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Azriel\Desktop\Petronas GEES_JUNE 2023\PowerBI\SSF Competency\"/>
    </mc:Choice>
  </mc:AlternateContent>
  <xr:revisionPtr revIDLastSave="0" documentId="13_ncr:1_{E4F914DC-77A5-4358-A8D3-31EEBA289C50}" xr6:coauthVersionLast="47" xr6:coauthVersionMax="47" xr10:uidLastSave="{00000000-0000-0000-0000-000000000000}"/>
  <bookViews>
    <workbookView xWindow="-108" yWindow="-108" windowWidth="23256" windowHeight="12456" activeTab="4" xr2:uid="{2B19F080-AC97-48BD-8658-4F29723A5FB7}"/>
  </bookViews>
  <sheets>
    <sheet name="Sheet1" sheetId="4" r:id="rId1"/>
    <sheet name="Sheet2" sheetId="3" state="hidden" r:id="rId2"/>
    <sheet name="Issue Type" sheetId="27" r:id="rId3"/>
    <sheet name="Pivot" sheetId="5" r:id="rId4"/>
    <sheet name="2023" sheetId="33" r:id="rId5"/>
    <sheet name="Competency" sheetId="25" state="hidden" r:id="rId6"/>
    <sheet name="SPUR" sheetId="24" state="hidden" r:id="rId7"/>
    <sheet name="JCP" sheetId="18" state="hidden" r:id="rId8"/>
    <sheet name="SMA" sheetId="19" state="hidden" r:id="rId9"/>
    <sheet name="TP" sheetId="21" state="hidden" r:id="rId10"/>
    <sheet name="MM" sheetId="20" state="hidden" r:id="rId11"/>
  </sheets>
  <definedNames>
    <definedName name="_xlnm._FilterDatabase" localSheetId="4" hidden="1">'2023'!$A$1:$AM$6561</definedName>
    <definedName name="_xlnm._FilterDatabase" localSheetId="2" hidden="1">'Issue Type'!$A$1:$D$6561</definedName>
    <definedName name="_xlnm._FilterDatabase" localSheetId="0" hidden="1">Sheet1!$A$1:$AJ$14469</definedName>
  </definedNames>
  <calcPr calcId="191028" calcMode="manual"/>
  <pivotCaches>
    <pivotCache cacheId="0"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1300" uniqueCount="42193">
  <si>
    <t>Ticket Number</t>
  </si>
  <si>
    <t>Summary</t>
  </si>
  <si>
    <t>Solution</t>
  </si>
  <si>
    <t>Priority</t>
  </si>
  <si>
    <t>Due Date</t>
  </si>
  <si>
    <t>Due Time</t>
  </si>
  <si>
    <t>Category 1</t>
  </si>
  <si>
    <t>Category 2</t>
  </si>
  <si>
    <t>Category 3</t>
  </si>
  <si>
    <t>Category 4</t>
  </si>
  <si>
    <t>Status</t>
  </si>
  <si>
    <t>Status Group</t>
  </si>
  <si>
    <t>Resolve at Tier 1</t>
  </si>
  <si>
    <t>Assign To</t>
  </si>
  <si>
    <t>Open Date</t>
  </si>
  <si>
    <t>Open Hour</t>
  </si>
  <si>
    <t>Group</t>
  </si>
  <si>
    <t>Service Team Group</t>
  </si>
  <si>
    <t>Affected User ID.</t>
  </si>
  <si>
    <t>Company Code Name</t>
  </si>
  <si>
    <t>Business Unit Name</t>
  </si>
  <si>
    <t>Personnel Area</t>
  </si>
  <si>
    <t>Department</t>
  </si>
  <si>
    <t>Division</t>
  </si>
  <si>
    <t>Ticket Type</t>
  </si>
  <si>
    <t>Violation</t>
  </si>
  <si>
    <t>Channel</t>
  </si>
  <si>
    <t>Resolve Date</t>
  </si>
  <si>
    <t>Res. Dur(work hr)</t>
  </si>
  <si>
    <t>Res. Dur(24 hr)</t>
  </si>
  <si>
    <t>Parent Cat.1</t>
  </si>
  <si>
    <t>Parent Cat.2</t>
  </si>
  <si>
    <t>Parent Cat.3</t>
  </si>
  <si>
    <t>Parent Cat.4</t>
  </si>
  <si>
    <t>Reported By</t>
  </si>
  <si>
    <t>Created By</t>
  </si>
  <si>
    <t>Staff queried on new system to do SME.</t>
  </si>
  <si>
    <t xml:space="preserve"> Advised staff appreciate if you could wait for further communication on the myCareerX availability in the system.</t>
  </si>
  <si>
    <t>3 - High</t>
  </si>
  <si>
    <t>04.11.2021</t>
  </si>
  <si>
    <t>Competency Management</t>
  </si>
  <si>
    <t>Competency Assessment</t>
  </si>
  <si>
    <t>Closed</t>
  </si>
  <si>
    <t>Resolved</t>
  </si>
  <si>
    <t>Yes</t>
  </si>
  <si>
    <t>Ezaidah Razali</t>
  </si>
  <si>
    <t>03.11.2021</t>
  </si>
  <si>
    <t>EES Employee Experience Services</t>
  </si>
  <si>
    <t>SD</t>
  </si>
  <si>
    <t>Petroliam Nasional Berhad</t>
  </si>
  <si>
    <t>Corporate</t>
  </si>
  <si>
    <t>Group Technical Capability Management</t>
  </si>
  <si>
    <t>Project Delivery &amp; Technology</t>
  </si>
  <si>
    <t>Inquiry</t>
  </si>
  <si>
    <t>No</t>
  </si>
  <si>
    <t>Telephone</t>
  </si>
  <si>
    <t>03.11.2021 09:08:11</t>
  </si>
  <si>
    <t>0 MINUTE</t>
  </si>
  <si>
    <t>Duplicate Competency at Job @ Position P</t>
  </si>
  <si>
    <t>5 - Medium</t>
  </si>
  <si>
    <t>09.11.2021</t>
  </si>
  <si>
    <t>Sync Competency Data</t>
  </si>
  <si>
    <t>Cancelled</t>
  </si>
  <si>
    <t>Muhammad Izzat Abdul Rashid</t>
  </si>
  <si>
    <t>emb.arc</t>
  </si>
  <si>
    <t>Group Human Resource Management</t>
  </si>
  <si>
    <t>Service Request</t>
  </si>
  <si>
    <t>Email</t>
  </si>
  <si>
    <t>9 MINUTE</t>
  </si>
  <si>
    <t>Development Plan in MyPassport</t>
  </si>
  <si>
    <t xml:space="preserve"> As per advised staff to proceed with Superior Managed Assessment (SMA).</t>
  </si>
  <si>
    <t>07.11.2021</t>
  </si>
  <si>
    <t>PDP</t>
  </si>
  <si>
    <t>myPASSPORT Technical Assistance</t>
  </si>
  <si>
    <t>Mohd Norhakimi Mohamed Nowawi</t>
  </si>
  <si>
    <t>05.11.2021</t>
  </si>
  <si>
    <t>Petronas Carigali Sdn Bhd</t>
  </si>
  <si>
    <t>Upstream</t>
  </si>
  <si>
    <t>Integration Value Assurance</t>
  </si>
  <si>
    <t>Malaysia Assets</t>
  </si>
  <si>
    <t>05.11.2021 16:58:40</t>
  </si>
  <si>
    <t>JCP Exercise and Re-tagging to Respectiv</t>
  </si>
  <si>
    <t xml:space="preserve"> Dear Azry, This ticket has been escalated to LCD (Mareena). The resolution of the issue is currently in progress. Please liaise with her directly. Thank you.</t>
  </si>
  <si>
    <t>16.11.2021</t>
  </si>
  <si>
    <t>Others</t>
  </si>
  <si>
    <t>Hamisah Morshidi</t>
  </si>
  <si>
    <t>11.11.2021</t>
  </si>
  <si>
    <t>DNT D&amp;T</t>
  </si>
  <si>
    <t>PD&amp;T</t>
  </si>
  <si>
    <t>Incident</t>
  </si>
  <si>
    <t>02.12.2021 12:15:20</t>
  </si>
  <si>
    <t>9108 MINUTE</t>
  </si>
  <si>
    <t>30348 MINUTE</t>
  </si>
  <si>
    <t>Wrong Performance Rating for FY2012</t>
  </si>
  <si>
    <t xml:space="preserve"> Dear Sir, I would appreciate you can refer to OPU HR to update the latest rating in the MyCareerX. Regards</t>
  </si>
  <si>
    <t>17.11.2021</t>
  </si>
  <si>
    <t>Mohamad Firhad Samuri</t>
  </si>
  <si>
    <t>PETRONAS Gas Berhad</t>
  </si>
  <si>
    <t>G&amp;NE</t>
  </si>
  <si>
    <t>Engineering &amp; Technical Services</t>
  </si>
  <si>
    <t>Gas Processing &amp; Utilities</t>
  </si>
  <si>
    <t>30.06.2022 09:51:15</t>
  </si>
  <si>
    <t>91311 MINUTE</t>
  </si>
  <si>
    <t>331793 MINUTE</t>
  </si>
  <si>
    <t>Change Superior for SMA under MyCareerX</t>
  </si>
  <si>
    <t xml:space="preserve"> please refer to Incident: 30051711, Change Superior for SMA under MyCareerX</t>
  </si>
  <si>
    <t>Maznah Abd Manap</t>
  </si>
  <si>
    <t>12.11.2021</t>
  </si>
  <si>
    <t>HRS HR Information System</t>
  </si>
  <si>
    <t>HRIS</t>
  </si>
  <si>
    <t>Petroleum Engineering</t>
  </si>
  <si>
    <t>Center of Excellence</t>
  </si>
  <si>
    <t>20.12.2021 10:13:23</t>
  </si>
  <si>
    <t>15133 MINUTE</t>
  </si>
  <si>
    <t>51000 MINUTE</t>
  </si>
  <si>
    <t>Te2 data migration to myCareerX missing</t>
  </si>
  <si>
    <t xml:space="preserve"> Dear En Radi, Please be informed that this competency is currently in inactive status, however, it should still appear in your Talent Dashboard as historical data. No TI&lt;(&gt;&amp;&lt;)&gt;R Numbering Technology Inventory Name Target Result Remarks 1 12-03-01-00-V3-B</t>
  </si>
  <si>
    <t>18.11.2021</t>
  </si>
  <si>
    <t>15.11.2021</t>
  </si>
  <si>
    <t>PC Derivatives S B</t>
  </si>
  <si>
    <t>Downstream</t>
  </si>
  <si>
    <t>14B3</t>
  </si>
  <si>
    <t>Maintenance</t>
  </si>
  <si>
    <t>01.12.2021 09:50:19</t>
  </si>
  <si>
    <t>4310 MINUTE</t>
  </si>
  <si>
    <t>15750 MINUTE</t>
  </si>
  <si>
    <t>Non SPUR SMA Regeneration</t>
  </si>
  <si>
    <t xml:space="preserve"> Request has been resolved. We will proceed to close this incident</t>
  </si>
  <si>
    <t>02.06.2022</t>
  </si>
  <si>
    <t>Noor Hidayah Hashim</t>
  </si>
  <si>
    <t>01.06.2022 13:05:58</t>
  </si>
  <si>
    <t>1229 MINUTE</t>
  </si>
  <si>
    <t>3460 MINUTE</t>
  </si>
  <si>
    <t>Different Result: Comparing myCareer</t>
  </si>
  <si>
    <t xml:space="preserve"> Our SME has contacted and explained on the Talent Dashboard and overall % is different due to changes of Position from TE2.0 vs myCareerX. Hence, we will close this issue accordingly.</t>
  </si>
  <si>
    <t>19.11.2021</t>
  </si>
  <si>
    <t>PET Ref &amp; Petchem Corp SB</t>
  </si>
  <si>
    <t>14F7</t>
  </si>
  <si>
    <t>Engineering</t>
  </si>
  <si>
    <t>Manufacturing</t>
  </si>
  <si>
    <t>04.01.2022 09:41:03</t>
  </si>
  <si>
    <t>17501 MINUTE</t>
  </si>
  <si>
    <t>64700 MINUTE</t>
  </si>
  <si>
    <t>Staff queried on talent engine</t>
  </si>
  <si>
    <t xml:space="preserve"> Advised staff accordingly</t>
  </si>
  <si>
    <t>05.11.2021 15:34:14</t>
  </si>
  <si>
    <t>SMA Notification not available for Emp</t>
  </si>
  <si>
    <t xml:space="preserve"> Dear Loga, Please refer to email from Venkata on the clarification of your inquiry. From Venkata: As discussed, we don_x0019_ t have any standard notification for employee, when employee submits his self- evaluation. Manager receives a notification that employe</t>
  </si>
  <si>
    <t>OFA Error</t>
  </si>
  <si>
    <t>Hani Yasmin Ahmad Zaki</t>
  </si>
  <si>
    <t>08.11.2021</t>
  </si>
  <si>
    <t>11.11.2021 01:53:33</t>
  </si>
  <si>
    <t>1200 MINUTE</t>
  </si>
  <si>
    <t>2559 MINUTE</t>
  </si>
  <si>
    <t>CALL: Incident 30045091 -Leadership com</t>
  </si>
  <si>
    <t xml:space="preserve"> Expedite email sent to respective team to priotize the ticker processing. Caller acknowledged.</t>
  </si>
  <si>
    <t>OFA</t>
  </si>
  <si>
    <t>Revert Status OFA</t>
  </si>
  <si>
    <t>Panirselvam Veloo</t>
  </si>
  <si>
    <t>PC Marketing (Labuan) Ltd</t>
  </si>
  <si>
    <t>Marketing &amp; Sales (Ammonia &amp;Fertilizers)</t>
  </si>
  <si>
    <t>11.11.2021 16:12:12</t>
  </si>
  <si>
    <t>cant add competencies/ update capability</t>
  </si>
  <si>
    <t xml:space="preserve"> Dear Puan Myzatul Sarah, Greeting from Global HR Services. In respect to below matter, kindly liaise directly with below focal : Rasyidi B M Yatim (rasyidi@petronas.com.my) M Shahrul M Ali (mshahrul.mal@petronas.com.my) Nurulain Bt M Suffian (nurulain_ms</t>
  </si>
  <si>
    <t>14.11.2021</t>
  </si>
  <si>
    <t>Norsidahwati Abdullah</t>
  </si>
  <si>
    <t>Group Tax</t>
  </si>
  <si>
    <t>Group Finance</t>
  </si>
  <si>
    <t>12.11.2021 11:59:42</t>
  </si>
  <si>
    <t>Skills and Development Error</t>
  </si>
  <si>
    <t xml:space="preserve"> Kindly be informed that, we've completed the request and appreciate if you can check and do contact us if still require further assistance. Would appreciate if you can participate to Tell Me on this ticket resolution to improve our service in future. S</t>
  </si>
  <si>
    <t>Irhan Arnie Zakaria</t>
  </si>
  <si>
    <t>EDP Finance</t>
  </si>
  <si>
    <t>Finance &amp; Risk</t>
  </si>
  <si>
    <t>09.05.2022 02:07:37</t>
  </si>
  <si>
    <t>66000 MINUTE</t>
  </si>
  <si>
    <t>244259 MINUTE</t>
  </si>
  <si>
    <t>update my leadership competencies</t>
  </si>
  <si>
    <t xml:space="preserve"> Dear Mr.Shaik Imran, Greeting from Global HR Services. In respect to below matter, LC is yet to start. Kindly wait for the email blast on LC assessment starts. Thank you.</t>
  </si>
  <si>
    <t>Leadership Competencies</t>
  </si>
  <si>
    <t>LC Form</t>
  </si>
  <si>
    <t>Supply &amp; Distributions</t>
  </si>
  <si>
    <t>14.11.2021 11:04:41</t>
  </si>
  <si>
    <t>Change Superior in Talent Engine (Te2 po</t>
  </si>
  <si>
    <t xml:space="preserve"> To change superior for SMA, the Line Manager or AM may use the Change Manager function to assign the Talent Matrix Manager. The steps are as per the e-guide MSS: Talent Management (sharepoint.com)</t>
  </si>
  <si>
    <t>PC Ketapang II Ltd</t>
  </si>
  <si>
    <t>Drilling</t>
  </si>
  <si>
    <t>29.06.2022 16:30:07</t>
  </si>
  <si>
    <t>89910 MINUTE</t>
  </si>
  <si>
    <t>325168 MINUTE</t>
  </si>
  <si>
    <t>myCareerX Talent Dashboard</t>
  </si>
  <si>
    <t xml:space="preserve"> For SKG01, technical competencies in myCareerX are newly developed by the SKG01 Committee. Therefore, the data from TE2.0 is stored as historical data, Personal Competency Profile (PCP) in myCareerX. For more info, please seek advice from SKG01 Secretari</t>
  </si>
  <si>
    <t>PC Ammonia Sdn Bhd</t>
  </si>
  <si>
    <t>Finance Department</t>
  </si>
  <si>
    <t>13.12.2021 10:39:02</t>
  </si>
  <si>
    <t>9159 MINUTE</t>
  </si>
  <si>
    <t>33079 MINUTE</t>
  </si>
  <si>
    <t>Data check on Talent Engine between myCa</t>
  </si>
  <si>
    <t xml:space="preserve"> Our SME has contacted and clarified with you that the overall % in your Talent Dashboard is correct. You have also been updated on the different calculation of LCFC to Leadership EDGE in myCareerX. Hence, the incident will be closed. If you have any othe</t>
  </si>
  <si>
    <t>PETRONAS Chemicals LDPE</t>
  </si>
  <si>
    <t>Production LDPE</t>
  </si>
  <si>
    <t>09.12.2021 17:23:57</t>
  </si>
  <si>
    <t>9978 MINUTE</t>
  </si>
  <si>
    <t>32058 MINUTE</t>
  </si>
  <si>
    <t>Staff query on LC link in myPASSPORT</t>
  </si>
  <si>
    <t xml:space="preserve"> Advised to wait for email blast on LC</t>
  </si>
  <si>
    <t>10.11.2021</t>
  </si>
  <si>
    <t>Commercial</t>
  </si>
  <si>
    <t>Strategy &amp; Commercial</t>
  </si>
  <si>
    <t>10.11.2021 09:51:38</t>
  </si>
  <si>
    <t xml:space="preserve"> Dear Mr.Umat Lokman, Greeting from Global HR Services. In respect to below matter, kindly wait for the email blast with regard to LC completion. Thank you.</t>
  </si>
  <si>
    <t>Marketing &amp; Sales(Olefins &amp; Derivatives)</t>
  </si>
  <si>
    <t>15.11.2021 21:46:31</t>
  </si>
  <si>
    <t>MyCareerX - Change of Superior</t>
  </si>
  <si>
    <t xml:space="preserve"> Please be informed that your request has been resolved.</t>
  </si>
  <si>
    <t>30.11.2021</t>
  </si>
  <si>
    <t>Shahfiz Syah Nawawi</t>
  </si>
  <si>
    <t>14EN</t>
  </si>
  <si>
    <t>Group Project Delivery</t>
  </si>
  <si>
    <t>29.11.2021 16:04:56</t>
  </si>
  <si>
    <t>1257 MINUTE</t>
  </si>
  <si>
    <t>3698 MINUTE</t>
  </si>
  <si>
    <t>Missing Leadership Ruler and Functional</t>
  </si>
  <si>
    <t xml:space="preserve"> We are sorry that you are unable to view your competency data in your talent dashboard at the moment. From our record, your position is one of those affected by the recent restructuring and pending for creation of position profile. Once it has been creat</t>
  </si>
  <si>
    <t>24.11.2021</t>
  </si>
  <si>
    <t>14G3</t>
  </si>
  <si>
    <t>Strategy, Planning &amp; Performance</t>
  </si>
  <si>
    <t>Group Risk Management</t>
  </si>
  <si>
    <t>30.06.2022 10:36:25</t>
  </si>
  <si>
    <t>87756 MINUTE</t>
  </si>
  <si>
    <t>319637 MINUTE</t>
  </si>
  <si>
    <t>No Data for SMA Technical Competencies i</t>
  </si>
  <si>
    <t xml:space="preserve"> For SKG02, technical competencies will come from newly developed SPUR instead of TE2.0. For your position, it is not being tagged to any SKG02 SPUR, please seek advice from SKG02 Secretariat.</t>
  </si>
  <si>
    <t>25.11.2021</t>
  </si>
  <si>
    <t>22.11.2021</t>
  </si>
  <si>
    <t>PC Ethylene Sdn Bhd</t>
  </si>
  <si>
    <t>Organisational Effectiveness</t>
  </si>
  <si>
    <t>02.12.2021 12:54:08</t>
  </si>
  <si>
    <t>4437 MINUTE</t>
  </si>
  <si>
    <t>13197 MINUTE</t>
  </si>
  <si>
    <t>Tell Me: Ticket 30046013 Has Been Resolv</t>
  </si>
  <si>
    <t xml:space="preserve"> Dear Norsidah, Thank you for contacting Global HR Services. Please be informed that FS12 competencies are only available for Managers and below. The FS12 Secretariat is currently developing the competencies for Senior Managers and above. For further info</t>
  </si>
  <si>
    <t>29.11.2021</t>
  </si>
  <si>
    <t>14C1</t>
  </si>
  <si>
    <t>Human Resource Management Department</t>
  </si>
  <si>
    <t>02.12.2021 13:01:05</t>
  </si>
  <si>
    <t>3301 MINUTE</t>
  </si>
  <si>
    <t>10991 MINUTE</t>
  </si>
  <si>
    <t>Progress Status of PDP 2021 Dear GHRS</t>
  </si>
  <si>
    <t xml:space="preserve"> LCFC PDP will be transferred into myCareerX by early next week, so talents can check after 14 December</t>
  </si>
  <si>
    <t>Investigation &amp; Special Review</t>
  </si>
  <si>
    <t>Group Internal Audit</t>
  </si>
  <si>
    <t>07.12.2021 07:53:02</t>
  </si>
  <si>
    <t>4800 MINUTE</t>
  </si>
  <si>
    <t>17883 MINUTE</t>
  </si>
  <si>
    <t>Missing SMA in myCareerX</t>
  </si>
  <si>
    <t xml:space="preserve"> Our SME has contacted you to clarify and resolve the issue. Hence, we will close this incident accordingly.</t>
  </si>
  <si>
    <t>PETRONAS Digital Sdn.Bhd.</t>
  </si>
  <si>
    <t>14D3</t>
  </si>
  <si>
    <t>Secondment</t>
  </si>
  <si>
    <t>15.07.2022 15:28:12</t>
  </si>
  <si>
    <t>92144 MINUTE</t>
  </si>
  <si>
    <t>334424 MINUTE</t>
  </si>
  <si>
    <t>Missing Technical Competencies and To Ad</t>
  </si>
  <si>
    <t xml:space="preserve"> Dear Ahmad Zamir, We are sorry that you are unable to proceed with your SMA due to missing technical competencies. Please note that your position is part of the ongoing role mapping exercise and the data will be ready in myCareerX by middle of  this year</t>
  </si>
  <si>
    <t>PETRONAS Dagangan Bhd.</t>
  </si>
  <si>
    <t>Commercial Sales &amp; Engineering Services</t>
  </si>
  <si>
    <t>LPG Business</t>
  </si>
  <si>
    <t>09.02.2022 12:24:13</t>
  </si>
  <si>
    <t>27864 MINUTE</t>
  </si>
  <si>
    <t>107469 MINUTE</t>
  </si>
  <si>
    <t>cannot view my team SMA competency stren</t>
  </si>
  <si>
    <t xml:space="preserve"> Dear Rossellyza, We contacted you on this ticket however we haven't heard from you. As it has been more than 7 days, we will be closing this ticket. If you have similar issues in the future, do raise a ticket via GHRS@petronas.com.my.</t>
  </si>
  <si>
    <t>PC Methanol Sdn Bhd</t>
  </si>
  <si>
    <t>14B4</t>
  </si>
  <si>
    <t>Human Resource Management</t>
  </si>
  <si>
    <t>09.02.2022 10:23:46</t>
  </si>
  <si>
    <t>5400 MINUTE</t>
  </si>
  <si>
    <t>17115 MINUTE</t>
  </si>
  <si>
    <t>Request access Te2</t>
  </si>
  <si>
    <t xml:space="preserve"> Kindly log your issue to PET-ICT and RESISCO to assist on your request. This non-myCareerX related issue</t>
  </si>
  <si>
    <t>PC Muriah Ltd</t>
  </si>
  <si>
    <t>SCM &amp; Business Support</t>
  </si>
  <si>
    <t>14.12.2021 09:32:36</t>
  </si>
  <si>
    <t>6693 MINUTE</t>
  </si>
  <si>
    <t>25220 MINUTE</t>
  </si>
  <si>
    <t xml:space="preserve"> Leadership EDGE (Technical Competency 0</t>
  </si>
  <si>
    <t xml:space="preserve"> Upon checking, there is no technical competencies data available in in TE2.0. We are sorry that you are unable to proceed with your SMA due to missing technical competencies. Please note that your position is part of the ongoing role mapping exercise and</t>
  </si>
  <si>
    <t>01.12.2021</t>
  </si>
  <si>
    <t>26.11.2021</t>
  </si>
  <si>
    <t>Marketing &amp; Sales (Polymer)</t>
  </si>
  <si>
    <t>14.12.2021 09:53:47</t>
  </si>
  <si>
    <t>6714 MINUTE</t>
  </si>
  <si>
    <t>25241 MINUTE</t>
  </si>
  <si>
    <t>Competencies zero in myCareerX [Intern</t>
  </si>
  <si>
    <t xml:space="preserve"> Dear Muhammad Rahimi, Thank you for contacting Global HR Services. We are sorry that you are unable to proceed with your SMA due to missing technical competencies. Please note that your position is part of the ongoing role mapping exercise and the data w</t>
  </si>
  <si>
    <t>08.02.2022 13:07:08</t>
  </si>
  <si>
    <t>27307 MINUTE</t>
  </si>
  <si>
    <t>106249 MINUTE</t>
  </si>
  <si>
    <t>MYCARREERX / SMA / MISSING TECHNICAL COM</t>
  </si>
  <si>
    <t>08.02.2022 13:11:42</t>
  </si>
  <si>
    <t>27311 MINUTE</t>
  </si>
  <si>
    <t>106254 MINUTE</t>
  </si>
  <si>
    <t>MyCareerx - Blank Page for Technical Com</t>
  </si>
  <si>
    <t xml:space="preserve"> Dear Sir, I would appreciate you to try again to view the TC page. Regards</t>
  </si>
  <si>
    <t>Business Development</t>
  </si>
  <si>
    <t>30.06.2022 09:20:33</t>
  </si>
  <si>
    <t>84681 MINUTE</t>
  </si>
  <si>
    <t>310503 MINUTE</t>
  </si>
  <si>
    <t>TE2 to myCareerX [Internal] Dear G</t>
  </si>
  <si>
    <t xml:space="preserve"> We are sorry that you are unable to proceed with your SMA due to missing technical competencies. Please note that your position is part of the ongoing role mapping exercise and the data will be ready in myCareerX by middle of  this year or soonest possib</t>
  </si>
  <si>
    <t>08.02.2022 13:22:10</t>
  </si>
  <si>
    <t>27322 MINUTE</t>
  </si>
  <si>
    <t>106265 MINUTE</t>
  </si>
  <si>
    <t>SMA Technical Competencies Hi, I w</t>
  </si>
  <si>
    <t xml:space="preserve"> Dear Zulaikha Nor, Thank you for contacting Global HR Services. We are sorry that you are unable to proceed with your SMA due to missing technical competencies. Please note that your position is part of the ongoing role mapping exercise and the data will</t>
  </si>
  <si>
    <t>08.02.2022 13:27:06</t>
  </si>
  <si>
    <t>27233 MINUTE</t>
  </si>
  <si>
    <t>102473 MINUTE</t>
  </si>
  <si>
    <t>TE2 to MyCareerX Dear GHRS, Good m</t>
  </si>
  <si>
    <t xml:space="preserve"> Thank you for contacting Global HR Services. We are sorry that you are unable to proceed with your SMA due to missing technical competencies. Please note that your position is part of the ongoing role mapping exercise and the data will be ready in myCare</t>
  </si>
  <si>
    <t>08.02.2022 13:14:23</t>
  </si>
  <si>
    <t>27221 MINUTE</t>
  </si>
  <si>
    <t>102461 MINUTE</t>
  </si>
  <si>
    <t>SMA NOVEMBER 2021 ERROR: ZERO COMPETENCI</t>
  </si>
  <si>
    <t xml:space="preserve"> Dear Suzana, We are sorry that you are unable to proceed with your SMA due to missing technical competencies. Please note that your position is part of the ongoing role mapping exercise and the data will be ready in myCareerX by middle of  this year or s</t>
  </si>
  <si>
    <t>08.02.2022 13:24:46</t>
  </si>
  <si>
    <t>27232 MINUTE</t>
  </si>
  <si>
    <t>102472 MINUTE</t>
  </si>
  <si>
    <t>SMA - MyCareerX - Wrong Tagging</t>
  </si>
  <si>
    <t xml:space="preserve"> OUR SME has contacted the talent, and he has agreed to close the ticket because all data has been uploaded accurately in accordance with the Model Profile Competency.</t>
  </si>
  <si>
    <t>27.01.2022 11:02:38</t>
  </si>
  <si>
    <t>24183 MINUTE</t>
  </si>
  <si>
    <t>88668 MINUTE</t>
  </si>
  <si>
    <t>Competency Data Error on MyCareerX</t>
  </si>
  <si>
    <t xml:space="preserve"> Talent has been updated on the LCFC mapping is now clear on how EDGE works</t>
  </si>
  <si>
    <t>02.12.2021</t>
  </si>
  <si>
    <t>Wells</t>
  </si>
  <si>
    <t>07.12.2021 07:58:19</t>
  </si>
  <si>
    <t>3507 MINUTE</t>
  </si>
  <si>
    <t>11425 MINUTE</t>
  </si>
  <si>
    <t xml:space="preserve"> Missing Technical Competencies</t>
  </si>
  <si>
    <t xml:space="preserve"> Dear Azizul Farhan, Thank you for contacting Global HR Services. We are sorry that you are unable to proceed with your SMA due to missing technical competencies. Please note that your position is part of the ongoing role mapping exercise and the data wil</t>
  </si>
  <si>
    <t>08.02.2022 13:32:05</t>
  </si>
  <si>
    <t>27239 MINUTE</t>
  </si>
  <si>
    <t>102479 MINUTE</t>
  </si>
  <si>
    <t>Unable to view previous SMA records from</t>
  </si>
  <si>
    <t xml:space="preserve"> To view SMA result, you may navigate to My Talent Profile-&gt;Talent Dashboard-&gt; At this path, you can see SMA icon at top left and click it if you want to perform your SMA. As for historical rating, you may scroll down at bottom to view it. There is also a</t>
  </si>
  <si>
    <t>Capability Development &amp; Management</t>
  </si>
  <si>
    <t>Group Health, Safety and Environment</t>
  </si>
  <si>
    <t>21.12.2021 12:43:54</t>
  </si>
  <si>
    <t>9791 MINUTE</t>
  </si>
  <si>
    <t>31871 MINUTE</t>
  </si>
  <si>
    <t xml:space="preserve"> Talent Engine : Wrong Superior</t>
  </si>
  <si>
    <t>30.06.2022</t>
  </si>
  <si>
    <t>SAP Services</t>
  </si>
  <si>
    <t>Digital Engineering</t>
  </si>
  <si>
    <t>29.06.2022 16:31:49</t>
  </si>
  <si>
    <t>1592 MINUTE</t>
  </si>
  <si>
    <t>3831 MINUTE</t>
  </si>
  <si>
    <t>Leadership assessments</t>
  </si>
  <si>
    <t xml:space="preserve"> Dear Mrs This year 2021 there will be no LC form generated in myPASSPORT as per direction from COE Thank You</t>
  </si>
  <si>
    <t>08.03.2022</t>
  </si>
  <si>
    <t>Request to Generate LC Template</t>
  </si>
  <si>
    <t>Global HR Services</t>
  </si>
  <si>
    <t>07.03.2022 22:54:09</t>
  </si>
  <si>
    <t>3486 MINUTE</t>
  </si>
  <si>
    <t>SMA from TalentEngine did not migrate to</t>
  </si>
  <si>
    <t>03.12.2021</t>
  </si>
  <si>
    <t>Group Procurement</t>
  </si>
  <si>
    <t>21.12.2021 12:58:06</t>
  </si>
  <si>
    <t>9298 MINUTE</t>
  </si>
  <si>
    <t>31089 MINUTE</t>
  </si>
  <si>
    <t>List Staff need to push data - TE2</t>
  </si>
  <si>
    <t xml:space="preserve"> Records has been synchronized Thank you</t>
  </si>
  <si>
    <t>06.12.2021</t>
  </si>
  <si>
    <t>Nurul Dalila Mat Karim</t>
  </si>
  <si>
    <t>06.12.2021 09:27:26</t>
  </si>
  <si>
    <t>1470 MINUTE</t>
  </si>
  <si>
    <t>6870 MINUTE</t>
  </si>
  <si>
    <t>SMA froze account [Internal]</t>
  </si>
  <si>
    <t xml:space="preserve"> Dear Pavithra, Effective on 6 Nov 2021, myCareerX has replaced TE2.0 as a platform to capture and record SMA result. Please check out your SMA data in the new system.. Thank you.</t>
  </si>
  <si>
    <t>PETRONAS</t>
  </si>
  <si>
    <t>09.12.2021 17:03:02</t>
  </si>
  <si>
    <t>2269 MINUTE</t>
  </si>
  <si>
    <t>4789 MINUTE</t>
  </si>
  <si>
    <t xml:space="preserve"> SMA APPROVED NOT REFLECTED</t>
  </si>
  <si>
    <t xml:space="preserve"> With regards to incorrect/ missing competency, kindly check with your HR Capability team for the data from previous Talent Engine as we've migrated the given data into myCareerX accordingly. Do contact us again if you require other assistance. Thank you.</t>
  </si>
  <si>
    <t>09.05.2022 02:16:26</t>
  </si>
  <si>
    <t>59926 MINUTE</t>
  </si>
  <si>
    <t>221343 MINUTE</t>
  </si>
  <si>
    <t>To update my Talent Profile , Talent Das</t>
  </si>
  <si>
    <t xml:space="preserve"> For your previous SMA score, you may navigate to Skills &lt;(&gt;&amp;&lt;)&gt; Qualifications in your Talent Profile and search for your technical/ leadership competencies results by selecting All in the dropdown menu. You can also refer to this e-guide and video for</t>
  </si>
  <si>
    <t>PETRONAS Technical Svcs</t>
  </si>
  <si>
    <t>Group Technical Solutions</t>
  </si>
  <si>
    <t>22.12.2021 14:53:57</t>
  </si>
  <si>
    <t>7540 MINUTE</t>
  </si>
  <si>
    <t>23380 MINUTE</t>
  </si>
  <si>
    <t xml:space="preserve"> Query on myCareerX technical competenci</t>
  </si>
  <si>
    <t>22.12.2021 14:59:50</t>
  </si>
  <si>
    <t>7544 MINUTE</t>
  </si>
  <si>
    <t>23384 MINUTE</t>
  </si>
  <si>
    <t>SMA results not migrated</t>
  </si>
  <si>
    <t xml:space="preserve"> Issue already rectified. Please help to check at your side and let us know if you have any concern. Thank you</t>
  </si>
  <si>
    <t>Mazlin Mohd Razali</t>
  </si>
  <si>
    <t>18.02.2022 09:16:02</t>
  </si>
  <si>
    <t>28800 MINUTE</t>
  </si>
  <si>
    <t>106560 MINUTE</t>
  </si>
  <si>
    <t>[TALENT DASHBOARD] Error in Migration</t>
  </si>
  <si>
    <t xml:space="preserve"> To view SMA result, you may navigate to My Talent Profile-&gt;Talent Dashboard-&gt; At this path, you can see SMA icon at top left and click it if you want to perform your SMA.As for historical rating, you may scroll down at bottom to view it. You also can hav</t>
  </si>
  <si>
    <t>07.12.2021</t>
  </si>
  <si>
    <t>PGLS PGLS Support Team</t>
  </si>
  <si>
    <t>SW4</t>
  </si>
  <si>
    <t>29.06.2022 17:12:31</t>
  </si>
  <si>
    <t>81477 MINUTE</t>
  </si>
  <si>
    <t>295677 MINUTE</t>
  </si>
  <si>
    <t>SMA result not updated</t>
  </si>
  <si>
    <t xml:space="preserve"> Talent has been updated on the LCFC mapping and is now clear on how EDGE works.</t>
  </si>
  <si>
    <t>PC Polyethylene Sdn Bhd</t>
  </si>
  <si>
    <t>Production Polyethylene</t>
  </si>
  <si>
    <t>07.12.2021 08:34:53</t>
  </si>
  <si>
    <t>6635 MINUTE</t>
  </si>
  <si>
    <t>24315 MINUTE</t>
  </si>
  <si>
    <t>SMA Core Generic</t>
  </si>
  <si>
    <t xml:space="preserve"> Dear Nabil, Based on the data in TE2.0, your last SMA result was last updated on May 2021. Therefore we wish to advice that you continue your SMA and update the latest result in myCareerX. Thank you.</t>
  </si>
  <si>
    <t>HSE Risk</t>
  </si>
  <si>
    <t>HSE</t>
  </si>
  <si>
    <t>09.12.2021 14:48:59</t>
  </si>
  <si>
    <t>8209 MINUTE</t>
  </si>
  <si>
    <t>27569 MINUTE</t>
  </si>
  <si>
    <t>Talent Dashboard not updated</t>
  </si>
  <si>
    <t xml:space="preserve"> For your previous SMA score, you may navigate to Skills &lt;(&gt;&amp;&lt;)&gt; Qualifications in your Talent Profile and search for your technical/ leadership competencies results by selecting All in the dropdown menu. You can also refer to this video as a guide Achi</t>
  </si>
  <si>
    <t>23.11.2021</t>
  </si>
  <si>
    <t>29.06.2022 17:14:36</t>
  </si>
  <si>
    <t>84992 MINUTE</t>
  </si>
  <si>
    <t>308352 MINUTE</t>
  </si>
  <si>
    <t>Technical Competencies is not available</t>
  </si>
  <si>
    <t xml:space="preserve"> Upon checking, talent has no technical competencies (TC) data in TE2.0. If talent wishes to update his data in myCareerX, Capability Manager can assist using Model Profile Competency Add Delete Report</t>
  </si>
  <si>
    <t>PET. Chem. Fert. Sabah SB</t>
  </si>
  <si>
    <t>14EV</t>
  </si>
  <si>
    <t>06.12.2021 09:43:42</t>
  </si>
  <si>
    <t>3188 MINUTE</t>
  </si>
  <si>
    <t>12948 MINUTE</t>
  </si>
  <si>
    <t>TIR was not completely migrated in mycar</t>
  </si>
  <si>
    <t xml:space="preserve"> Talent has been contacted directly and guided to address his concerns. We will close this issue.</t>
  </si>
  <si>
    <t>14F8</t>
  </si>
  <si>
    <t>Capability &amp; Learning Management</t>
  </si>
  <si>
    <t>Global HR Partners</t>
  </si>
  <si>
    <t>22.12.2021 14:35:16</t>
  </si>
  <si>
    <t>11253 MINUTE</t>
  </si>
  <si>
    <t>37693 MINUTE</t>
  </si>
  <si>
    <t>Technical Competencies</t>
  </si>
  <si>
    <t xml:space="preserve"> Dear Encik Umat Lokman, Greeting from Global HR services. In respect to below matter, please be informed that there have no LC assessment for year 2021. Staff only can proceed SMA with below steps: 1. Login to myCareerX &gt; 'Me'  2. Go to 'My Talent Profil</t>
  </si>
  <si>
    <t>21.11.2021</t>
  </si>
  <si>
    <t>Erilyiana Amran</t>
  </si>
  <si>
    <t>19.11.2021 15:57:40</t>
  </si>
  <si>
    <t xml:space="preserve"> SMA : Request to upload my SMA result</t>
  </si>
  <si>
    <t>20.11.2021</t>
  </si>
  <si>
    <t>Global Resource Planning &amp; Capability</t>
  </si>
  <si>
    <t>09.05.2022 02:08:55</t>
  </si>
  <si>
    <t>244249 MINUTE</t>
  </si>
  <si>
    <t>Subject : talent dashboard in SMA</t>
  </si>
  <si>
    <t xml:space="preserve"> For Leadership EDGE, you will need to have a minimum 5 LCFC approved in order for the mapping to be done. For issues related to your competencies, please liaise with OPU/BU Capability Management.</t>
  </si>
  <si>
    <t>Leadership Competencies Error</t>
  </si>
  <si>
    <t>29.06.2022 17:18:15</t>
  </si>
  <si>
    <t>87558 MINUTE</t>
  </si>
  <si>
    <t>318119 MINUTE</t>
  </si>
  <si>
    <t xml:space="preserve"> Dear Encik Azlan, Thank you for contacting Global HR Services. With regards to your email, appreciate if you could refer to the focal for further assistance: 1. Rasyidi B M Yatim (rasyidi@petronas.com.my) 2. M Shahrul M Ali (mshahrul.mal@petronas.com.my)</t>
  </si>
  <si>
    <t>Nor Elmira Filza Zailani</t>
  </si>
  <si>
    <t>21.11.2021 12:45:13</t>
  </si>
  <si>
    <t>Incorrect SMA Score</t>
  </si>
  <si>
    <t xml:space="preserve"> Dear Sir, I would appreciate you try again. TC already updated. Regards,</t>
  </si>
  <si>
    <t>30.06.2022 09:18:15</t>
  </si>
  <si>
    <t>87021 MINUTE</t>
  </si>
  <si>
    <t>315381 MINUTE</t>
  </si>
  <si>
    <t>SMA 2021: not been capture in TE2 Nor in</t>
  </si>
  <si>
    <t>Geophysics Solutions</t>
  </si>
  <si>
    <t>Geoscience Solutions</t>
  </si>
  <si>
    <t>20.12.2021 16:24:09</t>
  </si>
  <si>
    <t>11847 MINUTE</t>
  </si>
  <si>
    <t>39327 MINUTE</t>
  </si>
  <si>
    <t xml:space="preserve"> MyCareerX: Employee Model Profile</t>
  </si>
  <si>
    <t xml:space="preserve"> Kindly be informed that, we've completed the request and appreciate if you can check and do contact us if still require further assistance. Sincere apologize delay of closing this ticket. Thank you.</t>
  </si>
  <si>
    <t>09.05.2022 02:10:26</t>
  </si>
  <si>
    <t>64952 MINUTE</t>
  </si>
  <si>
    <t>239683 MINUTE</t>
  </si>
  <si>
    <t>CHANGE SUPERIOR IN SMA MODULE</t>
  </si>
  <si>
    <t>Upstream Digital</t>
  </si>
  <si>
    <t>29.06.2022 16:32:46</t>
  </si>
  <si>
    <t>85713 MINUTE</t>
  </si>
  <si>
    <t>311646 MINUTE</t>
  </si>
  <si>
    <t>Competencies in myCareerX</t>
  </si>
  <si>
    <t xml:space="preserve"> For changes to your competencies (JCP), you may liaise directly with your Capability Management of your business. Please refer to the list via this link 60d63093-4455-41f5-a950-2966cfd68b5f-list-of-cms.pdf (petronas.com)</t>
  </si>
  <si>
    <t>21.12.2021 12:14:11</t>
  </si>
  <si>
    <t>9854 MINUTE</t>
  </si>
  <si>
    <t>35463 MINUTE</t>
  </si>
  <si>
    <t>Ticket 30045790 Has Been Resolved</t>
  </si>
  <si>
    <t xml:space="preserve"> Dear Sir, I would appreciate your help to re try again to view the EDGE score. Regards</t>
  </si>
  <si>
    <t>30.06.2022 10:37:54</t>
  </si>
  <si>
    <t>84758 MINUTE</t>
  </si>
  <si>
    <t>310405 MINUTE</t>
  </si>
  <si>
    <t>MA Assessment : Leadership EDGE &amp; Techni</t>
  </si>
  <si>
    <t xml:space="preserve"> Upon checking, talent has no technical competencies (TC) data in TE2.0. If talent wishes to update his data in myCareerX, Capability Manager can assist using Model Profile Competency Add Delete Report</t>
  </si>
  <si>
    <t>30.06.2022 10:39:18</t>
  </si>
  <si>
    <t>84759 MINUTE</t>
  </si>
  <si>
    <t>310582 MINUTE</t>
  </si>
  <si>
    <t xml:space="preserve"> Blank Technical Competencies in SMA</t>
  </si>
  <si>
    <t xml:space="preserve"> Dear Kasdi, Thank you for contacting Global HR Services. Upon checking, there is no technical competencies data available in in TE2.0. For your position, it is not being tagged to any SKG03 SPUR, please seek advice from SKG03 Secretariat, Pn Nor Azah Bt</t>
  </si>
  <si>
    <t>PETCO Trading Lbn Co</t>
  </si>
  <si>
    <t>Finance</t>
  </si>
  <si>
    <t>06.12.2021 11:03:49</t>
  </si>
  <si>
    <t>3090 MINUTE</t>
  </si>
  <si>
    <t>10170 MINUTE</t>
  </si>
  <si>
    <t>Technical Competencies in careerX</t>
  </si>
  <si>
    <t xml:space="preserve"> Dear Shammy, Thank you for contacting Global HR Services. Upon checking, there is no technical competencies data available in in TE2.0. For your position, it is not being tagged to any SKG03 SPUR, please seek advice from SKG03 Secretariat, Pn Nor Azah Bt</t>
  </si>
  <si>
    <t>06.12.2021 11:08:04</t>
  </si>
  <si>
    <t>13793 MINUTE</t>
  </si>
  <si>
    <t>SMA profile not update</t>
  </si>
  <si>
    <t xml:space="preserve"> Data has been migrated to myCareerX based on TE2.0. We recommend you to speak to your HR AM/Capability Manager should you wish to know more on the status of your position.</t>
  </si>
  <si>
    <t>14.12.2021</t>
  </si>
  <si>
    <t>Sarawak</t>
  </si>
  <si>
    <t>15.07.2022 15:31:58</t>
  </si>
  <si>
    <t>86116 MINUTE</t>
  </si>
  <si>
    <t>317761 MINUTE</t>
  </si>
  <si>
    <t>Competencies not transferred to MyCareer</t>
  </si>
  <si>
    <t>PET CHEMICALS GROUP BHD</t>
  </si>
  <si>
    <t>M&amp;S (Isononanol &amp; Specialty Products)</t>
  </si>
  <si>
    <t>08.02.2022 13:29:36</t>
  </si>
  <si>
    <t>27329 MINUTE</t>
  </si>
  <si>
    <t>106094 MINUTE</t>
  </si>
  <si>
    <t>MyCareerX: Technical Competency Not Avai</t>
  </si>
  <si>
    <t xml:space="preserve"> Dear Khairul, Thank you for contacting Global HR Services. For SKG02, technical competencies will come from newly developed SPUR instead of TE2.0. For your position, it is not being tagged to any SKG02 SPUR, please seek advice from SKG02 Secretariat, Dyg</t>
  </si>
  <si>
    <t>06.12.2021 11:12:59</t>
  </si>
  <si>
    <t>3100 MINUTE</t>
  </si>
  <si>
    <t>10180 MINUTE</t>
  </si>
  <si>
    <t>SMA Rectification in myCareerX</t>
  </si>
  <si>
    <t>28.11.2021</t>
  </si>
  <si>
    <t>HRM - Operation 1</t>
  </si>
  <si>
    <t>21.12.2021 12:54:30</t>
  </si>
  <si>
    <t>9801 MINUTE</t>
  </si>
  <si>
    <t>31881 MINUTE</t>
  </si>
  <si>
    <t>ACTION REQUIRED : To migrate my SMA scor</t>
  </si>
  <si>
    <t xml:space="preserve"> Referring to our personnel conversation with you, your issue has been resolved and we will proceed to close this ticket.</t>
  </si>
  <si>
    <t>16.02.2022</t>
  </si>
  <si>
    <t>15.02.2022 15:56:27</t>
  </si>
  <si>
    <t>3830 MINUTE</t>
  </si>
  <si>
    <t>Resisco information/result in myCareerX</t>
  </si>
  <si>
    <t>Sabah</t>
  </si>
  <si>
    <t>21.12.2021 13:00:10</t>
  </si>
  <si>
    <t>8700 MINUTE</t>
  </si>
  <si>
    <t>29159 MINUTE</t>
  </si>
  <si>
    <t>SMA Data - 58 staff with wrong result</t>
  </si>
  <si>
    <t xml:space="preserve"> I understand someone from support team has reached to you. We will close this incident accordingly. sorry for the delay.</t>
  </si>
  <si>
    <t>21.12.2021 16:17:31</t>
  </si>
  <si>
    <t>8898 MINUTE</t>
  </si>
  <si>
    <t>29357 MINUTE</t>
  </si>
  <si>
    <t>SMA</t>
  </si>
  <si>
    <t xml:space="preserve"> It is confirmed that we can re-map PID 2247408 (Executive (Inspection &lt;(&gt;&amp;&lt;)&gt; Corrosion) to Executive (Inspection Engineering) role.   HR Organisational Development &lt;(&gt;&amp;&lt;)&gt; Design (ODD) will do the necessary retagging in the system accordingly.  Dear Jes</t>
  </si>
  <si>
    <t>Technical Services</t>
  </si>
  <si>
    <t>Gas Transmission &amp; Regasification</t>
  </si>
  <si>
    <t>11.01.2022 08:45:55</t>
  </si>
  <si>
    <t>20446 MINUTE</t>
  </si>
  <si>
    <t>74726 MINUTE</t>
  </si>
  <si>
    <t>Appraisals &amp; Competency Menu Not Appear</t>
  </si>
  <si>
    <t>Health, Safety &amp; Environment</t>
  </si>
  <si>
    <t>30.06.2022 10:56:56</t>
  </si>
  <si>
    <t>87777 MINUTE</t>
  </si>
  <si>
    <t>319657 MINUTE</t>
  </si>
  <si>
    <t>Superior Managed Assessment (SMA) Unique</t>
  </si>
  <si>
    <t xml:space="preserve"> We are working with Finance Capability Development &lt;(&gt;&amp;&lt;)&gt; Management, Group Finance, En Ahmad Idris on the retagging of positions to SPUR, including yours. Please contact him for any clarification on the above.</t>
  </si>
  <si>
    <t>PC MTBE Sdn Bhd</t>
  </si>
  <si>
    <t>20.12.2021 16:12:22</t>
  </si>
  <si>
    <t>11835 MINUTE</t>
  </si>
  <si>
    <t>39315 MINUTE</t>
  </si>
  <si>
    <t>Talent Profile Page under MyCareerX De</t>
  </si>
  <si>
    <t xml:space="preserve"> For question 1 &lt;(&gt;&amp;&lt;)&gt; 2 , kindly liaise with SKG02 Skill Secretariat. Question 3 ; your Personal Competency Profile (PCP) for SKG16  has been migrated as historical data in myCareerX, you may nevigate via Talent Dashboard tab. </t>
  </si>
  <si>
    <t>14EH</t>
  </si>
  <si>
    <t>Governance &amp; Strategic Relations</t>
  </si>
  <si>
    <t>Malaysia Petroleum Management</t>
  </si>
  <si>
    <t>21.01.2022 15:41:32</t>
  </si>
  <si>
    <t>24014 MINUTE</t>
  </si>
  <si>
    <t>84974 MINUTE</t>
  </si>
  <si>
    <t>myCareerX Talent Profile</t>
  </si>
  <si>
    <t>Borneo Shallow Water &amp; Onshore</t>
  </si>
  <si>
    <t>Malaysia Ventures</t>
  </si>
  <si>
    <t>09.05.2022 02:11:03</t>
  </si>
  <si>
    <t>REQUEST - CHANGE SUPERIOR IN SMA MODULE</t>
  </si>
  <si>
    <t xml:space="preserve"> For your previous SMA score, you may navigate to Skills &lt;(&gt;&amp;&lt;)&gt; Qualifications in your Talent Profile and search for your technical/ leadership competencies results by selecting All in the dropdown menu. You can also refer to this video as a guide : Ac</t>
  </si>
  <si>
    <t>20.12.2021 16:37:45</t>
  </si>
  <si>
    <t>11470 MINUTE</t>
  </si>
  <si>
    <t>38950 MINUTE</t>
  </si>
  <si>
    <t xml:space="preserve"> Dear Mr.Noor Azlan, Greeting from Global HR Services. In respect to below matter, kindly refer to below link for focal : https://fileservicecdn.petronas.com/api/v1/get/file/3a9b5e9f-c33f-4e0b-8 737-be8e35c7841c-bskgs-skg-advisor-and-skill-secretariats-as</t>
  </si>
  <si>
    <t>24.11.2021 17:20:33</t>
  </si>
  <si>
    <t>JCP Technical competencies and Edge Comp</t>
  </si>
  <si>
    <t>30.06.2022 10:57:37</t>
  </si>
  <si>
    <t>84778 MINUTE</t>
  </si>
  <si>
    <t>310426 MINUTE</t>
  </si>
  <si>
    <t>Can't access to SMA for my 2021 evaluati</t>
  </si>
  <si>
    <t xml:space="preserve"> Not eligible for SMA as his/her grade is 'CONTRACT'</t>
  </si>
  <si>
    <t>Non-Fuel Business</t>
  </si>
  <si>
    <t>Retail Business Division</t>
  </si>
  <si>
    <t>30.06.2022 11:16:40</t>
  </si>
  <si>
    <t>84703 MINUTE</t>
  </si>
  <si>
    <t>306823 MINUTE</t>
  </si>
  <si>
    <t>Migration from Talent Engine 2 (TE2) to</t>
  </si>
  <si>
    <t>21.12.2021 17:25:37</t>
  </si>
  <si>
    <t>7092 MINUTE</t>
  </si>
  <si>
    <t>22092 MINUTE</t>
  </si>
  <si>
    <t>Latest CCM</t>
  </si>
  <si>
    <t xml:space="preserve"> Dear Muhammad Khairumuzdanial, Thank you for contacting Global HR Services. Our SME has updated you via Teams that we do not maintained CCM score in myCareerX.  </t>
  </si>
  <si>
    <t>Group Research &amp; Technology</t>
  </si>
  <si>
    <t>09.12.2021 08:10:51</t>
  </si>
  <si>
    <t>1737 MINUTE</t>
  </si>
  <si>
    <t>4257 MINUTE</t>
  </si>
  <si>
    <t>SMA migration into MyCareerx-Muhammad Ai</t>
  </si>
  <si>
    <t xml:space="preserve"> We contacted you on this ticket however we haven't heard from you. As it has been more than 7 days, we will be closing this ticket. IF you have similar issues in the future, do raise a ticket via GHRS@petronas.com.my</t>
  </si>
  <si>
    <t>26.01.2022 15:23:08</t>
  </si>
  <si>
    <t>20769 MINUTE</t>
  </si>
  <si>
    <t>73809 MINUTE</t>
  </si>
  <si>
    <t>SMA record is not available in mycareerX</t>
  </si>
  <si>
    <t xml:space="preserve"> Kindly be informed that, your Talent Dashboard should can be generated well right now as previously it was due to your email address is not as per user name in myCareerX. While for no current SMA generated, this is due to no Talent Matrix Manager (TMM) a</t>
  </si>
  <si>
    <t>Asia Pacific Basin</t>
  </si>
  <si>
    <t>Basin &amp; Petroleum System</t>
  </si>
  <si>
    <t>12.05.2022 12:45:50</t>
  </si>
  <si>
    <t>62010 MINUTE</t>
  </si>
  <si>
    <t>226290 MINUTE</t>
  </si>
  <si>
    <t>myCAREERX TECH COMPETENCIES INCORRECT MA</t>
  </si>
  <si>
    <t xml:space="preserve"> Our SME has contacted and guided you on the issue. Therefore, we will proceed to close this incident.</t>
  </si>
  <si>
    <t>30.12.2021 08:22:03</t>
  </si>
  <si>
    <t>10146 MINUTE</t>
  </si>
  <si>
    <t>34506 MINUTE</t>
  </si>
  <si>
    <t>SMA mapping from TE2 to myCareerX SMA</t>
  </si>
  <si>
    <t xml:space="preserve">  Referring to our personnel conversation with you, your issue has been resolved and we will proceed to close this ticket.</t>
  </si>
  <si>
    <t>26.01.2022 11:47:31</t>
  </si>
  <si>
    <t>20552 MINUTE</t>
  </si>
  <si>
    <t>73592 MINUTE</t>
  </si>
  <si>
    <t>RESCISCO result migration to myCareerX</t>
  </si>
  <si>
    <t xml:space="preserve"> Technical competencies and LCFC (if completed 5 or more) prior to cut-off date, 22 Oct 2021 would have been migrated to myCareerX. If you missed the cut-off date, you wild need to do your assessment in  the system.</t>
  </si>
  <si>
    <t>21.12.2021 16:31:58</t>
  </si>
  <si>
    <t>7036 MINUTE</t>
  </si>
  <si>
    <t>22036 MINUTE</t>
  </si>
  <si>
    <t>SMA resultnot Updated</t>
  </si>
  <si>
    <t>22.12.2021 15:19:25</t>
  </si>
  <si>
    <t>7564 MINUTE</t>
  </si>
  <si>
    <t>23404 MINUTE</t>
  </si>
  <si>
    <t xml:space="preserve"> SMA in Mycareerx not reflected as TE2</t>
  </si>
  <si>
    <t xml:space="preserve"> We are sorry that you are unable to proceed with your SMA due to missing technical competencies. Please note that your position is part of the ongoing role mapping exercise and the data will be ready in myCareerX by early next year or soonest possible. W</t>
  </si>
  <si>
    <t>Supply &amp; Distribution</t>
  </si>
  <si>
    <t>22.12.2021 15:25:35</t>
  </si>
  <si>
    <t>8360 MINUTE</t>
  </si>
  <si>
    <t>28760 MINUTE</t>
  </si>
  <si>
    <t>Unable to Complete SMA</t>
  </si>
  <si>
    <t xml:space="preserve"> This is step-by-step guide to access the SMA ESS: Talent Management (sharepoint.com)</t>
  </si>
  <si>
    <t>Commercial Fuels</t>
  </si>
  <si>
    <t>Commercial Business</t>
  </si>
  <si>
    <t>21.12.2021 16:38:03</t>
  </si>
  <si>
    <t>7833 MINUTE</t>
  </si>
  <si>
    <t>27393 MINUTE</t>
  </si>
  <si>
    <t>Discrepancy of SMA Talent Dashboard</t>
  </si>
  <si>
    <t xml:space="preserve"> With regards to incorrect/ missing competency, kindly check with your HR Capability team for the data from previous Talent Engine as we've migrated the given data into myCareerX accordingly. Do contact us again if you require other assistance. Sincere ap</t>
  </si>
  <si>
    <t>08.12.2021</t>
  </si>
  <si>
    <t>Sarawak - Oil</t>
  </si>
  <si>
    <t>09.05.2022 02:20:41</t>
  </si>
  <si>
    <t>58200 MINUTE</t>
  </si>
  <si>
    <t>217699 MINUTE</t>
  </si>
  <si>
    <t>myCareerX [Internal] Salam and Hi,</t>
  </si>
  <si>
    <t xml:space="preserve"> In myCareerX, we have now Leadership EDGE that has replaced LCFC. Leadership EDGE is available to be viewed in myCareerX</t>
  </si>
  <si>
    <t>09.12.2021</t>
  </si>
  <si>
    <t>05.12.2021</t>
  </si>
  <si>
    <t>Asset Strategy &amp; Reliability</t>
  </si>
  <si>
    <t>21.12.2021 17:16:57</t>
  </si>
  <si>
    <t>7076 MINUTE</t>
  </si>
  <si>
    <t>22076 MINUTE</t>
  </si>
  <si>
    <t xml:space="preserve"> Difference SMA dashboard result - Attn</t>
  </si>
  <si>
    <t>Peninsular Malaysia</t>
  </si>
  <si>
    <t>30.06.2022 11:17:39</t>
  </si>
  <si>
    <t>81717 MINUTE</t>
  </si>
  <si>
    <t>296757 MINUTE</t>
  </si>
  <si>
    <t>talent engine is not mapped to mycareerx</t>
  </si>
  <si>
    <t xml:space="preserve"> Upon checking in myCareerX, the EDGE competencies are now avaiable in your Talent Profile. However, please be note that effective Nov 2021, the functional and leadership competencies in te2 has been enhanced into EDGE i.e the Leadership Competencies that</t>
  </si>
  <si>
    <t>21.06.2022 11:54:31</t>
  </si>
  <si>
    <t>77064 MINUTE</t>
  </si>
  <si>
    <t>283344 MINUTE</t>
  </si>
  <si>
    <t>SMA rating not updated</t>
  </si>
  <si>
    <t xml:space="preserve"> Advice to email to GHRS for our further action</t>
  </si>
  <si>
    <t>Commercial Excellence</t>
  </si>
  <si>
    <t>07.12.2021 11:18:31</t>
  </si>
  <si>
    <t>MyCareerX is not mapped properly with Ta</t>
  </si>
  <si>
    <t xml:space="preserve"> Effective Nov 2021, the functional and leadership competencies in te2 has been enhanced into EDGE i.e the Leadership Competencies that is applicable to PETRONAS Executive and above. Upon migration from te2 to myCareerX in October 2021, your functional an</t>
  </si>
  <si>
    <t>10.12.2021</t>
  </si>
  <si>
    <t>21.06.2022 11:56:15</t>
  </si>
  <si>
    <t>76659 MINUTE</t>
  </si>
  <si>
    <t>282099 MINUTE</t>
  </si>
  <si>
    <t>myCareerX - Talent Dashboard mapping (Ma</t>
  </si>
  <si>
    <t xml:space="preserve"> As of now, we have migrated SMA data to myCareerX. TPCP data will be migrated in due course.</t>
  </si>
  <si>
    <t>22.12.2021 09:29:30</t>
  </si>
  <si>
    <t>5490 MINUTE</t>
  </si>
  <si>
    <t>19428 MINUTE</t>
  </si>
  <si>
    <t>Incomplete Migration of Technical Rulers</t>
  </si>
  <si>
    <t xml:space="preserve"> Our SME has contacted and clarified with you on your issue. Hence, we will close this incident accordingly.  </t>
  </si>
  <si>
    <t>17.01.2022 16:15:16</t>
  </si>
  <si>
    <t>15945 MINUTE</t>
  </si>
  <si>
    <t>57945 MINUTE</t>
  </si>
  <si>
    <t xml:space="preserve"> Technical Competencies in Skill &amp; Quali</t>
  </si>
  <si>
    <t>13.12.2021</t>
  </si>
  <si>
    <t>09.05.2022 02:22:44</t>
  </si>
  <si>
    <t>217722 MINUTE</t>
  </si>
  <si>
    <t>Delete of Profile Competency (SLA positi</t>
  </si>
  <si>
    <t xml:space="preserve"> Dear Mrs Profile competency has been deleted. Please verify Thank You</t>
  </si>
  <si>
    <t>SVP Office - Planner</t>
  </si>
  <si>
    <t>Group Legal</t>
  </si>
  <si>
    <t>13.12.2021 16:17:13</t>
  </si>
  <si>
    <t>1407 MINUTE</t>
  </si>
  <si>
    <t>6761 MINUTE</t>
  </si>
  <si>
    <t>27.01.2022 10:50:24</t>
  </si>
  <si>
    <t>19370 MINUTE</t>
  </si>
  <si>
    <t>71349 MINUTE</t>
  </si>
  <si>
    <t>Change Supervisor for SMA</t>
  </si>
  <si>
    <t xml:space="preserve"> Superior in SMA has been updated accordingly Thank You</t>
  </si>
  <si>
    <t>PRPC Util. &amp; Facilit. SB</t>
  </si>
  <si>
    <t>Process Technology</t>
  </si>
  <si>
    <t>13.12.2021 13:55:21</t>
  </si>
  <si>
    <t>1555 MINUTE</t>
  </si>
  <si>
    <t>6171 MINUTE</t>
  </si>
  <si>
    <t>missing spur tagging</t>
  </si>
  <si>
    <t xml:space="preserve"> This position is tagged to FS08 which the SPUR is recently approved and will only be available in myCareerX in Q1 2022. Please contact your SKG Secretariat, Chung Yin Min yinmin_chung@petronas.com</t>
  </si>
  <si>
    <t>20.12.2021 15:42:58</t>
  </si>
  <si>
    <t>3661 MINUTE</t>
  </si>
  <si>
    <t>14461 MINUTE</t>
  </si>
  <si>
    <t xml:space="preserve"> The SPUR for this position is in development and will be ready by Q1 2022.</t>
  </si>
  <si>
    <t>20.12.2021 15:50:15</t>
  </si>
  <si>
    <t>3669 MINUTE</t>
  </si>
  <si>
    <t>14469 MINUTE</t>
  </si>
  <si>
    <t xml:space="preserve"> The SPUR for this position is in development and will be ready by Q1 2022.</t>
  </si>
  <si>
    <t>20.12.2021 15:53:28</t>
  </si>
  <si>
    <t>3672 MINUTE</t>
  </si>
  <si>
    <t>14472 MINUTE</t>
  </si>
  <si>
    <t>Talent Profile in myCareerX</t>
  </si>
  <si>
    <t xml:space="preserve"> Our SMEs have contacted you to guide on the issue. Hence, we will close the issue accordingly.</t>
  </si>
  <si>
    <t>HRM - Operation 2</t>
  </si>
  <si>
    <t>05.01.2022 17:45:26</t>
  </si>
  <si>
    <t>9784 MINUTE</t>
  </si>
  <si>
    <t>37624 MINUTE</t>
  </si>
  <si>
    <t>To Reflect or Map Previously Completed T</t>
  </si>
  <si>
    <t xml:space="preserve"> We are sorry that you are unable to proceed with your SMA due to missing technical competencies. Please note that your position is part of the ongoing role mapping exercise and the data will be ready in myCareerX by early this year or soonest possible. W</t>
  </si>
  <si>
    <t>15.12.2021</t>
  </si>
  <si>
    <t>PETRONAS Penapisan(T) S B</t>
  </si>
  <si>
    <t>Organizational Effectiveness Department</t>
  </si>
  <si>
    <t>04.01.2022 10:59:20</t>
  </si>
  <si>
    <t>8775 MINUTE</t>
  </si>
  <si>
    <t>35775 MINUTE</t>
  </si>
  <si>
    <t xml:space="preserve"> 0 technical competency in MycareerX</t>
  </si>
  <si>
    <t>05.01.2022 14:39:10</t>
  </si>
  <si>
    <t>9590 MINUTE</t>
  </si>
  <si>
    <t>37430 MINUTE</t>
  </si>
  <si>
    <t>SMA ERROR</t>
  </si>
  <si>
    <t xml:space="preserve"> We are sorry that you are unable to proceed with your SMA due to missing technical competencies. Please note that your position is part of the ongoing role mapping exercise and the data will be ready in myCareerX by middle of this year or soonest possibl</t>
  </si>
  <si>
    <t>05.01.2022 14:57:12</t>
  </si>
  <si>
    <t>9612 MINUTE</t>
  </si>
  <si>
    <t>37452 MINUTE</t>
  </si>
  <si>
    <t>SMA myCareerX data not updated as per Ta</t>
  </si>
  <si>
    <t>Maintenance Department</t>
  </si>
  <si>
    <t>09.05.2022 02:23:38</t>
  </si>
  <si>
    <t>57195 MINUTE</t>
  </si>
  <si>
    <t>215258 MINUTE</t>
  </si>
  <si>
    <t>06.01.2022 14:07:21</t>
  </si>
  <si>
    <t>10162 MINUTE</t>
  </si>
  <si>
    <t>38842 MINUTE</t>
  </si>
  <si>
    <t>Missing Technical Competencies in myCare</t>
  </si>
  <si>
    <t xml:space="preserve"> Upon checking, you have no technical competencies (TC) data in TE2.0. However your JCP is now available in myCareerX. Noted that your Personal Competency Profile (PCP) is available in TE2.0. FYI, the data has been migrated as historical data in myCareerX</t>
  </si>
  <si>
    <t>06.01.2022 17:12:25</t>
  </si>
  <si>
    <t>10347 MINUTE</t>
  </si>
  <si>
    <t>39027 MINUTE</t>
  </si>
  <si>
    <t>Mapping New Technical Competency in myCa</t>
  </si>
  <si>
    <t xml:space="preserve"> If you wish to update your data in myCareerX, OPU Capability Management can assist using Model Profile Competency Add Delete Report. Dear Norazlina, Please asssist the talent to update her competency. Thank you.</t>
  </si>
  <si>
    <t>16.12.2021</t>
  </si>
  <si>
    <t>12.12.2021</t>
  </si>
  <si>
    <t>Americas Basin</t>
  </si>
  <si>
    <t>07.01.2022 09:28:05</t>
  </si>
  <si>
    <t>9688 MINUTE</t>
  </si>
  <si>
    <t>34834 MINUTE</t>
  </si>
  <si>
    <t>SMA in mycareerX not updated as per tale</t>
  </si>
  <si>
    <t>Production Department</t>
  </si>
  <si>
    <t>30.06.2022 11:19:35</t>
  </si>
  <si>
    <t>2400 MINUTE</t>
  </si>
  <si>
    <t>8809 MINUTE</t>
  </si>
  <si>
    <t>Talent Dashboard Error</t>
  </si>
  <si>
    <t xml:space="preserve"> Dear Sir, I would appreciate your help to re try again to view the talent dashboard. Regards</t>
  </si>
  <si>
    <t>Health, Safety, Security &amp; Environment</t>
  </si>
  <si>
    <t>30.06.2022 11:21:08</t>
  </si>
  <si>
    <t>PDP not migrated from TE to myCareerX</t>
  </si>
  <si>
    <t>Internal Audit - Upstream</t>
  </si>
  <si>
    <t>30.06.2022 11:48:08</t>
  </si>
  <si>
    <t>8823 MINUTE</t>
  </si>
  <si>
    <t>SMA Records</t>
  </si>
  <si>
    <t>07.01.2022 10:07:35</t>
  </si>
  <si>
    <t>9728 MINUTE</t>
  </si>
  <si>
    <t>34883 MINUTE</t>
  </si>
  <si>
    <t>Wrong Competencies Mapping in myCareerX</t>
  </si>
  <si>
    <t xml:space="preserve"> Please use Model Profile Competency Add Delete Report in order to perform Item 1 and 2. Any firther clarification, please seek advice from Teams Channel - myCareerX Clinics for Capability Managers.</t>
  </si>
  <si>
    <t>07.01.2022 10:14:14</t>
  </si>
  <si>
    <t>9734 MINUTE</t>
  </si>
  <si>
    <t>34890 MINUTE</t>
  </si>
  <si>
    <t xml:space="preserve"> MyCareerX: Model Profile Report error</t>
  </si>
  <si>
    <t xml:space="preserve"> Dear Sir, I would appreciate your help to try again. The model profile report have been fixed in the system. Regards</t>
  </si>
  <si>
    <t>30.06.2022 11:32:49</t>
  </si>
  <si>
    <t>77905 MINUTE</t>
  </si>
  <si>
    <t>284383 MINUTE</t>
  </si>
  <si>
    <t xml:space="preserve"> to uptade SMA result from talent engine</t>
  </si>
  <si>
    <t>Technical Services Department</t>
  </si>
  <si>
    <t>07.01.2022 10:46:40</t>
  </si>
  <si>
    <t>9767 MINUTE</t>
  </si>
  <si>
    <t>34922 MINUTE</t>
  </si>
  <si>
    <t>SMA issue on competency</t>
  </si>
  <si>
    <t xml:space="preserve"> You have been tagged to SKG06 based on your current position. Hence, your JCP in TE2.0 based on your previus position in Procurement will no longer be relevant. However, your previous assessment result  in TE2.0 has been migrated as historical data in my</t>
  </si>
  <si>
    <t>PETRONAS Mgmt Trng S B</t>
  </si>
  <si>
    <t>Human Capital Development</t>
  </si>
  <si>
    <t>07.01.2022 11:03:07</t>
  </si>
  <si>
    <t>9783 MINUTE</t>
  </si>
  <si>
    <t>34937 MINUTE</t>
  </si>
  <si>
    <t>SMA in myCareerX (Issue: Missing compete</t>
  </si>
  <si>
    <t>30.06.2022 14:45:18</t>
  </si>
  <si>
    <t>78405 MINUTE</t>
  </si>
  <si>
    <t>285720 MINUTE</t>
  </si>
  <si>
    <t>Ticket 30047248 has not been resolved T</t>
  </si>
  <si>
    <t xml:space="preserve"> Upon checking, talent has no technical competencies (TC) data in TE2.0. If talent wishes to update his data in myCareerX</t>
  </si>
  <si>
    <t>30.06.2022 11:50:54</t>
  </si>
  <si>
    <t>78231 MINUTE</t>
  </si>
  <si>
    <t>285545 MINUTE</t>
  </si>
  <si>
    <t>CareerX Talent Dashboard Issue</t>
  </si>
  <si>
    <t xml:space="preserve"> Our SMA has explained to talent on the conversion and proposed for talent to do SMA to close gaps on his leadership EDGE, your issue has been resolved and we will proceed to close this ticket.</t>
  </si>
  <si>
    <t>17.12.2021</t>
  </si>
  <si>
    <t>25.01.2022 14:28:06</t>
  </si>
  <si>
    <t>15988 MINUTE</t>
  </si>
  <si>
    <t>59622 MINUTE</t>
  </si>
  <si>
    <t xml:space="preserve"> to update SMA result in MycareerX</t>
  </si>
  <si>
    <t xml:space="preserve"> Our SME has contacted and clarified on your issues. Hence, we will close this incident accordingly. The score from TE2 has been reflected as PCP and displayed at PCP table on Talent Dashboard.</t>
  </si>
  <si>
    <t>14.01.2022</t>
  </si>
  <si>
    <t>11.01.2022 20:11:28</t>
  </si>
  <si>
    <t>302 MINUTE</t>
  </si>
  <si>
    <t>496 MINUTE</t>
  </si>
  <si>
    <t>SMA issue : SMA incomplete despit</t>
  </si>
  <si>
    <t>27.01.2022 10:55:57</t>
  </si>
  <si>
    <t>16976 MINUTE</t>
  </si>
  <si>
    <t>62290 MINUTE</t>
  </si>
  <si>
    <t>Request to update Talent Engine result t</t>
  </si>
  <si>
    <t>10.01.2022 16:37:28</t>
  </si>
  <si>
    <t>10117 MINUTE</t>
  </si>
  <si>
    <t>38151 MINUTE</t>
  </si>
  <si>
    <t>SMA Offline Template - Process</t>
  </si>
  <si>
    <t>30.06.2022 11:51:43</t>
  </si>
  <si>
    <t>77632 MINUTE</t>
  </si>
  <si>
    <t>284101 MINUTE</t>
  </si>
  <si>
    <t>change for superior is for SMA</t>
  </si>
  <si>
    <t xml:space="preserve"> Kindly be informed that, we've completed the request and appreciate if you can check and do revert us if still require further assistance. Would appreciate if you can participate to Tell Me on this ticket resolution to improve our service in future. Th</t>
  </si>
  <si>
    <t>20.12.2021</t>
  </si>
  <si>
    <t>Change Superior</t>
  </si>
  <si>
    <t>19.12.2021 23:11:26</t>
  </si>
  <si>
    <t>991 MINUTE</t>
  </si>
  <si>
    <t>5022 MINUTE</t>
  </si>
  <si>
    <t>SMA issue</t>
  </si>
  <si>
    <t>30.06.2022 11:53:03</t>
  </si>
  <si>
    <t>76867 MINUTE</t>
  </si>
  <si>
    <t>282307 MINUTE</t>
  </si>
  <si>
    <t>Change of SMA Superior</t>
  </si>
  <si>
    <t xml:space="preserve"> SMA superior changed.</t>
  </si>
  <si>
    <t>Generate Assessment Template</t>
  </si>
  <si>
    <t>Nur Adlin Mohamad Shakri</t>
  </si>
  <si>
    <t>16.12.2021 13:36:33</t>
  </si>
  <si>
    <t>115 MINUTE</t>
  </si>
  <si>
    <t xml:space="preserve"> SMA SKG18 : Reminder to complete 5 Core</t>
  </si>
  <si>
    <t xml:space="preserve"> Our SME explained to talent on the conversion via MT chat. Unable to convert to EDGE as talent only has 3 LCFC score hence, your issue has been resolved and we will proceed to close this ticket.</t>
  </si>
  <si>
    <t>HSE Operation Risk &amp; Assurance</t>
  </si>
  <si>
    <t>25.01.2022 14:32:40</t>
  </si>
  <si>
    <t>15227 MINUTE</t>
  </si>
  <si>
    <t>57827 MINUTE</t>
  </si>
  <si>
    <t>Remove SMA assessor</t>
  </si>
  <si>
    <t xml:space="preserve"> Kindly be informed that, we've responded to your inquiry with regards to your SMA Manager accordingly. Appreciate if you can check on the email replied for details and do contact us again if you require other assistance. Would appreciate if you can parti</t>
  </si>
  <si>
    <t>21.12.2021</t>
  </si>
  <si>
    <t>PETCO Trading Labuan Co.</t>
  </si>
  <si>
    <t>Supply &amp; Operations</t>
  </si>
  <si>
    <t>20.12.2021 23:51:57</t>
  </si>
  <si>
    <t>1591 MINUTE</t>
  </si>
  <si>
    <t>6503 MINUTE</t>
  </si>
  <si>
    <t>Change Superior for SMA in myCareerX</t>
  </si>
  <si>
    <t xml:space="preserve"> Please help to check. We have change as per request. Thank you</t>
  </si>
  <si>
    <t>05.01.2022 16:14:43</t>
  </si>
  <si>
    <t>7095 MINUTE</t>
  </si>
  <si>
    <t>28014 MINUTE</t>
  </si>
  <si>
    <t>SMA discrepancy in Mycareerx</t>
  </si>
  <si>
    <t xml:space="preserve"> This is mismatches of competencies between TE2.0 and myCareerX due to revision of competencies for SKG02. Please reach out and seek clarification from SKG02 Secretariat on this matters.   Dear Zahid, Please assist the staff on her concern.</t>
  </si>
  <si>
    <t>Business Planning, Pricing &amp; Services</t>
  </si>
  <si>
    <t>20.01.2022 14:31:35</t>
  </si>
  <si>
    <t>12588 MINUTE</t>
  </si>
  <si>
    <t>48948 MINUTE</t>
  </si>
  <si>
    <t>Request to change SMA Superior in myCare</t>
  </si>
  <si>
    <t xml:space="preserve"> Superior has already been changed.</t>
  </si>
  <si>
    <t>Puteri Mazliana Abd Hamid</t>
  </si>
  <si>
    <t>20.12.2021 09:37:47</t>
  </si>
  <si>
    <t>698 MINUTE</t>
  </si>
  <si>
    <t>4568 MINUTE</t>
  </si>
  <si>
    <t>To migrate technical competency to myCar</t>
  </si>
  <si>
    <t>26.01.2022 10:58:44</t>
  </si>
  <si>
    <t>14775 MINUTE</t>
  </si>
  <si>
    <t>57375 MINUTE</t>
  </si>
  <si>
    <t>Changing Assessor for Appraisals and Com</t>
  </si>
  <si>
    <t xml:space="preserve"> Please be informed that the Service Request has been resolved. You may proceed to verify. Do let me know if further assistance required. Thank you.</t>
  </si>
  <si>
    <t>Muhamad Hariz Iskandar Ismail</t>
  </si>
  <si>
    <t>PETRONAS Carigali Sdn Bhd</t>
  </si>
  <si>
    <t>Human Capital Expertise</t>
  </si>
  <si>
    <t>21.12.2021 12:41:37</t>
  </si>
  <si>
    <t>1482 MINUTE</t>
  </si>
  <si>
    <t>6189 MINUTE</t>
  </si>
  <si>
    <t>Technical competency not being in myCarr</t>
  </si>
  <si>
    <t xml:space="preserve"> Upon checking, you have no technical competencies (TC) data in TE2.0 as per screenshot below: However your JCP is now available in myCareerX. Noted that your Personal Competency Profile (PCP) is available in TE2.0. FYI, the data has been migrated as hist</t>
  </si>
  <si>
    <t>20.01.2022 08:14:38</t>
  </si>
  <si>
    <t>12211 MINUTE</t>
  </si>
  <si>
    <t>48571 MINUTE</t>
  </si>
  <si>
    <t xml:space="preserve"> Unable to access my SMA for 2021 [Inte</t>
  </si>
  <si>
    <t>21.01.2022 15:53:59</t>
  </si>
  <si>
    <t>19788 MINUTE</t>
  </si>
  <si>
    <t>71988 MINUTE</t>
  </si>
  <si>
    <t>RE: Issue with TE2 - Talent Engine</t>
  </si>
  <si>
    <t>21.12.2021 16:45:26</t>
  </si>
  <si>
    <t>7840 MINUTE</t>
  </si>
  <si>
    <t>27400 MINUTE</t>
  </si>
  <si>
    <t xml:space="preserve"> Request GHRS to reinstate in myCareerX</t>
  </si>
  <si>
    <t>22.12.2021 15:42:45</t>
  </si>
  <si>
    <t>7585 MINUTE</t>
  </si>
  <si>
    <t>23425 MINUTE</t>
  </si>
  <si>
    <t>Superior Managed Assessment (SMA) for Pr</t>
  </si>
  <si>
    <t xml:space="preserve"> You should be able to access TE2.0 now.</t>
  </si>
  <si>
    <t>PETRONAS Carigali Turkmen</t>
  </si>
  <si>
    <t>TM01</t>
  </si>
  <si>
    <t>Procurement</t>
  </si>
  <si>
    <t>21.12.2021 17:00:05</t>
  </si>
  <si>
    <t>7059 MINUTE</t>
  </si>
  <si>
    <t>22059 MINUTE</t>
  </si>
  <si>
    <t xml:space="preserve"> Dear Sir, I would appreciate if you can update the SMA Assessment using MyCareerX. Regards</t>
  </si>
  <si>
    <t>30.06.2022 11:54:31</t>
  </si>
  <si>
    <t>81754 MINUTE</t>
  </si>
  <si>
    <t>296794 MINUTE</t>
  </si>
  <si>
    <t>MyCareerX Competency not updated</t>
  </si>
  <si>
    <t xml:space="preserve"> Dear Nazrul Adlin, We contacted you on this ticket however we haven't heard from you. As it has been more than 7 days, we will be closing this ticket. If you have similar issues in the future, do raise a ticket via GHRS@petronas.com.my.</t>
  </si>
  <si>
    <t>Resource Development &amp; Management</t>
  </si>
  <si>
    <t>09.02.2022 10:45:54</t>
  </si>
  <si>
    <t>24684 MINUTE</t>
  </si>
  <si>
    <t>93684 MINUTE</t>
  </si>
  <si>
    <t>Competency Results in myCareerX</t>
  </si>
  <si>
    <t xml:space="preserve"> The system issue has been sorted. This is the step-by-step guide to ESS: Talent Management (sharepoint.com)  </t>
  </si>
  <si>
    <t>21.12.2021 17:09:50</t>
  </si>
  <si>
    <t>7072 MINUTE</t>
  </si>
  <si>
    <t>22072 MINUTE</t>
  </si>
  <si>
    <t>Inquiry: MyCareerX Talent Engine Mapping</t>
  </si>
  <si>
    <t xml:space="preserve"> CCM scores will not be uploaded in myCareerX. The score is maintained manually by SKG Planner/CM in the BU/OPU.</t>
  </si>
  <si>
    <t>21.12.2021 17:29:36</t>
  </si>
  <si>
    <t>7089 MINUTE</t>
  </si>
  <si>
    <t>22089 MINUTE</t>
  </si>
  <si>
    <t>Missing Technical Competencies in MyCare</t>
  </si>
  <si>
    <t xml:space="preserve"> For adding competencies in myCareerX, you may liaise with Capability Manager of your BU/OPU. Please refer to this list https://fileservicecdn .petronas.com/api/v1/get/file/60d63093-4455-41f5-a950-2966cfd68b5f-list-of-cms.pdf</t>
  </si>
  <si>
    <t>21.12.2021 17:45:19</t>
  </si>
  <si>
    <t>7105 MINUTE</t>
  </si>
  <si>
    <t>22105 MINUTE</t>
  </si>
  <si>
    <t xml:space="preserve"> Seeking For Profile SMA CM Admin For SB</t>
  </si>
  <si>
    <t>15.02.2022 16:22:42</t>
  </si>
  <si>
    <t>27422 MINUTE</t>
  </si>
  <si>
    <t>102662 MINUTE</t>
  </si>
  <si>
    <t>Blank Technical Competencies in MyCareer</t>
  </si>
  <si>
    <t>Retail Sales &amp; Operations</t>
  </si>
  <si>
    <t>22.12.2021 15:55:24</t>
  </si>
  <si>
    <t>7595 MINUTE</t>
  </si>
  <si>
    <t>23435 MINUTE</t>
  </si>
  <si>
    <t xml:space="preserve"> Dear Sir Please be informed that we have updated your superior under SMA December 2021 Thank You</t>
  </si>
  <si>
    <t>Request for Additional Superior</t>
  </si>
  <si>
    <t>09.12.2021 00:32:02</t>
  </si>
  <si>
    <t>1452 MINUTE</t>
  </si>
  <si>
    <t>3524 MINUTE</t>
  </si>
  <si>
    <t>SMA report not appear</t>
  </si>
  <si>
    <t xml:space="preserve"> Our SME has contacted you on the issue. Therefore, we will proceed to close this incident.</t>
  </si>
  <si>
    <t>30.12.2021 08:16:10</t>
  </si>
  <si>
    <t>9646 MINUTE</t>
  </si>
  <si>
    <t>34006 MINUTE</t>
  </si>
  <si>
    <t>Missing Technical Competencies in SMA</t>
  </si>
  <si>
    <t>08.02.2022 15:25:03</t>
  </si>
  <si>
    <t>23874 MINUTE</t>
  </si>
  <si>
    <t>92034 MINUTE</t>
  </si>
  <si>
    <t>Change SMA Superior in myCareerX</t>
  </si>
  <si>
    <t>12.01.2022 06:36:09</t>
  </si>
  <si>
    <t>14640 MINUTE</t>
  </si>
  <si>
    <t>52836 MINUTE</t>
  </si>
  <si>
    <t>My Career X_Mohd Sufri Jaya</t>
  </si>
  <si>
    <t xml:space="preserve"> Our SME has reached out to you to guide on how to do SMA. Hence, we shall proceed to close this incident.</t>
  </si>
  <si>
    <t>04.01.2022 14:03:04</t>
  </si>
  <si>
    <t>11193 MINUTE</t>
  </si>
  <si>
    <t>41553 MINUTE</t>
  </si>
  <si>
    <t>SMA in MyCareerX not Updated</t>
  </si>
  <si>
    <t xml:space="preserve"> For SKG06, technical competencies will come from newly developed SPUR instead of TE2.0. For your position, it is not being tagged to any SKG06SPUR, please seek advice from SKG06Secretariat</t>
  </si>
  <si>
    <t>10.12.2021 12:30:28</t>
  </si>
  <si>
    <t>2100 MINUTE</t>
  </si>
  <si>
    <t>5460 MINUTE</t>
  </si>
  <si>
    <t>Talent Dashboard data in myCareerX does</t>
  </si>
  <si>
    <t>26.01.2022 15:25:45</t>
  </si>
  <si>
    <t>20003 MINUTE</t>
  </si>
  <si>
    <t>72203 MINUTE</t>
  </si>
  <si>
    <t>To update myCareerX result Talent Dashbo</t>
  </si>
  <si>
    <t>25.01.2022 12:10:50</t>
  </si>
  <si>
    <t>18704 MINUTE</t>
  </si>
  <si>
    <t>69224 MINUTE</t>
  </si>
  <si>
    <t>Talent Dashboard Update for SMA Progress</t>
  </si>
  <si>
    <t>16.02.2022 14:14:05</t>
  </si>
  <si>
    <t>26628 MINUTE</t>
  </si>
  <si>
    <t>101028 MINUTE</t>
  </si>
  <si>
    <t>RE: HR BUZZ: SMA new HOME @myCareerX</t>
  </si>
  <si>
    <t xml:space="preserve"> For Leadership EDGE, you will need to have a minimum 5 LCFC approved in order for the mapping to be done.</t>
  </si>
  <si>
    <t>22.12.2021 09:38:04</t>
  </si>
  <si>
    <t>5953 MINUTE</t>
  </si>
  <si>
    <t>20113 MINUTE</t>
  </si>
  <si>
    <t>Talent Dashboard_Ahmad Izzat</t>
  </si>
  <si>
    <t xml:space="preserve"> Our SME has contacted you and confirmed that your issue has been resolved. Hence, we will close this incident accordingly.</t>
  </si>
  <si>
    <t>20.01.2022 09:56:36</t>
  </si>
  <si>
    <t>16317 MINUTE</t>
  </si>
  <si>
    <t>61215 MINUTE</t>
  </si>
  <si>
    <t>RE: [REMINDER]Tell Me: Ticket 30046414 H</t>
  </si>
  <si>
    <t xml:space="preserve"> For issues related to your competencies, please liaise with OPU/BU Capabiity Management. Please refer to this link 60d63093-4455-41f5-a950-2966cfd68b5f-list-of-cms.pdf (petronas.com)</t>
  </si>
  <si>
    <t>Process Safety</t>
  </si>
  <si>
    <t>22.12.2021 09:44:48</t>
  </si>
  <si>
    <t>5505 MINUTE</t>
  </si>
  <si>
    <t>19442 MINUTE</t>
  </si>
  <si>
    <t>RESISCO System Navigation</t>
  </si>
  <si>
    <t xml:space="preserve"> Dear Mrs Thank you for contacting Global HR Services. Your superior is updated accordingly for SMA Thank You</t>
  </si>
  <si>
    <t>Integrated Hydrocarbon Management</t>
  </si>
  <si>
    <t>14.12.2021 07:50:55</t>
  </si>
  <si>
    <t>1260 MINUTE</t>
  </si>
  <si>
    <t>6651 MINUTE</t>
  </si>
  <si>
    <t>Technical competency not tally</t>
  </si>
  <si>
    <t xml:space="preserve"> Our SME has contacted and explained that the Technical Competencies in myCareerX have been correctly migrated as per TE2.0. Talent to further discuss the mismatched of Technical Competency numbering from the aforementioned document with the OPU Capabilit</t>
  </si>
  <si>
    <t>05.01.2022 17:33:48</t>
  </si>
  <si>
    <t>9772 MINUTE</t>
  </si>
  <si>
    <t>37612 MINUTE</t>
  </si>
  <si>
    <t>To change your superior for SMA module f</t>
  </si>
  <si>
    <t xml:space="preserve"> SMA superior has been changed accrodingly.</t>
  </si>
  <si>
    <t>14.12.2021 11:02:09</t>
  </si>
  <si>
    <t>1436 MINUTE</t>
  </si>
  <si>
    <t>6836 MINUTE</t>
  </si>
  <si>
    <t xml:space="preserve"> SMA results not reflected in MyCareerX</t>
  </si>
  <si>
    <t xml:space="preserve"> SMA results from TE2.0 have been migrated to myCareerX. Our SME has contacted and demonstrated on how to navigate and conduct SMA via myCareerx. Hence, we will close this issue accordingly.</t>
  </si>
  <si>
    <t>05.01.2022 17:25:38</t>
  </si>
  <si>
    <t>9947 MINUTE</t>
  </si>
  <si>
    <t>37787 MINUTE</t>
  </si>
  <si>
    <t xml:space="preserve"> Missing technical JCP ruler</t>
  </si>
  <si>
    <t>05.01.2022 14:53:51</t>
  </si>
  <si>
    <t>9605 MINUTE</t>
  </si>
  <si>
    <t>37445 MINUTE</t>
  </si>
  <si>
    <t>SMA migration to MyCareerX</t>
  </si>
  <si>
    <t>54 MINUTE</t>
  </si>
  <si>
    <t>3573 MINUTE</t>
  </si>
  <si>
    <t>SMA in myCareerX: Add Specific Competenc</t>
  </si>
  <si>
    <t>HSE Transformation</t>
  </si>
  <si>
    <t>09.05.2022 02:24:53</t>
  </si>
  <si>
    <t>215260 MINUTE</t>
  </si>
  <si>
    <t>REQUEST TO CHANGE APPROVAL</t>
  </si>
  <si>
    <t xml:space="preserve"> Superior has been changed accordingly.</t>
  </si>
  <si>
    <t>14.12.2021 11:06:03</t>
  </si>
  <si>
    <t>786 MINUTE</t>
  </si>
  <si>
    <t>5101 MINUTE</t>
  </si>
  <si>
    <t>Migration of Talent Engine SMA Results t</t>
  </si>
  <si>
    <t>11.12.2021</t>
  </si>
  <si>
    <t>06.01.2022 14:49:26</t>
  </si>
  <si>
    <t>9409 MINUTE</t>
  </si>
  <si>
    <t>33716 MINUTE</t>
  </si>
  <si>
    <t>Change of superior name</t>
  </si>
  <si>
    <t xml:space="preserve"> Superior has been changed.</t>
  </si>
  <si>
    <t>Capability &amp; Knowledge Management</t>
  </si>
  <si>
    <t>14.12.2021 16:27:44</t>
  </si>
  <si>
    <t>136 MINUTE</t>
  </si>
  <si>
    <t>Request mapping from Talent Engine to my</t>
  </si>
  <si>
    <t>06.01.2022 14:52:31</t>
  </si>
  <si>
    <t>9413 MINUTE</t>
  </si>
  <si>
    <t>33719 MINUTE</t>
  </si>
  <si>
    <t>Change of Superior for SMA</t>
  </si>
  <si>
    <t xml:space="preserve"> Upon checking the SMA superior is already correct.</t>
  </si>
  <si>
    <t>15.12.2021 14:24:55</t>
  </si>
  <si>
    <t>613 MINUTE</t>
  </si>
  <si>
    <t>1453 MINUTE</t>
  </si>
  <si>
    <t>SMA Competency on MyCareerX (Staff ID: 1</t>
  </si>
  <si>
    <t xml:space="preserve"> Data has been migrated to myCareerX based on TE2.0. We recommend you to speak to your HR AM/Capability Manager should you wish to know more on the status of your position. Dear Azah, Please assist staff on her position/SPUR tagging accordingly.</t>
  </si>
  <si>
    <t>06.01.2022 15:00:03</t>
  </si>
  <si>
    <t>9420 MINUTE</t>
  </si>
  <si>
    <t>33726 MINUTE</t>
  </si>
  <si>
    <t>Update SMA from TE2 in MyCareerX</t>
  </si>
  <si>
    <t>07.01.2022 09:07:58</t>
  </si>
  <si>
    <t>9668 MINUTE</t>
  </si>
  <si>
    <t>34814 MINUTE</t>
  </si>
  <si>
    <t>RE: SMA - Scoring for Technical Competen</t>
  </si>
  <si>
    <t xml:space="preserve"> Upon checking, your competencies are now tagged to SKG06 and you have not done SMA based on your current position.   Noted that your previous assessment result was captured in Personal Competency Profile (PCP) in TE2.0. FYI, the data has been migrated as</t>
  </si>
  <si>
    <t>Media Relations &amp; Public Affairs</t>
  </si>
  <si>
    <t>Strategic Communications</t>
  </si>
  <si>
    <t>07.01.2022 09:14:12</t>
  </si>
  <si>
    <t>9674 MINUTE</t>
  </si>
  <si>
    <t>34820 MINUTE</t>
  </si>
  <si>
    <t>JCP Mapping to SKG 12.3</t>
  </si>
  <si>
    <t xml:space="preserve"> Due to the mismatched of Position IDs in TE2.0 and myCareerX , your JCP data in TE2.0 is not reflected properly in myCareerX. Please liaise with respective HR Account Managers/Capability Managers to resolve the issues.</t>
  </si>
  <si>
    <t>30.06.2022 11:56:24</t>
  </si>
  <si>
    <t>78236 MINUTE</t>
  </si>
  <si>
    <t>285543 MINUTE</t>
  </si>
  <si>
    <t>Enquiry on previous TE2 rulers</t>
  </si>
  <si>
    <t>30.06.2022 11:57:22</t>
  </si>
  <si>
    <t>78237 MINUTE</t>
  </si>
  <si>
    <t>285544 MINUTE</t>
  </si>
  <si>
    <t>RE: [REMINDER]Tell Me: Ticket 30047365 H</t>
  </si>
  <si>
    <t xml:space="preserve"> CM focal to proceed with updating the JCP in myCareerX and raise a different ticket to GHRS accordingly</t>
  </si>
  <si>
    <t>11.01.2022 08:50:50</t>
  </si>
  <si>
    <t>10851 MINUTE</t>
  </si>
  <si>
    <t>40557 MINUTE</t>
  </si>
  <si>
    <t>SMA Data In myCareerX Not Matched With T</t>
  </si>
  <si>
    <t xml:space="preserve"> Upon checking, you have no technical competencies (TC) data in your position profile in TE2.0.  Noted that your Personal Competency Profile (PCP) is available in TE2.0. FYI, the data has been migrated as historical data in myCareerX (Talent Dashboard).  </t>
  </si>
  <si>
    <t>10.01.2022 16:46:02</t>
  </si>
  <si>
    <t>10726 MINUTE</t>
  </si>
  <si>
    <t>39592 MINUTE</t>
  </si>
  <si>
    <t>FW: Tell Me: Ticket 30048335 (Unable to</t>
  </si>
  <si>
    <t xml:space="preserve"> CDH is not under SMA eligibility criteria.</t>
  </si>
  <si>
    <t>30.06.2022 11:59:29</t>
  </si>
  <si>
    <t>78239 MINUTE</t>
  </si>
  <si>
    <t>285555 MINUTE</t>
  </si>
  <si>
    <t>Technical ruler not been transfer from T</t>
  </si>
  <si>
    <t xml:space="preserve">   Upon checking, you have no technical competencies (TC) data in your position profile in TE2.0.  Noted that your Personal Competency Profile (PCP) is available in TE2.0. FYI, the data has been migrated as historical data in myCareerX (Talent Dashboard).</t>
  </si>
  <si>
    <t>07.01.2022 10:04:03</t>
  </si>
  <si>
    <t>9724 MINUTE</t>
  </si>
  <si>
    <t>34879 MINUTE</t>
  </si>
  <si>
    <t>Change of superior SMA</t>
  </si>
  <si>
    <t xml:space="preserve"> SMA superior updated accordingly as per request. Kindly verify the at your side. Any concern do let us know. Sorry for the delay and any inconveniences caused. Thank you.</t>
  </si>
  <si>
    <t>21.02.2022 17:14:30</t>
  </si>
  <si>
    <t>25414 MINUTE</t>
  </si>
  <si>
    <t>98134 MINUTE</t>
  </si>
  <si>
    <t>Cannot login for EBC task</t>
  </si>
  <si>
    <t xml:space="preserve"> Dear Sir, I would appreciate your help to re try again. Regards</t>
  </si>
  <si>
    <t>Gas Processing Santong &amp; Export Terminal</t>
  </si>
  <si>
    <t>30.06.2022 12:00:36</t>
  </si>
  <si>
    <t>78241 MINUTE</t>
  </si>
  <si>
    <t>285556 MINUTE</t>
  </si>
  <si>
    <t>Missing Data in MyCareerX for #130290</t>
  </si>
  <si>
    <t>South Sudan</t>
  </si>
  <si>
    <t>International Assets</t>
  </si>
  <si>
    <t>30.06.2022 14:37:49</t>
  </si>
  <si>
    <t>78398 MINUTE</t>
  </si>
  <si>
    <t>285713 MINUTE</t>
  </si>
  <si>
    <t>Oracle - Talent Dashboard Issue</t>
  </si>
  <si>
    <t xml:space="preserve"> We are sorry that you are unable to proceed with your SMA due to missing technical competencies. Please note that your position is part of the ongoing role mapping exercise and the data will be ready in myCareerX by middle of this year or soonest possib</t>
  </si>
  <si>
    <t>10.01.2022 16:40:54</t>
  </si>
  <si>
    <t>10721 MINUTE</t>
  </si>
  <si>
    <t>39595 MINUTE</t>
  </si>
  <si>
    <t>myCareerX: Change of Superior for SMA</t>
  </si>
  <si>
    <t xml:space="preserve"> Superior has been updated accordingly in SMA form</t>
  </si>
  <si>
    <t>16.12.2021 11:42:08</t>
  </si>
  <si>
    <t>480 MINUTE</t>
  </si>
  <si>
    <t>1320 MINUTE</t>
  </si>
  <si>
    <t>From ticket 30049199</t>
  </si>
  <si>
    <t xml:space="preserve"> This is not an incident. Hence, we will close the incident accordingly</t>
  </si>
  <si>
    <t>Corporate Strategic Planning</t>
  </si>
  <si>
    <t>Corporate Strategy</t>
  </si>
  <si>
    <t>04.01.2022 14:31:07</t>
  </si>
  <si>
    <t>8191 MINUTE</t>
  </si>
  <si>
    <t>30823 MINUTE</t>
  </si>
  <si>
    <t>SMA - Missing Technical Competencies</t>
  </si>
  <si>
    <t>Operational Excellence</t>
  </si>
  <si>
    <t>20.01.2022 14:25:10</t>
  </si>
  <si>
    <t>14785 MINUTE</t>
  </si>
  <si>
    <t>53858 MINUTE</t>
  </si>
  <si>
    <t>Need clarifying on the mapped Competency</t>
  </si>
  <si>
    <t xml:space="preserve"> Please be informed that SKG27 SMA via myCareerX will only be onboard in 2022. For further information, please contact the SKG Secretariat, Pn Suzilawati Mohamed Salleh. Hence, we will close this incident accordingly.  </t>
  </si>
  <si>
    <t>11.01.2022 08:58:35</t>
  </si>
  <si>
    <t>10259 MINUTE</t>
  </si>
  <si>
    <t>39132 MINUTE</t>
  </si>
  <si>
    <t>[FOR YOUR ASSISTANCE]-SMA RELATED ISSUE</t>
  </si>
  <si>
    <t xml:space="preserve"> not eligible for SMA as grade 'CONTRACT'</t>
  </si>
  <si>
    <t>Household Sales</t>
  </si>
  <si>
    <t>30.06.2022 14:39:30</t>
  </si>
  <si>
    <t>77800 MINUTE</t>
  </si>
  <si>
    <t>284273 MINUTE</t>
  </si>
  <si>
    <t>Request to change superior for SMA on my</t>
  </si>
  <si>
    <t>16.12.2021 13:34:11</t>
  </si>
  <si>
    <t>112 MINUTE</t>
  </si>
  <si>
    <t>mycareerX - SMA</t>
  </si>
  <si>
    <t xml:space="preserve"> lease be informed that FS12 competencies are only available for Managers and below. The FS12 Secretariat is currently developing the competencies for Senior Managers and above. For further information, please liaise with SKG Secretariat, Wahida Bt Hazmin</t>
  </si>
  <si>
    <t>Group Financial Control</t>
  </si>
  <si>
    <t>17.01.2022 13:37:20</t>
  </si>
  <si>
    <t>12171 MINUTE</t>
  </si>
  <si>
    <t>46251 MINUTE</t>
  </si>
  <si>
    <t>SMA Approval</t>
  </si>
  <si>
    <t xml:space="preserve"> SMA approver changed.</t>
  </si>
  <si>
    <t>Env., Social Perf. &amp; Prod. Stewardship</t>
  </si>
  <si>
    <t>16.12.2021 13:46:23</t>
  </si>
  <si>
    <t>125 MINUTE</t>
  </si>
  <si>
    <t>To update position title in myCareerX</t>
  </si>
  <si>
    <t>PCGB Transformation Office</t>
  </si>
  <si>
    <t>15.07.2022 15:08:36</t>
  </si>
  <si>
    <t>82629 MINUTE</t>
  </si>
  <si>
    <t>303378 MINUTE</t>
  </si>
  <si>
    <t>SMA Assessment : Leadership EDGE &amp; Techn</t>
  </si>
  <si>
    <t xml:space="preserve"> Our SME explained to talent on the conversion via MT chat. your issue has been resolved and we will proceed to close this ticket.</t>
  </si>
  <si>
    <t>Human Resources Management Department</t>
  </si>
  <si>
    <t>25.01.2022 15:03:14</t>
  </si>
  <si>
    <t>14823 MINUTE</t>
  </si>
  <si>
    <t>57120 MINUTE</t>
  </si>
  <si>
    <t>Migration of data from TE2 to mycareerX</t>
  </si>
  <si>
    <t xml:space="preserve"> Our SME has contacted and confirmed with you on your Technical Competencies are reflected as per your current role. Hence, we will close this incident accordingly.</t>
  </si>
  <si>
    <t>17.01.2022 14:35:21</t>
  </si>
  <si>
    <t>12229 MINUTE</t>
  </si>
  <si>
    <t>46309 MINUTE</t>
  </si>
  <si>
    <t>Request to Change Superior for SMA</t>
  </si>
  <si>
    <t xml:space="preserve"> Sorry for the delay. The manager has been changed.</t>
  </si>
  <si>
    <t>20.12.2021 09:41:17</t>
  </si>
  <si>
    <t>701 MINUTE</t>
  </si>
  <si>
    <t>4572 MINUTE</t>
  </si>
  <si>
    <t>Missing Technical competencies</t>
  </si>
  <si>
    <t>20.01.2022 15:19:48</t>
  </si>
  <si>
    <t>12621 MINUTE</t>
  </si>
  <si>
    <t>48981 MINUTE</t>
  </si>
  <si>
    <t>Talent Dashboard Data in myCareerX missi</t>
  </si>
  <si>
    <t xml:space="preserve"> As per checking, there is no data received from Technical team for us to migrate your LCFC scores and TC Scores. We only migrate the approved SMA result from TE2.0 to myCareerX. Please liaise with your HR Capability/HR AM if you require further details a</t>
  </si>
  <si>
    <t>22.12.2021</t>
  </si>
  <si>
    <t>12.05.2022 14:39:54</t>
  </si>
  <si>
    <t>56395 MINUTE</t>
  </si>
  <si>
    <t>210235 MINUTE</t>
  </si>
  <si>
    <t>MISSING MIGRATION DATA IN EDGE FOR TECHN</t>
  </si>
  <si>
    <t>22.12.2021 15:30:01</t>
  </si>
  <si>
    <t>8365 MINUTE</t>
  </si>
  <si>
    <t>28765 MINUTE</t>
  </si>
  <si>
    <t>Results from Talent Engine not Mapped to</t>
  </si>
  <si>
    <t>26.01.2022 15:11:26</t>
  </si>
  <si>
    <t>20754 MINUTE</t>
  </si>
  <si>
    <t>73794 MINUTE</t>
  </si>
  <si>
    <t>Missing Competencies and the Missing Cur</t>
  </si>
  <si>
    <t xml:space="preserve">  To view SMA result, you may navigate to My Talent Profile-&gt;Talent Dashboard-&gt; At this path, you can see SMA icon at top left and click it if you want to perform your SMA. As for historical rating, you may scroll down at bottom to view it. There is also</t>
  </si>
  <si>
    <t>22.12.2021 15:36:39</t>
  </si>
  <si>
    <t>7579 MINUTE</t>
  </si>
  <si>
    <t>23419 MINUTE</t>
  </si>
  <si>
    <t>MA No Records</t>
  </si>
  <si>
    <t xml:space="preserve"> Please follow the step-by-step guide to access your SMA, ESS: Talent Management (sharepoint.com)</t>
  </si>
  <si>
    <t>PETRONAS Dagangan Berhad</t>
  </si>
  <si>
    <t>21.12.2021 16:52:54</t>
  </si>
  <si>
    <t>7052 MINUTE</t>
  </si>
  <si>
    <t>22052 MINUTE</t>
  </si>
  <si>
    <t>Mycareerx - No Evaluations Topic in SMA</t>
  </si>
  <si>
    <t>21.12.2021 16:55:33</t>
  </si>
  <si>
    <t>7055 MINUTE</t>
  </si>
  <si>
    <t>22055 MINUTE</t>
  </si>
  <si>
    <t>My Career X issue [Internal] Dear</t>
  </si>
  <si>
    <t xml:space="preserve"> Shalini from emb.arc has contaceted and issues has been resolved.</t>
  </si>
  <si>
    <t>22.12.2021 09:18:32</t>
  </si>
  <si>
    <t>6708 MINUTE</t>
  </si>
  <si>
    <t>22548 MINUTE</t>
  </si>
  <si>
    <t>Zero Technical Competency in Talent Dash</t>
  </si>
  <si>
    <t xml:space="preserve"> Our SME has contacted you and confirmed that your results in TE2.0 were migrated in myCareerX accordingly (Talent Dashboard) and the spider chart/ donut graph appear correctly. Hence, we will close this incident accordingly.</t>
  </si>
  <si>
    <t>24.01.2022 15:36:45</t>
  </si>
  <si>
    <t>19086 MINUTE</t>
  </si>
  <si>
    <t>70446 MINUTE</t>
  </si>
  <si>
    <t>MUHAMMAD HARIZ MUHAMMED - Talent Dashboa</t>
  </si>
  <si>
    <t>15.07.2022 15:36:03</t>
  </si>
  <si>
    <t>87486 MINUTE</t>
  </si>
  <si>
    <t>318126 MINUTE</t>
  </si>
  <si>
    <t xml:space="preserve"> Seeking Technical Support to Map Missin</t>
  </si>
  <si>
    <t xml:space="preserve"> Our SME has contacted and resolved the issues. Hence we will close this incident in the system accordingly..</t>
  </si>
  <si>
    <t>24.01.2022 17:10:02</t>
  </si>
  <si>
    <t>19180 MINUTE</t>
  </si>
  <si>
    <t>70540 MINUTE</t>
  </si>
  <si>
    <t>SMA Page is Empty in myCareerX [Open]</t>
  </si>
  <si>
    <t xml:space="preserve"> We have communicated to your Capability Manager, M Azry Ahmad Rony (GTCM/PD&lt;(&gt;&amp;&lt;)&gt;T) &lt;(&gt;&lt;&lt;)&gt;azry.rony@petronas.com.my&gt;to upload your JP in myCareerX accordingly.</t>
  </si>
  <si>
    <t>Group Digital</t>
  </si>
  <si>
    <t>10.12.2021 13:01:42</t>
  </si>
  <si>
    <t>2131 MINUTE</t>
  </si>
  <si>
    <t>5491 MINUTE</t>
  </si>
  <si>
    <t>Missing JCP in SMA MyCareerX</t>
  </si>
  <si>
    <t>10.12.2021 13:06:52</t>
  </si>
  <si>
    <t>1864 MINUTE</t>
  </si>
  <si>
    <t>4384 MINUTE</t>
  </si>
  <si>
    <t>Staff MyCareerX Queries</t>
  </si>
  <si>
    <t xml:space="preserve"> Dear Lee Kien Kiang, We contacted you on this ticket however we haven't heard from you. As it has been more than 7 days, we will be closing this ticket. If you have similar issues in the future, do raise a ticket via GHRS@petronas.com.my.</t>
  </si>
  <si>
    <t>09.02.2022 10:18:56</t>
  </si>
  <si>
    <t>23762 MINUTE</t>
  </si>
  <si>
    <t>91922 MINUTE</t>
  </si>
  <si>
    <t xml:space="preserve"> Noted on user's response</t>
  </si>
  <si>
    <t>10.12.2021 13:23:20</t>
  </si>
  <si>
    <t>1880 MINUTE</t>
  </si>
  <si>
    <t>4400 MINUTE</t>
  </si>
  <si>
    <t>Request SMA Update in myCareerX</t>
  </si>
  <si>
    <t xml:space="preserve"> Our SME has contacted and clarified with you on your SMA result in myCareerX. Hence, we will close this issue accordingly.</t>
  </si>
  <si>
    <t>17.01.2022 15:00:47</t>
  </si>
  <si>
    <t>15870 MINUTE</t>
  </si>
  <si>
    <t>57870 MINUTE</t>
  </si>
  <si>
    <t>SMA, no record found.</t>
  </si>
  <si>
    <t xml:space="preserve"> User has been contacted via email to explain.</t>
  </si>
  <si>
    <t>Commercial Business Solutions</t>
  </si>
  <si>
    <t>22.12.2021 09:49:09</t>
  </si>
  <si>
    <t>5509 MINUTE</t>
  </si>
  <si>
    <t>19446 MINUTE</t>
  </si>
  <si>
    <t>Issues with Talent Dashboard</t>
  </si>
  <si>
    <t xml:space="preserve"> Upon checking, there is no technical competencies data available  in TE2.0. For your position, it is not being tagged to any SKG16 SPUR, please seek advice from your respective Capability Manager</t>
  </si>
  <si>
    <t>Self-Regulation</t>
  </si>
  <si>
    <t>10.12.2021 13:33:15</t>
  </si>
  <si>
    <t>933 MINUTE</t>
  </si>
  <si>
    <t>2390 MINUTE</t>
  </si>
  <si>
    <t xml:space="preserve"> Inactive Competency in Talent Engine an</t>
  </si>
  <si>
    <t>Gas Processing Kerteh</t>
  </si>
  <si>
    <t>30.06.2022 14:46:13</t>
  </si>
  <si>
    <t>80206 MINUTE</t>
  </si>
  <si>
    <t>293342 MINUTE</t>
  </si>
  <si>
    <t>URGENT: To Change Superior Name for SMA</t>
  </si>
  <si>
    <t xml:space="preserve"> SMA has been updated. Thank you</t>
  </si>
  <si>
    <t>14.12.2021 17:14:45</t>
  </si>
  <si>
    <t>1813 MINUTE</t>
  </si>
  <si>
    <t>7213 MINUTE</t>
  </si>
  <si>
    <t>SMA - Leadership result not update to 10</t>
  </si>
  <si>
    <t xml:space="preserve"> Dear Natalia Inani, We contacted you on this ticket however we haven't heard from you. As it has been more than 7 days, we will be closing this ticket. If you have similar issues in the future, do raise a ticket via GHRS@petronas.com.my.</t>
  </si>
  <si>
    <t>21926 MINUTE</t>
  </si>
  <si>
    <t>87566 MINUTE</t>
  </si>
  <si>
    <t xml:space="preserve"> Issue with registering SMA on mycareerx</t>
  </si>
  <si>
    <t xml:space="preserve"> We are sorry that you are unable to proceed with your SMA due to missing technical competencies. Please note that your position is part of the ongoing role mapping exercise and the data will be ready in myCareerX by  middle of this year or soonest possib</t>
  </si>
  <si>
    <t>CCS Enterprise</t>
  </si>
  <si>
    <t>EVP's Office</t>
  </si>
  <si>
    <t>06.01.2022 12:20:54</t>
  </si>
  <si>
    <t>10058 MINUTE</t>
  </si>
  <si>
    <t>38738 MINUTE</t>
  </si>
  <si>
    <t>Request for an urgent request to delete</t>
  </si>
  <si>
    <t xml:space="preserve"> Dear Madam, Thank you for your email and apologies for the late response. Our conversation through Microsoft Team on Friday, 1 July 2022 refers. GHRS can proceed to resolve this ticket without any action as the data have been updated. Thank you.</t>
  </si>
  <si>
    <t>14.07.2022</t>
  </si>
  <si>
    <t>Competency Inventory &amp; Job Architecture</t>
  </si>
  <si>
    <t>Form Request</t>
  </si>
  <si>
    <t>Form : CM01 Competency and Jobs Maintenance Templa</t>
  </si>
  <si>
    <t>Nor Hidayah Mohammad Shaari</t>
  </si>
  <si>
    <t>MAPLE2 Maple 2 - T&amp;C (DM2)</t>
  </si>
  <si>
    <t>DM</t>
  </si>
  <si>
    <t>13.07.2022 15:35:16</t>
  </si>
  <si>
    <t>1393 MINUTE</t>
  </si>
  <si>
    <t>6366 MINUTE</t>
  </si>
  <si>
    <t>GHRS: REQUEST - Change Superior in Time</t>
  </si>
  <si>
    <t>Africa Ventures</t>
  </si>
  <si>
    <t>International Ventures</t>
  </si>
  <si>
    <t>30.06.2022 09:48:41</t>
  </si>
  <si>
    <t>78906 MINUTE</t>
  </si>
  <si>
    <t>290586 MINUTE</t>
  </si>
  <si>
    <t>Mismatched Technical Competencies invent</t>
  </si>
  <si>
    <t xml:space="preserve"> Only TI&lt;(&gt;&amp;&lt;)&gt;R in JCP with target level migrated to myCareerX. Target level is mandatory field for migration. For JCP without target level, please liaise with OPU CM to upload the affected TI&lt;(&gt;&amp;&lt;)&gt;R in myCareerX.</t>
  </si>
  <si>
    <t>05.01.2022 17:40:10</t>
  </si>
  <si>
    <t>9777 MINUTE</t>
  </si>
  <si>
    <t>37617 MINUTE</t>
  </si>
  <si>
    <t xml:space="preserve"> TKH not yet map</t>
  </si>
  <si>
    <t>17.01.2022 13:14:51</t>
  </si>
  <si>
    <t>14312 MINUTE</t>
  </si>
  <si>
    <t>54632 MINUTE</t>
  </si>
  <si>
    <t>MyCareerX and SMA updates: Fatimah Hud</t>
  </si>
  <si>
    <t xml:space="preserve"> SMA has been changed to superior as cc'ed. And upon checking,manager is already Affizah binti Abu Aman.</t>
  </si>
  <si>
    <t>14.12.2021 11:17:25</t>
  </si>
  <si>
    <t>797 MINUTE</t>
  </si>
  <si>
    <t>5168 MINUTE</t>
  </si>
  <si>
    <t>Staff requested to expedite 20829909</t>
  </si>
  <si>
    <t xml:space="preserve"> Advised will email to support team</t>
  </si>
  <si>
    <t>Follow Up Ticket</t>
  </si>
  <si>
    <t>10.12.2021 09:37:12</t>
  </si>
  <si>
    <t>No previous SMA results in MyCareerX</t>
  </si>
  <si>
    <t xml:space="preserve"> FYI, we only migrate the approved SMA result from TE2.0 to myCareerX. Upon checking, your SMA in TE2.0 is pending for approval. Therefore we wish to advice that you continue your SMA and update the latest result in myCareerX.</t>
  </si>
  <si>
    <t>06.01.2022 14:13:26</t>
  </si>
  <si>
    <t>10164 MINUTE</t>
  </si>
  <si>
    <t>38844 MINUTE</t>
  </si>
  <si>
    <t>To change superior in MyCareerX</t>
  </si>
  <si>
    <t xml:space="preserve"> Dear Sir Please be informed that Superior in SMA has been updated accordingly Thank You</t>
  </si>
  <si>
    <t>15.12.2021 11:33:19</t>
  </si>
  <si>
    <t>1413 MINUTE</t>
  </si>
  <si>
    <t>6579 MINUTE</t>
  </si>
  <si>
    <t>Change of SMA Module Superior in myCaree</t>
  </si>
  <si>
    <t xml:space="preserve"> Dear Ms Please be informed superior in SMA has been updated accordingly Thank You</t>
  </si>
  <si>
    <t>15.12.2021 11:36:05</t>
  </si>
  <si>
    <t>1416 MINUTE</t>
  </si>
  <si>
    <t>6582 MINUTE</t>
  </si>
  <si>
    <t>Talent Engine mapping to MycareerX</t>
  </si>
  <si>
    <t xml:space="preserve"> Upon checking, you have no technical competencies (TC) data in TE2.0.  Therefore we wish to advice that you do your SMA and update the result in myCareerX.</t>
  </si>
  <si>
    <t>06.01.2022 14:25:14</t>
  </si>
  <si>
    <t>38860 MINUTE</t>
  </si>
  <si>
    <t>Staff query on 20829909</t>
  </si>
  <si>
    <t xml:space="preserve"> Advised already email but no respond.</t>
  </si>
  <si>
    <t>10.12.2021 14:21:31</t>
  </si>
  <si>
    <t>Technical competencies not updated in my</t>
  </si>
  <si>
    <t xml:space="preserve"> Upon checking, you have no technical competencies (TC) data in TE2.0. However your JCP is now available in myCareerX. Therefore we wish to advice that you do your SMA and update the result in myCareerX.</t>
  </si>
  <si>
    <t>Geology Solutions</t>
  </si>
  <si>
    <t>06.01.2022 14:28:27</t>
  </si>
  <si>
    <t>9388 MINUTE</t>
  </si>
  <si>
    <t>33693 MINUTE</t>
  </si>
  <si>
    <t xml:space="preserve"> Our SME has contacted and clarified with you that the overall % in your Talent Dashboard is correct. You have also been updated that the score is 0 as you have only 2 sub-competencies score in TE2.0 whereas for Leadership EDGE, you will need to have a mi</t>
  </si>
  <si>
    <t>17.01.2022 13:21:55</t>
  </si>
  <si>
    <t>13522 MINUTE</t>
  </si>
  <si>
    <t>49466 MINUTE</t>
  </si>
  <si>
    <t>SMA result mapping to MyCareer X</t>
  </si>
  <si>
    <t xml:space="preserve"> Upon checking, you have no technical competencies (TC) data in your poseition profile in TE2.0.  Noted that your Personal Competency Profile (PCP) is available in TE2.0. FYI, the data has been migrated as historical data in myCareerX (Talent Dashboard).</t>
  </si>
  <si>
    <t>06.01.2022 14:42:25</t>
  </si>
  <si>
    <t>9402 MINUTE</t>
  </si>
  <si>
    <t>33707 MINUTE</t>
  </si>
  <si>
    <t>SMA Result Update in myCareerX</t>
  </si>
  <si>
    <t>06.01.2022 14:45:42</t>
  </si>
  <si>
    <t>9406 MINUTE</t>
  </si>
  <si>
    <t>33710 MINUTE</t>
  </si>
  <si>
    <t xml:space="preserve"> Superior for SMA has been updated accordingly</t>
  </si>
  <si>
    <t>26.01.2022 00:09:41</t>
  </si>
  <si>
    <t>15860 MINUTE</t>
  </si>
  <si>
    <t>59670 MINUTE</t>
  </si>
  <si>
    <t>SMA Talent Dashboard - Technical Compete</t>
  </si>
  <si>
    <t xml:space="preserve"> Upon checking, your data in TE2.0 was not migrated to myCareerX. Kindly liaise with OPU/BU Capability Management to assist in uploading your JCP into myCareerX. Please refer to this link for list of OPU Capability Management 60d63093-4455-41f5-a950-2966c</t>
  </si>
  <si>
    <t>Product Supply &amp; Distribution</t>
  </si>
  <si>
    <t>07.01.2022 10:31:28</t>
  </si>
  <si>
    <t>9751 MINUTE</t>
  </si>
  <si>
    <t>34907 MINUTE</t>
  </si>
  <si>
    <t>Technical Competencies not available as</t>
  </si>
  <si>
    <t xml:space="preserve"> Norsyima has resolved this issue with sender i.e. Fauziah Jalel today and she has agreed to close this ticket.</t>
  </si>
  <si>
    <t>22.12.2021 16:25:52</t>
  </si>
  <si>
    <t>4106 MINUTE</t>
  </si>
  <si>
    <t>12221 MINUTE</t>
  </si>
  <si>
    <t>To update SMA score in myCareerX</t>
  </si>
  <si>
    <t xml:space="preserve"> Our SME has contacted and clarified with you on the different calculation of LCFC to Leadership EDGE in myCareerX. Hence, the incident will be closed. If you have any other queries, please contact GHRS.</t>
  </si>
  <si>
    <t>17.01.2022 13:25:27</t>
  </si>
  <si>
    <t>13525 MINUTE</t>
  </si>
  <si>
    <t>49478 MINUTE</t>
  </si>
  <si>
    <t xml:space="preserve"> SMA in Talent Engine does nmot appear i</t>
  </si>
  <si>
    <t xml:space="preserve"> Based on your screenshot below, your SMA was pending manager's approval. FYI, we only migrate the approved SMA result from TE2.0 to myCareerX.  Therefore we wish to advice that you continue your SMA and update the latest result in myCareerX.</t>
  </si>
  <si>
    <t>10.01.2022 08:59:36</t>
  </si>
  <si>
    <t>10260 MINUTE</t>
  </si>
  <si>
    <t>To seek rectification from GHRS on no JC</t>
  </si>
  <si>
    <t>30.06.2022 14:52:31</t>
  </si>
  <si>
    <t>78413 MINUTE</t>
  </si>
  <si>
    <t>285725 MINUTE</t>
  </si>
  <si>
    <t xml:space="preserve"> Migration on personal data for SMA, and</t>
  </si>
  <si>
    <t xml:space="preserve"> Upon checking, talent has no technical competencies (TC) data and result in TE2.0 as attached. Therefore, please update your assessment in myCareerX accordingly.</t>
  </si>
  <si>
    <t>30.06.2022 14:53:06</t>
  </si>
  <si>
    <t xml:space="preserve"> missing spur tagging</t>
  </si>
  <si>
    <t xml:space="preserve"> We are sorry that this talent is unable to proceed with his SMA due to missing technical competencies. Please note that his position is part of the ongoing role mapping exercise and the data will be ready in myCareerX by middle of this year or soonest p</t>
  </si>
  <si>
    <t>10.01.2022 16:34:16</t>
  </si>
  <si>
    <t>10714 MINUTE</t>
  </si>
  <si>
    <t>39586 MINUTE</t>
  </si>
  <si>
    <t xml:space="preserve"> Please be informed that the issue has been resolved.</t>
  </si>
  <si>
    <t>21.05.2022 00:52:36</t>
  </si>
  <si>
    <t>61800 MINUTE</t>
  </si>
  <si>
    <t>227284 MINUTE</t>
  </si>
  <si>
    <t>Follow Up Ticket 30046191 -SMA related</t>
  </si>
  <si>
    <t>30.06.2022 14:55:39</t>
  </si>
  <si>
    <t>77816 MINUTE</t>
  </si>
  <si>
    <t>284290 MINUTE</t>
  </si>
  <si>
    <t>EDGE Missing in SPUR: 006-033 (Manager H</t>
  </si>
  <si>
    <t xml:space="preserve"> Upon checking in myCareerX, EDGE has been reflected accordingly, hence we will proceed to close this issue</t>
  </si>
  <si>
    <t>14.06.2022 17:41:07</t>
  </si>
  <si>
    <t>70015 MINUTE</t>
  </si>
  <si>
    <t>259615 MINUTE</t>
  </si>
  <si>
    <t>My talent profile not properly migrate</t>
  </si>
  <si>
    <t>14.06.2022 12:34:23</t>
  </si>
  <si>
    <t>69274 MINUTE</t>
  </si>
  <si>
    <t>258673 MINUTE</t>
  </si>
  <si>
    <t>FW: SMA EVALUATION TECHNICAL COMPETENCIE</t>
  </si>
  <si>
    <t xml:space="preserve"> Our SME has contacted you and explained that all SMA results migrated as per TE2.0. Hence we will close this incident accordingly.</t>
  </si>
  <si>
    <t>Capability &amp; Learning</t>
  </si>
  <si>
    <t>HRM</t>
  </si>
  <si>
    <t>20.01.2022 13:08:00</t>
  </si>
  <si>
    <t>12908 MINUTE</t>
  </si>
  <si>
    <t>49877 MINUTE</t>
  </si>
  <si>
    <t>RE: unable to access to Be Pcb report</t>
  </si>
  <si>
    <t>Treasury</t>
  </si>
  <si>
    <t>30.06.2022 14:58:09</t>
  </si>
  <si>
    <t>77053 MINUTE</t>
  </si>
  <si>
    <t>282493 MINUTE</t>
  </si>
  <si>
    <t>RE: SMA - Technical Competencies did not</t>
  </si>
  <si>
    <t>PC Fertiliser Kedah S B</t>
  </si>
  <si>
    <t>11.01.2022 10:35:13</t>
  </si>
  <si>
    <t>9591 MINUTE</t>
  </si>
  <si>
    <t>37431 MINUTE</t>
  </si>
  <si>
    <t>Assessment result from Te2 was not trans</t>
  </si>
  <si>
    <t xml:space="preserve"> Based on the data in TE2.0, we have migrated your scores as at October 2021. In order to capture your latest score, you can proceed to do an assessment on myCareerX. If you have done your assessment (SMA) in 2021 via offline and not in TE, please note th</t>
  </si>
  <si>
    <t>Asia Pacific Ventures</t>
  </si>
  <si>
    <t>21.05.2022 00:54:34</t>
  </si>
  <si>
    <t>60000 MINUTE</t>
  </si>
  <si>
    <t>223345 MINUTE</t>
  </si>
  <si>
    <t>Talent Engine - Submission was not refle</t>
  </si>
  <si>
    <t xml:space="preserve"> FYI, as communicated earlier, we only migrate the approved SMA result from TE2.0 to myCareerX. Upon checking, your SMA in TE2.0 is pending for approval (SA submitted). Therefore we wish to advice that you continue your SMA and update the latest result in</t>
  </si>
  <si>
    <t>Business Performance Improvement</t>
  </si>
  <si>
    <t>14.01.2022 09:12:00</t>
  </si>
  <si>
    <t>11306 MINUTE</t>
  </si>
  <si>
    <t>41666 MINUTE</t>
  </si>
  <si>
    <t>13.01.2022 16:53:59</t>
  </si>
  <si>
    <t>11168 MINUTE</t>
  </si>
  <si>
    <t>40688 MINUTE</t>
  </si>
  <si>
    <t>Mapping of Previous Result into SMA in m</t>
  </si>
  <si>
    <t xml:space="preserve"> Our SME has contacted and guided as to where you can refer the past SMA rating from TE2.0. Hence we will close this incident accordingly.</t>
  </si>
  <si>
    <t>20.01.2022 09:51:36</t>
  </si>
  <si>
    <t>13146 MINUTE</t>
  </si>
  <si>
    <t>50346 MINUTE</t>
  </si>
  <si>
    <t>SMA score mapping in myCareerX</t>
  </si>
  <si>
    <t xml:space="preserve"> Sincere apologize delay of closing this ticket. As per checking, there is no data received from Technical team for us to migrate your LCFC scores and TC Scores. We only migrate the approved SMA result from TE2.0 to myCareerX. Please liaise with your HR C</t>
  </si>
  <si>
    <t>13.05.2022 08:19:34</t>
  </si>
  <si>
    <t>57020 MINUTE</t>
  </si>
  <si>
    <t>212219 MINUTE</t>
  </si>
  <si>
    <t xml:space="preserve"> Assessment Data Yet to be Transferred f</t>
  </si>
  <si>
    <t xml:space="preserve"> Our SME has contacted and confirmed with you that your SMA results are migrated as per your TE2.0. Hence, we will close this incident accordingly.</t>
  </si>
  <si>
    <t>17.01.2022 14:39:28</t>
  </si>
  <si>
    <t>11799 MINUTE</t>
  </si>
  <si>
    <t>45207 MINUTE</t>
  </si>
  <si>
    <t>Missing Technical Competency in myCareer</t>
  </si>
  <si>
    <t xml:space="preserve">   We are sorry that you are unable to proceed with your SMA due to missing technical competencies. Please note that your position is part of the ongoing role mapping exercise and the data will be ready in myCareerX by middle of  this year or soonest poss</t>
  </si>
  <si>
    <t>13.01.2022 16:48:53</t>
  </si>
  <si>
    <t>10325 MINUTE</t>
  </si>
  <si>
    <t>39005 MINUTE</t>
  </si>
  <si>
    <t>SMA Talent profile update</t>
  </si>
  <si>
    <t xml:space="preserve"> Dear user, Request has been completed as requested, thank you.</t>
  </si>
  <si>
    <t>18.12.2021 08:38:27</t>
  </si>
  <si>
    <t>600 MINUTE</t>
  </si>
  <si>
    <t>1630 MINUTE</t>
  </si>
  <si>
    <t>Seeking Advice upon Incorrect Superior f</t>
  </si>
  <si>
    <t>21.12.2021 15:36:04</t>
  </si>
  <si>
    <t>1324 MINUTE</t>
  </si>
  <si>
    <t>5884 MINUTE</t>
  </si>
  <si>
    <t>Leadership Edge scoring not appear in My</t>
  </si>
  <si>
    <t xml:space="preserve"> Dear Jamin, This ticket is now closed as the issue has long been resolved. Thank you.</t>
  </si>
  <si>
    <t>Muhamad Syahir Wahid</t>
  </si>
  <si>
    <t>Peninsular Malaysia Ventures</t>
  </si>
  <si>
    <t>17.05.2022 15:29:03</t>
  </si>
  <si>
    <t>57643 MINUTE</t>
  </si>
  <si>
    <t>217483 MINUTE</t>
  </si>
  <si>
    <t>Re-assignment of SMA to superior</t>
  </si>
  <si>
    <t>18.12.2021 09:15:37</t>
  </si>
  <si>
    <t>268 MINUTE</t>
  </si>
  <si>
    <t>1183 MINUTE</t>
  </si>
  <si>
    <t>Data is missing : How To Check Your SMA</t>
  </si>
  <si>
    <t>30.06.2022 14:59:19</t>
  </si>
  <si>
    <t>76212 MINUTE</t>
  </si>
  <si>
    <t>280812 MINUTE</t>
  </si>
  <si>
    <t>Change superior SMA</t>
  </si>
  <si>
    <t xml:space="preserve"> Advise to email</t>
  </si>
  <si>
    <t>19.12.2021</t>
  </si>
  <si>
    <t>Nurul Ain Borhan</t>
  </si>
  <si>
    <t>17.12.2021 12:50:46</t>
  </si>
  <si>
    <t>Incorrect superior name &amp; latest 2021 TP</t>
  </si>
  <si>
    <t xml:space="preserve"> Please help to check. We have change the superior as per request. Thank you</t>
  </si>
  <si>
    <t>05.01.2022 10:13:40</t>
  </si>
  <si>
    <t>6110 MINUTE</t>
  </si>
  <si>
    <t>23150 MINUTE</t>
  </si>
  <si>
    <t>Cannot open document for SMA</t>
  </si>
  <si>
    <t>23.12.2021</t>
  </si>
  <si>
    <t>15.07.2022 15:11:58</t>
  </si>
  <si>
    <t>81925 MINUTE</t>
  </si>
  <si>
    <t>298405 MINUTE</t>
  </si>
  <si>
    <t xml:space="preserve"> Missing Appraisals &amp; Competency Section</t>
  </si>
  <si>
    <t xml:space="preserve"> Staff ID 1056578 is not eligible for SMA as his/her grade is 'CONTRACT'</t>
  </si>
  <si>
    <t>30.06.2022 11:13:30</t>
  </si>
  <si>
    <t>75685 MINUTE</t>
  </si>
  <si>
    <t>276565 MINUTE</t>
  </si>
  <si>
    <t>Queries regarding SMA in myCareerX</t>
  </si>
  <si>
    <t>MLNG Sdn Bhd</t>
  </si>
  <si>
    <t>Plant</t>
  </si>
  <si>
    <t>LNG - Malaysia</t>
  </si>
  <si>
    <t>30.06.2022 11:12:19</t>
  </si>
  <si>
    <t>75301 MINUTE</t>
  </si>
  <si>
    <t>276181 MINUTE</t>
  </si>
  <si>
    <t>Update SMA progress</t>
  </si>
  <si>
    <t xml:space="preserve"> Ticket closed automatically after 6 days of pending user response</t>
  </si>
  <si>
    <t>06.01.2022</t>
  </si>
  <si>
    <t>03.01.2022 20:00:49</t>
  </si>
  <si>
    <t>7 MINUTE</t>
  </si>
  <si>
    <t>Missing SMA data in MyCareerX</t>
  </si>
  <si>
    <t>PETRONAS Iraq Garraf Ltd</t>
  </si>
  <si>
    <t>IQ01</t>
  </si>
  <si>
    <t>Iraq</t>
  </si>
  <si>
    <t>30.06.2022 11:11:33</t>
  </si>
  <si>
    <t>SMA: To Match Technical Competency score</t>
  </si>
  <si>
    <t>27.01.2022 14:11:24</t>
  </si>
  <si>
    <t>14880 MINUTE</t>
  </si>
  <si>
    <t>54600 MINUTE</t>
  </si>
  <si>
    <t>Data migration miss-match from TE2 to my</t>
  </si>
  <si>
    <t>27.12.2021</t>
  </si>
  <si>
    <t>15.07.2022 15:09:14</t>
  </si>
  <si>
    <t>80919 MINUTE</t>
  </si>
  <si>
    <t>296559 MINUTE</t>
  </si>
  <si>
    <t>Request to change Assesor</t>
  </si>
  <si>
    <t>27.12.2021 12:05:39</t>
  </si>
  <si>
    <t>1467 MINUTE</t>
  </si>
  <si>
    <t>8307 MINUTE</t>
  </si>
  <si>
    <t>SMA change superior</t>
  </si>
  <si>
    <t xml:space="preserve"> Superior has been updated accordingly in SMA December 2021</t>
  </si>
  <si>
    <t>28.12.2021</t>
  </si>
  <si>
    <t>27.12.2021 22:05:36</t>
  </si>
  <si>
    <t>1169 MINUTE</t>
  </si>
  <si>
    <t>6574 MINUTE</t>
  </si>
  <si>
    <t>SMA in MyCareerX [Internal] Hi,</t>
  </si>
  <si>
    <t xml:space="preserve"> Upon checking, this position is part of SKG27 migration, which is currently on-going.  For further info, kak Lina can assist ya, hence we will proceed to close this ticket.</t>
  </si>
  <si>
    <t>9 - Low</t>
  </si>
  <si>
    <t>26.01.2022 14:55:08</t>
  </si>
  <si>
    <t>15010 MINUTE</t>
  </si>
  <si>
    <t>57610 MINUTE</t>
  </si>
  <si>
    <t xml:space="preserve"> SMA profile in MyCareerX varies from pr</t>
  </si>
  <si>
    <t xml:space="preserve"> As explained during our phone conversation, the difference in percentage is due to conversion of LC/FC score to leadership EDGE and the percentage is calculated based on average of Achieved rating / Required rating * 100. We would like to recommend you t</t>
  </si>
  <si>
    <t>25.01.2022 11:22:08</t>
  </si>
  <si>
    <t>14196 MINUTE</t>
  </si>
  <si>
    <t>55956 MINUTE</t>
  </si>
  <si>
    <t>SMA Profiles MyCareerX- Data Incorrect/M</t>
  </si>
  <si>
    <t xml:space="preserve"> Referring to our personnel conversation with you on the conversion of LCFC to EDGE, and the calculation to get percentage match to the current role is calculated, your issue has been resolved and we will proceed to close this ticket.</t>
  </si>
  <si>
    <t>27.01.2022 11:08:58</t>
  </si>
  <si>
    <t>15381 MINUTE</t>
  </si>
  <si>
    <t>58821 MINUTE</t>
  </si>
  <si>
    <t>Talent Dashboard and Talent Engine Dea</t>
  </si>
  <si>
    <t xml:space="preserve"> Our SME explained to you on the conversion via MT chat.Hence, your issue has been resolved and we will proceed to close this ticket.</t>
  </si>
  <si>
    <t>25.01.2022 14:36:50</t>
  </si>
  <si>
    <t>14389 MINUTE</t>
  </si>
  <si>
    <t>56149 MINUTE</t>
  </si>
  <si>
    <t>Request to Change Superior in SMA Module</t>
  </si>
  <si>
    <t xml:space="preserve"> SMA approver has been updated as per advised.</t>
  </si>
  <si>
    <t>Maisarah Mulop</t>
  </si>
  <si>
    <t>19.12.2021 07:55:29</t>
  </si>
  <si>
    <t>265 MINUTE</t>
  </si>
  <si>
    <t>2541 MINUTE</t>
  </si>
  <si>
    <t>Talent Dashboard</t>
  </si>
  <si>
    <t>30.06.2022 11:10:03</t>
  </si>
  <si>
    <t>75982 MINUTE</t>
  </si>
  <si>
    <t>280582 MINUTE</t>
  </si>
  <si>
    <t xml:space="preserve"> How To Check Your SMA Profiles In MyCar</t>
  </si>
  <si>
    <t xml:space="preserve"> If you have done your assessment (SMA) in 2021 via offline and not in TE, please note that the score is not reflected in your myCareerX profile. However, your approved offline assessment is still valid for any progression conversation</t>
  </si>
  <si>
    <t>30.06.2022 15:01:07</t>
  </si>
  <si>
    <t>76213 MINUTE</t>
  </si>
  <si>
    <t>280813 MINUTE</t>
  </si>
  <si>
    <t>Talent Engine - myCareerX Migration - Na</t>
  </si>
  <si>
    <t xml:space="preserve"> FYI, as communicated earlier (report below), we only migrate the approved SMA result from TE2.0 to myCareerX. Upon checking, your SMA in TE2.0 is pending for approval (SA submitted). Therefore we wish to advice that you continue your SMA and update the l</t>
  </si>
  <si>
    <t>29.06.2022 17:08:44</t>
  </si>
  <si>
    <t>75058 MINUTE</t>
  </si>
  <si>
    <t>275098 MINUTE</t>
  </si>
  <si>
    <t>Talent engine vs MycareerX results</t>
  </si>
  <si>
    <t>29.06.2022 17:02:13</t>
  </si>
  <si>
    <t>75051 MINUTE</t>
  </si>
  <si>
    <t>275091 MINUTE</t>
  </si>
  <si>
    <t>To update competency score in Talent Das</t>
  </si>
  <si>
    <t>PETRONAS Float. LNG1 Ltd</t>
  </si>
  <si>
    <t>14EB</t>
  </si>
  <si>
    <t>Floating LNG</t>
  </si>
  <si>
    <t>29.06.2022 17:00:42</t>
  </si>
  <si>
    <t>75050 MINUTE</t>
  </si>
  <si>
    <t>275090 MINUTE</t>
  </si>
  <si>
    <t>Request for change of Superior in SMA</t>
  </si>
  <si>
    <t>27.12.2021 22:18:48</t>
  </si>
  <si>
    <t>2394 MINUTE</t>
  </si>
  <si>
    <t>9493 MINUTE</t>
  </si>
  <si>
    <t>New SMA talent engine feedback</t>
  </si>
  <si>
    <t>29.06.2022 16:58:45</t>
  </si>
  <si>
    <t>74400 MINUTE</t>
  </si>
  <si>
    <t>273600 MINUTE</t>
  </si>
  <si>
    <t>SMA not matched</t>
  </si>
  <si>
    <t>21.05.2022 00:45:14</t>
  </si>
  <si>
    <t>58132 MINUTE</t>
  </si>
  <si>
    <t>215497 MINUTE</t>
  </si>
  <si>
    <t xml:space="preserve"> Talent Dashboard</t>
  </si>
  <si>
    <t>21.05.2022 00:45:53</t>
  </si>
  <si>
    <t>57951 MINUTE</t>
  </si>
  <si>
    <t>215317 MINUTE</t>
  </si>
  <si>
    <t>Remapping from Talent Engine to My Caree</t>
  </si>
  <si>
    <t>21.05.2022 00:47:59</t>
  </si>
  <si>
    <t>215500 MINUTE</t>
  </si>
  <si>
    <t>MyCareerX Data not synchronize</t>
  </si>
  <si>
    <t xml:space="preserve"> Please be informed that the Service Request has been resolved.</t>
  </si>
  <si>
    <t>29.03.2022</t>
  </si>
  <si>
    <t>MALAYSIAN Refining Co S B</t>
  </si>
  <si>
    <t>14EQ</t>
  </si>
  <si>
    <t>Operational Excellence Department</t>
  </si>
  <si>
    <t>Plant Division</t>
  </si>
  <si>
    <t>29.03.2022 11:09:28</t>
  </si>
  <si>
    <t>1716 MINUTE</t>
  </si>
  <si>
    <t>7716 MINUTE</t>
  </si>
  <si>
    <t>Request to Update Missing Feature/ Secti</t>
  </si>
  <si>
    <t xml:space="preserve"> FYI, we only migrate the approved SMA result from TE2.0 to myCareerX. We recommend you to speak to your HR AM/Capability Manager if you require futher info on this</t>
  </si>
  <si>
    <t>28.01.2022 18:52:18</t>
  </si>
  <si>
    <t>14931 MINUTE</t>
  </si>
  <si>
    <t>53863 MINUTE</t>
  </si>
  <si>
    <t>Updating SMA result</t>
  </si>
  <si>
    <t>21.05.2022 00:49:04</t>
  </si>
  <si>
    <t>57219 MINUTE</t>
  </si>
  <si>
    <t>213748 MINUTE</t>
  </si>
  <si>
    <t>Map SMA to myCareerX Dear GHRS, I</t>
  </si>
  <si>
    <t xml:space="preserve"> Dear Aliaa, Thank you for contacting Global HR Services. Our SME has contacted and explained that the data has been migrated as historical data in myCareerX (Talent Dashboard). That's the reason why you can only see it in the table at Talent Dashboard pa</t>
  </si>
  <si>
    <t>09.02.2022 12:50:07</t>
  </si>
  <si>
    <t>16709 MINUTE</t>
  </si>
  <si>
    <t>69029 MINUTE</t>
  </si>
  <si>
    <t>27.12.2021 16:55:30</t>
  </si>
  <si>
    <t>1106 MINUTE</t>
  </si>
  <si>
    <t>6266 MINUTE</t>
  </si>
  <si>
    <t>My Career Development error</t>
  </si>
  <si>
    <t>29.12.2021</t>
  </si>
  <si>
    <t>Global HR Partners - PD&amp;T</t>
  </si>
  <si>
    <t>12.05.2022 14:41:50</t>
  </si>
  <si>
    <t>54021 MINUTE</t>
  </si>
  <si>
    <t>201621 MINUTE</t>
  </si>
  <si>
    <t>myCareerX SMA - Missing Technical Compet</t>
  </si>
  <si>
    <t xml:space="preserve"> Kindly be informed that, we've responded to your inquiry with regards to missing TC in your SMA accordingly. Appreciate if you can check on the email sent and do contact us again if you require further assistance. Sincere apologize delay of closing this</t>
  </si>
  <si>
    <t>Risk Management</t>
  </si>
  <si>
    <t>12.05.2022 14:53:26</t>
  </si>
  <si>
    <t>54033 MINUTE</t>
  </si>
  <si>
    <t>201633 MINUTE</t>
  </si>
  <si>
    <t>How to add more certificate type under e</t>
  </si>
  <si>
    <t xml:space="preserve"> You can update in MyCareerX using this path MyCareerX &gt; Me &gt; My Talent Profile &gt; Skills and Qualifications &gt; Attachment</t>
  </si>
  <si>
    <t>30.12.2021</t>
  </si>
  <si>
    <t>30.06.2022 16:46:24</t>
  </si>
  <si>
    <t>73154 MINUTE</t>
  </si>
  <si>
    <t>266354 MINUTE</t>
  </si>
  <si>
    <t>SMA Technical Competencies Evaluation Is</t>
  </si>
  <si>
    <t xml:space="preserve"> Please be informed the issue has been resolved. Please re try.</t>
  </si>
  <si>
    <t>Audit, Digital &amp; Analytics</t>
  </si>
  <si>
    <t>Internal Audit</t>
  </si>
  <si>
    <t>21.05.2022 00:50:04</t>
  </si>
  <si>
    <t>56422 MINUTE</t>
  </si>
  <si>
    <t>207792 MINUTE</t>
  </si>
  <si>
    <t>Competencies Not Loaded for Self-Assessm</t>
  </si>
  <si>
    <t xml:space="preserve"> Sincere apologize delay of closing this ticket as we've received huge number of tickets nowadays. For any missing SMA TC or LC elements, appreciate if you can liase with your HR AM/ Capability as those require Position Profiles to be updated by them. Any</t>
  </si>
  <si>
    <t>13.05.2022 08:13:36</t>
  </si>
  <si>
    <t>53436 MINUTE</t>
  </si>
  <si>
    <t>196716 MINUTE</t>
  </si>
  <si>
    <t>SMA error</t>
  </si>
  <si>
    <t>03.01.2022</t>
  </si>
  <si>
    <t>13.05.2022 08:45:20</t>
  </si>
  <si>
    <t>51423 MINUTE</t>
  </si>
  <si>
    <t>187023 MINUTE</t>
  </si>
  <si>
    <t>CHANGE ASSESSOR IN SMA</t>
  </si>
  <si>
    <t xml:space="preserve"> Sorry for the late reply, manager has been changed.</t>
  </si>
  <si>
    <t>04.01.2022</t>
  </si>
  <si>
    <t>04.01.2022 10:42:28</t>
  </si>
  <si>
    <t>1343 MINUTE</t>
  </si>
  <si>
    <t>7343 MINUTE</t>
  </si>
  <si>
    <t>SMA Superior</t>
  </si>
  <si>
    <t>05.01.2022</t>
  </si>
  <si>
    <t>05.01.2022 09:46:59</t>
  </si>
  <si>
    <t>1307 MINUTE</t>
  </si>
  <si>
    <t>3411 MINUTE</t>
  </si>
  <si>
    <t>SMA data missing</t>
  </si>
  <si>
    <t>29.06.2022 16:57:00</t>
  </si>
  <si>
    <t>75729 MINUTE</t>
  </si>
  <si>
    <t>279489 MINUTE</t>
  </si>
  <si>
    <t>How To Check Your SMA Profiles In MyCare</t>
  </si>
  <si>
    <t>1468 MINUTE</t>
  </si>
  <si>
    <t>6371 MINUTE</t>
  </si>
  <si>
    <t>Incorrect SMA result in MyCareerX</t>
  </si>
  <si>
    <t xml:space="preserve"> Referring to our personnel conversation with you, EDGE has been updated with your current role.  For TC, due to the mismatched of Position IDs in TE2.0 and myCareerX , your JCP data in TE2.0 is not reflected properly in myCareerX. Kindly liaise with resp</t>
  </si>
  <si>
    <t>HSE Planning &amp; Stakeholder Management</t>
  </si>
  <si>
    <t>26.01.2022 11:13:59</t>
  </si>
  <si>
    <t>14786 MINUTE</t>
  </si>
  <si>
    <t>57386 MINUTE</t>
  </si>
  <si>
    <t>Missing Data - MyCareerX SMA Result</t>
  </si>
  <si>
    <t xml:space="preserve"> Upon checking, talent has no technical competencies (TC) data and result in TE2.0 . Therefore, please update your assessment in myCareerX accordingly.</t>
  </si>
  <si>
    <t>29.06.2022 16:56:07</t>
  </si>
  <si>
    <t>75728 MINUTE</t>
  </si>
  <si>
    <t>279488 MINUTE</t>
  </si>
  <si>
    <t>Issue on the Talent Dashboard</t>
  </si>
  <si>
    <t>Americas Ventures</t>
  </si>
  <si>
    <t>29.06.2022 16:48:59</t>
  </si>
  <si>
    <t>75422 MINUTE</t>
  </si>
  <si>
    <t>275462 MINUTE</t>
  </si>
  <si>
    <t>Superior in Assessment has not yet chang</t>
  </si>
  <si>
    <t xml:space="preserve"> Our SME has reached out to you to explain and guide you on the issue accordingly. Hence, we will close the incident.</t>
  </si>
  <si>
    <t>18.12.2021</t>
  </si>
  <si>
    <t>07.01.2022 11:08:39</t>
  </si>
  <si>
    <t>7281 MINUTE</t>
  </si>
  <si>
    <t>26001 MINUTE</t>
  </si>
  <si>
    <t xml:space="preserve"> myCareerX showing 0 LC, FC despite comp</t>
  </si>
  <si>
    <t>27.01.2022 14:09:46</t>
  </si>
  <si>
    <t>15262 MINUTE</t>
  </si>
  <si>
    <t>54982 MINUTE</t>
  </si>
  <si>
    <t>Change of Name Request for Superior in S</t>
  </si>
  <si>
    <t xml:space="preserve"> Manager name has been changed.</t>
  </si>
  <si>
    <t>21.12.2021 09:34:01</t>
  </si>
  <si>
    <t>89 MINUTE</t>
  </si>
  <si>
    <t>Missing SMA Data</t>
  </si>
  <si>
    <t xml:space="preserve"> Dear Mu'ammar, Thank you for contacting Global HR Services. Based on checking from our end, below competency, Fiscal Metering Liquid (14-00-04-00-V2-K5) is currently inactive and has been replaced by14-00-04-00-V2-K2 (as per screenshot). For further enqu</t>
  </si>
  <si>
    <t>16.02.2022 14:23:56</t>
  </si>
  <si>
    <t>21493 MINUTE</t>
  </si>
  <si>
    <t>83413 MINUTE</t>
  </si>
  <si>
    <t>SMA Technical Competencies</t>
  </si>
  <si>
    <t xml:space="preserve"> As per our conversation via call just now, there is no data received from project team for us to migrate your TC Scores. We only migrate the approved SMA result from TE2.0 to myCareerX. Appreciate if you could liaise with your HR Capability/HR AM if you</t>
  </si>
  <si>
    <t>08.04.2022 08:57:28</t>
  </si>
  <si>
    <t>43366 MINUTE</t>
  </si>
  <si>
    <t>156526 MINUTE</t>
  </si>
  <si>
    <t>Request Support: SKG19 ruler not capture</t>
  </si>
  <si>
    <t>24.01.2022 16:24:10</t>
  </si>
  <si>
    <t>13213 MINUTE</t>
  </si>
  <si>
    <t>50413 MINUTE</t>
  </si>
  <si>
    <t>Request Update of SMA Score from TE2 to</t>
  </si>
  <si>
    <t xml:space="preserve"> Thank you for contacting Global HR Services.   Upon checking, you have no technical competencies (TC) data in TE2.0 as screenshot below. However your JCP is now available in myCareerX. Noted that your Personal Competency Profile (PCP) is available in TE2</t>
  </si>
  <si>
    <t>21.01.2022 08:43:58</t>
  </si>
  <si>
    <t>12153 MINUTE</t>
  </si>
  <si>
    <t>45633 MINUTE</t>
  </si>
  <si>
    <t>Technical Competencies Mapping Error</t>
  </si>
  <si>
    <t xml:space="preserve"> For changes to your competencies (JCP), you may liaise directly with your Capability Management of your business.</t>
  </si>
  <si>
    <t>29.06.2022 14:36:16</t>
  </si>
  <si>
    <t>74905 MINUTE</t>
  </si>
  <si>
    <t>274945 MINUTE</t>
  </si>
  <si>
    <t xml:space="preserve">   For SKG01, technical competencies in myCareerX are newly developed by the SKG01 Committee. Therefore, the data from TE2.0 is stored as historical data, Personal Competency Profile (PCP) in myCareerX. For more info, please seek advice from SKG01 Secreta</t>
  </si>
  <si>
    <t>21.01.2022 09:14:58</t>
  </si>
  <si>
    <t>11533 MINUTE</t>
  </si>
  <si>
    <t>44173 MINUTE</t>
  </si>
  <si>
    <t>SMA Profile Issue</t>
  </si>
  <si>
    <t xml:space="preserve"> Dear Saad, We contacted you on this ticket however we haven't heard from you. As it has been more than 7 days, we will be closing this ticket. IF you have similar issues in the future, do raise a ticket via GHRS@petronas.com.my</t>
  </si>
  <si>
    <t>PC Iraq Holding B.V</t>
  </si>
  <si>
    <t>IQ02</t>
  </si>
  <si>
    <t>09.02.2022 12:47:43</t>
  </si>
  <si>
    <t>17439 MINUTE</t>
  </si>
  <si>
    <t>70599 MINUTE</t>
  </si>
  <si>
    <t>30047658, Talent Engine not synchronize</t>
  </si>
  <si>
    <t>21.05.2022 00:56:18</t>
  </si>
  <si>
    <t>215328 MINUTE</t>
  </si>
  <si>
    <t xml:space="preserve"> Sorry for the delay in responding to your issue, please liaise directly with HR Capability team on this issue/request</t>
  </si>
  <si>
    <t>27.04.2022 16:59:03</t>
  </si>
  <si>
    <t>9600 MINUTE</t>
  </si>
  <si>
    <t>37933 MINUTE</t>
  </si>
  <si>
    <t xml:space="preserve"> SMA December 2021 has been changed to correct superiro.</t>
  </si>
  <si>
    <t>27.12.2021 16:31:31</t>
  </si>
  <si>
    <t>1082 MINUTE</t>
  </si>
  <si>
    <t>6242 MINUTE</t>
  </si>
  <si>
    <t>Blank Technical Competencies in Assessme</t>
  </si>
  <si>
    <t>15.07.2022 15:01:23</t>
  </si>
  <si>
    <t>80573 MINUTE</t>
  </si>
  <si>
    <t>295373 MINUTE</t>
  </si>
  <si>
    <t>Data Migration Issue from TE2</t>
  </si>
  <si>
    <t xml:space="preserve"> Dear Shafiq Iqbal, Thank you for contacting Global HR Services. Our SME has contacted you and explained  that the data has been migrated as historical data in myCareerX (Talent Dashboard). That's the reason why you can only see it in the table at Talent</t>
  </si>
  <si>
    <t>09.02.2022 12:42:03</t>
  </si>
  <si>
    <t>16701 MINUTE</t>
  </si>
  <si>
    <t>69021 MINUTE</t>
  </si>
  <si>
    <t>Change SMA Evaluator in myCareerX</t>
  </si>
  <si>
    <t>30.12.2021 08:45:42</t>
  </si>
  <si>
    <t>1487 MINUTE</t>
  </si>
  <si>
    <t>4007 MINUTE</t>
  </si>
  <si>
    <t>[myCareerX] Competencies Not Loaded for</t>
  </si>
  <si>
    <t xml:space="preserve"> Please be informed that the competencies has been updated accordingly.</t>
  </si>
  <si>
    <t>20.04.2022 10:09:14</t>
  </si>
  <si>
    <t>44454 MINUTE</t>
  </si>
  <si>
    <t>161334 MINUTE</t>
  </si>
  <si>
    <t xml:space="preserve"> myCareerX : How to Add Technical Compet</t>
  </si>
  <si>
    <t xml:space="preserve"> Really sorry for the delay in our response. Kindly be informed that, from GHRS focal team there was upskill session conducted earlier with regards to update TC and LC in myCareerX. Appreciate if you can check on the deck shared or may contact those focal</t>
  </si>
  <si>
    <t>21.05.2022 07:07:52</t>
  </si>
  <si>
    <t>55724 MINUTE</t>
  </si>
  <si>
    <t>205792 MINUTE</t>
  </si>
  <si>
    <t>Request to Update SMA Supervisor Name in</t>
  </si>
  <si>
    <t xml:space="preserve"> Dear Sir We have updated the SMA superior as per requested Thank You</t>
  </si>
  <si>
    <t>04.01.2022 15:57:08</t>
  </si>
  <si>
    <t>1657 MINUTE</t>
  </si>
  <si>
    <t>7657 MINUTE</t>
  </si>
  <si>
    <t>myCareerX SMA Superior Change Request</t>
  </si>
  <si>
    <t xml:space="preserve"> Please be informed that the Service Request has been resolved. The request is now resolved with the following resolution:- Issue Resolution: The requested information has been provided in a separate email sent. Do let me know if further assistance requir</t>
  </si>
  <si>
    <t>05.01.2022 08:02:22</t>
  </si>
  <si>
    <t>1202 MINUTE</t>
  </si>
  <si>
    <t>3307 MINUTE</t>
  </si>
  <si>
    <t>Submission of PY01</t>
  </si>
  <si>
    <t xml:space="preserve"> Dear Sir/Madam, Thank you for contacting GHRS. Kindly be informed that your request has been updated in system accordingly. Update PY01 - Skill Award for Should you have any further inquiries in relation to this service request, please do not hesitate to</t>
  </si>
  <si>
    <t>24.01.2022</t>
  </si>
  <si>
    <t>Rosliza Abdul Rafar</t>
  </si>
  <si>
    <t>02.01.2022</t>
  </si>
  <si>
    <t>MAPLE1 Maple 1 - T&amp;C (DM3)</t>
  </si>
  <si>
    <t>HRM - Gas Processing &amp; Utilities</t>
  </si>
  <si>
    <t>ESS</t>
  </si>
  <si>
    <t>19.01.2022 10:24:11</t>
  </si>
  <si>
    <t>40 MINUTE</t>
  </si>
  <si>
    <t>Mohd Rosdi Ramli</t>
  </si>
  <si>
    <t>Change SMA Module Superior</t>
  </si>
  <si>
    <t>06.01.2022 14:44:58</t>
  </si>
  <si>
    <t>1605 MINUTE</t>
  </si>
  <si>
    <t>3311 MINUTE</t>
  </si>
  <si>
    <t>INCORRECT SMA ASSESSOR NOT AS PER DIRECT</t>
  </si>
  <si>
    <t>10.01.2022</t>
  </si>
  <si>
    <t>10.01.2022 07:46:36</t>
  </si>
  <si>
    <t>1057 MINUTE</t>
  </si>
  <si>
    <t>5603 MINUTE</t>
  </si>
  <si>
    <t>10.01.2022 15:44:15</t>
  </si>
  <si>
    <t>1521 MINUTE</t>
  </si>
  <si>
    <t>6081 MINUTE</t>
  </si>
  <si>
    <t>current JCP which is SKG10 - PRG Reserve</t>
  </si>
  <si>
    <t xml:space="preserve"> Upon checking, talent has no technical competencies (TC) data in TE2.0 as per screenshot below If talent wishes to update his data in myCareerX, Capability Manager can assist using Model Profile Competency Add Delete Report Dear Yashadini Anandarajah (PM</t>
  </si>
  <si>
    <t>11.01.2022</t>
  </si>
  <si>
    <t>20.01.2022 10:38:04</t>
  </si>
  <si>
    <t>5410 MINUTE</t>
  </si>
  <si>
    <t>20170 MINUTE</t>
  </si>
  <si>
    <t xml:space="preserve"> SKG14 Instrument System JCP TI&amp;R Delete</t>
  </si>
  <si>
    <t xml:space="preserve"> Please be informed that the JCP has been updated accordingly. Please take note that these changes will take place at SMA on the following 1st of the month, however for Capability team, you may d ownload Model Profile Report to verify the uploaded JCP.</t>
  </si>
  <si>
    <t>Planning</t>
  </si>
  <si>
    <t>Self-Regulatory &amp; AIM</t>
  </si>
  <si>
    <t>20.04.2022 10:03:48</t>
  </si>
  <si>
    <t>41377 MINUTE</t>
  </si>
  <si>
    <t>149737 MINUTE</t>
  </si>
  <si>
    <t>SMA inquiry</t>
  </si>
  <si>
    <t xml:space="preserve"> Advise to refer SMA focal: Rasyidi B M Yatim (HRM/PETH) &lt;(&gt;&lt;&lt;)&gt;rasyidi@petronas.com.my&gt; M Shahrul M Ali (HRM/PETH) &lt;(&gt;&lt;&lt;)&gt;mshahrul.mal@petronas.com.my&gt; Nurulain Bt M Suffian (HRM/PETH) &lt;(&gt; &lt;&lt;)&gt;nurulain_msuffian@petronas.com.my&gt;</t>
  </si>
  <si>
    <t>07.01.2022</t>
  </si>
  <si>
    <t>06.01.2022 08:28:19</t>
  </si>
  <si>
    <t>Change of superior for SMA</t>
  </si>
  <si>
    <t xml:space="preserve"> Please help to check your SMA superior. Already change as per request. As for your org structure, kindly liaise with your HR. Thank you</t>
  </si>
  <si>
    <t>11.01.2022 09:20:00</t>
  </si>
  <si>
    <t>1192 MINUTE</t>
  </si>
  <si>
    <t>5752 MINUTE</t>
  </si>
  <si>
    <t xml:space="preserve"> For changes to your competencies (JCP), you may liaise directly with your Capability Management of your business</t>
  </si>
  <si>
    <t>12.01.2022</t>
  </si>
  <si>
    <t>15.07.2022 15:18:15</t>
  </si>
  <si>
    <t>74794 MINUTE</t>
  </si>
  <si>
    <t>272554 MINUTE</t>
  </si>
  <si>
    <t>query to expedite 20833130</t>
  </si>
  <si>
    <t xml:space="preserve"> Advised will email to support</t>
  </si>
  <si>
    <t>09.01.2022</t>
  </si>
  <si>
    <t>07.01.2022 09:23:07</t>
  </si>
  <si>
    <t xml:space="preserve"> Done as per request. Thank you</t>
  </si>
  <si>
    <t>10.01.2022 12:15:39</t>
  </si>
  <si>
    <t>348 MINUTE</t>
  </si>
  <si>
    <t>4068 MINUTE</t>
  </si>
  <si>
    <t>Change of Superior in myCareerX</t>
  </si>
  <si>
    <t xml:space="preserve"> SMA superior has been changed.</t>
  </si>
  <si>
    <t>13.01.2022</t>
  </si>
  <si>
    <t>12.01.2022 10:14:49</t>
  </si>
  <si>
    <t>1238 MINUTE</t>
  </si>
  <si>
    <t>2918 MINUTE</t>
  </si>
  <si>
    <t xml:space="preserve"> Based on checking, line manager/ sma document has been updated tor Mardhia Zazali.</t>
  </si>
  <si>
    <t>Global HR Partners HC</t>
  </si>
  <si>
    <t>13.01.2022 06:10:55</t>
  </si>
  <si>
    <t>2860 MINUTE</t>
  </si>
  <si>
    <t xml:space="preserve"> Dear Encik Shafiq, Thank you for contacting Global HR Services. With regards to your email, kindly be informed that ticket 30052213 is still in the midst of process. However, an email follow up has been sent to the respective team to expedite the process</t>
  </si>
  <si>
    <t>11.01.2022 08:10:29</t>
  </si>
  <si>
    <t>Change of Superior in myCareerX Dear G</t>
  </si>
  <si>
    <t>14.01.2022 10:36:23</t>
  </si>
  <si>
    <t>1306 MINUTE</t>
  </si>
  <si>
    <t>2986 MINUTE</t>
  </si>
  <si>
    <t>Change superior in SMA</t>
  </si>
  <si>
    <t>12.01.2022 10:13:12</t>
  </si>
  <si>
    <t>20 MINUTE</t>
  </si>
  <si>
    <t>Issue: myCareerX &gt; Assessment &gt; SMA [In</t>
  </si>
  <si>
    <t>17.01.2022</t>
  </si>
  <si>
    <t>Mktg &amp; Sales (Methanol,Aromatics &amp; MTBE)</t>
  </si>
  <si>
    <t>30.06.2022 16:41:45</t>
  </si>
  <si>
    <t>66799 MINUTE</t>
  </si>
  <si>
    <t>243559 MINUTE</t>
  </si>
  <si>
    <t>New Position is not reflected in MS Outl</t>
  </si>
  <si>
    <t xml:space="preserve"> FYI, as communicated earlier that TE2.0 has moved to new platform called myCareerX You may log-in to myCareerX and check your detail in My Talent Profile. You can also learn more on how to navigate and conduct SMA through myCareerX by clicking on the l</t>
  </si>
  <si>
    <t>25.01.2022 11:31:42</t>
  </si>
  <si>
    <t>4689 MINUTE</t>
  </si>
  <si>
    <t>18609 MINUTE</t>
  </si>
  <si>
    <t>To change Superior in SMA</t>
  </si>
  <si>
    <t>19.01.2022</t>
  </si>
  <si>
    <t>Projects</t>
  </si>
  <si>
    <t>Garraf</t>
  </si>
  <si>
    <t>19.01.2022 07:52:21</t>
  </si>
  <si>
    <t>7752 MINUTE</t>
  </si>
  <si>
    <t>Superior update for Talent Dashboard / S</t>
  </si>
  <si>
    <t>18.01.2022 23:11:32</t>
  </si>
  <si>
    <t>7140 MINUTE</t>
  </si>
  <si>
    <t>Add/Delete JCP in myCareerX</t>
  </si>
  <si>
    <t xml:space="preserve"> Add/Delete JCP has been uploaded accordingly</t>
  </si>
  <si>
    <t>Revert/Delete LC</t>
  </si>
  <si>
    <t>19.01.2022 09:08:57</t>
  </si>
  <si>
    <t>1269 MINUTE</t>
  </si>
  <si>
    <t>7737 MINUTE</t>
  </si>
  <si>
    <t>Changing my January 2022 SMA's Assessor</t>
  </si>
  <si>
    <t>19.01.2022 12:17:22</t>
  </si>
  <si>
    <t>1457 MINUTE</t>
  </si>
  <si>
    <t>8017 MINUTE</t>
  </si>
  <si>
    <t>SMA Approver</t>
  </si>
  <si>
    <t>19.01.2022 15:19:02</t>
  </si>
  <si>
    <t>1639 MINUTE</t>
  </si>
  <si>
    <t>8199 MINUTE</t>
  </si>
  <si>
    <t>Changing of Superior for SMA</t>
  </si>
  <si>
    <t xml:space="preserve"> Please be informed that the Service Request has been resolved. Do let me know if further assistance required. Thank you.</t>
  </si>
  <si>
    <t>20.01.2022</t>
  </si>
  <si>
    <t>20.01.2022 08:16:14</t>
  </si>
  <si>
    <t>1130 MINUTE</t>
  </si>
  <si>
    <t>4250 MINUTE</t>
  </si>
  <si>
    <t>Change Evaluator for SMA</t>
  </si>
  <si>
    <t>20.01.2022 12:35:43</t>
  </si>
  <si>
    <t>1389 MINUTE</t>
  </si>
  <si>
    <t>4509 MINUTE</t>
  </si>
  <si>
    <t xml:space="preserve"> Change of Superior in MyCareerX</t>
  </si>
  <si>
    <t>21.01.2022 00:48:53</t>
  </si>
  <si>
    <t>1713 MINUTE</t>
  </si>
  <si>
    <t>5242 MINUTE</t>
  </si>
  <si>
    <t>SMA - Cahange of Superior</t>
  </si>
  <si>
    <t>06.01.2022 07:28:19</t>
  </si>
  <si>
    <t>2874 MINUTE</t>
  </si>
  <si>
    <t xml:space="preserve"> Functional Assessment - Change Superior</t>
  </si>
  <si>
    <t>06.01.2022 07:29:11</t>
  </si>
  <si>
    <t>2881 MINUTE</t>
  </si>
  <si>
    <t>MyCareerX - Self Assessment (SMA Dec 21)</t>
  </si>
  <si>
    <t>06.01.2022 07:29:24</t>
  </si>
  <si>
    <t>2875 MINUTE</t>
  </si>
  <si>
    <t>to Update SMA Supervisor Name in MyCaree</t>
  </si>
  <si>
    <t>11.01.2022 10:36:03</t>
  </si>
  <si>
    <t>1637 MINUTE</t>
  </si>
  <si>
    <t>7037 MINUTE</t>
  </si>
  <si>
    <t>Request to change superior</t>
  </si>
  <si>
    <t>12.01.2022 07:22:51</t>
  </si>
  <si>
    <t>1661 MINUTE</t>
  </si>
  <si>
    <t>7024 MINUTE</t>
  </si>
  <si>
    <t>Request to change supervisor details in</t>
  </si>
  <si>
    <t xml:space="preserve"> Superior for SMA has been updated accordingly.</t>
  </si>
  <si>
    <t>12.01.2022 04:06:07</t>
  </si>
  <si>
    <t>1504 MINUTE</t>
  </si>
  <si>
    <t>6670 MINUTE</t>
  </si>
  <si>
    <t>[REQUEST] SMA EVALUATION MANAGER CHANGE</t>
  </si>
  <si>
    <t>1642 MINUTE</t>
  </si>
  <si>
    <t>4162 MINUTE</t>
  </si>
  <si>
    <t xml:space="preserve"> CHANGE SMA SUPERIOR IN MYCAREEX</t>
  </si>
  <si>
    <t>JV Malaysia</t>
  </si>
  <si>
    <t>13.01.2022 11:50:49</t>
  </si>
  <si>
    <t>1705 MINUTE</t>
  </si>
  <si>
    <t>4225 MINUTE</t>
  </si>
  <si>
    <t>Change SMA Assessor Name in myCareerX</t>
  </si>
  <si>
    <t xml:space="preserve"> Dear Encik Mohd Shahnizam, Thank you for contacting Global HR Services. With reference to your enquiry, please provide the details as per below:- New superior name: Superior ID/email: Thank you.</t>
  </si>
  <si>
    <t>Zalikha Esa</t>
  </si>
  <si>
    <t>11.01.2022 08:04:50</t>
  </si>
  <si>
    <t>Superior in SMA system for approval in T</t>
  </si>
  <si>
    <t>14.01.2022 07:35:30</t>
  </si>
  <si>
    <t>1149 MINUTE</t>
  </si>
  <si>
    <t>2805 MINUTE</t>
  </si>
  <si>
    <t>change of superior for SMA</t>
  </si>
  <si>
    <t>14.01.2022 07:35:46</t>
  </si>
  <si>
    <t>Superior in SMA system</t>
  </si>
  <si>
    <t>14.01.2022 14:49:14</t>
  </si>
  <si>
    <t>1558 MINUTE</t>
  </si>
  <si>
    <t>3238 MINUTE</t>
  </si>
  <si>
    <t>SKG06 -Discrepancies of competencies in</t>
  </si>
  <si>
    <t xml:space="preserve"> Please be informed that the issue has resolved. Please check.</t>
  </si>
  <si>
    <t>18.05.2022</t>
  </si>
  <si>
    <t>17.05.2022 15:57:05</t>
  </si>
  <si>
    <t>1372 MINUTE</t>
  </si>
  <si>
    <t>3052 MINUTE</t>
  </si>
  <si>
    <t>Revert SMA</t>
  </si>
  <si>
    <t xml:space="preserve"> Advised staff to email GHRS</t>
  </si>
  <si>
    <t>12.01.2022 16:48:48</t>
  </si>
  <si>
    <t>Subject : URGENT: change of Assessor nam</t>
  </si>
  <si>
    <t>19.01.2022 12:15:43</t>
  </si>
  <si>
    <t>1456 MINUTE</t>
  </si>
  <si>
    <t>7941 MINUTE</t>
  </si>
  <si>
    <t xml:space="preserve"> Request to update superior in My Career</t>
  </si>
  <si>
    <t>19.01.2022 12:16:18</t>
  </si>
  <si>
    <t>mycareerX - Superior update</t>
  </si>
  <si>
    <t>20.01.2022 10:12:59</t>
  </si>
  <si>
    <t>1246 MINUTE</t>
  </si>
  <si>
    <t>4366 MINUTE</t>
  </si>
  <si>
    <t>REQUEST TO CHANGE SMA EVALUATOR</t>
  </si>
  <si>
    <t>20.01.2022 10:14:35</t>
  </si>
  <si>
    <t>1248 MINUTE</t>
  </si>
  <si>
    <t>4368 MINUTE</t>
  </si>
  <si>
    <t>Change of SMA Evaluator (myCareerX) De</t>
  </si>
  <si>
    <t>20.01.2022 11:06:25</t>
  </si>
  <si>
    <t>1300 MINUTE</t>
  </si>
  <si>
    <t>4420 MINUTE</t>
  </si>
  <si>
    <t>[Model Profile Competency] To update JCP</t>
  </si>
  <si>
    <t xml:space="preserve"> Sorry for the delay in responding to your request. Request has been complete. Please check.</t>
  </si>
  <si>
    <t>27.01.2022</t>
  </si>
  <si>
    <t>04.04.2022 08:49:21</t>
  </si>
  <si>
    <t>27789 MINUTE</t>
  </si>
  <si>
    <t>100389 MINUTE</t>
  </si>
  <si>
    <t xml:space="preserve"> [Model Profile Competency] To update ad</t>
  </si>
  <si>
    <t>20.04.2022 10:36:04</t>
  </si>
  <si>
    <t>34494 MINUTE</t>
  </si>
  <si>
    <t>123534 MINUTE</t>
  </si>
  <si>
    <t>Error in Career Development Plan report.</t>
  </si>
  <si>
    <t xml:space="preserve"> Dear Mrs Appreciate if you could liaise directly with your HR Capability on this issue Thank You</t>
  </si>
  <si>
    <t>11.03.2022</t>
  </si>
  <si>
    <t>PDP Submission Error</t>
  </si>
  <si>
    <t>09.03.2022 22:29:05</t>
  </si>
  <si>
    <t>858 MINUTE</t>
  </si>
  <si>
    <t>1698 MINUTE</t>
  </si>
  <si>
    <t>SMA January 2022 for Mohamad Akmal Yahay</t>
  </si>
  <si>
    <t>15.03.2022 09:00:48</t>
  </si>
  <si>
    <t>14392 MINUTE</t>
  </si>
  <si>
    <t>53265 MINUTE</t>
  </si>
  <si>
    <t>JCP do not reflect in myCareerX</t>
  </si>
  <si>
    <t>28.01.2022</t>
  </si>
  <si>
    <t>25.01.2022</t>
  </si>
  <si>
    <t>20.04.2022 10:45:00</t>
  </si>
  <si>
    <t>33765 MINUTE</t>
  </si>
  <si>
    <t>121170 MINUTE</t>
  </si>
  <si>
    <t xml:space="preserve"> Advised to email screen shot</t>
  </si>
  <si>
    <t>26.01.2022</t>
  </si>
  <si>
    <t>Human Capital Investment</t>
  </si>
  <si>
    <t>25.01.2022 11:30:17</t>
  </si>
  <si>
    <t xml:space="preserve"> Advised SLA 28.1.22</t>
  </si>
  <si>
    <t>25.01.2022 14:29:55</t>
  </si>
  <si>
    <t>From Ticket 20844289</t>
  </si>
  <si>
    <t xml:space="preserve"> Kindly be informed that your SMA superior has been changed as per your request. Kindly check. Sincere apologize for delay of resolving this ticket.</t>
  </si>
  <si>
    <t>31.01.2022</t>
  </si>
  <si>
    <t>11.04.2022 10:35:03</t>
  </si>
  <si>
    <t>29878 MINUTE</t>
  </si>
  <si>
    <t>107878 MINUTE</t>
  </si>
  <si>
    <t>30049623, Problem in assessing SMA via M</t>
  </si>
  <si>
    <t xml:space="preserve"> MyTeam for En Ismail has been granted, pls verify thanks!</t>
  </si>
  <si>
    <t>08.02.2022 11:09:06</t>
  </si>
  <si>
    <t>2743 MINUTE</t>
  </si>
  <si>
    <t>17023 MINUTE</t>
  </si>
  <si>
    <t>Seeking Assistance To Upload JCP in Myca</t>
  </si>
  <si>
    <t xml:space="preserve"> DearElora Thank you for contacting Global HR Services. Please be informed that from all 6 files that you have submitted, DELETE scenarios have been updated accordingly. However, for MERGE Scenario, as per checking there is a lot of competencies name are</t>
  </si>
  <si>
    <t>31.01.2022 00:33:14</t>
  </si>
  <si>
    <t>1274 MINUTE</t>
  </si>
  <si>
    <t>6228 MINUTE</t>
  </si>
  <si>
    <t xml:space="preserve"> TE2 result not tally in my career x Tal</t>
  </si>
  <si>
    <t>17.05.2022 16:04:37</t>
  </si>
  <si>
    <t>42792 MINUTE</t>
  </si>
  <si>
    <t>160032 MINUTE</t>
  </si>
  <si>
    <t>21.05.2022 00:58:30</t>
  </si>
  <si>
    <t>44474 MINUTE</t>
  </si>
  <si>
    <t>164653 MINUTE</t>
  </si>
  <si>
    <t>SMA Dec 2021 : (i) To cancel &amp; (ii) To u</t>
  </si>
  <si>
    <t xml:space="preserve"> Request has been completed.</t>
  </si>
  <si>
    <t>31.01.2022 08:34:45</t>
  </si>
  <si>
    <t>1542 MINUTE</t>
  </si>
  <si>
    <t>6942 MINUTE</t>
  </si>
  <si>
    <t>To revert SMA Dis 2021 and Jan 2022 in M</t>
  </si>
  <si>
    <t>01.06.2022 06:12:30</t>
  </si>
  <si>
    <t>1023 MINUTE</t>
  </si>
  <si>
    <t>5580 MINUTE</t>
  </si>
  <si>
    <t>change immediate superior in mycareerx</t>
  </si>
  <si>
    <t>08.02.2022</t>
  </si>
  <si>
    <t>07.02.2022 14:55:18</t>
  </si>
  <si>
    <t>1250 MINUTE</t>
  </si>
  <si>
    <t>6647 MINUTE</t>
  </si>
  <si>
    <t>SMA in talent dashboard does not reflect</t>
  </si>
  <si>
    <t>30.03.2022</t>
  </si>
  <si>
    <t>Upload Manual Leadership Competencies</t>
  </si>
  <si>
    <t>29.03.2022 10:21:18</t>
  </si>
  <si>
    <t>1135 MINUTE</t>
  </si>
  <si>
    <t>5695 MINUTE</t>
  </si>
  <si>
    <t>Incident: 30054390, SMA Results in MyCar</t>
  </si>
  <si>
    <t xml:space="preserve"> Kindly be informed that, we've responded to your inquiry with regards to SMA submission accordingly. Appreciate if you can check on the email replied for details and do contact us again if you require other assistance. Would appreciate if you can partici</t>
  </si>
  <si>
    <t>31.01.2022 09:53:56</t>
  </si>
  <si>
    <t>868 MINUTE</t>
  </si>
  <si>
    <t>5428 MINUTE</t>
  </si>
  <si>
    <t>Issue with myCareerX: SMA feedback and a</t>
  </si>
  <si>
    <t>29.03.2022 10:29:02</t>
  </si>
  <si>
    <t>1284 MINUTE</t>
  </si>
  <si>
    <t>6684 MINUTE</t>
  </si>
  <si>
    <t xml:space="preserve"> Advise to obtain ticket for further checking with respective team</t>
  </si>
  <si>
    <t>26.01.2022 11:42:01</t>
  </si>
  <si>
    <t>Change SMA Approver in MyCareerX</t>
  </si>
  <si>
    <t>22.02.2022</t>
  </si>
  <si>
    <t>21.02.2022 10:51:31</t>
  </si>
  <si>
    <t>1164 MINUTE</t>
  </si>
  <si>
    <t>5724 MINUTE</t>
  </si>
  <si>
    <t>SMA: assessor assessment not showing</t>
  </si>
  <si>
    <t xml:space="preserve"> As per confirmed, the issue has been resolved.</t>
  </si>
  <si>
    <t>Portfolio</t>
  </si>
  <si>
    <t>17.05.2022 16:14:07</t>
  </si>
  <si>
    <t>42528 MINUTE</t>
  </si>
  <si>
    <t>159768 MINUTE</t>
  </si>
  <si>
    <t>MyCareerX - unable to add Participant fo</t>
  </si>
  <si>
    <t>31.01.2022 10:19:28</t>
  </si>
  <si>
    <t>893 MINUTE</t>
  </si>
  <si>
    <t>5453 MINUTE</t>
  </si>
  <si>
    <t>Change of Superior for SMA process</t>
  </si>
  <si>
    <t>17.03.2022</t>
  </si>
  <si>
    <t>16.03.2022 10:47:47</t>
  </si>
  <si>
    <t>1301 MINUTE</t>
  </si>
  <si>
    <t>6701 MINUTE</t>
  </si>
  <si>
    <t>04.04.2022 08:50:00</t>
  </si>
  <si>
    <t>26471 MINUTE</t>
  </si>
  <si>
    <t>97391 MINUTE</t>
  </si>
  <si>
    <t xml:space="preserve"> Request to align SMA result in myCareer</t>
  </si>
  <si>
    <t xml:space="preserve"> Technical competencies and LCFC (if completed 5 or more) prior to cut-off date, 22 Oct 2021 would have been migrated to myCareerX. If you missed the cut-off date, you will need to do your assessment in the system. Please liaise with HR Capability/HR AM r</t>
  </si>
  <si>
    <t>03.05.2022 17:09:16</t>
  </si>
  <si>
    <t>37821 MINUTE</t>
  </si>
  <si>
    <t>139650 MINUTE</t>
  </si>
  <si>
    <t>Resisco in myCareerX</t>
  </si>
  <si>
    <t>Malaysia LNG Sdn Bhd</t>
  </si>
  <si>
    <t>Turnaround Engineering</t>
  </si>
  <si>
    <t>17.05.2022 16:19:11</t>
  </si>
  <si>
    <t>1347 MINUTE</t>
  </si>
  <si>
    <t>5907 MINUTE</t>
  </si>
  <si>
    <t>Urgent: To upload missing TC JCP into Or</t>
  </si>
  <si>
    <t>20.04.2022 13:29:47</t>
  </si>
  <si>
    <t>33057 MINUTE</t>
  </si>
  <si>
    <t>119577 MINUTE</t>
  </si>
  <si>
    <t>MyCareerX - EDGE Update</t>
  </si>
  <si>
    <t>17.05.2022 16:21:28</t>
  </si>
  <si>
    <t>1353 MINUTE</t>
  </si>
  <si>
    <t>5913 MINUTE</t>
  </si>
  <si>
    <t>Superior Change in CareerX SMA</t>
  </si>
  <si>
    <t>14.02.2022</t>
  </si>
  <si>
    <t>11.02.2022 10:04:04</t>
  </si>
  <si>
    <t>1091 MINUTE</t>
  </si>
  <si>
    <t>5651 MINUTE</t>
  </si>
  <si>
    <t>04.04.2022 08:50:31</t>
  </si>
  <si>
    <t>SMA on myCareerX</t>
  </si>
  <si>
    <t xml:space="preserve"> Based on checking it went to Ika as approver and we have changed to Shamsul to proceed. thanks! As emailed.</t>
  </si>
  <si>
    <t>15.02.2022 10:36:07</t>
  </si>
  <si>
    <t>6177 MINUTE</t>
  </si>
  <si>
    <t>28377 MINUTE</t>
  </si>
  <si>
    <t>Error Technical Competency in myCareerX</t>
  </si>
  <si>
    <t xml:space="preserve"> As per checking, we have migrated the approved SMA result from TE2.0 to myCareerX. To view the SMA Scores, go to my Talent Profile-&gt;Skills and Qualification-&gt; Leadership Competency tab AND Technical Competency tab. For competency listing in the table is</t>
  </si>
  <si>
    <t>24.03.2022</t>
  </si>
  <si>
    <t>23.03.2022 17:56:21</t>
  </si>
  <si>
    <t>1371 MINUTE</t>
  </si>
  <si>
    <t>5931 MINUTE</t>
  </si>
  <si>
    <t>Query on how to change SMA rulers</t>
  </si>
  <si>
    <t>29.03.2022 11:38:03</t>
  </si>
  <si>
    <t>1156 MINUTE</t>
  </si>
  <si>
    <t>5716 MINUTE</t>
  </si>
  <si>
    <t>TE2: unable to click on assess my compet</t>
  </si>
  <si>
    <t xml:space="preserve"> SMA now need to be done through MyCareerX, please assess in under My Talent Profile--Show More--Assessment. For past technical competencies and LCFC (if completed 5 or more) prior to cut-off date, 22 Oct 2021 would have been migrated to myCareerX. If you</t>
  </si>
  <si>
    <t>03.05.2022 17:13:57</t>
  </si>
  <si>
    <t>37660 MINUTE</t>
  </si>
  <si>
    <t>138654 MINUTE</t>
  </si>
  <si>
    <t>EDGE competencies clarification</t>
  </si>
  <si>
    <t xml:space="preserve"> Technical competencies and LCFC (if completed 5 or more) prior to cut-off date, 22 Oct 2021 would have been migrated to myCareerX. If you missed the cut-off date, you will need to do your assessment in  the system. For Leadership EDGE, you will need to h</t>
  </si>
  <si>
    <t>23.05.2022</t>
  </si>
  <si>
    <t>21.05.2022 01:10:53</t>
  </si>
  <si>
    <t>1502 MINUTE</t>
  </si>
  <si>
    <t>11162 MINUTE</t>
  </si>
  <si>
    <t>SMA Results in MyCareerX</t>
  </si>
  <si>
    <t xml:space="preserve"> As per checking, your SMA is not yet complete. SMA will be completed once your Manager(Hisham) has evaluated it. Note that the steps are as follows: Employee completes and submits SMA SMA once submitted will route to the Line Manager Employees can add pa</t>
  </si>
  <si>
    <t>04.02.2022</t>
  </si>
  <si>
    <t>23.06.2022 03:16:14</t>
  </si>
  <si>
    <t>57000 MINUTE</t>
  </si>
  <si>
    <t>210763 MINUTE</t>
  </si>
  <si>
    <t>Request to revert into DRAFT stage for S</t>
  </si>
  <si>
    <t xml:space="preserve"> Dear Cik Farahwahida Please be informed that your request to revert your Jan SMA 2022 Doc to Self Assessment has been performed. Please proceed. Sorry for the delay.</t>
  </si>
  <si>
    <t>21.05.2022 01:17:04</t>
  </si>
  <si>
    <t>43800 MINUTE</t>
  </si>
  <si>
    <t>163123 MINUTE</t>
  </si>
  <si>
    <t>[URGENT] Profile in Talent Engine Not Up</t>
  </si>
  <si>
    <t>21.05.2022 01:18:50</t>
  </si>
  <si>
    <t>43732 MINUTE</t>
  </si>
  <si>
    <t>162251 MINUTE</t>
  </si>
  <si>
    <t>Issue does not resolved</t>
  </si>
  <si>
    <t>LC Form Error</t>
  </si>
  <si>
    <t>21.05.2022 01:20:59</t>
  </si>
  <si>
    <t>162253 MINUTE</t>
  </si>
  <si>
    <t>Ayu Aizura Bharudin</t>
  </si>
  <si>
    <t>Service Request: 20849068, Enable Apprai</t>
  </si>
  <si>
    <t xml:space="preserve"> Expedite: Service Request: 20849068, Enable Appraisals and Competency for SMA</t>
  </si>
  <si>
    <t>27.01.2022 16:49:04</t>
  </si>
  <si>
    <t>Resubmission of SMA January 2022</t>
  </si>
  <si>
    <t>01.06.2022</t>
  </si>
  <si>
    <t>01.06.2022 06:02:10</t>
  </si>
  <si>
    <t>1715 MINUTE</t>
  </si>
  <si>
    <t>11350 MINUTE</t>
  </si>
  <si>
    <t>Change of Superior in SMA (2021)</t>
  </si>
  <si>
    <t xml:space="preserve"> Kindly be informed that your SMA superior has been changed as per your request.Kindly check. Sincere apologize for delay of resolving this ticket.</t>
  </si>
  <si>
    <t>11.04.2022</t>
  </si>
  <si>
    <t>11.04.2022 10:40:26</t>
  </si>
  <si>
    <t>1732 MINUTE</t>
  </si>
  <si>
    <t>14317 MINUTE</t>
  </si>
  <si>
    <t>MyCareerX</t>
  </si>
  <si>
    <t xml:space="preserve"> Your Office email updated to NORRIGIS@PETRONAS.COM. Please try again and its should works now. Ping me if error persist. Maisarah.mulop</t>
  </si>
  <si>
    <t>11.05.2022</t>
  </si>
  <si>
    <t>10.05.2022 12:03:55</t>
  </si>
  <si>
    <t>1146 MINUTE</t>
  </si>
  <si>
    <t>8560 MINUTE</t>
  </si>
  <si>
    <t>Glitch in My Technical Competencies scor</t>
  </si>
  <si>
    <t>07.02.2022</t>
  </si>
  <si>
    <t>21.05.2022 01:24:04</t>
  </si>
  <si>
    <t>43148 MINUTE</t>
  </si>
  <si>
    <t>157952 MINUTE</t>
  </si>
  <si>
    <t xml:space="preserve"> Dear Ms Haritha, Thank you for contacting Global HR Services. With regards to your email, kindly be informed that Incident ticket 30054228 is still in the midst of process. However, an email follow up has been sent to the respective team to expedite the</t>
  </si>
  <si>
    <t>30.01.2022</t>
  </si>
  <si>
    <t>28.01.2022 10:35:24</t>
  </si>
  <si>
    <t>SMA MyCareerX - Abdullah</t>
  </si>
  <si>
    <t xml:space="preserve"> Sorry for the delay in responding to your request, please check as request has been complete.</t>
  </si>
  <si>
    <t>06.04.2022 14:42:46</t>
  </si>
  <si>
    <t>26753 MINUTE</t>
  </si>
  <si>
    <t>93953 MINUTE</t>
  </si>
  <si>
    <t>Mapping of Capabilities Strengths from T</t>
  </si>
  <si>
    <t xml:space="preserve"> We have migrated approved SMA result from TE2.0 to myCareerX as at October 2021. If yours was still pending approval, we would advise you to complete your SMA in myCareerX where the latest results will be captured.</t>
  </si>
  <si>
    <t>21.05.2022 01:25:29</t>
  </si>
  <si>
    <t>43150 MINUTE</t>
  </si>
  <si>
    <t>157955 MINUTE</t>
  </si>
  <si>
    <t>Ticket 30055363 Has Been Received</t>
  </si>
  <si>
    <t xml:space="preserve"> With regards to your inquiry, please be informed new ticket has been created ticket: 30055674 and still in progress. We have manually notified respective team to update the status soonest possible. Apologies for the inconvenience caused.</t>
  </si>
  <si>
    <t>28.01.2022 15:06:00</t>
  </si>
  <si>
    <t xml:space="preserve"> Request to reset SMA Jan 2022 Form (Ari</t>
  </si>
  <si>
    <t xml:space="preserve"> As confirmed, the request is no longer valid therefore this ticket is set to resolve. Sorry for the inconvenience.</t>
  </si>
  <si>
    <t>15.04.2022 15:20:32</t>
  </si>
  <si>
    <t>25800 MINUTE</t>
  </si>
  <si>
    <t>85007 MINUTE</t>
  </si>
  <si>
    <t>Request to change Superior Name (SMA)</t>
  </si>
  <si>
    <t xml:space="preserve"> Kindly be informed that superior name in SMA form has been changed as per your request.Kindly check. Sincere apologize for delay of resolving this ticket.</t>
  </si>
  <si>
    <t>13.04.2022</t>
  </si>
  <si>
    <t>12.04.2022 07:49:30</t>
  </si>
  <si>
    <t>5144 MINUTE</t>
  </si>
  <si>
    <t>Enquiries on SMA Functionalities in myCa</t>
  </si>
  <si>
    <t xml:space="preserve"> Sorry for the late reply to request, please find below: 1. When adding participants to an SMA as another assessor, will both assessors be able to give their feedbacks and approve the SMA? Or just one of the assessors is able to approve the SMA? --- Only</t>
  </si>
  <si>
    <t>06.04.2022 12:00:30</t>
  </si>
  <si>
    <t>25441 MINUTE</t>
  </si>
  <si>
    <t>83808 MINUTE</t>
  </si>
  <si>
    <t>MyTalent Profile in myCareerX</t>
  </si>
  <si>
    <t xml:space="preserve"> Sorry for the delay in responding to your inquiry, as per checking with colleague the value is retrieved from SPUR job profile. If your SPUR job profile does not have data then it will be displayed as empty.</t>
  </si>
  <si>
    <t>14A1</t>
  </si>
  <si>
    <t>06.04.2022 17:30:18</t>
  </si>
  <si>
    <t>25770 MINUTE</t>
  </si>
  <si>
    <t>84137 MINUTE</t>
  </si>
  <si>
    <t xml:space="preserve"> JCP-CMPE PLANNING</t>
  </si>
  <si>
    <t>05.04.2022</t>
  </si>
  <si>
    <t>04.04.2022 08:51:09</t>
  </si>
  <si>
    <t>1117 MINUTE</t>
  </si>
  <si>
    <t>1957 MINUTE</t>
  </si>
  <si>
    <t>TE2 Technical Competency</t>
  </si>
  <si>
    <t xml:space="preserve"> Regarding Technical Competencies in TE2.0, please contact your BP/OUP capability management.</t>
  </si>
  <si>
    <t>21.01.2022</t>
  </si>
  <si>
    <t>Architecture Governance</t>
  </si>
  <si>
    <t>Enterprise Architecture</t>
  </si>
  <si>
    <t>25.01.2022 11:19:16</t>
  </si>
  <si>
    <t>2813 MINUTE</t>
  </si>
  <si>
    <t>11333 MINUTE</t>
  </si>
  <si>
    <t>JCP CMPE-Exec Scheduler -10 position D</t>
  </si>
  <si>
    <t xml:space="preserve"> JCP has been uploaded accordingly</t>
  </si>
  <si>
    <t>18.01.2022</t>
  </si>
  <si>
    <t>24.01.2022 08:08:59</t>
  </si>
  <si>
    <t>649 MINUTE</t>
  </si>
  <si>
    <t>5203 MINUTE</t>
  </si>
  <si>
    <t>Unable to Change Superior</t>
  </si>
  <si>
    <t>24.01.2022 07:41:15</t>
  </si>
  <si>
    <t>651 MINUTE</t>
  </si>
  <si>
    <t>5192 MINUTE</t>
  </si>
  <si>
    <t>Change superior</t>
  </si>
  <si>
    <t>Strategy &amp; Engagement</t>
  </si>
  <si>
    <t>Group Strategic Communications</t>
  </si>
  <si>
    <t>24.01.2022 12:04:27</t>
  </si>
  <si>
    <t>895 MINUTE</t>
  </si>
  <si>
    <t>5455 MINUTE</t>
  </si>
  <si>
    <t>Manage Participant Feedback To add Co-As</t>
  </si>
  <si>
    <t xml:space="preserve"> As per checking your SMA for 2021 has been completed. If you received an issue kindly reach out to us.</t>
  </si>
  <si>
    <t>10.03.2022 11:16:18</t>
  </si>
  <si>
    <t>18796 MINUTE</t>
  </si>
  <si>
    <t>69787 MINUTE</t>
  </si>
  <si>
    <t>Amend SMA superior</t>
  </si>
  <si>
    <t xml:space="preserve"> Logged ticket from email received</t>
  </si>
  <si>
    <t>19.01.2022 14:37:07</t>
  </si>
  <si>
    <t>Amend/Change Superior Name in SMA</t>
  </si>
  <si>
    <t>24.01.2022 12:31:21</t>
  </si>
  <si>
    <t>922 MINUTE</t>
  </si>
  <si>
    <t>5482 MINUTE</t>
  </si>
  <si>
    <t>Request to change SMA evaluator in myCar</t>
  </si>
  <si>
    <t>24.01.2022 11:40:41</t>
  </si>
  <si>
    <t>871 MINUTE</t>
  </si>
  <si>
    <t>5431 MINUTE</t>
  </si>
  <si>
    <t>Service Request: 20844256 (NOT resolved)</t>
  </si>
  <si>
    <t xml:space="preserve"> Hi Shakiran , Thank you for contacting Global HR Services. With regards to service request number mentioned above, please be informed that the Service Request has been resolved, you may proceed to verify. Do let me know if further assistance required. Th</t>
  </si>
  <si>
    <t>21.01.2022 01:29:03</t>
  </si>
  <si>
    <t>8 MINUTE</t>
  </si>
  <si>
    <t xml:space="preserve"> A: Expedite email sent to respective team to priotize the ticker processing. Caller acknowledge</t>
  </si>
  <si>
    <t>20.01.2022 12:07:53</t>
  </si>
  <si>
    <t>talent profiling - mycareerX</t>
  </si>
  <si>
    <t xml:space="preserve"> Issue already rectified. Please help to check at your side and let us know if you have any concern. Sorry for the delay and any inconveniences caused. Thank you</t>
  </si>
  <si>
    <t>21.02.2022 11:20:04</t>
  </si>
  <si>
    <t>10119 MINUTE</t>
  </si>
  <si>
    <t>40239 MINUTE</t>
  </si>
  <si>
    <t>My position is still not reflected even</t>
  </si>
  <si>
    <t>25.01.2022 11:29:56</t>
  </si>
  <si>
    <t>954 MINUTE</t>
  </si>
  <si>
    <t>5514 MINUTE</t>
  </si>
  <si>
    <t>TE2 Assessment status not updated</t>
  </si>
  <si>
    <t>23.01.2022</t>
  </si>
  <si>
    <t>Product Management</t>
  </si>
  <si>
    <t>25.01.2022 11:38:35</t>
  </si>
  <si>
    <t>666 MINUTE</t>
  </si>
  <si>
    <t>1506 MINUTE</t>
  </si>
  <si>
    <t>myCareerX - SMA - No Technical Competenc</t>
  </si>
  <si>
    <t>27.01.2022 08:34:33</t>
  </si>
  <si>
    <t>1374 MINUTE</t>
  </si>
  <si>
    <t>3894 MINUTE</t>
  </si>
  <si>
    <t>SMA unable to edit</t>
  </si>
  <si>
    <t>24.01.2022 13:48:41</t>
  </si>
  <si>
    <t>SMA not updated-Nurul Fatini</t>
  </si>
  <si>
    <t xml:space="preserve"> Dear Mrs As per checking, your SMA November was reverted back to Superior for superior to do amendment Due to that, the approved rating (the purple) is change to yellow which not the final one Thank You</t>
  </si>
  <si>
    <t>25.03.2022</t>
  </si>
  <si>
    <t>HRM Department</t>
  </si>
  <si>
    <t>23.03.2022 17:41:34</t>
  </si>
  <si>
    <t>867 MINUTE</t>
  </si>
  <si>
    <t>1707 MINUTE</t>
  </si>
  <si>
    <t>Unable to access SMA page for subordinat</t>
  </si>
  <si>
    <t xml:space="preserve"> Since the staff is no longer under due to transfer, the staff can reach out to us to have her SMA transfer to new manager for completion in order to have the rating reflected in her SMA.</t>
  </si>
  <si>
    <t>03.05.2022 16:59:16</t>
  </si>
  <si>
    <t>38392 MINUTE</t>
  </si>
  <si>
    <t>140211 MINUTE</t>
  </si>
  <si>
    <t>25.01.2022 08:20:53</t>
  </si>
  <si>
    <t>Edit Development Plan</t>
  </si>
  <si>
    <t xml:space="preserve"> Dear Encik Matius Jok, Please refer to the earlier email that has been sent for the guideline. Thanks &lt;(&gt;&amp;&lt;)&gt; Regards, GHRS</t>
  </si>
  <si>
    <t>23.06.2022 13:32:02</t>
  </si>
  <si>
    <t>58532 MINUTE</t>
  </si>
  <si>
    <t>213497 MINUTE</t>
  </si>
  <si>
    <t>URGENT: SMA (Technical Competencies) Map</t>
  </si>
  <si>
    <t xml:space="preserve"> Due to the mismatched of Position IDs in TE2.0 and myCareerX , the JCP data in TE2.0 is not reflected properly in myCareerX. Please liaise with respective HR Account Managers/Capability Managers to resolve the issues.</t>
  </si>
  <si>
    <t>People Management</t>
  </si>
  <si>
    <t>21.05.2022 01:04:26</t>
  </si>
  <si>
    <t>3219 MINUTE</t>
  </si>
  <si>
    <t>SMA: Unable to Evaluate</t>
  </si>
  <si>
    <t xml:space="preserve"> Dear En Faizal, As per checking, En Ariff's SMA has been evaluated by other superior and it is in Completed status. Because of that you are only able to view the SMA and no evaluate button in the form. We have checked also SMA form for November and Decem</t>
  </si>
  <si>
    <t>28.01.2022 16:08:10</t>
  </si>
  <si>
    <t>2765 MINUTE</t>
  </si>
  <si>
    <t>HASNISHAM SMA progress show ZERO IN 2022</t>
  </si>
  <si>
    <t>21.05.2022 01:06:21</t>
  </si>
  <si>
    <t>44303 MINUTE</t>
  </si>
  <si>
    <t>163649 MINUTE</t>
  </si>
  <si>
    <t>Enable Appraisals and Competency for SMA</t>
  </si>
  <si>
    <t xml:space="preserve"> As per checking, your are not eligible to do SMA in myCareerX, For further info, please liaise with your HR AM/ HR Capability. Do contact us again if you require other assistance. Thank you.</t>
  </si>
  <si>
    <t>28.01.2022 08:12:40</t>
  </si>
  <si>
    <t>340 MINUTE</t>
  </si>
  <si>
    <t>1180 MINUTE</t>
  </si>
  <si>
    <t>Ticket 30055634 Has Been Resolved Dear</t>
  </si>
  <si>
    <t>21.05.2022 01:07:28</t>
  </si>
  <si>
    <t>44434 MINUTE</t>
  </si>
  <si>
    <t>164622 MINUTE</t>
  </si>
  <si>
    <t>SMA - myCareerX</t>
  </si>
  <si>
    <t>07.03.2022 13:25:27</t>
  </si>
  <si>
    <t>1165 MINUTE</t>
  </si>
  <si>
    <t>5725 MINUTE</t>
  </si>
  <si>
    <t>myCareerX - SMA</t>
  </si>
  <si>
    <t xml:space="preserve"> Sorry for the delay in responding to your issue, Technical competencies and LCFC (if completed 5 or more) prior to cut-off date, 22 Oct 2021 would have been migrated to myCareerX. If you missed the cut-off date, you will need to do your assessment in the</t>
  </si>
  <si>
    <t>Planning &amp; Corporate Services</t>
  </si>
  <si>
    <t>03.05.2022 17:11:49</t>
  </si>
  <si>
    <t>139652 MINUTE</t>
  </si>
  <si>
    <t xml:space="preserve"> Data loaded as per request Kindly verify at your side. Any concern do let us know. Sorry for the delay and any inconveniences caused. Thank you.</t>
  </si>
  <si>
    <t>22.04.2022</t>
  </si>
  <si>
    <t>21.04.2022 12:15:24</t>
  </si>
  <si>
    <t>1199 MINUTE</t>
  </si>
  <si>
    <t>5759 MINUTE</t>
  </si>
  <si>
    <t>change of my superior for SMA</t>
  </si>
  <si>
    <t>Internal Audit - Corporate</t>
  </si>
  <si>
    <t>29.03.2022 11:38:43</t>
  </si>
  <si>
    <t>1744 MINUTE</t>
  </si>
  <si>
    <t>11464 MINUTE</t>
  </si>
  <si>
    <t xml:space="preserve"> MYCAREERX - leadership EDGE access</t>
  </si>
  <si>
    <t xml:space="preserve"> Dear Ng Lim Zheng, Thank you for contacting Global HR Services. Please refer to the step-by-step guide to ESS: Talent Management (sharepoint.com) ESS: Talent Management (sharepoint.com)  Thank you.</t>
  </si>
  <si>
    <t>21.05.2022 03:16:21</t>
  </si>
  <si>
    <t>163243 MINUTE</t>
  </si>
  <si>
    <t>change of superior name in SMA-myCareerX</t>
  </si>
  <si>
    <t xml:space="preserve"> SMA superior name has been updated as per advised, thanks!</t>
  </si>
  <si>
    <t>04.02.2022 08:02:45</t>
  </si>
  <si>
    <t>1203 MINUTE</t>
  </si>
  <si>
    <t>10889 MINUTE</t>
  </si>
  <si>
    <t>unable to submit twice for SMA January</t>
  </si>
  <si>
    <t xml:space="preserve"> SMA is a monthly assessment, once you completed your SMA monthly assessment, you cannot edit in the same template. You can complete the Leadership Competencies in the SMA February. thanks~</t>
  </si>
  <si>
    <t>04.02.2022 08:47:00</t>
  </si>
  <si>
    <t>1211 MINUTE</t>
  </si>
  <si>
    <t>10887 MINUTE</t>
  </si>
  <si>
    <t>Change superior in myCareerx</t>
  </si>
  <si>
    <t>04.02.2022 10:31:29</t>
  </si>
  <si>
    <t>1283 MINUTE</t>
  </si>
  <si>
    <t>10163 MINUTE</t>
  </si>
  <si>
    <t xml:space="preserve"> SEEKING TO CHANGE SUPERIOR NAME</t>
  </si>
  <si>
    <t xml:space="preserve"> Dear Sir As per our conversation, we had reverted your SMA Jan 22 form and change superior as per requested. You can proceed to amend the form Thank You</t>
  </si>
  <si>
    <t>07.02.2022 09:13:08</t>
  </si>
  <si>
    <t>13864 MINUTE</t>
  </si>
  <si>
    <t xml:space="preserve"> SMA 2021 session not updated in Talent</t>
  </si>
  <si>
    <t>03.05.2022 17:22:34</t>
  </si>
  <si>
    <t>37132 MINUTE</t>
  </si>
  <si>
    <t>137295 MINUTE</t>
  </si>
  <si>
    <t xml:space="preserve"> Superior for SMA in MyCareerX</t>
  </si>
  <si>
    <t>12.04.2022 07:51:15</t>
  </si>
  <si>
    <t>29332 MINUTE</t>
  </si>
  <si>
    <t>106483 MINUTE</t>
  </si>
  <si>
    <t>SMA - Technical Competencies Details</t>
  </si>
  <si>
    <t xml:space="preserve"> TSorry for the delay in responding to your request. Technical competencies and LCFC (if completed 5 or more) prior to cut-off date, 22 Oct 2021 would have been migrated to myCareerX. If you missed the cut-off date, you will need to do your assessment in</t>
  </si>
  <si>
    <t>12.04.2022 17:48:22</t>
  </si>
  <si>
    <t>29920 MINUTE</t>
  </si>
  <si>
    <t>107080 MINUTE</t>
  </si>
  <si>
    <t>Call: Eligibility for SMA assessment</t>
  </si>
  <si>
    <t xml:space="preserve"> refer OPU HR</t>
  </si>
  <si>
    <t>28.01.2022 08:58:48</t>
  </si>
  <si>
    <t xml:space="preserve"> Dear Syima, Please use Model Profile Competency Add/ Delete template for this request. Thank You</t>
  </si>
  <si>
    <t>07.02.2022 00:27:04</t>
  </si>
  <si>
    <t>1488 MINUTE</t>
  </si>
  <si>
    <t>13635 MINUTE</t>
  </si>
  <si>
    <t>MyCareerX SMA Different and Missing Rule</t>
  </si>
  <si>
    <t>Production</t>
  </si>
  <si>
    <t>01.06.2022 06:04:03</t>
  </si>
  <si>
    <t>1629 MINUTE</t>
  </si>
  <si>
    <t>14229 MINUTE</t>
  </si>
  <si>
    <t>SMA. Add approver. is the superior need</t>
  </si>
  <si>
    <t xml:space="preserve"> Advised staff to email ghrs for further assistant</t>
  </si>
  <si>
    <t>28.01.2022 11:50:32</t>
  </si>
  <si>
    <t>mySMA issues - M Asyraf Masrohe</t>
  </si>
  <si>
    <t>07.02.2022 13:29:45</t>
  </si>
  <si>
    <t>1477 MINUTE</t>
  </si>
  <si>
    <t>10357 MINUTE</t>
  </si>
  <si>
    <t>Call: mySMA issues - M Asyraf Masrohe</t>
  </si>
  <si>
    <t xml:space="preserve"> Service Request: 20850310</t>
  </si>
  <si>
    <t>28.01.2022 15:27:38</t>
  </si>
  <si>
    <t>Talent Profile Mapping</t>
  </si>
  <si>
    <t>08.02.2022 00:35:32</t>
  </si>
  <si>
    <t>1590 MINUTE</t>
  </si>
  <si>
    <t>10470 MINUTE</t>
  </si>
  <si>
    <t xml:space="preserve"> Empty Technical Competencies in Talent</t>
  </si>
  <si>
    <t>08.02.2022 00:38:17</t>
  </si>
  <si>
    <t>myCareerX - Talent Dashboard &amp; HR Claim</t>
  </si>
  <si>
    <t>08.02.2022 00:45:38</t>
  </si>
  <si>
    <t>10509 MINUTE</t>
  </si>
  <si>
    <t>SMA December missing</t>
  </si>
  <si>
    <t xml:space="preserve"> We don't have recovery SMA's file. You need to re-create and complete it again. Thank you.</t>
  </si>
  <si>
    <t>09.02.2022</t>
  </si>
  <si>
    <t>People Management &amp; Capability</t>
  </si>
  <si>
    <t>08.02.2022 10:56:02</t>
  </si>
  <si>
    <t>9998 MINUTE</t>
  </si>
  <si>
    <t>JCP to rectify- Mahesvaran &amp; Hairulazam</t>
  </si>
  <si>
    <t xml:space="preserve"> Dear Priscilla, Thank you for contacting Global HR Services. Apologies to inform that we unable to load the JCP for both staffs due to incomplete data in the template. For merge scenario, we found that ProfileID and Profile Code are blank. These fields r</t>
  </si>
  <si>
    <t>08.02.2022 00:50:58</t>
  </si>
  <si>
    <t>1232 MINUTE</t>
  </si>
  <si>
    <t>10112 MINUTE</t>
  </si>
  <si>
    <t>SMA: 30055891</t>
  </si>
  <si>
    <t xml:space="preserve"> Sorry for the delay in responding to your issue, as per confirmed ticket can be closed.</t>
  </si>
  <si>
    <t>29.01.2022</t>
  </si>
  <si>
    <t>12.04.2022 10:09:35</t>
  </si>
  <si>
    <t>85048 MINUTE</t>
  </si>
  <si>
    <t>Change superior in myCareerX</t>
  </si>
  <si>
    <t>31.03.2022</t>
  </si>
  <si>
    <t>29.03.2022 11:34:05</t>
  </si>
  <si>
    <t>5146 MINUTE</t>
  </si>
  <si>
    <t>ICT_INC01753179 : myCareerX (Project)-Pr</t>
  </si>
  <si>
    <t xml:space="preserve"> Sorry for the delay in responding to your issue, as per checking your January SMA has been completed. If issue still persist, kindly reach out to us.</t>
  </si>
  <si>
    <t>Solid Prod. Warehouse, Jetty &amp; Logistic</t>
  </si>
  <si>
    <t>06.04.2022 11:45:06</t>
  </si>
  <si>
    <t>25425 MINUTE</t>
  </si>
  <si>
    <t>83792 MINUTE</t>
  </si>
  <si>
    <t>ICT_INC01753837 : myCareerX (Project) -</t>
  </si>
  <si>
    <t xml:space="preserve"> Dear Abu Bakar Sidiq, Thank you for contacting Global HR Services. To answer your query: All scores from TE2 has been migrated into MyCareerX. You may navigate to My Talent Profile-&gt;Assessment-&gt; Click your SMA Form At this path, for historical rating, yo</t>
  </si>
  <si>
    <t>20.06.2022</t>
  </si>
  <si>
    <t>Operation</t>
  </si>
  <si>
    <t>Pengerang Power (PePSB)</t>
  </si>
  <si>
    <t>19.06.2022 06:08:01</t>
  </si>
  <si>
    <t>1244 MINUTE</t>
  </si>
  <si>
    <t>10579 MINUTE</t>
  </si>
  <si>
    <t>Change superior for SMA module in myCare</t>
  </si>
  <si>
    <t>21.01.2022 11:22:10</t>
  </si>
  <si>
    <t>1351 MINUTE</t>
  </si>
  <si>
    <t>3031 MINUTE</t>
  </si>
  <si>
    <t>Change of Superior in SMA</t>
  </si>
  <si>
    <t>21.01.2022 16:21:04</t>
  </si>
  <si>
    <t>1650 MINUTE</t>
  </si>
  <si>
    <t>3330 MINUTE</t>
  </si>
  <si>
    <t>To Revert the SMA to Superior</t>
  </si>
  <si>
    <t>21.01.2022 16:21:21</t>
  </si>
  <si>
    <t>24.01.2022 07:40:13</t>
  </si>
  <si>
    <t>1749 MINUTE</t>
  </si>
  <si>
    <t>7129 MINUTE</t>
  </si>
  <si>
    <t>Change Superior Name in SMA</t>
  </si>
  <si>
    <t>24.01.2022 07:40:43</t>
  </si>
  <si>
    <t>5191 MINUTE</t>
  </si>
  <si>
    <t>Change of Superior in SMA Module in myCa</t>
  </si>
  <si>
    <t>24.01.2022 07:41:41</t>
  </si>
  <si>
    <t xml:space="preserve"> Dear Mr. Wong Han Sze, Greeting from Global HR Services. In respect to below matter, kindly advise the below details to change superior for your SMA : Superior Name : Superior ID : Thank you.</t>
  </si>
  <si>
    <t>Generate Template OFA</t>
  </si>
  <si>
    <t>18.01.2022 15:59:26</t>
  </si>
  <si>
    <t>Request to Change Superior for SMA [Int</t>
  </si>
  <si>
    <t>24.01.2022 11:11:14</t>
  </si>
  <si>
    <t>842 MINUTE</t>
  </si>
  <si>
    <t>5402 MINUTE</t>
  </si>
  <si>
    <t>Call: Service Request: 20846309, Amend/C</t>
  </si>
  <si>
    <t xml:space="preserve"> Informed current status</t>
  </si>
  <si>
    <t>19.01.2022 16:47:57</t>
  </si>
  <si>
    <t xml:space="preserve"> Dear Ng Li Li, SMA manager for requested staff has been changed. Thank you.</t>
  </si>
  <si>
    <t>20.01.2022 12:19:31</t>
  </si>
  <si>
    <t>149 MINUTE</t>
  </si>
  <si>
    <t>URGENT - Data Migration in myCareerX and</t>
  </si>
  <si>
    <t xml:space="preserve"> Dear Ms. The template required for HR to fill up the scores for each competencies together with the comments of superior. To migrate the data, appreciate if you could liaise directly with SKG Sec or HR Capability. Thank You</t>
  </si>
  <si>
    <t>27.01.2022 12:23:50</t>
  </si>
  <si>
    <t>1791 MINUTE</t>
  </si>
  <si>
    <t>4311 MINUTE</t>
  </si>
  <si>
    <t>Missing SPUR Tagging in myCareerX for HR</t>
  </si>
  <si>
    <t>HRM - Downstream</t>
  </si>
  <si>
    <t>Downstream Corporate Office</t>
  </si>
  <si>
    <t>20.05.2022 14:00:24</t>
  </si>
  <si>
    <t>41415 MINUTE</t>
  </si>
  <si>
    <t>152655 MINUTE</t>
  </si>
  <si>
    <t>Request to Change Superior in TE2</t>
  </si>
  <si>
    <t xml:space="preserve">   FYI, as communicated earlier that TE2.0 has moved to new platform called myCareerX You may log-in to myCareerX and check your detail in My Talent Profile. You can also learn more on how to navigate and conduct SMA through myCareerX by clicking on the</t>
  </si>
  <si>
    <t>25.01.2022 11:26:53</t>
  </si>
  <si>
    <t>951 MINUTE</t>
  </si>
  <si>
    <t>5511 MINUTE</t>
  </si>
  <si>
    <t>Request to change SMA assessor</t>
  </si>
  <si>
    <t>26.01.2022 07:36:02</t>
  </si>
  <si>
    <t>1800 MINUTE</t>
  </si>
  <si>
    <t>7575 MINUTE</t>
  </si>
  <si>
    <t>Change of Assessor in mycareerX</t>
  </si>
  <si>
    <t xml:space="preserve"> Sorry for the delay. Superior has been changed for SMA January 2022. </t>
  </si>
  <si>
    <t>01.03.2022 17:24:02</t>
  </si>
  <si>
    <t>13904 MINUTE</t>
  </si>
  <si>
    <t>51944 MINUTE</t>
  </si>
  <si>
    <t>Return SMA to Staff</t>
  </si>
  <si>
    <t xml:space="preserve"> Dear Mrs SMA form has been reverted to staff for staff to complete the rating for all competencies. Thank You</t>
  </si>
  <si>
    <t>24.01.2022 14:56:19</t>
  </si>
  <si>
    <t>6 MINUTE</t>
  </si>
  <si>
    <t>Tell Me: Ticket 20828572 Has Been Resolv</t>
  </si>
  <si>
    <t xml:space="preserve"> SMA superior has been changed accordingly, thank you.</t>
  </si>
  <si>
    <t>26.01.2022 10:08:32</t>
  </si>
  <si>
    <t>117 MINUTE</t>
  </si>
  <si>
    <t>To add TIR</t>
  </si>
  <si>
    <t xml:space="preserve"> JCP has been uploaded</t>
  </si>
  <si>
    <t>28.01.2022 05:19:00</t>
  </si>
  <si>
    <t>1189 MINUTE</t>
  </si>
  <si>
    <t>2708 MINUTE</t>
  </si>
  <si>
    <t>SMA not been updated inside MyCareerX -</t>
  </si>
  <si>
    <t>29.03.2022 10:20:51</t>
  </si>
  <si>
    <t>1346 MINUTE</t>
  </si>
  <si>
    <t>3067 MINUTE</t>
  </si>
  <si>
    <t>SMA system</t>
  </si>
  <si>
    <t xml:space="preserve"> Advice to email the screen shot</t>
  </si>
  <si>
    <t>25.01.2022 11:37:29</t>
  </si>
  <si>
    <t>SMA system error</t>
  </si>
  <si>
    <t xml:space="preserve"> Advice to email to GHRS for our further checking</t>
  </si>
  <si>
    <t>26.01.2022 09:33:41</t>
  </si>
  <si>
    <t>follow Up on email</t>
  </si>
  <si>
    <t xml:space="preserve"> Will create ticket to support team</t>
  </si>
  <si>
    <t>26.01.2022 11:35:18</t>
  </si>
  <si>
    <t>Revert the self-evaluation of 'technica</t>
  </si>
  <si>
    <t>29.03.2022 11:37:32</t>
  </si>
  <si>
    <t>1315 MINUTE</t>
  </si>
  <si>
    <t>6715 MINUTE</t>
  </si>
  <si>
    <t>Follow Up ticket 30056249</t>
  </si>
  <si>
    <t xml:space="preserve"> ticket still in process</t>
  </si>
  <si>
    <t>26.01.2022 16:12:13</t>
  </si>
  <si>
    <t>Upload JCP to mycareerX</t>
  </si>
  <si>
    <t>21.04.2022 11:42:40</t>
  </si>
  <si>
    <t>33695 MINUTE</t>
  </si>
  <si>
    <t>121055 MINUTE</t>
  </si>
  <si>
    <t>SMA MYCAREERX TECHNICAL ERROR</t>
  </si>
  <si>
    <t>21.05.2022 04:01:29</t>
  </si>
  <si>
    <t>163288 MINUTE</t>
  </si>
  <si>
    <t>To reset SMA in myCareerX</t>
  </si>
  <si>
    <t xml:space="preserve"> SMA has been reopened. Please verify. thhanks!</t>
  </si>
  <si>
    <t>08.02.2022 10:54:27</t>
  </si>
  <si>
    <t>1547 MINUTE</t>
  </si>
  <si>
    <t>11267 MINUTE</t>
  </si>
  <si>
    <t>Call: Generate SMA report</t>
  </si>
  <si>
    <t xml:space="preserve"> Email to GHRS request the report</t>
  </si>
  <si>
    <t>27.01.2022 09:16:51</t>
  </si>
  <si>
    <t xml:space="preserve"> Request Data Migration from Talent Engi</t>
  </si>
  <si>
    <t xml:space="preserve"> Sorry for the delay in responding to your request, technical competencies and LCFC (if completed 5 or more) prior to cut-off date, 22 Oct 2021 would have been migrated to myCareerX. If you missed the cut-off date, you will need to do your assessment in t</t>
  </si>
  <si>
    <t>03.05.2022 17:14:57</t>
  </si>
  <si>
    <t>37490 MINUTE</t>
  </si>
  <si>
    <t>138485 MINUTE</t>
  </si>
  <si>
    <t>my SMA in MyCareerX is not jive with the</t>
  </si>
  <si>
    <t>03.05.2022 17:15:31</t>
  </si>
  <si>
    <t>138486 MINUTE</t>
  </si>
  <si>
    <t>Assign this ticket to PGLS</t>
  </si>
  <si>
    <t xml:space="preserve"> Resolved.</t>
  </si>
  <si>
    <t>ASEAN Bintulu Fertilizer</t>
  </si>
  <si>
    <t>21.05.2022 04:24:10</t>
  </si>
  <si>
    <t>162436 MINUTE</t>
  </si>
  <si>
    <t>myCareerX: SMA</t>
  </si>
  <si>
    <t>21.05.2022 04:26:27</t>
  </si>
  <si>
    <t>162438 MINUTE</t>
  </si>
  <si>
    <t>Change superior name in Talent Engine</t>
  </si>
  <si>
    <t xml:space="preserve"> Your Jan 2022SMA approver been assigned to M Hafiz b M Makri. thanks!</t>
  </si>
  <si>
    <t>28.03.2022 17:09:03</t>
  </si>
  <si>
    <t>1179 MINUTE</t>
  </si>
  <si>
    <t>10059 MINUTE</t>
  </si>
  <si>
    <t>Unable to view technical competencies</t>
  </si>
  <si>
    <t>06.02.2022 23:13:18</t>
  </si>
  <si>
    <t>14656 MINUTE</t>
  </si>
  <si>
    <t>Change Superior in myCareerX</t>
  </si>
  <si>
    <t xml:space="preserve"> Superior has been updated accordingly</t>
  </si>
  <si>
    <t>06.02.2022 23:22:35</t>
  </si>
  <si>
    <t>14666 MINUTE</t>
  </si>
  <si>
    <t>Upload JCP in MycareerX</t>
  </si>
  <si>
    <t xml:space="preserve"> JCP has been uploaded accordingly. Please verify</t>
  </si>
  <si>
    <t>04.04.2022</t>
  </si>
  <si>
    <t>03.04.2022 12:27:48</t>
  </si>
  <si>
    <t>1635 MINUTE</t>
  </si>
  <si>
    <t>11270 MINUTE</t>
  </si>
  <si>
    <t>Add JCP</t>
  </si>
  <si>
    <t xml:space="preserve"> Dear Sir JCP will be appeared in the staff's SMA for February 22 Thank You</t>
  </si>
  <si>
    <t>14.03.2022 16:01:43</t>
  </si>
  <si>
    <t>14598 MINUTE</t>
  </si>
  <si>
    <t>Issues with myCareerX - Premila 139796</t>
  </si>
  <si>
    <t>09.06.2022 18:36:35</t>
  </si>
  <si>
    <t>51532 MINUTE</t>
  </si>
  <si>
    <t>190649 MINUTE</t>
  </si>
  <si>
    <t>Revert back Leadership Self Assessment</t>
  </si>
  <si>
    <t xml:space="preserve"> As per your email, issue has been resolved. We will proceed to close this incident</t>
  </si>
  <si>
    <t>22.06.2022 12:53:13</t>
  </si>
  <si>
    <t>29932 MINUTE</t>
  </si>
  <si>
    <t>107920 MINUTE</t>
  </si>
  <si>
    <t>SM system issue</t>
  </si>
  <si>
    <t xml:space="preserve"> Advice to email the screen shot for our further checking</t>
  </si>
  <si>
    <t>28.01.2022 09:27:24</t>
  </si>
  <si>
    <t xml:space="preserve"> Advised will email to team</t>
  </si>
  <si>
    <t>28.01.2022 09:53:50</t>
  </si>
  <si>
    <t>MyCareerX : EDGE Competencies not mapped</t>
  </si>
  <si>
    <t xml:space="preserve"> Due to the mismatched of Position IDs in TE2.0 and myCareerX , the data in TE2.0 is not reflected properly in myCareerX. Please liaise with respective HR Account Managers/Capability Managers to resolve the issues.</t>
  </si>
  <si>
    <t>21.05.2022 04:28:24</t>
  </si>
  <si>
    <t>158137 MINUTE</t>
  </si>
  <si>
    <t>Amend SMA status</t>
  </si>
  <si>
    <t xml:space="preserve"> advice to email to GHRS for our further action</t>
  </si>
  <si>
    <t>28.01.2022 11:32:15</t>
  </si>
  <si>
    <t>Issue with SMA error.</t>
  </si>
  <si>
    <t xml:space="preserve"> Advise staff email screenshot error and email to GHRS for further assistance.</t>
  </si>
  <si>
    <t>Tengku Azrul Affendi Tengku Hamed</t>
  </si>
  <si>
    <t>Legal Compliance</t>
  </si>
  <si>
    <t>28.01.2022 12:30:46</t>
  </si>
  <si>
    <t>SMA January 2022 - Leadership Competenci</t>
  </si>
  <si>
    <t xml:space="preserve"> We have re-open your SMA Jan 2022. Kindly verify from your end. thanks!</t>
  </si>
  <si>
    <t>15.02.2022</t>
  </si>
  <si>
    <t>14.02.2022 09:13:37</t>
  </si>
  <si>
    <t>9974 MINUTE</t>
  </si>
  <si>
    <t>SMA Technical Competencies assessment no</t>
  </si>
  <si>
    <t xml:space="preserve"> Dear Mrs Sharifah, Thank you for contacting Global HR Services.   As per checking, SMA Jan for Amir has completed as per below screenshot.</t>
  </si>
  <si>
    <t>04.02.2022 08:47:23</t>
  </si>
  <si>
    <t>595 MINUTE</t>
  </si>
  <si>
    <t>5755 MINUTE</t>
  </si>
  <si>
    <t>Unable to utilize mycareerX to perform S</t>
  </si>
  <si>
    <t xml:space="preserve"> We are sorry that you are unable to proceed with your SMA due to missing competencies. Please note that your position is part of the ongoing role mapping exercise and the data will be ready in myCareerX by middle of  this year or soonest possible. We rec</t>
  </si>
  <si>
    <t>21.05.2022 04:30:24</t>
  </si>
  <si>
    <t>158140 MINUTE</t>
  </si>
  <si>
    <t>MyCareerX Inquiry</t>
  </si>
  <si>
    <t xml:space="preserve"> Please be informed that issue has been resolved. Please kindly proceed to perform your SMA in MyCareerX.</t>
  </si>
  <si>
    <t>21.05.2022 04:34:05</t>
  </si>
  <si>
    <t>158144 MINUTE</t>
  </si>
  <si>
    <t>Ticket 30055891 Has Been Resolved</t>
  </si>
  <si>
    <t xml:space="preserve"> Please be informed that as per checking in the system the issue has been sorted out. Please re try.</t>
  </si>
  <si>
    <t>21.05.2022 04:37:48</t>
  </si>
  <si>
    <t>158148 MINUTE</t>
  </si>
  <si>
    <t>Follow Up ticket 30056092</t>
  </si>
  <si>
    <t xml:space="preserve"> Ticket has been resolved with remark as below: FYI, we only migrate the approved SMA result from TE2.0 to myCareerX. We recommend you to speak to your HR AM/Capability Manager</t>
  </si>
  <si>
    <t>28.01.2022 15:39:18</t>
  </si>
  <si>
    <t>Uncomplete data migration from previous</t>
  </si>
  <si>
    <t>01.06.2022 06:05:55</t>
  </si>
  <si>
    <t>1539 MINUTE</t>
  </si>
  <si>
    <t>11243 MINUTE</t>
  </si>
  <si>
    <t>To check on email/ticket status</t>
  </si>
  <si>
    <t xml:space="preserve"> Assist to create ticket via email - Incident: 30056733</t>
  </si>
  <si>
    <t>01.02.2022</t>
  </si>
  <si>
    <t>31.01.2022 14:14:28</t>
  </si>
  <si>
    <t>Follow up Incident: 30056727</t>
  </si>
  <si>
    <t xml:space="preserve"> Refer to respective team on the additional infor and request to expedite</t>
  </si>
  <si>
    <t>31.01.2022 15:28:44</t>
  </si>
  <si>
    <t>Rectification for approver in CareerX fo</t>
  </si>
  <si>
    <t>08.02.2022 14:55:39</t>
  </si>
  <si>
    <t>1016 MINUTE</t>
  </si>
  <si>
    <t>1891 MINUTE</t>
  </si>
  <si>
    <t xml:space="preserve"> Unable to add participant for Feedback</t>
  </si>
  <si>
    <t xml:space="preserve"> Issue has been rectified. We will proceed to close this incident</t>
  </si>
  <si>
    <t>01.06.2022 23:25:41</t>
  </si>
  <si>
    <t>6480 MINUTE</t>
  </si>
  <si>
    <t>To change superior name for SMA</t>
  </si>
  <si>
    <t xml:space="preserve"> Please be informed that your request has been performed accordingly. Please check.</t>
  </si>
  <si>
    <t>03.02.2022</t>
  </si>
  <si>
    <t>Manufacturing Division</t>
  </si>
  <si>
    <t>21.05.2022 01:28:40</t>
  </si>
  <si>
    <t>42000 MINUTE</t>
  </si>
  <si>
    <t>151579 MINUTE</t>
  </si>
  <si>
    <t>Request: To Upload JCP in Oracle</t>
  </si>
  <si>
    <t>21.05.2022 01:39:16</t>
  </si>
  <si>
    <t>151590 MINUTE</t>
  </si>
  <si>
    <t>Ticket 30054806 Has Been Re</t>
  </si>
  <si>
    <t xml:space="preserve"> Apologies for our late reply as we have lots of JCP uploading tickets to process. The SLA should be 3 days. Apologies again for our late reply. Thank You</t>
  </si>
  <si>
    <t>17.06.2022</t>
  </si>
  <si>
    <t>16.06.2022 16:24:43</t>
  </si>
  <si>
    <t>2844 MINUTE</t>
  </si>
  <si>
    <t>SMA guideline</t>
  </si>
  <si>
    <t xml:space="preserve"> Guide staff to refer e guide</t>
  </si>
  <si>
    <t>03.02.2022 13:25:34</t>
  </si>
  <si>
    <t>Model_Profile_Competency_Add_Delete_Repo</t>
  </si>
  <si>
    <t xml:space="preserve"> Please be informed that the Service Request has been resolved. please note that all competency will be reflected next month. You may proceed to verify. Do let me know if further assistance required. Thank you.</t>
  </si>
  <si>
    <t>28.03.2022 10:26:51</t>
  </si>
  <si>
    <t>2894 MINUTE</t>
  </si>
  <si>
    <t>February Self Assessment</t>
  </si>
  <si>
    <t xml:space="preserve"> Sorry for the delay in respond, as per checking there are no Talent Matrix Manager being assigned therefore the SMA cannot be generated due the dependent to Talent Matrix Manager. Please reach out to your HR AM to have the Talent Matrix Manager assign.</t>
  </si>
  <si>
    <t>13.04.2022 16:43:21</t>
  </si>
  <si>
    <t>28723 MINUTE</t>
  </si>
  <si>
    <t>94149 MINUTE</t>
  </si>
  <si>
    <t>SMA data not transferred</t>
  </si>
  <si>
    <t xml:space="preserve"> Incident ticket created</t>
  </si>
  <si>
    <t>03.02.2022 16:20:22</t>
  </si>
  <si>
    <t xml:space="preserve"> Dear Sir Data has been migrated to myCareerX based on TE2.0. We recommend you to speak to your HR AM/Capability Manager should you wish to know more on the status of your position or your previous SMA Scores Thank You</t>
  </si>
  <si>
    <t>15.03.2022</t>
  </si>
  <si>
    <t>LC Report Error</t>
  </si>
  <si>
    <t>14.03.2022 16:48:01</t>
  </si>
  <si>
    <t>6489 MINUTE</t>
  </si>
  <si>
    <t>Service Request: 20850310, mySMA issues</t>
  </si>
  <si>
    <t xml:space="preserve"> Email team</t>
  </si>
  <si>
    <t>06.02.2022</t>
  </si>
  <si>
    <t>04.02.2022 08:57:07</t>
  </si>
  <si>
    <t xml:space="preserve"> Request to change superior in mycareerX</t>
  </si>
  <si>
    <t xml:space="preserve"> SMA for year 2022 superior change as per request. Thank you</t>
  </si>
  <si>
    <t>08.02.2022 23:58:27</t>
  </si>
  <si>
    <t>988 MINUTE</t>
  </si>
  <si>
    <t>2186 MINUTE</t>
  </si>
  <si>
    <t>Missing SMA mapping and leadership edge</t>
  </si>
  <si>
    <t>28.03.2022 21:27:36</t>
  </si>
  <si>
    <t>6683 MINUTE</t>
  </si>
  <si>
    <t>Service Request: 20850827, Return SMA Ja</t>
  </si>
  <si>
    <t xml:space="preserve"> Staff request to reject,</t>
  </si>
  <si>
    <t>04.02.2022 10:53:31</t>
  </si>
  <si>
    <t>URGENT : Add Model Competencies Profile</t>
  </si>
  <si>
    <t xml:space="preserve"> Dear Mrs Please be informed that JCP has been uploaded. Please verify tHANK yOU</t>
  </si>
  <si>
    <t>Governance &amp; Capability Management</t>
  </si>
  <si>
    <t>03.03.2022 12:03:33</t>
  </si>
  <si>
    <t>10444 MINUTE</t>
  </si>
  <si>
    <t>33391 MINUTE</t>
  </si>
  <si>
    <t>Call: SMA assistance</t>
  </si>
  <si>
    <t xml:space="preserve"> Email to GHRS</t>
  </si>
  <si>
    <t>04.02.2022 11:32:07</t>
  </si>
  <si>
    <t>Issue with SMA. The assessment go to fir</t>
  </si>
  <si>
    <t xml:space="preserve"> Advise staff to provide email and will refer to respective team</t>
  </si>
  <si>
    <t>04.02.2022 11:32:49</t>
  </si>
  <si>
    <t xml:space="preserve"> Request to email</t>
  </si>
  <si>
    <t>04.02.2022 11:37:11</t>
  </si>
  <si>
    <t>SMA Feb 2022 - Not updated</t>
  </si>
  <si>
    <t xml:space="preserve"> Dear Ms Maliana SMA Feb will be generated by end of this week Thank You</t>
  </si>
  <si>
    <t>09.02.2022 10:33:35</t>
  </si>
  <si>
    <t>754 MINUTE</t>
  </si>
  <si>
    <t>1620 MINUTE</t>
  </si>
  <si>
    <t>Call: Revert SMA</t>
  </si>
  <si>
    <t>04.02.2022 12:03:48</t>
  </si>
  <si>
    <t>Call: Change SMA superior</t>
  </si>
  <si>
    <t>04.02.2022 12:30:21</t>
  </si>
  <si>
    <t>URGENT: MyCarrerX SMA Issue</t>
  </si>
  <si>
    <t xml:space="preserve"> Sorry for the delay in responding to your request, as per checking today, staff technical competencies has been updated. Please check if there are still missing competencies, kindly reach out to us.</t>
  </si>
  <si>
    <t>05.04.2022 14:28:46</t>
  </si>
  <si>
    <t>24989 MINUTE</t>
  </si>
  <si>
    <t>86102 MINUTE</t>
  </si>
  <si>
    <t>SMA Assessment</t>
  </si>
  <si>
    <t xml:space="preserve"> Will check and call her back</t>
  </si>
  <si>
    <t>04.02.2022 14:39:34</t>
  </si>
  <si>
    <t xml:space="preserve"> [URGENT REQUEST]: SMA Annual Cycle 2022</t>
  </si>
  <si>
    <t>Revert Status PDP</t>
  </si>
  <si>
    <t>20.04.2022 11:16:23</t>
  </si>
  <si>
    <t>30196 MINUTE</t>
  </si>
  <si>
    <t>102465 MINUTE</t>
  </si>
  <si>
    <t>Mapping data from TE (TC, FC &amp; LC) to cu</t>
  </si>
  <si>
    <t xml:space="preserve"> With regards to your inquiry, upon checking the ticket number: 30055474 still in progress and we have manually notified respective to update the status soonest possible. Apologies for the inconvenience caused.</t>
  </si>
  <si>
    <t>04.02.2022 16:17:05</t>
  </si>
  <si>
    <t xml:space="preserve"> Dear Sir Please be informed that we have updated your superior's name in SMA Feb and March Thank You</t>
  </si>
  <si>
    <t>13.03.2022 12:24:12</t>
  </si>
  <si>
    <t>1088 MINUTE</t>
  </si>
  <si>
    <t>1956 MINUTE</t>
  </si>
  <si>
    <t>Missing Individual Competency Analysis</t>
  </si>
  <si>
    <t xml:space="preserve"> Please be informed that the issue has been fixed. Please kindly check. Thank you.</t>
  </si>
  <si>
    <t>23.06.2022 03:17:18</t>
  </si>
  <si>
    <t>194145 MINUTE</t>
  </si>
  <si>
    <t>Yashadini Anandarajah</t>
  </si>
  <si>
    <t>ICT_INC01767198 : myCareerX - Talent (EP</t>
  </si>
  <si>
    <t>21.05.2022 01:44:34</t>
  </si>
  <si>
    <t>41400 MINUTE</t>
  </si>
  <si>
    <t>146532 MINUTE</t>
  </si>
  <si>
    <t>Haney Fateha Ahmad Azam</t>
  </si>
  <si>
    <t>Mapping of EDGE</t>
  </si>
  <si>
    <t xml:space="preserve"> For Leadership EDGE, you will need to have a minimum 5 LCFC approved in order for the mapping to be done. For issues related to your competencies, please liaise with OPU/BU Capability Management. Sorry for the delay and any inconveniences caused. Thank y</t>
  </si>
  <si>
    <t>10.02.2022</t>
  </si>
  <si>
    <t>13.07.2022 09:14:17</t>
  </si>
  <si>
    <t>62474 MINUTE</t>
  </si>
  <si>
    <t>223302 MINUTE</t>
  </si>
  <si>
    <t>Query on SMA - Promotion for manager</t>
  </si>
  <si>
    <t xml:space="preserve"> Dear Puan Nor Anita Thank you for contacting Global HR Services. Pertaining to your Email, is it you referring to the process to review/evaluate assessment submitted by your staff? If yes, we would appreciate at your goodside to refer below E-Guide. MSS:</t>
  </si>
  <si>
    <t>04.02.2022 19:41:54</t>
  </si>
  <si>
    <t>Unable to submit SMA thru myCareerX</t>
  </si>
  <si>
    <t xml:space="preserve"> Please be informed that the issue has been resolved. Please re try.</t>
  </si>
  <si>
    <t>21.05.2022 01:47:49</t>
  </si>
  <si>
    <t>146535 MINUTE</t>
  </si>
  <si>
    <t>Incomplete Technical Ruler List in SMA M</t>
  </si>
  <si>
    <t>Northern Operation</t>
  </si>
  <si>
    <t>21.05.2022 01:51:28</t>
  </si>
  <si>
    <t>146539 MINUTE</t>
  </si>
  <si>
    <t>SMA result for YTD Oct</t>
  </si>
  <si>
    <t xml:space="preserve"> Please be informed that the request to change your SMA superior has been performed accordingly. Please check. However, for changes to your competencies (JCP), you may liaise directly with your Capability Management of your business.</t>
  </si>
  <si>
    <t>24.05.2022</t>
  </si>
  <si>
    <t>21.05.2022 01:54:37</t>
  </si>
  <si>
    <t>1027 MINUTE</t>
  </si>
  <si>
    <t>1867 MINUTE</t>
  </si>
  <si>
    <t>Unable to add new assessor for SMA</t>
  </si>
  <si>
    <t xml:space="preserve"> As per conversation, the issue has been resolved.</t>
  </si>
  <si>
    <t>13.05.2022</t>
  </si>
  <si>
    <t>12.05.2022 11:20:25</t>
  </si>
  <si>
    <t>1040 MINUTE</t>
  </si>
  <si>
    <t>Call: Incident: 30056856</t>
  </si>
  <si>
    <t xml:space="preserve"> Request to expedite ticket</t>
  </si>
  <si>
    <t>07.02.2022 11:42:00</t>
  </si>
  <si>
    <t>Call: Service Request: 20852286</t>
  </si>
  <si>
    <t xml:space="preserve"> Request expedite</t>
  </si>
  <si>
    <t>07.02.2022 11:47:49</t>
  </si>
  <si>
    <t xml:space="preserve"> Dear Pn Anita Apologies for late. Please be informed that we had reverted the SMA form to staff FYI, superior also able to revert back the form if the form not yet completed. To revert the form, please follow steps below: 1. Login to myCareerX &gt; 'My Team</t>
  </si>
  <si>
    <t>14.02.2022 09:36:13</t>
  </si>
  <si>
    <t>2333 MINUTE</t>
  </si>
  <si>
    <t>8573 MINUTE</t>
  </si>
  <si>
    <t xml:space="preserve"> Dear Mrs Please be informed that JCP has been uploaded accordingly. Thank You</t>
  </si>
  <si>
    <t>26.02.2022 07:44:21</t>
  </si>
  <si>
    <t>7800 MINUTE</t>
  </si>
  <si>
    <t>24516 MINUTE</t>
  </si>
  <si>
    <t>Change superior in myCareerX for Assessm</t>
  </si>
  <si>
    <t xml:space="preserve"> SMA superior change as per request. Thank you</t>
  </si>
  <si>
    <t>Internal Audit - Downstream</t>
  </si>
  <si>
    <t>11.02.2022 09:08:27</t>
  </si>
  <si>
    <t>1268 MINUTE</t>
  </si>
  <si>
    <t>2998 MINUTE</t>
  </si>
  <si>
    <t>Request to change superior in MyCareerX</t>
  </si>
  <si>
    <t>12.04.2022</t>
  </si>
  <si>
    <t>12.04.2022 07:50:12</t>
  </si>
  <si>
    <t>1610 MINUTE</t>
  </si>
  <si>
    <t>4130 MINUTE</t>
  </si>
  <si>
    <t>To delete the JCP for Executive Process</t>
  </si>
  <si>
    <t>11.02.2022</t>
  </si>
  <si>
    <t>21.04.2022 11:37:29</t>
  </si>
  <si>
    <t>30217 MINUTE</t>
  </si>
  <si>
    <t>102480 MINUTE</t>
  </si>
  <si>
    <t>How to change my superior for SMA 2022</t>
  </si>
  <si>
    <t>01.06.2022 06:34:15</t>
  </si>
  <si>
    <t>1214 MINUTE</t>
  </si>
  <si>
    <t>2930 MINUTE</t>
  </si>
  <si>
    <t>SMA data</t>
  </si>
  <si>
    <t>Central Operation</t>
  </si>
  <si>
    <t>21.05.2022 01:57:06</t>
  </si>
  <si>
    <t>40800 MINUTE</t>
  </si>
  <si>
    <t>145100 MINUTE</t>
  </si>
  <si>
    <t>PCFKSB: SKG12 Mechanical Static Unfired</t>
  </si>
  <si>
    <t>20.04.2022 12:32:05</t>
  </si>
  <si>
    <t>29672 MINUTE</t>
  </si>
  <si>
    <t>101092 MINUTE</t>
  </si>
  <si>
    <t xml:space="preserve"> With reference to below email, please be informed that ticket 20813179 had been logged and currently pending action from our support team. You will receive email notification once ticket resolves. Please do revert to GHRS should you require further assis</t>
  </si>
  <si>
    <t>08.02.2022 16:30:49</t>
  </si>
  <si>
    <t>Blank page in myCareerX SMA - Technical</t>
  </si>
  <si>
    <t>21.05.2022 02:00:38</t>
  </si>
  <si>
    <t>39633 MINUTE</t>
  </si>
  <si>
    <t>143074 MINUTE</t>
  </si>
  <si>
    <t>Uploading list of SMA assessors</t>
  </si>
  <si>
    <t xml:space="preserve"> Dear Puan Nurul Aimi Saari, As per discussed, the issue has been fixed. Please ask the staff to re try. Thanks &lt;(&gt;&amp;&lt;)&gt; Regards, GHRS</t>
  </si>
  <si>
    <t>13.07.2022 14:02:28</t>
  </si>
  <si>
    <t>60995 MINUTE</t>
  </si>
  <si>
    <t>220115 MINUTE</t>
  </si>
  <si>
    <t>No SMA in MyCareerX</t>
  </si>
  <si>
    <t xml:space="preserve"> Advised staff screenshot and email to GHRS</t>
  </si>
  <si>
    <t>Corporate Communications</t>
  </si>
  <si>
    <t>10.02.2022 08:38:12</t>
  </si>
  <si>
    <t>Expedite Ticket - Received call from sta</t>
  </si>
  <si>
    <t xml:space="preserve"> Email focal</t>
  </si>
  <si>
    <t>10.02.2022 09:06:01</t>
  </si>
  <si>
    <t>Follow Up ticket 20852982</t>
  </si>
  <si>
    <t xml:space="preserve"> ticket still in process and due date is on 11.02.2022</t>
  </si>
  <si>
    <t>Business Planning &amp; Performance Rptg</t>
  </si>
  <si>
    <t>10.02.2022 09:40:19</t>
  </si>
  <si>
    <t>change superior name in SMA</t>
  </si>
  <si>
    <t xml:space="preserve"> Advice to email to GHRS</t>
  </si>
  <si>
    <t>Engineering Department</t>
  </si>
  <si>
    <t>10.02.2022 09:51:19</t>
  </si>
  <si>
    <t>SMA Status: Legend Does Not Turned 'Purp</t>
  </si>
  <si>
    <t xml:space="preserve"> Dear En Mohd Haziq Please be informed as per checking, you superior has not yet completed and submitted your Dec SMA, hence, the status now is still in progress by your superior.</t>
  </si>
  <si>
    <t>Crude Oil</t>
  </si>
  <si>
    <t>21.05.2022 02:11:50</t>
  </si>
  <si>
    <t>143085 MINUTE</t>
  </si>
  <si>
    <t>Expedite Ticket - Service Request: 20852</t>
  </si>
  <si>
    <t>10.02.2022 09:48:33</t>
  </si>
  <si>
    <t>Query on SMA</t>
  </si>
  <si>
    <t xml:space="preserve"> Dear Puan Siti Maryam, Thank you for contacting Global HR Services. With regards to your email, appreciate if you could provide details of your new superior in order for us to escalate to the respective team for further assistance. Thank you.</t>
  </si>
  <si>
    <t>10.02.2022 10:44:18</t>
  </si>
  <si>
    <t xml:space="preserve"> Advised staff to email GHRS and we will forward to support team to revert</t>
  </si>
  <si>
    <t>10.02.2022 11:49:07</t>
  </si>
  <si>
    <t xml:space="preserve"> SMA Issue.</t>
  </si>
  <si>
    <t xml:space="preserve"> Kindly be informed that, we've responded to your inquiry with regards to your SMA talent dashboard accordingly. Appreciate if you can check on the email sent and do contact us again if you require further assistance. Would appreciate if you can participa</t>
  </si>
  <si>
    <t>17.05.2022</t>
  </si>
  <si>
    <t>13.05.2022 09:36:10</t>
  </si>
  <si>
    <t>1247 MINUTE</t>
  </si>
  <si>
    <t>Follow up Service Request: 20853579,</t>
  </si>
  <si>
    <t xml:space="preserve"> Msg Hani via MT to resolve issue on LC</t>
  </si>
  <si>
    <t>Legal Corporate</t>
  </si>
  <si>
    <t>10.02.2022 12:25:38</t>
  </si>
  <si>
    <t>Updating SMA assessor - Yapp Hionk Yeinn</t>
  </si>
  <si>
    <t>15.02.2022 12:44:00</t>
  </si>
  <si>
    <t>6906 MINUTE</t>
  </si>
  <si>
    <t xml:space="preserve"> Reset the submission of SMA for January</t>
  </si>
  <si>
    <t xml:space="preserve"> Please be informed that your Jan SMA 2022 has been reset . Please check.</t>
  </si>
  <si>
    <t>21.05.2022 02:30:41</t>
  </si>
  <si>
    <t>39600 MINUTE</t>
  </si>
  <si>
    <t>142303 MINUTE</t>
  </si>
  <si>
    <t xml:space="preserve"> Advice staff to provide details of new superior</t>
  </si>
  <si>
    <t>10.02.2022 14:42:03</t>
  </si>
  <si>
    <t>Follow up Service Request: 20849156</t>
  </si>
  <si>
    <t xml:space="preserve"> Currently ticket status is in the midst of checking.</t>
  </si>
  <si>
    <t>10.02.2022 15:13:50</t>
  </si>
  <si>
    <t xml:space="preserve"> Guide staff via quick assist</t>
  </si>
  <si>
    <t>10.02.2022 15:40:16</t>
  </si>
  <si>
    <t>How to edit the SMA with Status Complete</t>
  </si>
  <si>
    <t xml:space="preserve"> Thank you for the recommendation. We will highlight this to technical for system enhancement. Thank you.</t>
  </si>
  <si>
    <t>21.05.2022 02:59:54</t>
  </si>
  <si>
    <t>142332 MINUTE</t>
  </si>
  <si>
    <t>Issues with SMA reviewal</t>
  </si>
  <si>
    <t xml:space="preserve"> Hi Farid , Thank you for contacting Global HR Services. With regards to service request number mentioned above, please perform talent review manually via myCareerX&gt;My Team Tab. Do let me know if further assistance required. Thank you.</t>
  </si>
  <si>
    <t>21.03.2022 10:25:22</t>
  </si>
  <si>
    <t>15745 MINUTE</t>
  </si>
  <si>
    <t>55690 MINUTE</t>
  </si>
  <si>
    <t>People Development</t>
  </si>
  <si>
    <t>01.06.2022 06:41:45</t>
  </si>
  <si>
    <t>1571 MINUTE</t>
  </si>
  <si>
    <t>6956 MINUTE</t>
  </si>
  <si>
    <t>myCareerX - How to add SMA assessor?</t>
  </si>
  <si>
    <t xml:space="preserve"> Please refer to the guideline provided in the earlier email.</t>
  </si>
  <si>
    <t>21.05.2022 03:09:44</t>
  </si>
  <si>
    <t>142342 MINUTE</t>
  </si>
  <si>
    <t>Ticket 20848928 Has Been Received (issue</t>
  </si>
  <si>
    <t xml:space="preserve"> Please be informed that your SMA Dec 2021 status has been changed Self Assessment as requested.</t>
  </si>
  <si>
    <t>24.02.2022 09:43:52</t>
  </si>
  <si>
    <t>5504 MINUTE</t>
  </si>
  <si>
    <t>18896 MINUTE</t>
  </si>
  <si>
    <t>Previous technical competency score is n</t>
  </si>
  <si>
    <t>21.05.2022 04:57:43</t>
  </si>
  <si>
    <t>39314 MINUTE</t>
  </si>
  <si>
    <t>142092 MINUTE</t>
  </si>
  <si>
    <t>Unable to create SMA for February 2022</t>
  </si>
  <si>
    <t xml:space="preserve"> Issue already rectified. SMA for Feb 2022 already ready for assessment. Please help to check at your side and let us know if you have any concern. Sorry for the delay and any inconveniences caused. Thank you</t>
  </si>
  <si>
    <t>22.02.2022 01:19:06</t>
  </si>
  <si>
    <t>4088 MINUTE</t>
  </si>
  <si>
    <t>15327 MINUTE</t>
  </si>
  <si>
    <t>Problem with SMA page in MyCareerX</t>
  </si>
  <si>
    <t>Rejected</t>
  </si>
  <si>
    <t>3931 MINUTE</t>
  </si>
  <si>
    <t>14731 MINUTE</t>
  </si>
  <si>
    <t>[Model Profile Competency] To delete a f</t>
  </si>
  <si>
    <t>03.04.2022 23:13:47</t>
  </si>
  <si>
    <t>1676 MINUTE</t>
  </si>
  <si>
    <t>7066 MINUTE</t>
  </si>
  <si>
    <t>Change of superior for SMA 2021 Dec</t>
  </si>
  <si>
    <t xml:space="preserve"> SMA superior change as per request. Please help to verify. Thank you</t>
  </si>
  <si>
    <t>16.02.2022 10:26:25</t>
  </si>
  <si>
    <t>1249 MINUTE</t>
  </si>
  <si>
    <t>2929 MINUTE</t>
  </si>
  <si>
    <t>How to change SMA AA</t>
  </si>
  <si>
    <t xml:space="preserve"> Dear Encik Ahmad Lokman, Thank you for contacting Global HR Services. With regards to your email, please reconfirm the correct superior's name in order for us to escalate your request to the respective team. Thank you.</t>
  </si>
  <si>
    <t>13.02.2022</t>
  </si>
  <si>
    <t>11.02.2022 13:43:46</t>
  </si>
  <si>
    <t xml:space="preserve"> Please be informed that your request has been performed accordingly. Please check. Thank you.</t>
  </si>
  <si>
    <t>21.05.2022 05:00:34</t>
  </si>
  <si>
    <t>38890 MINUTE</t>
  </si>
  <si>
    <t>137951 MINUTE</t>
  </si>
  <si>
    <t>Unable to add competencies in myCareerX</t>
  </si>
  <si>
    <t>26.04.2022 12:56:32</t>
  </si>
  <si>
    <t>30187 MINUTE</t>
  </si>
  <si>
    <t>102427 MINUTE</t>
  </si>
  <si>
    <t>Talent Assessment in myCareerX - M Hanif</t>
  </si>
  <si>
    <t>21.05.2022 05:01:42</t>
  </si>
  <si>
    <t>137952 MINUTE</t>
  </si>
  <si>
    <t>MyCareerX - Assessment SMA for Feb 2022</t>
  </si>
  <si>
    <t>17.02.2022</t>
  </si>
  <si>
    <t>21.05.2022 05:03:12</t>
  </si>
  <si>
    <t>137953 MINUTE</t>
  </si>
  <si>
    <t>MycareerX Staff individual Analysis</t>
  </si>
  <si>
    <t xml:space="preserve"> Kindly be informed that, we've responded to your inquiry with regards to Talent Management accordingly. Appreciate if you can check on the email replied for details and do contact us again if you require other assistance. Would appreciate if you can part</t>
  </si>
  <si>
    <t>12.02.2022</t>
  </si>
  <si>
    <t>17.02.2022 07:30:59</t>
  </si>
  <si>
    <t>MYCAREERX missing icon Individual Compet</t>
  </si>
  <si>
    <t xml:space="preserve"> Dear Mrs Please be informed that Individual Competency Analysis icon has been appeared in My Team tab Thank You</t>
  </si>
  <si>
    <t>17.06.2022 05:10:36</t>
  </si>
  <si>
    <t>4145 MINUTE</t>
  </si>
  <si>
    <t>Unable to Evaluate SMA Leadership Compet</t>
  </si>
  <si>
    <t xml:space="preserve"> Please be informed that the issue has been resolved. Please kindly check. Thank you.</t>
  </si>
  <si>
    <t>21.05.2022 05:05:18</t>
  </si>
  <si>
    <t>38400 MINUTE</t>
  </si>
  <si>
    <t>136704 MINUTE</t>
  </si>
  <si>
    <t>TE2 result migration to mycareerx &amp; Chan</t>
  </si>
  <si>
    <t xml:space="preserve"> Please be informed that your SMA superior has been changed as requested. We have migrated approved SMA result from TE2.0 to myCareerX as at October 2021. If yours was still pending approval, we would advise you to complete your SMA in myCareerX where th</t>
  </si>
  <si>
    <t>21.05.2022 05:08:02</t>
  </si>
  <si>
    <t>38828 MINUTE</t>
  </si>
  <si>
    <t>137896 MINUTE</t>
  </si>
  <si>
    <t>Call: Service Request: 20852350, Revert</t>
  </si>
  <si>
    <t xml:space="preserve"> Informed Hani</t>
  </si>
  <si>
    <t>14.02.2022 09:25:01</t>
  </si>
  <si>
    <t>Talent dashboard empty</t>
  </si>
  <si>
    <t>21.05.2022 05:11:04</t>
  </si>
  <si>
    <t>136710 MINUTE</t>
  </si>
  <si>
    <t>31.05.2022 16:03:12</t>
  </si>
  <si>
    <t>42483 MINUTE</t>
  </si>
  <si>
    <t>151762 MINUTE</t>
  </si>
  <si>
    <t>Superior Change in myCareerX for SMA JCP</t>
  </si>
  <si>
    <t xml:space="preserve"> Talent Matrix manager updated to En Fredy Djarkasih as emailed. thanks!</t>
  </si>
  <si>
    <t>15.02.2022 11:47:11</t>
  </si>
  <si>
    <t>227 MINUTE</t>
  </si>
  <si>
    <t>1012 MINUTE</t>
  </si>
  <si>
    <t>14.02.2022 14:37:26</t>
  </si>
  <si>
    <t xml:space="preserve"> Create email to repsctive team</t>
  </si>
  <si>
    <t>14.02.2022 15:41:03</t>
  </si>
  <si>
    <t>URGENT REQUEST: Change of Superior for m</t>
  </si>
  <si>
    <t xml:space="preserve"> Kindly refer step as per emailed.</t>
  </si>
  <si>
    <t>15.02.2022 13:11:48</t>
  </si>
  <si>
    <t>312 MINUTE</t>
  </si>
  <si>
    <t>384 MINUTE</t>
  </si>
  <si>
    <t xml:space="preserve"> Advice to email ghrs to change superior</t>
  </si>
  <si>
    <t>14.02.2022 15:49:04</t>
  </si>
  <si>
    <t>14.02.2022 17:01:08</t>
  </si>
  <si>
    <t>Nor Hasnizam Abdul Hasan S/N 108486 Lead</t>
  </si>
  <si>
    <t xml:space="preserve"> Please be informed that we have received competency submitted by your HR and your competency have been loaded under your position. You may verify the data in Talent Dashbaord and view your past SMA scores in my Talent Profile-&gt;Skills and Qualification-&gt;</t>
  </si>
  <si>
    <t>20.06.2022 13:47:09</t>
  </si>
  <si>
    <t>50147 MINUTE</t>
  </si>
  <si>
    <t>180419 MINUTE</t>
  </si>
  <si>
    <t>Redefining Talent Experience: Need to ch</t>
  </si>
  <si>
    <t xml:space="preserve"> Your Talent matrix mabager updated as per advise. SMA Jan/Feb2022 rerouted to Puan Halawiah Hassan. tq</t>
  </si>
  <si>
    <t>15.02.2022 12:34:49</t>
  </si>
  <si>
    <t>275 MINUTE</t>
  </si>
  <si>
    <t>347 MINUTE</t>
  </si>
  <si>
    <t>Change Superior for SMA</t>
  </si>
  <si>
    <t>29.03.2022 10:25:15</t>
  </si>
  <si>
    <t>1582 MINUTE</t>
  </si>
  <si>
    <t>11286 MINUTE</t>
  </si>
  <si>
    <t>SMA February 2022</t>
  </si>
  <si>
    <t xml:space="preserve"> With reference to your inquiry, please be informed for SMA February 2022 is yet to be ready in the system. Upon checking the estimation will be on mid of February 2022.</t>
  </si>
  <si>
    <t>02.02.2022</t>
  </si>
  <si>
    <t>04.02.2022 14:47:32</t>
  </si>
  <si>
    <t>408 MINUTE</t>
  </si>
  <si>
    <t>420 MINUTE</t>
  </si>
  <si>
    <t>Muhammad Hazim Abdul Aziz</t>
  </si>
  <si>
    <t xml:space="preserve"> Wrong information in myCareerX Talent P</t>
  </si>
  <si>
    <t>23.06.2022 12:43:49</t>
  </si>
  <si>
    <t>55484 MINUTE</t>
  </si>
  <si>
    <t>196149 MINUTE</t>
  </si>
  <si>
    <t xml:space="preserve"> Superior Change Required in MyCareerX f</t>
  </si>
  <si>
    <t>08.02.2022 21:39:31</t>
  </si>
  <si>
    <t>2285 MINUTE</t>
  </si>
  <si>
    <t>Follow Up ticket 20850827</t>
  </si>
  <si>
    <t xml:space="preserve"> will send request to expedite ticket process</t>
  </si>
  <si>
    <t>03.02.2022 16:14:00</t>
  </si>
  <si>
    <t>SMA missing</t>
  </si>
  <si>
    <t xml:space="preserve"> Advice to email ghrs</t>
  </si>
  <si>
    <t>07.02.2022 10:44:12</t>
  </si>
  <si>
    <t>Add JCP in Mycareerx</t>
  </si>
  <si>
    <t xml:space="preserve"> Dear Yashidini, Please take note that when JCP is uploading, it will not reflected in the same month SMA. It will reflected in the next month SMA Thank You</t>
  </si>
  <si>
    <t>03.04.2022 11:37:52</t>
  </si>
  <si>
    <t>23237 MINUTE</t>
  </si>
  <si>
    <t>77815 MINUTE</t>
  </si>
  <si>
    <t>Change superior for SMA</t>
  </si>
  <si>
    <t xml:space="preserve"> Will log ticket to support team base on the email received</t>
  </si>
  <si>
    <t>07.02.2022 15:43:21</t>
  </si>
  <si>
    <t>SMA system issue</t>
  </si>
  <si>
    <t>07.02.2022 15:46:05</t>
  </si>
  <si>
    <t>SMA system Issue</t>
  </si>
  <si>
    <t>07.02.2022 15:57:44</t>
  </si>
  <si>
    <t xml:space="preserve"> Kindly be informed that, we've responded to your inquiry with regards to staff's JCP accordingly. Appreciate if you can check on the email replied for details and do contact us again if you require other assistance. Would appreciate if you can participat</t>
  </si>
  <si>
    <t>11.02.2022 01:06:40</t>
  </si>
  <si>
    <t>2516 MINUTE</t>
  </si>
  <si>
    <t>myCareerX SMA: Unable to view remarks by</t>
  </si>
  <si>
    <t>61906 MINUTE</t>
  </si>
  <si>
    <t>221886 MINUTE</t>
  </si>
  <si>
    <t>Assigning SMA Superior in MyCareerX (DCC</t>
  </si>
  <si>
    <t>01.06.2022 06:36:08</t>
  </si>
  <si>
    <t>1647 MINUTE</t>
  </si>
  <si>
    <t>3364 MINUTE</t>
  </si>
  <si>
    <t xml:space="preserve"> Nor Hasnizam Abdul Hasan S/N 108486 Lea</t>
  </si>
  <si>
    <t>21.05.2022 03:23:49</t>
  </si>
  <si>
    <t>145184 MINUTE</t>
  </si>
  <si>
    <t>21.05.2022 04:03:15</t>
  </si>
  <si>
    <t>40200 MINUTE</t>
  </si>
  <si>
    <t>144603 MINUTE</t>
  </si>
  <si>
    <t xml:space="preserve"> Feedback Participant Anonymous Particip</t>
  </si>
  <si>
    <t>14.02.2022 00:31:37</t>
  </si>
  <si>
    <t>6136 MINUTE</t>
  </si>
  <si>
    <t>SMA: unavailability of ruler for both Le</t>
  </si>
  <si>
    <t xml:space="preserve"> Kindly be informed that, we've completed the request and both competencies are in placed. Appreciate if you can check and do contact us if still require further assistance. Would appreciate if you can participate to Tell Me on this ticket resolution to</t>
  </si>
  <si>
    <t>Measurement, Instrument &amp; Control</t>
  </si>
  <si>
    <t>24.05.2022 11:20:22</t>
  </si>
  <si>
    <t>40869 MINUTE</t>
  </si>
  <si>
    <t>148389 MINUTE</t>
  </si>
  <si>
    <t xml:space="preserve"> As per confirmed, the issue has resolved.</t>
  </si>
  <si>
    <t>21.05.2022 04:04:22</t>
  </si>
  <si>
    <t>1329 MINUTE</t>
  </si>
  <si>
    <t>5889 MINUTE</t>
  </si>
  <si>
    <t>Seeking Assistance To Upload JCP in</t>
  </si>
  <si>
    <t>21.04.2022 11:38:21</t>
  </si>
  <si>
    <t xml:space="preserve"> Please be informed that the JCP has been updated accordingly. Please take note that these changes will take place at SMA on the following 1st of the month, however for Capability team, you may download Model Profile Report to verify the uploaded JCP.</t>
  </si>
  <si>
    <t>24.05.2022 13:39:53</t>
  </si>
  <si>
    <t>40626 MINUTE</t>
  </si>
  <si>
    <t>148146 MINUTE</t>
  </si>
  <si>
    <t>Query on SMA - require to revert</t>
  </si>
  <si>
    <t xml:space="preserve"> As per advised ticket will be created based on email sent to GHRS.</t>
  </si>
  <si>
    <t>09.02.2022 16:18:27</t>
  </si>
  <si>
    <t>to re-do SMA assessment</t>
  </si>
  <si>
    <t xml:space="preserve"> Form has been reverted as per requested.</t>
  </si>
  <si>
    <t>14.02.2022 12:17:24</t>
  </si>
  <si>
    <t>1299 MINUTE</t>
  </si>
  <si>
    <t>5859 MINUTE</t>
  </si>
  <si>
    <t>Follow up Service Request: 20853362</t>
  </si>
  <si>
    <t xml:space="preserve"> Please be informed that your ticket has been escalated to respective team and status currently in progress.</t>
  </si>
  <si>
    <t>09.02.2022 16:33:34</t>
  </si>
  <si>
    <t>Unable to do February 2022 SMA</t>
  </si>
  <si>
    <t xml:space="preserve"> As per checking, the issue has resolved as you already managed to performed your Feb SMA and submitted to you superior.</t>
  </si>
  <si>
    <t>21.05.2022 04:14:52</t>
  </si>
  <si>
    <t>39686 MINUTE</t>
  </si>
  <si>
    <t>143261 MINUTE</t>
  </si>
  <si>
    <t xml:space="preserve"> Data in TE2 not reflect in myCareerX SM</t>
  </si>
  <si>
    <t xml:space="preserve"> Data has been migrated to myCareerX based on TC/LCFC from TE2.0. For changes to your competencies (JCP), you may liaise directly with your Capability Management of your business. Thank you</t>
  </si>
  <si>
    <t>Risk &amp; Governance</t>
  </si>
  <si>
    <t>21.02.2022 14:07:12</t>
  </si>
  <si>
    <t>4053 MINUTE</t>
  </si>
  <si>
    <t>15693 MINUTE</t>
  </si>
  <si>
    <t>[Model Profile Competency] To add the TI</t>
  </si>
  <si>
    <t xml:space="preserve"> Dear Mrs TI has been added accordingly under position profile. Please verify Thank You</t>
  </si>
  <si>
    <t>14.03.2022</t>
  </si>
  <si>
    <t>13.03.2022 13:49:46</t>
  </si>
  <si>
    <t>1641 MINUTE</t>
  </si>
  <si>
    <t>6981 MINUTE</t>
  </si>
  <si>
    <t>SMA - superior name must be change and n</t>
  </si>
  <si>
    <t xml:space="preserve"> advise staff to provide email and will refer to respective team</t>
  </si>
  <si>
    <t>10.02.2022 12:09:15</t>
  </si>
  <si>
    <t>Request to change superior name for SMA</t>
  </si>
  <si>
    <t xml:space="preserve"> Advise staff will create ticket as per email send to GHRS</t>
  </si>
  <si>
    <t>10.02.2022 14:56:47</t>
  </si>
  <si>
    <t>Request for change in SMA assessor from</t>
  </si>
  <si>
    <t>12.04.2022 07:51:53</t>
  </si>
  <si>
    <t>25200 MINUTE</t>
  </si>
  <si>
    <t>86464 MINUTE</t>
  </si>
  <si>
    <t xml:space="preserve"> CHANGE OF SMA SUPERIOR IN MYCAREERX</t>
  </si>
  <si>
    <t>12.04.2022 07:52:37</t>
  </si>
  <si>
    <t>86465 MINUTE</t>
  </si>
  <si>
    <t>SMA related error in myCareerX</t>
  </si>
  <si>
    <t>21.05.2022 04:20:29</t>
  </si>
  <si>
    <t>142413 MINUTE</t>
  </si>
  <si>
    <t>Incorrect Talent Dashboard Information</t>
  </si>
  <si>
    <t>21.05.2022 04:22:29</t>
  </si>
  <si>
    <t>142415 MINUTE</t>
  </si>
  <si>
    <t>URGENT! ISSUE ON SMA</t>
  </si>
  <si>
    <t>01.06.2022 06:43:38</t>
  </si>
  <si>
    <t>1664 MINUTE</t>
  </si>
  <si>
    <t>7064 MINUTE</t>
  </si>
  <si>
    <t xml:space="preserve"> JCP has been deleted as per requested</t>
  </si>
  <si>
    <t>03.04.2022 22:20:29</t>
  </si>
  <si>
    <t>1084 MINUTE</t>
  </si>
  <si>
    <t>2738 MINUTE</t>
  </si>
  <si>
    <t>SMA Empty</t>
  </si>
  <si>
    <t xml:space="preserve"> Advised staff to screenshot and email to GHRS</t>
  </si>
  <si>
    <t>11.02.2022 10:26:10</t>
  </si>
  <si>
    <t>Update Superior for SMA</t>
  </si>
  <si>
    <t>11.02.2022 11:17:28</t>
  </si>
  <si>
    <t xml:space="preserve"> Dear Mrs Siti Fatimah Please be advice that if the competencies appeared under your profile are incorrect, appreciate if you could inform HR Capability team for them to assist. HR Capability team require to submit Model Profile Competency ADD_DELETE temp</t>
  </si>
  <si>
    <t>22.06.2022</t>
  </si>
  <si>
    <t>20.06.2022 13:51:06</t>
  </si>
  <si>
    <t>847 MINUTE</t>
  </si>
  <si>
    <t>2518 MINUTE</t>
  </si>
  <si>
    <t>SMA Process</t>
  </si>
  <si>
    <t xml:space="preserve"> Advice to refer to refer to https://petronas.sharepoint.com/sites/mycare erx/SitePages/ESS/ESS---Talent-Management.aspx</t>
  </si>
  <si>
    <t>11.02.2022 12:56:32</t>
  </si>
  <si>
    <t xml:space="preserve"> Item Catalogue-Technical Competency Des</t>
  </si>
  <si>
    <t xml:space="preserve"> Issue has been resolved. We will proceed to close this service request</t>
  </si>
  <si>
    <t>20.06.2022 13:52:41</t>
  </si>
  <si>
    <t>50620 MINUTE</t>
  </si>
  <si>
    <t>181660 MINUTE</t>
  </si>
  <si>
    <t>Request to Change MycareerX Default Appr</t>
  </si>
  <si>
    <t>14G4</t>
  </si>
  <si>
    <t>Group Secretarial &amp; Board Governance</t>
  </si>
  <si>
    <t>17.02.2022 08:32:23</t>
  </si>
  <si>
    <t>1479 MINUTE</t>
  </si>
  <si>
    <t>3999 MINUTE</t>
  </si>
  <si>
    <t>myCareerX - List of technical competenci</t>
  </si>
  <si>
    <t xml:space="preserve"> Dear Sir For any amendment to JCP, HR capability need to submit Model Profile report to GHRS for us to update in the system. Hence, appreciate if you could advice HR Capability to download Model Profile report for you and fill u the form with Delete Scen</t>
  </si>
  <si>
    <t>16.02.2022 11:50:02</t>
  </si>
  <si>
    <t>1313 MINUTE</t>
  </si>
  <si>
    <t>2993 MINUTE</t>
  </si>
  <si>
    <t>myCareerX: Wrong line manager assigned</t>
  </si>
  <si>
    <t xml:space="preserve"> Kindly be informed that line manager has been updated. .Kindly check. Sincere apologize for inconvenience caused by the system.</t>
  </si>
  <si>
    <t>18.04.2022 09:59:39</t>
  </si>
  <si>
    <t>27010 MINUTE</t>
  </si>
  <si>
    <t>90730 MINUTE</t>
  </si>
  <si>
    <t>SMA submission Process</t>
  </si>
  <si>
    <t xml:space="preserve"> Advice to email the error for our further checking</t>
  </si>
  <si>
    <t>11.02.2022 15:41:09</t>
  </si>
  <si>
    <t>24.05.2022 21:19:39</t>
  </si>
  <si>
    <t>40090 MINUTE</t>
  </si>
  <si>
    <t>143250 MINUTE</t>
  </si>
  <si>
    <t xml:space="preserve"> Dear Puan Elora, Please be informed that the JCP has been updated accordingly. Please take note that these changes will take place at SMA on the following 1st of the month, however for Capability team, you may d ownload Model Profile Report to verify the</t>
  </si>
  <si>
    <t>22.04.2022 12:13:31</t>
  </si>
  <si>
    <t>28944 MINUTE</t>
  </si>
  <si>
    <t>96624 MINUTE</t>
  </si>
  <si>
    <t>Request Change: Superior for SMA</t>
  </si>
  <si>
    <t>21.05.2022 19:23:58</t>
  </si>
  <si>
    <t>138814 MINUTE</t>
  </si>
  <si>
    <t>Changes superior</t>
  </si>
  <si>
    <t>Regas Terminal (Sg Udang)</t>
  </si>
  <si>
    <t>RGT Sg Udang</t>
  </si>
  <si>
    <t>01.06.2022 06:47:22</t>
  </si>
  <si>
    <t>4227 MINUTE</t>
  </si>
  <si>
    <t>Talent Dashboard in MycareerX - No radar</t>
  </si>
  <si>
    <t>21.05.2022 19:25:18</t>
  </si>
  <si>
    <t>137564 MINUTE</t>
  </si>
  <si>
    <t>Rectification of SMA Data Discrepancies</t>
  </si>
  <si>
    <t xml:space="preserve"> Data has been migrated to myCareerX based on TC/LCFC from TE2.0.For changes to your competencies (JCP), you may liaise directly with your Capability Management of your business. star 1</t>
  </si>
  <si>
    <t>17.02.2022 09:33:21</t>
  </si>
  <si>
    <t>1293 MINUTE</t>
  </si>
  <si>
    <t>3051 MINUTE</t>
  </si>
  <si>
    <t>SMA Issue</t>
  </si>
  <si>
    <t xml:space="preserve"> Advice to email the screen sot for our further checking</t>
  </si>
  <si>
    <t>14.02.2022 11:45:10</t>
  </si>
  <si>
    <t>Missing leadership and technical compete</t>
  </si>
  <si>
    <t>21.05.2022 19:25:58</t>
  </si>
  <si>
    <t>137558 MINUTE</t>
  </si>
  <si>
    <t>Clarification on RESISCO Leadership mapp</t>
  </si>
  <si>
    <t xml:space="preserve"> Technical competencies and LCFC (if completed 5 or more) prior to cut-off date, 22 Oct 2021 would have been migrated to myCareerX. If you missed the cut-off date, you will need to do your assessment in the system.</t>
  </si>
  <si>
    <t>06.04.2022 09:44:43</t>
  </si>
  <si>
    <t>25305 MINUTE</t>
  </si>
  <si>
    <t>83658 MINUTE</t>
  </si>
  <si>
    <t>Change of supervisor name in SMA_MyCare</t>
  </si>
  <si>
    <t xml:space="preserve"> Superior in SMA has been updated accordingly</t>
  </si>
  <si>
    <t>14.03.2022 16:29:07</t>
  </si>
  <si>
    <t>10552 MINUTE</t>
  </si>
  <si>
    <t>Urgent: Data no fully migrated into myca</t>
  </si>
  <si>
    <t xml:space="preserve"> Technical competencies and LCFC (if completed 5 or more) prior to cut-off date, 22 Oct 2021 would have been migrated to myCareerX. If you missed the cut-off date, you will need to do your assessment in  the system.</t>
  </si>
  <si>
    <t>01.06.2022 23:20:45</t>
  </si>
  <si>
    <t>10553 MINUTE</t>
  </si>
  <si>
    <t>Call: SMA error</t>
  </si>
  <si>
    <t>31.01.2022 09:55:22</t>
  </si>
  <si>
    <t>SMA Superior Change for myCareerX</t>
  </si>
  <si>
    <t>07.02.2022 10:01:02</t>
  </si>
  <si>
    <t>121 MINUTE</t>
  </si>
  <si>
    <t>157 MINUTE</t>
  </si>
  <si>
    <t>Follow Up Incident: 30056628,</t>
  </si>
  <si>
    <t xml:space="preserve"> Email focal to expedite</t>
  </si>
  <si>
    <t>31.01.2022 11:24:33</t>
  </si>
  <si>
    <t>31.01.2022 11:25:04</t>
  </si>
  <si>
    <t>Ticket 20844261 Has Been Resolved</t>
  </si>
  <si>
    <t>20.06.2022 15:48:16</t>
  </si>
  <si>
    <t>26400 MINUTE</t>
  </si>
  <si>
    <t>94440 MINUTE</t>
  </si>
  <si>
    <t xml:space="preserve"> Sorry for the delay in responding to you request. Please be informed your JCP has been uploaded. Please take note that the updated JCP will be appeared in next month SMA.</t>
  </si>
  <si>
    <t>28.03.2022 14:27:11</t>
  </si>
  <si>
    <t>21987 MINUTE</t>
  </si>
  <si>
    <t>80427 MINUTE</t>
  </si>
  <si>
    <t>Call: Change superior for SMA</t>
  </si>
  <si>
    <t>31.01.2022 12:18:28</t>
  </si>
  <si>
    <t>Incident: 30056384, MyCareerX - EDGE Upd</t>
  </si>
  <si>
    <t xml:space="preserve"> Email to respective team</t>
  </si>
  <si>
    <t>31.01.2022 12:56:51</t>
  </si>
  <si>
    <t>Ticket 30055756 Has Been Resolved</t>
  </si>
  <si>
    <t>21.06.2022</t>
  </si>
  <si>
    <t>19.06.2022 06:33:00</t>
  </si>
  <si>
    <t>826 MINUTE</t>
  </si>
  <si>
    <t>1701 MINUTE</t>
  </si>
  <si>
    <t>Return SMA Jan 2022 to Employee</t>
  </si>
  <si>
    <t>426 MINUTE</t>
  </si>
  <si>
    <t>5586 MINUTE</t>
  </si>
  <si>
    <t>SMA focal</t>
  </si>
  <si>
    <t xml:space="preserve"> With regards to your inquiry, please refer SMA/LE focal as below: Rasyidi B M Yatim (HRM/PETH) &lt;(&gt;&lt;&lt;)&gt;rasyidi@petronas.com.my&gt; M Shahrul M Ali (HRM/PETH) &lt;(&gt;&lt;&lt;)&gt;mshahrul.mal@petronas.com.my&gt; Nurulain Bt M Suffian (HRM/PETH) &lt;(&gt; &lt;&lt;)&gt;nurulain_msuffian@petr</t>
  </si>
  <si>
    <t>31.01.2022 15:00:41</t>
  </si>
  <si>
    <t>MyCareerX Talent Dashboard SMA Discrepan</t>
  </si>
  <si>
    <t>29.03.2022 10:21:56</t>
  </si>
  <si>
    <t>1577 MINUTE</t>
  </si>
  <si>
    <t>11281 MINUTE</t>
  </si>
  <si>
    <t>Migrate data from talent engine to mycar</t>
  </si>
  <si>
    <t>21.05.2022 04:40:38</t>
  </si>
  <si>
    <t>41788 MINUTE</t>
  </si>
  <si>
    <t>147909 MINUTE</t>
  </si>
  <si>
    <t>myCareerX JCP Mapping</t>
  </si>
  <si>
    <t>6475 MINUTE</t>
  </si>
  <si>
    <t>10.02.2022 10:10:38</t>
  </si>
  <si>
    <t>1719 MINUTE</t>
  </si>
  <si>
    <t>4239 MINUTE</t>
  </si>
  <si>
    <t>SMA guideline query</t>
  </si>
  <si>
    <t xml:space="preserve"> Advised staff accordingly on MyCareerX guideline.</t>
  </si>
  <si>
    <t>04.02.2022 11:26:45</t>
  </si>
  <si>
    <t>Unable to click and update SMA in MCX</t>
  </si>
  <si>
    <t>04.02.2022 11:28:35</t>
  </si>
  <si>
    <t>Follow up Service Request: 20850148</t>
  </si>
  <si>
    <t xml:space="preserve"> Advise staff ticket is in progress.</t>
  </si>
  <si>
    <t>04.02.2022 14:48:32</t>
  </si>
  <si>
    <t>Staff queried on Service Request: 208516</t>
  </si>
  <si>
    <t xml:space="preserve"> Advised staff still in progress by our support team.</t>
  </si>
  <si>
    <t>04.02.2022 16:14:58</t>
  </si>
  <si>
    <t>From Ticket 30054145</t>
  </si>
  <si>
    <t>19.06.2022 06:48:43</t>
  </si>
  <si>
    <t>1085 MINUTE</t>
  </si>
  <si>
    <t>1953 MINUTE</t>
  </si>
  <si>
    <t>Tagged to wrong superior in MyCareerX (C</t>
  </si>
  <si>
    <t xml:space="preserve"> Kindly be informed that superior name in SMA form has been maintained as per your request.Kindly check. Sincere apologize for inconvenience caused by the system.</t>
  </si>
  <si>
    <t>20.04.2022</t>
  </si>
  <si>
    <t>18.04.2022 10:09:57</t>
  </si>
  <si>
    <t>Error in SMA technical competency progre</t>
  </si>
  <si>
    <t>21.05.2022 04:42:03</t>
  </si>
  <si>
    <t>146709 MINUTE</t>
  </si>
  <si>
    <t xml:space="preserve"> Dear Mrs Data has been migrated to myCareerX based on TE2.0. We recommend you to speak to your HR AM/Capability Manager should you wish to know more on the status of your position/ competencies Thank You</t>
  </si>
  <si>
    <t>Upload OFA Rating</t>
  </si>
  <si>
    <t>13.03.2022 12:26:00</t>
  </si>
  <si>
    <t>2855 MINUTE</t>
  </si>
  <si>
    <t>Rectification for approver in SMA</t>
  </si>
  <si>
    <t xml:space="preserve"> SMA superior for Nov 2021 has been changed.</t>
  </si>
  <si>
    <t>05.02.2022</t>
  </si>
  <si>
    <t>09.02.2022 09:13:35</t>
  </si>
  <si>
    <t>526 MINUTE</t>
  </si>
  <si>
    <t>1366 MINUTE</t>
  </si>
  <si>
    <t>SKG 16 Manager (Steam &amp; Energy) JCP TI&amp;R</t>
  </si>
  <si>
    <t xml:space="preserve"> Dear Aimi, Thank you for contacting Global HR Services. JCP has been uploaded except for Root Cause Analysis (RCA)* 16-03-05-00-V2-B7 which this competency is not exist in the Item Catalog s in the system. Thank You  </t>
  </si>
  <si>
    <t>03.04.2022 12:47:11</t>
  </si>
  <si>
    <t>2763 MINUTE</t>
  </si>
  <si>
    <t>Differentiation between JCP,PCP and Self</t>
  </si>
  <si>
    <t xml:space="preserve"> Service request has been resolved. PCP tagging has been transported into Production</t>
  </si>
  <si>
    <t>20.06.2022 13:45:58</t>
  </si>
  <si>
    <t>2764 MINUTE</t>
  </si>
  <si>
    <t>to change superior in SMA mycareerX</t>
  </si>
  <si>
    <t xml:space="preserve"> SMA superior changed as per request. Kindly verify the amount at your side. Any concern do let us know. Sorry for the delay and any inconveniences caused. Thank you.</t>
  </si>
  <si>
    <t>21.02.2022 14:00:54</t>
  </si>
  <si>
    <t>5161 MINUTE</t>
  </si>
  <si>
    <t>17691 MINUTE</t>
  </si>
  <si>
    <t xml:space="preserve"> Amendment to approved SMA score for Tec</t>
  </si>
  <si>
    <t xml:space="preserve"> CM focal to proceed with updating the JCP in myCareerX and raise a different ticket to GHRS accordingly.</t>
  </si>
  <si>
    <t>21.05.2022 04:43:21</t>
  </si>
  <si>
    <t>41284 MINUTE</t>
  </si>
  <si>
    <t>146568 MINUTE</t>
  </si>
  <si>
    <t xml:space="preserve"> REQUESTING TO REVERT SMA</t>
  </si>
  <si>
    <t>76 MINUTE</t>
  </si>
  <si>
    <t>1221 MINUTE</t>
  </si>
  <si>
    <t>Call: Follow-up email sent to GHRS</t>
  </si>
  <si>
    <t xml:space="preserve"> SR created via Service Request: 20852174, REQUESTING TO REVERT SMA</t>
  </si>
  <si>
    <t>06.02.2022 12:58:35</t>
  </si>
  <si>
    <t xml:space="preserve"> SMA FEB 2022 YET AVAILABLE</t>
  </si>
  <si>
    <t>10.02.2022 01:57:07</t>
  </si>
  <si>
    <t>1126 MINUTE</t>
  </si>
  <si>
    <t>February SMA Missing in myCareerX</t>
  </si>
  <si>
    <t>26.05.2022</t>
  </si>
  <si>
    <t>24.05.2022 11:16:39</t>
  </si>
  <si>
    <t>617 MINUTE</t>
  </si>
  <si>
    <t>Request to amend to correct superior in</t>
  </si>
  <si>
    <t xml:space="preserve"> TE system please liaise with your Capability team. As in MCX, your line manager is in order. Thank you.</t>
  </si>
  <si>
    <t>13.07.2022 09:51:26</t>
  </si>
  <si>
    <t>1036 MINUTE</t>
  </si>
  <si>
    <t>1876 MINUTE</t>
  </si>
  <si>
    <t>28.04.2022</t>
  </si>
  <si>
    <t>27.04.2022 13:25:01</t>
  </si>
  <si>
    <t>2883 MINUTE</t>
  </si>
  <si>
    <t>Query on SMA assessment</t>
  </si>
  <si>
    <t xml:space="preserve"> Advise staff SMA for feb is yet to be ready in system. Target by mid of feb.</t>
  </si>
  <si>
    <t>07.02.2022 09:41:10</t>
  </si>
  <si>
    <t>SMA : Rating for EDGE</t>
  </si>
  <si>
    <t xml:space="preserve"> Dear Syazwan Please be informed that form is not editable due to form is already completed. However, you may proceed to submit for February and March and conclude the final rating with superior for the competencies. System will pickup the latest scored b</t>
  </si>
  <si>
    <t>13.03.2022 12:37:44</t>
  </si>
  <si>
    <t>1233 MINUTE</t>
  </si>
  <si>
    <t>2913 MINUTE</t>
  </si>
  <si>
    <t>Unable to Open and Conduct SMA for My Su</t>
  </si>
  <si>
    <t xml:space="preserve"> Dear Anita Please be advice that to view/approve staff's SMA, please go to myTeam tab &gt; my Team or my Team tab &gt; Assessment &gt; click SMA document You may refer guideline in below link https://petronas.sharepoint.com/sites/mycareerx/SitePages/MSS/MSS---Tal</t>
  </si>
  <si>
    <t>20.04.2022 12:15:24</t>
  </si>
  <si>
    <t>30092 MINUTE</t>
  </si>
  <si>
    <t>102332 MINUTE</t>
  </si>
  <si>
    <t>Change of Superior in MyCareerX for SMA</t>
  </si>
  <si>
    <t xml:space="preserve"> SMA superior change as per requested. Thank you.</t>
  </si>
  <si>
    <t>10.02.2022 13:01:39</t>
  </si>
  <si>
    <t>902 MINUTE</t>
  </si>
  <si>
    <t>1792 MINUTE</t>
  </si>
  <si>
    <t>How to do SMA</t>
  </si>
  <si>
    <t xml:space="preserve"> Superior Managed Assessment (SMA) What? Superior Managed Assessment is a process that empowers Talent to self drive own development and enables Managers to drive performance by reviewing, assessing, and tracking through _x001C_ Anytime, Anywhere, Any way_x001D_  appro</t>
  </si>
  <si>
    <t>Legal Downstream</t>
  </si>
  <si>
    <t>07.02.2022 16:47:54</t>
  </si>
  <si>
    <t>Missing SMA rating in Talent Dashboard</t>
  </si>
  <si>
    <t xml:space="preserve"> Dear Sir, Please be informed that we have received Technical competencies submitted by your HR and your competencies have been loaded under your position except for Leadership Edge. You may verify the data in Talent Dashbaord and view your past SMA score</t>
  </si>
  <si>
    <t>22.06.2022 12:57:53</t>
  </si>
  <si>
    <t>49016 MINUTE</t>
  </si>
  <si>
    <t>174656 MINUTE</t>
  </si>
  <si>
    <t>Change of Evaluate Manager in SMA</t>
  </si>
  <si>
    <t>01.06.2022 06:30:30</t>
  </si>
  <si>
    <t>1609 MINUTE</t>
  </si>
  <si>
    <t>4129 MINUTE</t>
  </si>
  <si>
    <t>Call:Incident: 30057115, Change of Super</t>
  </si>
  <si>
    <t>08.02.2022 09:33:19</t>
  </si>
  <si>
    <t>Manager unable to provide feedback for S</t>
  </si>
  <si>
    <t xml:space="preserve"> Sorry for the delay in responding to your request, as per checking only January 2022 SMA has been completed with Manager Comment while the other SMA is still under yourself assessment. Please submit your SMA to your Manager to allow her to fill up her ra</t>
  </si>
  <si>
    <t>13.07.2022 09:45:36</t>
  </si>
  <si>
    <t>1252 MINUTE</t>
  </si>
  <si>
    <t>2953 MINUTE</t>
  </si>
  <si>
    <t>Revert SMA document to evaluate (Mohanat</t>
  </si>
  <si>
    <t xml:space="preserve"> Please be informed that your SMA has been reverted as requested. Please proceed.</t>
  </si>
  <si>
    <t>21.05.2022 04:48:32</t>
  </si>
  <si>
    <t>145268 MINUTE</t>
  </si>
  <si>
    <t xml:space="preserve"> Service Request: 20852924</t>
  </si>
  <si>
    <t>08.02.2022 10:33:59</t>
  </si>
  <si>
    <t xml:space="preserve"> SMA query</t>
  </si>
  <si>
    <t xml:space="preserve"> Dear Mrs, To view additional assessor feedback , please click show Show Additional Info in each compentcies. From there you will be able to view rating and comments updated by your additional superior. Thank You GHRS</t>
  </si>
  <si>
    <t>13.03.2022 12:54:01</t>
  </si>
  <si>
    <t>2429 MINUTE</t>
  </si>
  <si>
    <t xml:space="preserve"> Dear Sir To view additional participants feedback, you may go to 1. Click My Talent Profile tile&gt; Show More &gt; Assessment 2. Click your SMA form &gt; View TC or LC &gt; Click Show Additional Info, you will see comments and rating provided by your Additional Par</t>
  </si>
  <si>
    <t>13.07.2022</t>
  </si>
  <si>
    <t>13.07.2022 10:53:09</t>
  </si>
  <si>
    <t>1396 MINUTE</t>
  </si>
  <si>
    <t>3096 MINUTE</t>
  </si>
  <si>
    <t>Call: To view feedback from assessor</t>
  </si>
  <si>
    <t xml:space="preserve"> Ticket ahs been created</t>
  </si>
  <si>
    <t>08.02.2022 15:03:15</t>
  </si>
  <si>
    <t>Unmatched Technical Competencies in MyCa</t>
  </si>
  <si>
    <t xml:space="preserve"> Data has been migrated to myCareerX based on TE2.0. We recommend you to speak to your HR AM/Capability Manager should you wish to know more on your competencies.</t>
  </si>
  <si>
    <t>11.02.2022 00:11:11</t>
  </si>
  <si>
    <t>2433 MINUTE</t>
  </si>
  <si>
    <t>Request to Update Target Rating on SMA</t>
  </si>
  <si>
    <t xml:space="preserve"> Kindly be informed that, we've responded to your inquiry with regards to your SMA accordingly. Appreciate if you can check on the email sent and do contact us again if you require further assistance. Would appreciate if you can participate to Tell Me o</t>
  </si>
  <si>
    <t>Media Engagement</t>
  </si>
  <si>
    <t>24.05.2022 12:18:29</t>
  </si>
  <si>
    <t>41658 MINUTE</t>
  </si>
  <si>
    <t>150042 MINUTE</t>
  </si>
  <si>
    <t>08.02.2022 16:05:47</t>
  </si>
  <si>
    <t>Add Competency profile</t>
  </si>
  <si>
    <t xml:space="preserve"> Please be informed that the Competency has been updated accordingly. Kindly take note this update only reflect immediately on position profile. The SMA will reflect in March.</t>
  </si>
  <si>
    <t>24.02.2022 12:50:34</t>
  </si>
  <si>
    <t>6891 MINUTE</t>
  </si>
  <si>
    <t>21913 MINUTE</t>
  </si>
  <si>
    <t>Follow Up 30051675</t>
  </si>
  <si>
    <t xml:space="preserve"> will informed the respective team to expedite the process</t>
  </si>
  <si>
    <t>09.02.2022 08:23:15</t>
  </si>
  <si>
    <t>Issue on SMA- cannot add additional supe</t>
  </si>
  <si>
    <t xml:space="preserve"> As per your confirmation ,this issue has resolved. Therefore, we will proceed to close ticket.</t>
  </si>
  <si>
    <t>14.04.2022</t>
  </si>
  <si>
    <t>12.04.2022 13:02:22</t>
  </si>
  <si>
    <t>687 MINUTE</t>
  </si>
  <si>
    <t>5222 MINUTE</t>
  </si>
  <si>
    <t>no SMA for february 2022</t>
  </si>
  <si>
    <t xml:space="preserve"> Please be informed that your SMA has been generated accordingly. Please check.</t>
  </si>
  <si>
    <t>21.05.2022 04:53:26</t>
  </si>
  <si>
    <t>144653 MINUTE</t>
  </si>
  <si>
    <t>24.05.2022 14:09:33</t>
  </si>
  <si>
    <t>40656 MINUTE</t>
  </si>
  <si>
    <t>148176 MINUTE</t>
  </si>
  <si>
    <t>21.04.2022 11:35:59</t>
  </si>
  <si>
    <t>29616 MINUTE</t>
  </si>
  <si>
    <t>101856 MINUTE</t>
  </si>
  <si>
    <t>: Seeking Assistance To Upload JCP in My</t>
  </si>
  <si>
    <t>24.05.2022 15:30:21</t>
  </si>
  <si>
    <t>41136 MINUTE</t>
  </si>
  <si>
    <t>148656 MINUTE</t>
  </si>
  <si>
    <t xml:space="preserve"> Dear Encik Vinod Raj, Thank you for contacting Global HR Services. With reference to your enquiry, please find the below guideline for further reference:- https://petronas.sharepoint.com/sites/mycareerx/SitePages/ESS/ESS---Tale nt-Management.aspx Should</t>
  </si>
  <si>
    <t>09.02.2022 10:53:51</t>
  </si>
  <si>
    <t>Cannot update assessment in TE2</t>
  </si>
  <si>
    <t>Manufacturing and Engineering</t>
  </si>
  <si>
    <t>RC &amp; Petrochemical</t>
  </si>
  <si>
    <t>21.05.2022 04:55:49</t>
  </si>
  <si>
    <t>6062 MINUTE</t>
  </si>
  <si>
    <t>MyCareerX SMA Result Error</t>
  </si>
  <si>
    <t xml:space="preserve"> FYI, we only migrate the approved SMA result from TE2.0 to myCareerX. If you have done your assessment (SMA) in 2021 via offline and not in TE, please note that the score is not reflected in your myCareerX profile. However, your approved offline assessm</t>
  </si>
  <si>
    <t>14.02.2022 12:14:25</t>
  </si>
  <si>
    <t>1454 MINUTE</t>
  </si>
  <si>
    <t>6814 MINUTE</t>
  </si>
  <si>
    <t>SMA - revert</t>
  </si>
  <si>
    <t xml:space="preserve"> will log ticket to support team</t>
  </si>
  <si>
    <t>09.02.2022 14:33:31</t>
  </si>
  <si>
    <t>URGENT : Retract SMA on Appraisals and C</t>
  </si>
  <si>
    <t xml:space="preserve"> As confirm, the issue is no longer needed.</t>
  </si>
  <si>
    <t>31.03.2022 13:56:40</t>
  </si>
  <si>
    <t>19200 MINUTE</t>
  </si>
  <si>
    <t>67025 MINUTE</t>
  </si>
  <si>
    <t>Call: Revert SMA status</t>
  </si>
  <si>
    <t xml:space="preserve"> Advised to email.</t>
  </si>
  <si>
    <t>09.02.2022 16:16:01</t>
  </si>
  <si>
    <t>URGENT:Self-Evaluation for Hoe Li Ling i</t>
  </si>
  <si>
    <t>01.06.2022 06:38:00</t>
  </si>
  <si>
    <t>6996 MINUTE</t>
  </si>
  <si>
    <t>Call: Followup email sent to GHRS</t>
  </si>
  <si>
    <t xml:space="preserve"> Ticket has been created</t>
  </si>
  <si>
    <t>09.02.2022 16:56:50</t>
  </si>
  <si>
    <t>SMA in MyCareer : Request for Superior N</t>
  </si>
  <si>
    <t>01.06.2022 06:39:52</t>
  </si>
  <si>
    <t>1615 MINUTE</t>
  </si>
  <si>
    <t>7011 MINUTE</t>
  </si>
  <si>
    <t>Incident: 30057115, Change of Superior i</t>
  </si>
  <si>
    <t xml:space="preserve"> Email team to expedite</t>
  </si>
  <si>
    <t>10.02.2022 12:11:13</t>
  </si>
  <si>
    <t xml:space="preserve"> Dear Ms Superior has been updated in SMA Feb and March 2022 Thank You</t>
  </si>
  <si>
    <t>13.03.2022 14:17:40</t>
  </si>
  <si>
    <t>1653 MINUTE</t>
  </si>
  <si>
    <t>7049 MINUTE</t>
  </si>
  <si>
    <t>Service Request: 20854090, Change of Sup</t>
  </si>
  <si>
    <t xml:space="preserve"> Informed created ticket from email received</t>
  </si>
  <si>
    <t>10.02.2022 16:13:22</t>
  </si>
  <si>
    <t>Delete and Add Competencies for 2 positi</t>
  </si>
  <si>
    <t>20.04.2022 14:55:16</t>
  </si>
  <si>
    <t>28329 MINUTE</t>
  </si>
  <si>
    <t>98049 MINUTE</t>
  </si>
  <si>
    <t>Call: To add SMA participant</t>
  </si>
  <si>
    <t xml:space="preserve"> Assist staff to search participant staff ID</t>
  </si>
  <si>
    <t>11.02.2022 08:47:28</t>
  </si>
  <si>
    <t>Call: SMA change superior</t>
  </si>
  <si>
    <t>11.02.2022 10:12:02</t>
  </si>
  <si>
    <t>Incomplete data migration from TE2 to my</t>
  </si>
  <si>
    <t>21.05.2022 21:33:52</t>
  </si>
  <si>
    <t>38881 MINUTE</t>
  </si>
  <si>
    <t>138935 MINUTE</t>
  </si>
  <si>
    <t>Competency tagging for Ahmad Hazimi</t>
  </si>
  <si>
    <t>25.05.2022 08:21:34</t>
  </si>
  <si>
    <t>40112 MINUTE</t>
  </si>
  <si>
    <t>143912 MINUTE</t>
  </si>
  <si>
    <t>Delete Competency for Head of Compliance</t>
  </si>
  <si>
    <t>03.04.2022 12:28:45</t>
  </si>
  <si>
    <t>1692 MINUTE</t>
  </si>
  <si>
    <t>4212 MINUTE</t>
  </si>
  <si>
    <t>Change of Superior for SMA in myCareerX</t>
  </si>
  <si>
    <t>01.06.2022 06:45:30</t>
  </si>
  <si>
    <t>1706 MINUTE</t>
  </si>
  <si>
    <t>4226 MINUTE</t>
  </si>
  <si>
    <t xml:space="preserve"> My profile in SMA</t>
  </si>
  <si>
    <t>01.06.2022 06:51:08</t>
  </si>
  <si>
    <t>2115 MINUTE</t>
  </si>
  <si>
    <t>4635 MINUTE</t>
  </si>
  <si>
    <t>14.02.2022 10:32:30</t>
  </si>
  <si>
    <t xml:space="preserve"> SMA superior has been updated accordingly</t>
  </si>
  <si>
    <t>17.02.2022 10:16:37</t>
  </si>
  <si>
    <t>1337 MINUTE</t>
  </si>
  <si>
    <t>3818 MINUTE</t>
  </si>
  <si>
    <t>SMA_2022_Hanif</t>
  </si>
  <si>
    <t xml:space="preserve"> Issue already rectified. Please help to check at your side and let us know if you have any concern. Sorry for the delay and any inconveniences caused. Thank you.</t>
  </si>
  <si>
    <t>13.07.2022 10:15:32</t>
  </si>
  <si>
    <t>59536 MINUTE</t>
  </si>
  <si>
    <t>213335 MINUTE</t>
  </si>
  <si>
    <t>Request on Talent Competencies and Leade</t>
  </si>
  <si>
    <t>18.02.2022</t>
  </si>
  <si>
    <t>17.02.2022 09:13:40</t>
  </si>
  <si>
    <t>2996 MINUTE</t>
  </si>
  <si>
    <t>21.05.2022 21:39:43</t>
  </si>
  <si>
    <t>137692 MINUTE</t>
  </si>
  <si>
    <t>MycareerX issue</t>
  </si>
  <si>
    <t xml:space="preserve"> Dear Encik Rasidi, Thank you for contacting Global HR Services. As per checking, there's no LC scores migrated from Talent Engine. For LCFC (if completed 5 or more) prior to cut-off date, 22 Oct 2021 would have been migrated to myCareerX. If you missed t</t>
  </si>
  <si>
    <t>LC Template Generation</t>
  </si>
  <si>
    <t>22.02.2022 10:18:01</t>
  </si>
  <si>
    <t>1648 MINUTE</t>
  </si>
  <si>
    <t>3400 MINUTE</t>
  </si>
  <si>
    <t>Talen Engine TE2 result migration to myC</t>
  </si>
  <si>
    <t>21.05.2022 11:15:09</t>
  </si>
  <si>
    <t>37265 MINUTE</t>
  </si>
  <si>
    <t>135020 MINUTE</t>
  </si>
  <si>
    <t>15.02.2022 09:54:02</t>
  </si>
  <si>
    <t>SMA February 2022 (Link does not appear</t>
  </si>
  <si>
    <t>13.05.2022 14:31:48</t>
  </si>
  <si>
    <t>34649 MINUTE</t>
  </si>
  <si>
    <t>123689 MINUTE</t>
  </si>
  <si>
    <t>Competency error</t>
  </si>
  <si>
    <t xml:space="preserve"> Advised staff to email GHRS for further checking</t>
  </si>
  <si>
    <t>15.02.2022 11:27:49</t>
  </si>
  <si>
    <t>Revert SMA Feb 2022</t>
  </si>
  <si>
    <t xml:space="preserve"> Document has been cancelled, please verify, thank you.</t>
  </si>
  <si>
    <t>17.02.2022 11:33:27</t>
  </si>
  <si>
    <t>269 MINUTE</t>
  </si>
  <si>
    <t>1109 MINUTE</t>
  </si>
  <si>
    <t>18.02.2022 12:13:03</t>
  </si>
  <si>
    <t>907 MINUTE</t>
  </si>
  <si>
    <t>2587 MINUTE</t>
  </si>
  <si>
    <t>MSS: Employee's Talent Dashboard tab is</t>
  </si>
  <si>
    <t>03.06.2022</t>
  </si>
  <si>
    <t>01.06.2022 23:42:46</t>
  </si>
  <si>
    <t>650 MINUTE</t>
  </si>
  <si>
    <t>1944 MINUTE</t>
  </si>
  <si>
    <t>Add competency for position Id</t>
  </si>
  <si>
    <t xml:space="preserve"> Competency has been uploaded accordingly. Please verify</t>
  </si>
  <si>
    <t>18.02.2022 01:42:13</t>
  </si>
  <si>
    <t>1952 MINUTE</t>
  </si>
  <si>
    <t>Delete competency</t>
  </si>
  <si>
    <t xml:space="preserve"> Dear Mrs Please be informed that competencies have been deleted accordingly. Please verify Thank You</t>
  </si>
  <si>
    <t>18.02.2022 01:46:40</t>
  </si>
  <si>
    <t xml:space="preserve"> SMA manager has been updated. thanks!</t>
  </si>
  <si>
    <t>16.02.2022 16:40:36</t>
  </si>
  <si>
    <t>745 MINUTE</t>
  </si>
  <si>
    <t>1585 MINUTE</t>
  </si>
  <si>
    <t>Expedite Ticket - Service Request: 20855</t>
  </si>
  <si>
    <t>15.02.2022 14:20:03</t>
  </si>
  <si>
    <t>Issue on Talent Competencies and Leaders</t>
  </si>
  <si>
    <t>18.02.2022 01:49:36</t>
  </si>
  <si>
    <t>647 MINUTE</t>
  </si>
  <si>
    <t xml:space="preserve"> Request to change the Job title and Tec</t>
  </si>
  <si>
    <t>18.02.2022 01:53:28</t>
  </si>
  <si>
    <t>1963 MINUTE</t>
  </si>
  <si>
    <t xml:space="preserve"> Advised staff to email GHRS for assistant</t>
  </si>
  <si>
    <t>15.02.2022 15:08:33</t>
  </si>
  <si>
    <t>Add competency to position</t>
  </si>
  <si>
    <t xml:space="preserve"> Dear Mrs Please be informed that competencies have been uploaded accordingly. Please verify Thank You</t>
  </si>
  <si>
    <t>18.02.2022 02:07:47</t>
  </si>
  <si>
    <t>1977 MINUTE</t>
  </si>
  <si>
    <t>Service Request: 20855872, URGENT REQUES</t>
  </si>
  <si>
    <t xml:space="preserve"> Advised staff we will inform support team to expedite</t>
  </si>
  <si>
    <t>15.02.2022 16:10:23</t>
  </si>
  <si>
    <t xml:space="preserve"> Sorry for the delay in our reply. Kindly be informed that, Encik Ismail's access has been assigned with Line Manager and the TMM has been updated accordingly for Muhammad Nadzin Hashim. Should any issue with regards to SMA appreciate if you can ensure th</t>
  </si>
  <si>
    <t>24.05.2022 10:02:02</t>
  </si>
  <si>
    <t>37968 MINUTE</t>
  </si>
  <si>
    <t>139248 MINUTE</t>
  </si>
  <si>
    <t>MyCareerX : Appraisal &amp; Competencies Fun</t>
  </si>
  <si>
    <t xml:space="preserve"> With regards to your inquiry, appreciate if you could provide a full screen shot for us to assist further.</t>
  </si>
  <si>
    <t>15.02.2022 17:17:47</t>
  </si>
  <si>
    <t>Follow Up ticket 30057187</t>
  </si>
  <si>
    <t xml:space="preserve"> will request to expedite ticket process</t>
  </si>
  <si>
    <t>16.02.2022 11:19:34</t>
  </si>
  <si>
    <t>Request to change Superior for SMA in my</t>
  </si>
  <si>
    <t xml:space="preserve"> SMA superior updated accordingly Please help to check at your side and let us know if you have any concern. Sorry for the delay and any inconveniences caused. Thank you</t>
  </si>
  <si>
    <t>21.02.2022 17:18:39</t>
  </si>
  <si>
    <t>1159 MINUTE</t>
  </si>
  <si>
    <t>5566 MINUTE</t>
  </si>
  <si>
    <t>17.02.2022 08:38:45</t>
  </si>
  <si>
    <t>SMA - MyCareerX</t>
  </si>
  <si>
    <t xml:space="preserve"> Kindly be informed that, your SMA February 2022 template is now ready. Appreciate if you can check and revert us if still require further assistance. Thank you.</t>
  </si>
  <si>
    <t>22.02.2022 08:37:58</t>
  </si>
  <si>
    <t>5933 MINUTE</t>
  </si>
  <si>
    <t xml:space="preserve"> Logged Service Request: 20856542, SMA - MyCareerX</t>
  </si>
  <si>
    <t>17.02.2022 08:52:39</t>
  </si>
  <si>
    <t>Service Request: 20855322, Change of sup</t>
  </si>
  <si>
    <t xml:space="preserve"> Email to expedite</t>
  </si>
  <si>
    <t>17.02.2022 09:13:35</t>
  </si>
  <si>
    <t>17.02.2022 09:29:51</t>
  </si>
  <si>
    <t>MyCareerX : mismatch of scoring</t>
  </si>
  <si>
    <t>Corporate Communication &amp; Administration</t>
  </si>
  <si>
    <t>21.05.2022 11:17:29</t>
  </si>
  <si>
    <t>36600 MINUTE</t>
  </si>
  <si>
    <t>132812 MINUTE</t>
  </si>
  <si>
    <t>Report on SMA Issues (Unable to Perform</t>
  </si>
  <si>
    <t>01.03.2022 17:58:32</t>
  </si>
  <si>
    <t>4799 MINUTE</t>
  </si>
  <si>
    <t>16575 MINUTE</t>
  </si>
  <si>
    <t>Expedite Ticket - Service Request: 20856</t>
  </si>
  <si>
    <t>17.02.2022 10:22:06</t>
  </si>
  <si>
    <t>17.02.2022 10:44:18</t>
  </si>
  <si>
    <t>HELP-Change / Add Assessor for SMA</t>
  </si>
  <si>
    <t xml:space="preserve"> Dear Encik Syed Muhammad Rafie, Thank you for contacting Global HR Services. With regards to your email, appreciate if you could liaise with your superior or Account Manager in order to change superior. Add Talent Matrix Manager in myCareerX with followi</t>
  </si>
  <si>
    <t>17.02.2022 10:53:46</t>
  </si>
  <si>
    <t>Duplicated JCP TI&amp;R in myCareerX (Staff</t>
  </si>
  <si>
    <t>21.05.2022 11:18:40</t>
  </si>
  <si>
    <t>132813 MINUTE</t>
  </si>
  <si>
    <t>GTS SMA Completion Rally FY2021 - Talent</t>
  </si>
  <si>
    <t xml:space="preserve"> Kindly be informed that, we've responded to your inquiry with regards to your Talent Profile accordingly. Appreciate if you can check on the email replied for details and do contact us again if you require other assistance. Would appreciate if you can pa</t>
  </si>
  <si>
    <t>23.02.2022</t>
  </si>
  <si>
    <t>22.02.2022 12:53:57</t>
  </si>
  <si>
    <t>1472 MINUTE</t>
  </si>
  <si>
    <t>6167 MINUTE</t>
  </si>
  <si>
    <t>Missing info in Talent Dashboard</t>
  </si>
  <si>
    <t>21.05.2022 11:19:29</t>
  </si>
  <si>
    <t>132815 MINUTE</t>
  </si>
  <si>
    <t xml:space="preserve"> Enquiry on SMA in myCareerX</t>
  </si>
  <si>
    <t xml:space="preserve"> Dear Ms Jane, Since you are new joiner, your data will be 0. Therefore we wish to advice that you may proceed to complete SMA in Oracle. Below is the link for SMA guideline: https://petronas.sharepoint.com/sites/mycareerx/SitePages/ESS/ESS---Tale nt-Mana</t>
  </si>
  <si>
    <t>22.02.2022 03:03:48</t>
  </si>
  <si>
    <t>5599 MINUTE</t>
  </si>
  <si>
    <t>SMA assistance</t>
  </si>
  <si>
    <t xml:space="preserve"> Guide staff accordingly</t>
  </si>
  <si>
    <t>17.02.2022 14:57:00</t>
  </si>
  <si>
    <t>Follow UP ticket 30056725</t>
  </si>
  <si>
    <t xml:space="preserve"> will request to expedite</t>
  </si>
  <si>
    <t>17.02.2022 15:27:17</t>
  </si>
  <si>
    <t xml:space="preserve"> Request staff to call or email back if after force shutdown the issue persist</t>
  </si>
  <si>
    <t>17.02.2022 15:50:43</t>
  </si>
  <si>
    <t>22.02.2022 15:43:17</t>
  </si>
  <si>
    <t>1663 MINUTE</t>
  </si>
  <si>
    <t>6360 MINUTE</t>
  </si>
  <si>
    <t>To change superior in SMA</t>
  </si>
  <si>
    <t xml:space="preserve"> Advised staff accordingly on ticket created.</t>
  </si>
  <si>
    <t>17.02.2022 16:24:15</t>
  </si>
  <si>
    <t>Follow Up ticket 30056184</t>
  </si>
  <si>
    <t xml:space="preserve"> Will send request to expedite</t>
  </si>
  <si>
    <t>17.02.2022 16:29:21</t>
  </si>
  <si>
    <t xml:space="preserve"> JCP- HEAD (MEASUREMENT ASSURANCE) &amp; HEA</t>
  </si>
  <si>
    <t>03.04.2022 23:14:25</t>
  </si>
  <si>
    <t>1851 MINUTE</t>
  </si>
  <si>
    <t>7386 MINUTE</t>
  </si>
  <si>
    <t>JCP-Head (Field Operation Management)-4</t>
  </si>
  <si>
    <t>40180 MINUTE</t>
  </si>
  <si>
    <t>143647 MINUTE</t>
  </si>
  <si>
    <t>Mycareer X - SMA</t>
  </si>
  <si>
    <t xml:space="preserve"> Dear Puan Queenie Sinti, In order to perform the assessment for staff SMA please follow as below; 1. Go to MyTeam tab 2, Click Assessment 3. Select staff SMA 4. Once completes, click Submit. Thanks &lt;(&gt;&amp;&lt;)&gt; Regards, GHRS</t>
  </si>
  <si>
    <t>23.06.2022 03:20:30</t>
  </si>
  <si>
    <t>49610 MINUTE</t>
  </si>
  <si>
    <t>179530 MINUTE</t>
  </si>
  <si>
    <t xml:space="preserve"> Advised will email</t>
  </si>
  <si>
    <t>20.02.2022</t>
  </si>
  <si>
    <t>18.02.2022 09:07:36</t>
  </si>
  <si>
    <t>Data from Talent Engine is missing</t>
  </si>
  <si>
    <t xml:space="preserve"> Dear Sir As per checking, your SMA scores and position profile all intact. Appreciate if you could refresh the page or clear cache in the browser and retry again Thank You</t>
  </si>
  <si>
    <t>23.02.2022 01:25:37</t>
  </si>
  <si>
    <t>1599 MINUTE</t>
  </si>
  <si>
    <t>6605 MINUTE</t>
  </si>
  <si>
    <t>SMA in myCareerX</t>
  </si>
  <si>
    <t>23.02.2022 07:42:51</t>
  </si>
  <si>
    <t>6506 MINUTE</t>
  </si>
  <si>
    <t>JCP-Head (Field Manager)-4 POSITIONS</t>
  </si>
  <si>
    <t>24.05.2022 16:27:24</t>
  </si>
  <si>
    <t>37088 MINUTE</t>
  </si>
  <si>
    <t>132968 MINUTE</t>
  </si>
  <si>
    <t xml:space="preserve"> SMA Feb 2022 superior change as per request. Please help to check at your side and let us know if you have any concern. Sorry for the delay and any inconveniences caused. Thank you</t>
  </si>
  <si>
    <t>21.02.2022 17:20:55</t>
  </si>
  <si>
    <t>541 MINUTE</t>
  </si>
  <si>
    <t>20856965, SMA</t>
  </si>
  <si>
    <t xml:space="preserve"> Advised will log ticket</t>
  </si>
  <si>
    <t>18.02.2022 10:46:12</t>
  </si>
  <si>
    <t>JCP not available in myCareerX</t>
  </si>
  <si>
    <t xml:space="preserve"> For changes to your competencies (JCP), you may liaise directly with your Capability Management of your business. Please refer to the list via this link 60d63093-4455-41f5-a950-2966cfd68b5f-list-of-cms.pdf (petronas.com).</t>
  </si>
  <si>
    <t>Downstream Business Excellence</t>
  </si>
  <si>
    <t>21.05.2022 11:23:39</t>
  </si>
  <si>
    <t>35979 MINUTE</t>
  </si>
  <si>
    <t>128343 MINUTE</t>
  </si>
  <si>
    <t xml:space="preserve"> revert SMA</t>
  </si>
  <si>
    <t xml:space="preserve"> Advised email requested to revert</t>
  </si>
  <si>
    <t>18.02.2022 11:54:23</t>
  </si>
  <si>
    <t>CALL: SMA Query</t>
  </si>
  <si>
    <t xml:space="preserve"> A: Advised the Caller accordingly to email supporting documents to ghrs@petronas.com.my for checking/investigation/update in the system. Caller acknowledged.</t>
  </si>
  <si>
    <t>18.02.2022 12:30:06</t>
  </si>
  <si>
    <t>Leadership &amp; Technical Competencies are</t>
  </si>
  <si>
    <t>01.06.2022 07:00:30</t>
  </si>
  <si>
    <t>6900 MINUTE</t>
  </si>
  <si>
    <t>18.02.2022 16:38:23</t>
  </si>
  <si>
    <t>Change superior name in SMA</t>
  </si>
  <si>
    <t>24.02.2022</t>
  </si>
  <si>
    <t>21.02.2022 10:01:12</t>
  </si>
  <si>
    <t>102 MINUTE</t>
  </si>
  <si>
    <t>Folllow Up Ticket 20852530</t>
  </si>
  <si>
    <t xml:space="preserve"> For changes to y competencies (JCP), please liaise directly with Capability Management of your business. Please refer to the list via this link 60d63093-4455-41f5-a950-2966cfd68b5f-list-of-cms.pdf (petronas.com)</t>
  </si>
  <si>
    <t>21.05.2022 11:25:12</t>
  </si>
  <si>
    <t>128345 MINUTE</t>
  </si>
  <si>
    <t xml:space="preserve"> Please be informed that the JCP has been updated accordingly. Please take note that these changes will take place at SMA on the following 1st of the month, however for Capability team, you may d ownload Model Profile Report to verify the uploaded JCP. --</t>
  </si>
  <si>
    <t>26.04.2022 10:39:16</t>
  </si>
  <si>
    <t>27139 MINUTE</t>
  </si>
  <si>
    <t>92299 MINUTE</t>
  </si>
  <si>
    <t>Unable to evaluate SMA submitted by subo</t>
  </si>
  <si>
    <t xml:space="preserve"> Dear Sir, Thank you for contacting Global HR Services.   You are able to see them in my Team tab as your name has been tagged as Talent Matrix Manager under their profile. However, based on checking, if you unable to see the evaluate buttons. means your</t>
  </si>
  <si>
    <t>24.02.2022 01:20:29</t>
  </si>
  <si>
    <t>1780 MINUTE</t>
  </si>
  <si>
    <t>3900 MINUTE</t>
  </si>
  <si>
    <t>25.02.2022</t>
  </si>
  <si>
    <t>19.02.2022</t>
  </si>
  <si>
    <t>24.02.2022 08:05:41</t>
  </si>
  <si>
    <t>1190 MINUTE</t>
  </si>
  <si>
    <t>2843 MINUTE</t>
  </si>
  <si>
    <t>26.04.2022 09:30:35</t>
  </si>
  <si>
    <t>26971 MINUTE</t>
  </si>
  <si>
    <t>92131 MINUTE</t>
  </si>
  <si>
    <t>22.04.2022 04:18:37</t>
  </si>
  <si>
    <t>25190 MINUTE</t>
  </si>
  <si>
    <t>84729 MINUTE</t>
  </si>
  <si>
    <t>22.04.2022 03:35:36</t>
  </si>
  <si>
    <t>84686 MINUTE</t>
  </si>
  <si>
    <t xml:space="preserve"> Dear Mrs Please be informed that JCP has bene uploaded accordingly. Please take note that the updated JCP will be reflected in staff's SMA in March Thank You</t>
  </si>
  <si>
    <t>24.02.2022 03:12:18</t>
  </si>
  <si>
    <t>3874 MINUTE</t>
  </si>
  <si>
    <t>Expedite ticket - Incident: 30057450, My</t>
  </si>
  <si>
    <t>21.02.2022</t>
  </si>
  <si>
    <t>21.02.2022 08:29:42</t>
  </si>
  <si>
    <t>21.02.2022 09:15:31</t>
  </si>
  <si>
    <t xml:space="preserve"> With regards to your inquiry, upon checking the Ticket 20851831 still in progress and we have manually notified to our respective team to update the status soonest possible.</t>
  </si>
  <si>
    <t>21.02.2022 09:24:42</t>
  </si>
  <si>
    <t>CALL: Follow Up Incident: 30057673 SMA</t>
  </si>
  <si>
    <t>21.02.2022 09:41:31</t>
  </si>
  <si>
    <t>Expedite Ticket - Service Request: 20849</t>
  </si>
  <si>
    <t>21.02.2022 10:47:01</t>
  </si>
  <si>
    <t>Data Migration from Talent Engine 2</t>
  </si>
  <si>
    <t>16.06.2022</t>
  </si>
  <si>
    <t>14.06.2022 21:15:27</t>
  </si>
  <si>
    <t>2866 MINUTE</t>
  </si>
  <si>
    <t>SMA technical issue</t>
  </si>
  <si>
    <t>Marketing</t>
  </si>
  <si>
    <t>22.06.2022 05:01:12</t>
  </si>
  <si>
    <t>1790 MINUTE</t>
  </si>
  <si>
    <t>4273 MINUTE</t>
  </si>
  <si>
    <t>Leadership EDGE Submission Error</t>
  </si>
  <si>
    <t xml:space="preserve"> For changes to your competencies , you may liaise directly with your Capability Management of your business. Please refer to the list via this link 60d63093-4455-41f5-a950-2966cfd68b5f-list-of-cms.pdf (petronas.com)</t>
  </si>
  <si>
    <t>21.05.2022 13:16:09</t>
  </si>
  <si>
    <t>35390 MINUTE</t>
  </si>
  <si>
    <t>127026 MINUTE</t>
  </si>
  <si>
    <t>Update JCP for 6 talents</t>
  </si>
  <si>
    <t>26.04.2022 12:35:47</t>
  </si>
  <si>
    <t>26374 MINUTE</t>
  </si>
  <si>
    <t>90694 MINUTE</t>
  </si>
  <si>
    <t>Difference between TE Result and SMA Res</t>
  </si>
  <si>
    <t xml:space="preserve"> Based on the data in TE2.0, your last SMA result have been migrated accordingly. Therefore we wish to advice that you continue your SMA and update the latest result in myCareerX. If you have done your assessment (SMA) in 2021 via offline and not in TE, p</t>
  </si>
  <si>
    <t>28.03.2022 21:50:41</t>
  </si>
  <si>
    <t>998 MINUTE</t>
  </si>
  <si>
    <t>2637 MINUTE</t>
  </si>
  <si>
    <t>SMA ISSUES NUR MAISARAH BINTI NIK ZAINAL</t>
  </si>
  <si>
    <t xml:space="preserve"> Dear Nur Maisarah Please refer to the earlier email sent.</t>
  </si>
  <si>
    <t>21.05.2022 13:40:02</t>
  </si>
  <si>
    <t>34678 MINUTE</t>
  </si>
  <si>
    <t>125498 MINUTE</t>
  </si>
  <si>
    <t>Del_AI_IVA.xlsx</t>
  </si>
  <si>
    <t>15.03.2022 00:09:00</t>
  </si>
  <si>
    <t>8254 MINUTE</t>
  </si>
  <si>
    <t>28183 MINUTE</t>
  </si>
  <si>
    <t xml:space="preserve"> Please be informed that the JCP is unsuccessfully loaded because the following TI&lt;(&gt;&amp;&lt;)&gt;R provided in the template is invalid. 1. Specific Process Technology &lt;(&gt;&amp;&lt;)&gt; Associated Unit Operations 16-01-04-00-V4-B1 2. Multidisciplinary Engineering Appreciati</t>
  </si>
  <si>
    <t>23.06.2022 03:30:44</t>
  </si>
  <si>
    <t>47797 MINUTE</t>
  </si>
  <si>
    <t>172328 MINUTE</t>
  </si>
  <si>
    <t>26.04.2022 09:13:17</t>
  </si>
  <si>
    <t>25671 MINUTE</t>
  </si>
  <si>
    <t>89151 MINUTE</t>
  </si>
  <si>
    <t>Del_exec_AA_IVA.xlsx</t>
  </si>
  <si>
    <t xml:space="preserve"> Please be informed that the request has been performed accordingly. Please check.</t>
  </si>
  <si>
    <t>02.03.2022 03:29:23</t>
  </si>
  <si>
    <t>2840 MINUTE</t>
  </si>
  <si>
    <t>9650 MINUTE</t>
  </si>
  <si>
    <t>Del_Head_AA_IVA.xlsx</t>
  </si>
  <si>
    <t>02.03.2022 03:41:11</t>
  </si>
  <si>
    <t>2797 MINUTE</t>
  </si>
  <si>
    <t>9618 MINUTE</t>
  </si>
  <si>
    <t>Del_Exec_AE_IVA.xlsx</t>
  </si>
  <si>
    <t>02.03.2022 03:46:49</t>
  </si>
  <si>
    <t>9624 MINUTE</t>
  </si>
  <si>
    <t>Change Superior for Talent in MyCareerX</t>
  </si>
  <si>
    <t xml:space="preserve"> Dear Mr.Mohd Mizuar, Greeting from Global HR Services. In respect to below matter, kindly check the e-guide in myCareerX for changing superior in SMA : https://petronas.sharepoint.com/sites/mycareerx/SitePages/HRSS---Talent- Management.aspx Thank you.</t>
  </si>
  <si>
    <t>22.02.2022 23:07:46</t>
  </si>
  <si>
    <t>28.02.2022</t>
  </si>
  <si>
    <t>23.06.2022 03:33:15</t>
  </si>
  <si>
    <t>47798 MINUTE</t>
  </si>
  <si>
    <t>172331 MINUTE</t>
  </si>
  <si>
    <t>EDGE Platform</t>
  </si>
  <si>
    <t>22.06.2022 05:12:09</t>
  </si>
  <si>
    <t>6980 MINUTE</t>
  </si>
  <si>
    <t>error at my talent dashboard's technical</t>
  </si>
  <si>
    <t>22.06.2022 05:15:48</t>
  </si>
  <si>
    <t>6994 MINUTE</t>
  </si>
  <si>
    <t xml:space="preserve"> Add_AmirulChuhari.xlsx</t>
  </si>
  <si>
    <t xml:space="preserve"> Dear Sir JCP has been uploaded accordingly. Please take note that new competencies will be reflected in SMA March 22 Thank You</t>
  </si>
  <si>
    <t>28.02.2022 00:20:51</t>
  </si>
  <si>
    <t>1225 MINUTE</t>
  </si>
  <si>
    <t>6166 MINUTE</t>
  </si>
  <si>
    <t>MyCareerX Issue - Self Evaluation &amp; SMA</t>
  </si>
  <si>
    <t xml:space="preserve"> Superior in SMA form has been updated. Please resubmit the form to the correct superior</t>
  </si>
  <si>
    <t>28.02.2022 00:09:50</t>
  </si>
  <si>
    <t>6141 MINUTE</t>
  </si>
  <si>
    <t>Add_Latif.xlsx</t>
  </si>
  <si>
    <t xml:space="preserve"> Dear Sir JCP has been uploaded accordingly. Please take note that these new JCPs will be reflected in SMA March 2022 Thank You</t>
  </si>
  <si>
    <t>28.02.2022 08:15:35</t>
  </si>
  <si>
    <t>1227 MINUTE</t>
  </si>
  <si>
    <t>6627 MINUTE</t>
  </si>
  <si>
    <t>General Enquiry</t>
  </si>
  <si>
    <t>23.02.2022 10:12:15</t>
  </si>
  <si>
    <t xml:space="preserve"> We are sorry that you are unable to proceed with your SMA due to missing Edge/ Technical competencies. Please note that your position is part of the ongoing role mapping exercise and the data will be ready in myCareerX by middle of  this year or soonest</t>
  </si>
  <si>
    <t>21.05.2022 18:34:23</t>
  </si>
  <si>
    <t>34239 MINUTE</t>
  </si>
  <si>
    <t>125354 MINUTE</t>
  </si>
  <si>
    <t>SMA data is missing</t>
  </si>
  <si>
    <t xml:space="preserve"> We received email and has been logged to support team</t>
  </si>
  <si>
    <t>23.02.2022 10:21:56</t>
  </si>
  <si>
    <t xml:space="preserve"> ERROR on Talent Dashboard</t>
  </si>
  <si>
    <t xml:space="preserve"> Dear Sir We are sorry that you are unable to view your competency data in your talent dashboard at the moment. From our record, your position is one of those affected by the recent restructuring and pending for creation of position profile. Once it has b</t>
  </si>
  <si>
    <t>27.02.2022 08:16:25</t>
  </si>
  <si>
    <t>5188 MINUTE</t>
  </si>
  <si>
    <t>Muzammil Mazlan</t>
  </si>
  <si>
    <t xml:space="preserve"> With reference to below email, please do refer to provided guideline on SMA from Manager's side. Links : MSS: Talent Management (sharepoint.com) Please do revert to GHRS should you require further assistance on this.</t>
  </si>
  <si>
    <t>PC Myanmar (Hong Kong) Lt</t>
  </si>
  <si>
    <t>MM01</t>
  </si>
  <si>
    <t>Exploration</t>
  </si>
  <si>
    <t>23.02.2022 11:25:49</t>
  </si>
  <si>
    <t>MyCareerX - Request to change superior n</t>
  </si>
  <si>
    <t>25.02.2022 09:44:45</t>
  </si>
  <si>
    <t>716 MINUTE</t>
  </si>
  <si>
    <t>2396 MINUTE</t>
  </si>
  <si>
    <t>SMA related matter</t>
  </si>
  <si>
    <t xml:space="preserve"> Assist to create ticket from email</t>
  </si>
  <si>
    <t>23.02.2022 11:27:28</t>
  </si>
  <si>
    <t>To map TE2 result into MyCareerX</t>
  </si>
  <si>
    <t>21.05.2022 18:35:22</t>
  </si>
  <si>
    <t>34211 MINUTE</t>
  </si>
  <si>
    <t>125327 MINUTE</t>
  </si>
  <si>
    <t>MycareerX: Leadership Edge not reflect i</t>
  </si>
  <si>
    <t>21.05.2022 18:38:38</t>
  </si>
  <si>
    <t>125330 MINUTE</t>
  </si>
  <si>
    <t>SMA- unable to proceed evaluation</t>
  </si>
  <si>
    <t xml:space="preserve"> Please be informed as per checking the issue has been resolved.</t>
  </si>
  <si>
    <t>21.05.2022 18:48:38</t>
  </si>
  <si>
    <t>125368 MINUTE</t>
  </si>
  <si>
    <t>SMA - Talent matrix superior not able to</t>
  </si>
  <si>
    <t xml:space="preserve"> Advise staff to provide email and screenshot from superior's worklist</t>
  </si>
  <si>
    <t>23.02.2022 12:23:50</t>
  </si>
  <si>
    <t>Missing JCP in myCareerX</t>
  </si>
  <si>
    <t xml:space="preserve"> Referring to the above subject, please provide the screenshot. Please re-send the attachment attached for further assistance. Thank you.</t>
  </si>
  <si>
    <t>23.02.2022 12:54:08</t>
  </si>
  <si>
    <t>Request to change superior for SMA</t>
  </si>
  <si>
    <t xml:space="preserve"> Kindly be informed that superior name in SMA form has been changed as per your request. Kindly check. Please request your superior to change your talent matrix manager as per superior name in SMA to ensure in the following month SMA generated correctly.</t>
  </si>
  <si>
    <t>12.04.2022 13:03:44</t>
  </si>
  <si>
    <t>20115 MINUTE</t>
  </si>
  <si>
    <t>68835 MINUTE</t>
  </si>
  <si>
    <t>SMA Evaluation in CareerX- Superior Not</t>
  </si>
  <si>
    <t xml:space="preserve"> Please be informed as per checking, the issue has been resolved.</t>
  </si>
  <si>
    <t>21.05.2022 18:53:18</t>
  </si>
  <si>
    <t>639 MINUTE</t>
  </si>
  <si>
    <t>2314 MINUTE</t>
  </si>
  <si>
    <t>To Update My SMA Result in MyCareerX D</t>
  </si>
  <si>
    <t>21.05.2022 18:55:34</t>
  </si>
  <si>
    <t>125347 MINUTE</t>
  </si>
  <si>
    <t>Problem with SMA in MyCareerX De</t>
  </si>
  <si>
    <t>21.05.2022 18:56:23</t>
  </si>
  <si>
    <t>125348 MINUTE</t>
  </si>
  <si>
    <t>EDIT/UPDATE SMA</t>
  </si>
  <si>
    <t>Stakeholder Management</t>
  </si>
  <si>
    <t>Strategic Comms.&amp; Stakeholder Management</t>
  </si>
  <si>
    <t>26.04.2022 09:29:36</t>
  </si>
  <si>
    <t>25304 MINUTE</t>
  </si>
  <si>
    <t>88784 MINUTE</t>
  </si>
  <si>
    <t>Add assessor name in SMA</t>
  </si>
  <si>
    <t>23.02.2022 13:55:31</t>
  </si>
  <si>
    <t>Problem with SMA Feedback for Muhammad H</t>
  </si>
  <si>
    <t xml:space="preserve"> As per spoken with Hafiz, we have reverted the SMA doc to him and he need add the assessor and resubmit.</t>
  </si>
  <si>
    <t>01.03.2022 14:33:37</t>
  </si>
  <si>
    <t>2205 MINUTE</t>
  </si>
  <si>
    <t>8445 MINUTE</t>
  </si>
  <si>
    <t>Talent Competency not update</t>
  </si>
  <si>
    <t>25302 MINUTE</t>
  </si>
  <si>
    <t>88782 MINUTE</t>
  </si>
  <si>
    <t>23.02.2022 14:35:03</t>
  </si>
  <si>
    <t>12.04.2022 13:17:45</t>
  </si>
  <si>
    <t>20129 MINUTE</t>
  </si>
  <si>
    <t>68849 MINUTE</t>
  </si>
  <si>
    <t>Change of Assessor</t>
  </si>
  <si>
    <t xml:space="preserve"> Please be informed that the request has been performed accordingly.</t>
  </si>
  <si>
    <t>01.03.2022 14:43:35</t>
  </si>
  <si>
    <t>2215 MINUTE</t>
  </si>
  <si>
    <t>8455 MINUTE</t>
  </si>
  <si>
    <t>Follow-up on Incident: 30057864, Error a</t>
  </si>
  <si>
    <t xml:space="preserve"> Advised staff still in progress</t>
  </si>
  <si>
    <t>23.02.2022 15:14:52</t>
  </si>
  <si>
    <t>SMA (Participant Feedback - Newly added</t>
  </si>
  <si>
    <t xml:space="preserve"> Please be informed that to enable the co-assessor to assess you SMA, he/she need to perform the assessment first before submitting to your final superior. We have revert you SMA to you and your co assessor can proceed to do the evaluation. Once he/she ev</t>
  </si>
  <si>
    <t>26.04.2022 13:01:33</t>
  </si>
  <si>
    <t>25541 MINUTE</t>
  </si>
  <si>
    <t>89021 MINUTE</t>
  </si>
  <si>
    <t>SMA - to delete assessor (Mohd Zaki Maha</t>
  </si>
  <si>
    <t xml:space="preserve"> Please be informed that as per checking the issue has been resolved.</t>
  </si>
  <si>
    <t>Upstream Strategic Communications</t>
  </si>
  <si>
    <t>21.05.2022 18:57:53</t>
  </si>
  <si>
    <t>125349 MINUTE</t>
  </si>
  <si>
    <t>Discrepancies between MyCareerX vs Talen</t>
  </si>
  <si>
    <t>21.05.2022 18:59:02</t>
  </si>
  <si>
    <t>125350 MINUTE</t>
  </si>
  <si>
    <t>Change SMA Superior</t>
  </si>
  <si>
    <t xml:space="preserve"> Create ticket to team</t>
  </si>
  <si>
    <t>23.02.2022 16:21:07</t>
  </si>
  <si>
    <t>21.05.2022 19:02:48</t>
  </si>
  <si>
    <t>125382 MINUTE</t>
  </si>
  <si>
    <t>Request to Change SMA Assessor</t>
  </si>
  <si>
    <t>01.03.2022</t>
  </si>
  <si>
    <t>21.05.2022 19:04:17</t>
  </si>
  <si>
    <t>33847 MINUTE</t>
  </si>
  <si>
    <t>124151 MINUTE</t>
  </si>
  <si>
    <t xml:space="preserve"> Dear Lim Kiam Siew As per checking in the system , SMA of Redhalina Abdullah is still in Self Assessment status which means yet to submit by Redhalina. Redhalina need to complete the assessment and submit from her side first before you can proceed to</t>
  </si>
  <si>
    <t>21.05.2022 19:12:12</t>
  </si>
  <si>
    <t>124159 MINUTE</t>
  </si>
  <si>
    <t>Call: SMA issue</t>
  </si>
  <si>
    <t>24.02.2022 10:00:32</t>
  </si>
  <si>
    <t>[URGENT] Request to change Superior on M</t>
  </si>
  <si>
    <t>25.02.2022 09:41:27</t>
  </si>
  <si>
    <t>1188 MINUTE</t>
  </si>
  <si>
    <t xml:space="preserve"> Assist to create SR</t>
  </si>
  <si>
    <t>24.02.2022 11:11:08</t>
  </si>
  <si>
    <t>Request assistance for SMA submission in</t>
  </si>
  <si>
    <t xml:space="preserve"> Dear Mr.Mohd Karimi Salleh, Greeting from Global HR Services. In respect to below matter, kindly check the e-guide in myCareerX for SMA submission : https://petronas.sharepoint.com/sites/mycareerx/SitePages/ESS/ESS---Tale nt-Management.aspx#superior-mana</t>
  </si>
  <si>
    <t>24.02.2022 11:46:20</t>
  </si>
  <si>
    <t>Call: Change SMA</t>
  </si>
  <si>
    <t>24.02.2022 12:25:04</t>
  </si>
  <si>
    <t>URGENT: To Revert SMA Approved Report GM</t>
  </si>
  <si>
    <t xml:space="preserve"> Dear Puan Fatimah Annor Ahmad Rashid. Sorry for the long overdue. Thank you for the confirmation. We will proceed with ticket closure. Thanks &lt;(&gt;&amp;&lt;)&gt; Regards, GHRS</t>
  </si>
  <si>
    <t>17.06.2022 11:09:59</t>
  </si>
  <si>
    <t>44837 MINUTE</t>
  </si>
  <si>
    <t>162557 MINUTE</t>
  </si>
  <si>
    <t xml:space="preserve"> SMA feb 2022 that still reflect old sup</t>
  </si>
  <si>
    <t xml:space="preserve"> Advised to provide screen shot to GHRS</t>
  </si>
  <si>
    <t>24.02.2022 14:41:15</t>
  </si>
  <si>
    <t>change superior in SMA</t>
  </si>
  <si>
    <t xml:space="preserve"> Advised refer OPU</t>
  </si>
  <si>
    <t>24.02.2022 15:05:12</t>
  </si>
  <si>
    <t>Call: Service Request: 20859252</t>
  </si>
  <si>
    <t>24.02.2022 15:51:55</t>
  </si>
  <si>
    <t>24.02.2022 16:21:56</t>
  </si>
  <si>
    <t>Mapping from FC&amp;LC to Leadership EDGE</t>
  </si>
  <si>
    <t xml:space="preserve"> In myCareerX, we have now Leadership EDGE that has replaced LCFC. Leadership EDGE is available to be viewed in myCareerX. Technical competencies and LCFC (if completed 5 or more) prior to cut-off date, 22 Oct 2021 would have been migrated to myCareerX. I</t>
  </si>
  <si>
    <t>21.05.2022 19:15:14</t>
  </si>
  <si>
    <t>33559 MINUTE</t>
  </si>
  <si>
    <t>123034 MINUTE</t>
  </si>
  <si>
    <t xml:space="preserve"> Superior in SMA Form have been updated accordingly</t>
  </si>
  <si>
    <t>02.03.2022</t>
  </si>
  <si>
    <t>23.03.2022 16:48:22</t>
  </si>
  <si>
    <t>7340 MINUTE</t>
  </si>
  <si>
    <t>Guide for SMA EDGE Completion</t>
  </si>
  <si>
    <t>21.05.2022 22:34:16</t>
  </si>
  <si>
    <t>33000 MINUTE</t>
  </si>
  <si>
    <t>118988 MINUTE</t>
  </si>
  <si>
    <t>SMA in MyCarieerX.</t>
  </si>
  <si>
    <t>21.05.2022 22:35:50</t>
  </si>
  <si>
    <t>118990 MINUTE</t>
  </si>
  <si>
    <t>Leadership EDGE</t>
  </si>
  <si>
    <t xml:space="preserve"> Dear Mrs. Lee, Thank you for contacting Global HR Services. With reference to below email, please follow these steps in e-Guide on how to view your Leadership EDGE in your Talent Profile: https://petronas.sharepoint.com/sites/mycareerx/SitePages/ESS/ESS-</t>
  </si>
  <si>
    <t>Nurul Izzati Ibrahim</t>
  </si>
  <si>
    <t>25.02.2022 19:02:53</t>
  </si>
  <si>
    <t xml:space="preserve"> Add competency for position Id</t>
  </si>
  <si>
    <t xml:space="preserve"> Dear Puan Angeline,   Thank you for contacting Global HR Services.   With reference to your inquiry, referring to service request number  20855863, Service description: Add competency for position Id Please be informed that, your request has been complet</t>
  </si>
  <si>
    <t>27.02.2022</t>
  </si>
  <si>
    <t>27.02.2022 09:07:36</t>
  </si>
  <si>
    <t xml:space="preserve"> Dear Puan Angeline,   Thank you for contacting Global HR Services.   With reference to your inquiry, referring to service request number 20853095, Service description: Add Competency profile (Nur Nadia) Please be informed that, your request has been comp</t>
  </si>
  <si>
    <t>27.02.2022 09:14:55</t>
  </si>
  <si>
    <t>Missing Ruler for SMA (Procurement Techn</t>
  </si>
  <si>
    <t xml:space="preserve"> Please be informed that we have received competency submitted by your HR and your competency have been loaded under your position. You may verify the data in Talent Dashboard For SMA, you may proceed to complete using latest SMA Form (e.g. June) as the c</t>
  </si>
  <si>
    <t>03.03.2022</t>
  </si>
  <si>
    <t>22.06.2022 12:59:59</t>
  </si>
  <si>
    <t>11014 MINUTE</t>
  </si>
  <si>
    <t>34774 MINUTE</t>
  </si>
  <si>
    <t>SMA- Return for amendment</t>
  </si>
  <si>
    <t xml:space="preserve"> Kindly be informed that, we've responded to your inquiry with regards to SMA accordingly. Appreciate if you can check on the email replied for details and do contact us again if you require other assistance. Would appreciate if you can participate to Te</t>
  </si>
  <si>
    <t>03.03.2022 01:20:54</t>
  </si>
  <si>
    <t>3300 MINUTE</t>
  </si>
  <si>
    <t>Superior for SMA in MyCareerX</t>
  </si>
  <si>
    <t>22.06.2022 05:23:06</t>
  </si>
  <si>
    <t>1638 MINUTE</t>
  </si>
  <si>
    <t>4134 MINUTE</t>
  </si>
  <si>
    <t>FYI: You Are Requested to Provide Feedba</t>
  </si>
  <si>
    <t xml:space="preserve"> The SMA doc has been reverted to the staff for him to add the assessor and resubmit.</t>
  </si>
  <si>
    <t>01.03.2022 14:37:12</t>
  </si>
  <si>
    <t>860 MINUTE</t>
  </si>
  <si>
    <t>1700 MINUTE</t>
  </si>
  <si>
    <t>MyCareerX - Read Assessor's Feedback for</t>
  </si>
  <si>
    <t xml:space="preserve"> Dear Ms You may refer to guideline in below link related to SMA https://petronas.sharepoint.com/sites/mycareerx/SitePages/ESS/ESS---Tale nt-Management.aspx#superior-managed-assessment-%28sma%29 Thank You</t>
  </si>
  <si>
    <t>13.07.2022 10:46:15</t>
  </si>
  <si>
    <t>53566 MINUTE</t>
  </si>
  <si>
    <t>193133 MINUTE</t>
  </si>
  <si>
    <t>My Talent Dashboard at myCareerX</t>
  </si>
  <si>
    <t>21.05.2022 23:55:31</t>
  </si>
  <si>
    <t>32910 MINUTE</t>
  </si>
  <si>
    <t>118946 MINUTE</t>
  </si>
  <si>
    <t>Assistance on Talent Dashboard View</t>
  </si>
  <si>
    <t>22.05.2022 09:11:24</t>
  </si>
  <si>
    <t>32404 MINUTE</t>
  </si>
  <si>
    <t>118995 MINUTE</t>
  </si>
  <si>
    <t>Update JCP for 3 talents</t>
  </si>
  <si>
    <t>26.04.2022 10:00:47</t>
  </si>
  <si>
    <t>23521 MINUTE</t>
  </si>
  <si>
    <t>80767 MINUTE</t>
  </si>
  <si>
    <t>JCP-Executive (Operation Supervisor)-21</t>
  </si>
  <si>
    <t xml:space="preserve"> JCP has been uploaded accordingly. Please verify the data in the system</t>
  </si>
  <si>
    <t>03.04.2022 22:34:27</t>
  </si>
  <si>
    <t>1459 MINUTE</t>
  </si>
  <si>
    <t>3933 MINUTE</t>
  </si>
  <si>
    <t>Talent Dashboard view Issues</t>
  </si>
  <si>
    <t>04.03.2022</t>
  </si>
  <si>
    <t>22.05.2022 09:22:07</t>
  </si>
  <si>
    <t>31800 MINUTE</t>
  </si>
  <si>
    <t>116733 MINUTE</t>
  </si>
  <si>
    <t>Query on SMA in MyCareerX</t>
  </si>
  <si>
    <t>01.03.2022 08:54:50</t>
  </si>
  <si>
    <t>01.03.2022 09:05:15</t>
  </si>
  <si>
    <t>Change MyCareerX Superior for Adnan Hana</t>
  </si>
  <si>
    <t xml:space="preserve"> Kindly be informed that Talent matrix manager has been maintained as per your request. Kindly check. Sincere apologize for inconvenience caused by the system.</t>
  </si>
  <si>
    <t>18.04.2022 09:39:29</t>
  </si>
  <si>
    <t>19899 MINUTE</t>
  </si>
  <si>
    <t>67790 MINUTE</t>
  </si>
  <si>
    <t>SMA page issue</t>
  </si>
  <si>
    <t xml:space="preserve"> 01055449 Advice to email the screen shot for our further checking</t>
  </si>
  <si>
    <t>Corp. Communication &amp; Admin. Department</t>
  </si>
  <si>
    <t>01.03.2022 10:18:37</t>
  </si>
  <si>
    <t>MAPPING TO THE CORRECT MANAGER</t>
  </si>
  <si>
    <t xml:space="preserve"> Please be informed that your request has been performed accordingly. Please check. Thank you</t>
  </si>
  <si>
    <t>17.06.2022 03:20:07</t>
  </si>
  <si>
    <t>42600 MINUTE</t>
  </si>
  <si>
    <t>153811 MINUTE</t>
  </si>
  <si>
    <t>My Career X- Development Plan Lock</t>
  </si>
  <si>
    <t>22.05.2022 09:26:29</t>
  </si>
  <si>
    <t>116737 MINUTE</t>
  </si>
  <si>
    <t xml:space="preserve"> 01004898 Advice to email GHRS the screen shot</t>
  </si>
  <si>
    <t>01.03.2022 10:40:17</t>
  </si>
  <si>
    <t>Unable to view Competencies in myCareerX</t>
  </si>
  <si>
    <t>22.05.2022 09:29:08</t>
  </si>
  <si>
    <t>116740 MINUTE</t>
  </si>
  <si>
    <t>Error display at My talent Dashboard</t>
  </si>
  <si>
    <t>29.03.2022 18:51:52</t>
  </si>
  <si>
    <t>3147 MINUTE</t>
  </si>
  <si>
    <t>SMA - Technical Competencies</t>
  </si>
  <si>
    <t>22.04.2022 00:54:48</t>
  </si>
  <si>
    <t>21600 MINUTE</t>
  </si>
  <si>
    <t>73025 MINUTE</t>
  </si>
  <si>
    <t>SMA February 2022 Was Evaluated by Mohd</t>
  </si>
  <si>
    <t xml:space="preserve"> Dear Sir Based on the data in TE2.0, we have migrated your scores as at October 2021. In order to capture your latest score, you can proceed to do an assessment on myCareerX. If you have done your assessment (SMA) in 2021 via offline and not in TE, pleas</t>
  </si>
  <si>
    <t>26.04.2022 13:48:20</t>
  </si>
  <si>
    <t>23148 MINUTE</t>
  </si>
  <si>
    <t>79559 MINUTE</t>
  </si>
  <si>
    <t>Update superior for SMA</t>
  </si>
  <si>
    <t xml:space="preserve"> 01058471 Advice to email to GHRS</t>
  </si>
  <si>
    <t>01.03.2022 15:32:04</t>
  </si>
  <si>
    <t>SMA : Change Superior and Wrongly Tagged</t>
  </si>
  <si>
    <t xml:space="preserve"> Please be informed that your SMA superior has been changed accordingly. For changes to your competencies (JCP), you may liaise directly with your Capability Management of your business. Please refer to the list via this link 60d63093-4455-41f5-a950-2966c</t>
  </si>
  <si>
    <t>22.05.2022 09:37:25</t>
  </si>
  <si>
    <t>116748 MINUTE</t>
  </si>
  <si>
    <t>SMA talent dashboard that is just blank</t>
  </si>
  <si>
    <t xml:space="preserve"> Advised email received, will log to system team to check</t>
  </si>
  <si>
    <t>Knowledge Management</t>
  </si>
  <si>
    <t>Enterprise Data</t>
  </si>
  <si>
    <t>01.03.2022 15:43:50</t>
  </si>
  <si>
    <t>01.03.2022 15:52:19</t>
  </si>
  <si>
    <t>SMA Feb 2022</t>
  </si>
  <si>
    <t>07.03.2022</t>
  </si>
  <si>
    <t>07.03.2022 08:52:13</t>
  </si>
  <si>
    <t>1852 MINUTE</t>
  </si>
  <si>
    <t>7263 MINUTE</t>
  </si>
  <si>
    <t>Talent Profile_Urgent</t>
  </si>
  <si>
    <t>22.05.2022 09:38:19</t>
  </si>
  <si>
    <t>116749 MINUTE</t>
  </si>
  <si>
    <t>SMA: Request to assign another manager o</t>
  </si>
  <si>
    <t xml:space="preserve"> SMA supreior updated as per request. Kindly verify. Any concern do let us know. Sorry for the delay and any inconveniences caused. Thank you.</t>
  </si>
  <si>
    <t>22.02.2022 01:13:11</t>
  </si>
  <si>
    <t>1865 MINUTE</t>
  </si>
  <si>
    <t>7698 MINUTE</t>
  </si>
  <si>
    <t>JCP-EXECUTIVE (MACHINERY CONTROL)-Nor Mo</t>
  </si>
  <si>
    <t>24.05.2022 21:28:02</t>
  </si>
  <si>
    <t>38465 MINUTE</t>
  </si>
  <si>
    <t>139953 MINUTE</t>
  </si>
  <si>
    <t>Changing Superior for SMA Assessment</t>
  </si>
  <si>
    <t xml:space="preserve"> Dear Mrs Please be informed that we have updated your superior in SMA Jan and SMA Feb. Please verify Thank You</t>
  </si>
  <si>
    <t>18.02.2022 02:11:16</t>
  </si>
  <si>
    <t>1981 MINUTE</t>
  </si>
  <si>
    <t>15.02.2022 15:35:33</t>
  </si>
  <si>
    <t>SMA result not reflected</t>
  </si>
  <si>
    <t>16.02.2022 09:10:58</t>
  </si>
  <si>
    <t>SMA result</t>
  </si>
  <si>
    <t>21.05.2022 19:27:31</t>
  </si>
  <si>
    <t>37172 MINUTE</t>
  </si>
  <si>
    <t>134580 MINUTE</t>
  </si>
  <si>
    <t>Follow up #1 20854415</t>
  </si>
  <si>
    <t xml:space="preserve"> Advised in progress and we will follow up with the team . Already inform via MT</t>
  </si>
  <si>
    <t>Mohammad Aimil Fariz Ibrahim</t>
  </si>
  <si>
    <t>16.02.2022 10:27:52</t>
  </si>
  <si>
    <t>Change SMA approver</t>
  </si>
  <si>
    <t>16.02.2022 15:06:40</t>
  </si>
  <si>
    <t>Rever Leadership Edge Assessment</t>
  </si>
  <si>
    <t>21.02.2022 15:08:06</t>
  </si>
  <si>
    <t>1601 MINUTE</t>
  </si>
  <si>
    <t>6161 MINUTE</t>
  </si>
  <si>
    <t xml:space="preserve"> Logged Service Request: 20856291, Rever Leadership Edge Assessment</t>
  </si>
  <si>
    <t>16.02.2022 15:31:34</t>
  </si>
  <si>
    <t>MyCareerX: Change Manager for SMA</t>
  </si>
  <si>
    <t>21.02.2022 15:28:11</t>
  </si>
  <si>
    <t>1622 MINUTE</t>
  </si>
  <si>
    <t>6182 MINUTE</t>
  </si>
  <si>
    <t>SMA - Change Superior Name</t>
  </si>
  <si>
    <t>18.02.2022 09:17:06</t>
  </si>
  <si>
    <t>77 MINUTE</t>
  </si>
  <si>
    <t>214 MINUTE</t>
  </si>
  <si>
    <t>CALL: Service Request: 20856692</t>
  </si>
  <si>
    <t>17.02.2022 13:49:35</t>
  </si>
  <si>
    <t>Additional Assessor can't view the Asses</t>
  </si>
  <si>
    <t>22.02.2022 01:16:18</t>
  </si>
  <si>
    <t>CALL: Service Request: 20856707, SMA res</t>
  </si>
  <si>
    <t>17.02.2022 15:59:25</t>
  </si>
  <si>
    <t>Missing SMA result 2021 from the current</t>
  </si>
  <si>
    <t>21.05.2022 19:28:20</t>
  </si>
  <si>
    <t>133304 MINUTE</t>
  </si>
  <si>
    <t>Remapped FCLC to EDGE (ABD AZIM B ABD KA</t>
  </si>
  <si>
    <t xml:space="preserve"> Apologies to inform that we unable to process your request. Please liaise directly with your HR Capability on this issue Thank You</t>
  </si>
  <si>
    <t>22.02.2022 15:12:12</t>
  </si>
  <si>
    <t>1632 MINUTE</t>
  </si>
  <si>
    <t>6327 MINUTE</t>
  </si>
  <si>
    <t>23.02.2022 07:09:37</t>
  </si>
  <si>
    <t>7286 MINUTE</t>
  </si>
  <si>
    <t>Change in SMA assessor</t>
  </si>
  <si>
    <t>23.02.2022 07:07:52</t>
  </si>
  <si>
    <t>7284 MINUTE</t>
  </si>
  <si>
    <t>23.02.2022 07:07:16</t>
  </si>
  <si>
    <t>1181 MINUTE</t>
  </si>
  <si>
    <t>2808 MINUTE</t>
  </si>
  <si>
    <t>24.05.2022 21:36:41</t>
  </si>
  <si>
    <t>37641 MINUTE</t>
  </si>
  <si>
    <t>137457 MINUTE</t>
  </si>
  <si>
    <t>MyCareerX data not migrated from TE2 and</t>
  </si>
  <si>
    <t>21.05.2022 19:29:40</t>
  </si>
  <si>
    <t>36000 MINUTE</t>
  </si>
  <si>
    <t>132509 MINUTE</t>
  </si>
  <si>
    <t>Ticket 30054390 Has Been Resolved</t>
  </si>
  <si>
    <t>21.05.2022 19:35:17</t>
  </si>
  <si>
    <t>36441 MINUTE</t>
  </si>
  <si>
    <t>133016 MINUTE</t>
  </si>
  <si>
    <t>Follow-up on Service Request: 20856146,</t>
  </si>
  <si>
    <t xml:space="preserve"> Advised staff we will do expedite this issue to support team.</t>
  </si>
  <si>
    <t>18.02.2022 08:30:41</t>
  </si>
  <si>
    <t>Add_CharlyLau.xlsx</t>
  </si>
  <si>
    <t>02.03.2022 01:47:32</t>
  </si>
  <si>
    <t>1672 MINUTE</t>
  </si>
  <si>
    <t>Add_Rahimah.xlsx</t>
  </si>
  <si>
    <t>02.03.2022 02:03:41</t>
  </si>
  <si>
    <t xml:space="preserve"> Add_Aspian_fairuz_Tambi_Tania_Tnay_tony</t>
  </si>
  <si>
    <t xml:space="preserve"> Please be informed that the TC has been updated accordingly .Please check.</t>
  </si>
  <si>
    <t>02.03.2022 02:13:04</t>
  </si>
  <si>
    <t>Add_hasmi.xlsx</t>
  </si>
  <si>
    <t xml:space="preserve"> Please be informed that the competencies has been updated accordingly. Please check.</t>
  </si>
  <si>
    <t>02.03.2022 02:30:22</t>
  </si>
  <si>
    <t>4180 MINUTE</t>
  </si>
  <si>
    <t>12610 MINUTE</t>
  </si>
  <si>
    <t>Add_kohShun.xlsx</t>
  </si>
  <si>
    <t xml:space="preserve"> Please be informed that the competencies has been uploaded accordingly. Please check.</t>
  </si>
  <si>
    <t>02.03.2022 02:36:04</t>
  </si>
  <si>
    <t>Add_SyafiqueEffendy.xlsx</t>
  </si>
  <si>
    <t>02.03.2022 02:41:14</t>
  </si>
  <si>
    <t>Add_ZainulHisham.xlsx</t>
  </si>
  <si>
    <t xml:space="preserve"> Dear Sir Thank you for contacting Global HR Services. JCP has been uploaded accordingly. Please verify Thank You</t>
  </si>
  <si>
    <t>23.02.2022 00:55:28</t>
  </si>
  <si>
    <t>2435 MINUTE</t>
  </si>
  <si>
    <t xml:space="preserve"> Please be informed that the Competencies has been updated accordingly. Please check.</t>
  </si>
  <si>
    <t>02.03.2022 02:46:55</t>
  </si>
  <si>
    <t>4610 MINUTE</t>
  </si>
  <si>
    <t>16777 MINUTE</t>
  </si>
  <si>
    <t>MyCareerX: Missing Individual Competency</t>
  </si>
  <si>
    <t xml:space="preserve"> Issue has been resolved. Individual Competency Analysis has been appeared in My Team Tab. Please verify</t>
  </si>
  <si>
    <t>13.07.2022 10:43:57</t>
  </si>
  <si>
    <t>57563 MINUTE</t>
  </si>
  <si>
    <t>208763 MINUTE</t>
  </si>
  <si>
    <t>myCareerX Superior change SMA</t>
  </si>
  <si>
    <t>23.02.2022 09:26:10</t>
  </si>
  <si>
    <t>7061 MINUTE</t>
  </si>
  <si>
    <t>SMA Issue on myCareerX</t>
  </si>
  <si>
    <t>01.06.2022 06:58:37</t>
  </si>
  <si>
    <t>1841 MINUTE</t>
  </si>
  <si>
    <t>7241 MINUTE</t>
  </si>
  <si>
    <t>Call: To add participant for SMA</t>
  </si>
  <si>
    <t xml:space="preserve"> Assist staff using Quick Assist and advised to search by name</t>
  </si>
  <si>
    <t>18.02.2022 12:17:29</t>
  </si>
  <si>
    <t xml:space="preserve"> Dear Sir Your SMA Form has been generated. Please verify the form by go to My Talent Profile &gt; click Show more &gt; Assessment Thank You</t>
  </si>
  <si>
    <t>26.04.2022 13:45:59</t>
  </si>
  <si>
    <t>27326 MINUTE</t>
  </si>
  <si>
    <t>92486 MINUTE</t>
  </si>
  <si>
    <t>Request Upload JCP</t>
  </si>
  <si>
    <t>24.05.2022 21:43:36</t>
  </si>
  <si>
    <t>37200 MINUTE</t>
  </si>
  <si>
    <t>136933 MINUTE</t>
  </si>
  <si>
    <t>24.05.2022 22:02:54</t>
  </si>
  <si>
    <t>37179 MINUTE</t>
  </si>
  <si>
    <t>133302 MINUTE</t>
  </si>
  <si>
    <t>SMA Manager in MyCareerX</t>
  </si>
  <si>
    <t xml:space="preserve"> SMA Manager has been updated accordingly in your SMA form and in the person's profile Thank You</t>
  </si>
  <si>
    <t>28.03.2022 21:33:28</t>
  </si>
  <si>
    <t>1524 MINUTE</t>
  </si>
  <si>
    <t>6822 MINUTE</t>
  </si>
  <si>
    <t>JCP-HEAD OIM</t>
  </si>
  <si>
    <t>22.04.2022 03:19:17</t>
  </si>
  <si>
    <t>25779 MINUTE</t>
  </si>
  <si>
    <t>86098 MINUTE</t>
  </si>
  <si>
    <t xml:space="preserve"> Once complete to click submit button</t>
  </si>
  <si>
    <t>18.02.2022 15:30:43</t>
  </si>
  <si>
    <t>18.02.2022 16:05:47</t>
  </si>
  <si>
    <t>Follow Up 20852921</t>
  </si>
  <si>
    <t xml:space="preserve"> Will send request to expedite the ticket process</t>
  </si>
  <si>
    <t>18.02.2022 16:10:51</t>
  </si>
  <si>
    <t xml:space="preserve"> ICT_INC01775700 : Project Talent Engine</t>
  </si>
  <si>
    <t>01.06.2022 07:06:07</t>
  </si>
  <si>
    <t>6970 MINUTE</t>
  </si>
  <si>
    <t>SMA result issue</t>
  </si>
  <si>
    <t>21.03.2022</t>
  </si>
  <si>
    <t>21.03.2022 12:18:47</t>
  </si>
  <si>
    <t>1711 MINUTE</t>
  </si>
  <si>
    <t>6974 MINUTE</t>
  </si>
  <si>
    <t>Add_syazwann.xlsx</t>
  </si>
  <si>
    <t>02.03.2022 02:52:17</t>
  </si>
  <si>
    <t>4179 MINUTE</t>
  </si>
  <si>
    <t>12631 MINUTE</t>
  </si>
  <si>
    <t>Add_Azima.xlsx</t>
  </si>
  <si>
    <t xml:space="preserve"> Please be informed that the competencies has been loaded accordingly. Please check.</t>
  </si>
  <si>
    <t>02.03.2022 02:58:31</t>
  </si>
  <si>
    <t>12639 MINUTE</t>
  </si>
  <si>
    <t>Amendment in Talent Dashboard</t>
  </si>
  <si>
    <t>21.05.2022 21:21:42</t>
  </si>
  <si>
    <t>128941 MINUTE</t>
  </si>
  <si>
    <t>MycareerX - Change superior name</t>
  </si>
  <si>
    <t>24.02.2022 08:01:59</t>
  </si>
  <si>
    <t>1781 MINUTE</t>
  </si>
  <si>
    <t>Add_farhanaSelamat.xlsx</t>
  </si>
  <si>
    <t>02.03.2022 03:04:47</t>
  </si>
  <si>
    <t>3531 MINUTE</t>
  </si>
  <si>
    <t>11451 MINUTE</t>
  </si>
  <si>
    <t>EDGE Leadership Competency - Missing in</t>
  </si>
  <si>
    <t xml:space="preserve"> For changes to your competencies, you may liaise directly with your Capability Management of your business. Please refer to the list via this link 60d63093-4455-41f5-a950-2966cfd68b5f-list-of-cms.pdf (petronas.com).</t>
  </si>
  <si>
    <t>21.05.2022 21:25:06</t>
  </si>
  <si>
    <t>35389 MINUTE</t>
  </si>
  <si>
    <t>127514 MINUTE</t>
  </si>
  <si>
    <t>21.02.2022 12:30:23</t>
  </si>
  <si>
    <t>Expedite Ticket - Incident: 30056892, Wr</t>
  </si>
  <si>
    <t>21.02.2022 14:30:33</t>
  </si>
  <si>
    <t>To add Other Assessor in SMA</t>
  </si>
  <si>
    <t xml:space="preserve"> Dear Sir Thank you for contacting Global HR Services. As per checking, your SMA January has been completed by your superior, Anwaruddin Mat Haril. Hence, you may proceed to add additional assessor for February or March SMA by click to manage participant</t>
  </si>
  <si>
    <t>28.03.2022 21:45:25</t>
  </si>
  <si>
    <t>2612 MINUTE</t>
  </si>
  <si>
    <t>Issue on To add Other Assessor in SMA</t>
  </si>
  <si>
    <t xml:space="preserve"> Advised staff we will logged this issue to support team</t>
  </si>
  <si>
    <t>22.02.2022 08:20:29</t>
  </si>
  <si>
    <t>Change of Superior in SMA JCP</t>
  </si>
  <si>
    <t xml:space="preserve"> SMA Manager has been updated accordingly. Please verify</t>
  </si>
  <si>
    <t>28.03.2022 21:48:00</t>
  </si>
  <si>
    <t>1509 MINUTE</t>
  </si>
  <si>
    <t>3987 MINUTE</t>
  </si>
  <si>
    <t>Service Request: 20854178, Ticket 208489</t>
  </si>
  <si>
    <t xml:space="preserve"> Emai to team</t>
  </si>
  <si>
    <t>22.02.2022 09:49:13</t>
  </si>
  <si>
    <t>SMA in MyCareerX</t>
  </si>
  <si>
    <t>21.05.2022 21:27:43</t>
  </si>
  <si>
    <t>35098 MINUTE</t>
  </si>
  <si>
    <t>127226 MINUTE</t>
  </si>
  <si>
    <t>myCareerX SMA: Unable to view rating and</t>
  </si>
  <si>
    <t>22.06.2022 05:04:51</t>
  </si>
  <si>
    <t>1600 MINUTE</t>
  </si>
  <si>
    <t>4120 MINUTE</t>
  </si>
  <si>
    <t>Leadership EDGE not tally with Talent En</t>
  </si>
  <si>
    <t xml:space="preserve"> For Leadership EDGE, you will need to have a minimum 5 LCFC approved in order for the mapping to be done. For issues related to your competencies, please liaise with OPU/BU Capability Management. Please refer to this link for list of OPU 60d63093-4455-41</t>
  </si>
  <si>
    <t>21.05.2022 21:28:59</t>
  </si>
  <si>
    <t>125967 MINUTE</t>
  </si>
  <si>
    <t>Follow-up on Service Request: 20856291,</t>
  </si>
  <si>
    <t xml:space="preserve"> Advised staff to reply on top of that email and mention still not resolved</t>
  </si>
  <si>
    <t>22.02.2022 10:55:49</t>
  </si>
  <si>
    <t>CHANGE OF SUPERIOR NAME FOR SMA Dear s</t>
  </si>
  <si>
    <t>25.02.2022 13:29:33</t>
  </si>
  <si>
    <t>1328 MINUTE</t>
  </si>
  <si>
    <t>3008 MINUTE</t>
  </si>
  <si>
    <t>Clarification on myCareerX Talent Profil</t>
  </si>
  <si>
    <t>28.03.2022 23:34:23</t>
  </si>
  <si>
    <t>1243 MINUTE</t>
  </si>
  <si>
    <t>2923 MINUTE</t>
  </si>
  <si>
    <t>Unable to add assessor for SMA in myCare</t>
  </si>
  <si>
    <t xml:space="preserve"> Dear Puan Normasriah, Thank you for contacting Global HR Services. With regards to your email, please be advice to key in the superior's name in order for the system to caputure the name. Please revert back to us with the screenshot if you still unable t</t>
  </si>
  <si>
    <t>22.02.2022 13:48:22</t>
  </si>
  <si>
    <t>SMA SKG NOT AVAILABLE PRIOR SELECTING AS</t>
  </si>
  <si>
    <t xml:space="preserve"> Dear Mrs Regarding certified assessor for F12,appreciate if you could liaise directly with your SKG Secretariat/Advisor on the listing Thank You</t>
  </si>
  <si>
    <t>28.03.2022 22:50:42</t>
  </si>
  <si>
    <t>Ticket 20746516 Has Been Received</t>
  </si>
  <si>
    <t>21.05.2022 21:30:43</t>
  </si>
  <si>
    <t>34598 MINUTE</t>
  </si>
  <si>
    <t>125888 MINUTE</t>
  </si>
  <si>
    <t>Service Request: 20856291, Rever Leaders</t>
  </si>
  <si>
    <t xml:space="preserve"> Informed Mazlin will contact via teams</t>
  </si>
  <si>
    <t>22.02.2022 14:25:23</t>
  </si>
  <si>
    <t>MyCareerX - Talent Dashboard Update (mis</t>
  </si>
  <si>
    <t xml:space="preserve"> Dear Ms As per checking, your current JCP tagged to your position is JCP for SKG19, however, your past scores were SKG16. System unable to calculate the scores and the JCP due to mismatch. Hence, appreciate if you could liaise directly with your HR on th</t>
  </si>
  <si>
    <t>Operations</t>
  </si>
  <si>
    <t>26.04.2022 13:39:08</t>
  </si>
  <si>
    <t>25979 MINUTE</t>
  </si>
  <si>
    <t>89459 MINUTE</t>
  </si>
  <si>
    <t>Incident: 30057774, To add Other Assess</t>
  </si>
  <si>
    <t xml:space="preserve"> Email to respective team.</t>
  </si>
  <si>
    <t>22.02.2022 15:15:14</t>
  </si>
  <si>
    <t>Service Request: 20858648, URGENT - PCOG</t>
  </si>
  <si>
    <t xml:space="preserve"> Please be informed that the SMA superior has been changed accordingly. Please check.</t>
  </si>
  <si>
    <t>26.04.2022 09:26:38</t>
  </si>
  <si>
    <t>25684 MINUTE</t>
  </si>
  <si>
    <t>89164 MINUTE</t>
  </si>
  <si>
    <t xml:space="preserve"> Advice to email tp GHRS</t>
  </si>
  <si>
    <t>22.02.2022 16:16:50</t>
  </si>
  <si>
    <t>Expedite Ticket - Incident: 30048699, Di</t>
  </si>
  <si>
    <t>22.02.2022 16:56:02</t>
  </si>
  <si>
    <t>25.02.2022 16:20:18</t>
  </si>
  <si>
    <t>1499 MINUTE</t>
  </si>
  <si>
    <t>3179 MINUTE</t>
  </si>
  <si>
    <t xml:space="preserve"> Error at SMA assessment view</t>
  </si>
  <si>
    <t>21.05.2022 21:31:30</t>
  </si>
  <si>
    <t>34628 MINUTE</t>
  </si>
  <si>
    <t>125920 MINUTE</t>
  </si>
  <si>
    <t xml:space="preserve"> Dear Cik Genevieve Ann, Thank you for contacting Global HR Services. With reference to your enquiry, appreciate you to provide the screenshot of the error for further assistance. Thank you.</t>
  </si>
  <si>
    <t>23.02.2022 13:18:09</t>
  </si>
  <si>
    <t>SMA - Nur Maisarah</t>
  </si>
  <si>
    <t>21.05.2022 21:33:00</t>
  </si>
  <si>
    <t>125532 MINUTE</t>
  </si>
  <si>
    <t>Service Request: 20859149</t>
  </si>
  <si>
    <t>23.02.2022 16:35:34</t>
  </si>
  <si>
    <t xml:space="preserve"> Dear Sir Your superior in SMA has been updated accordingly Thank You</t>
  </si>
  <si>
    <t>27.02.2022 07:46:18</t>
  </si>
  <si>
    <t>5157 MINUTE</t>
  </si>
  <si>
    <t>Service Request: 20859431, Change Superi</t>
  </si>
  <si>
    <t xml:space="preserve"> This request has been escalated to our processing team for further assistance with new Service Request: 20859431</t>
  </si>
  <si>
    <t>23.02.2022 16:37:50</t>
  </si>
  <si>
    <t>Problem in Superior Managed Assessment</t>
  </si>
  <si>
    <t xml:space="preserve"> Kindly be informed that, we've responded to your inquiry with regards to SMA assessment accordingly. Appreciate if you can check on the email sent and do contact us again if you require further assistance. Would appreciate if you can participate to Tell</t>
  </si>
  <si>
    <t>15.06.2022</t>
  </si>
  <si>
    <t>15.06.2022 13:21:38</t>
  </si>
  <si>
    <t>1572 MINUTE</t>
  </si>
  <si>
    <t>6967 MINUTE</t>
  </si>
  <si>
    <t>MyCareerX SMA Technical Competencies</t>
  </si>
  <si>
    <t>21.05.2022 22:37:23</t>
  </si>
  <si>
    <t>124364 MINUTE</t>
  </si>
  <si>
    <t>Blank page for SMA technical evaluation</t>
  </si>
  <si>
    <t>21.05.2022 22:38:26</t>
  </si>
  <si>
    <t>124365 MINUTE</t>
  </si>
  <si>
    <t>Adding Assessor Name to Superior Managed</t>
  </si>
  <si>
    <t xml:space="preserve"> Please refer to the email that has been sent earlier.</t>
  </si>
  <si>
    <t>21.05.2022 22:40:29</t>
  </si>
  <si>
    <t>33967 MINUTE</t>
  </si>
  <si>
    <t>124487 MINUTE</t>
  </si>
  <si>
    <t xml:space="preserve"> logged this issue to support team.</t>
  </si>
  <si>
    <t>24.02.2022 08:13:04</t>
  </si>
  <si>
    <t xml:space="preserve"> Please do refer to below guideline for your further reference on SMA and Leadership Edge in MyCareerX. Links : ESS: Talent Management (sharepoint.com) Please do revert to GHRS should you require further assistance on this.</t>
  </si>
  <si>
    <t>24.02.2022 08:33:47</t>
  </si>
  <si>
    <t>Change SMA superior in mycareerX</t>
  </si>
  <si>
    <t xml:space="preserve"> SMA Superior has been updated accordingly</t>
  </si>
  <si>
    <t>28.02.2022 23:18:53</t>
  </si>
  <si>
    <t>1561 MINUTE</t>
  </si>
  <si>
    <t>6440 MINUTE</t>
  </si>
  <si>
    <t>My SMA data is not being migrated from T</t>
  </si>
  <si>
    <t>21.05.2022 22:42:45</t>
  </si>
  <si>
    <t>6843 MINUTE</t>
  </si>
  <si>
    <t>Staff JCP error in SMA of myCareerX</t>
  </si>
  <si>
    <t xml:space="preserve"> Dear Ms Apologies to inform that we unable to process your request. Appreciate if you could liaise directly with your HR Capability team on this issue Thank You</t>
  </si>
  <si>
    <t>01.06.2022 09:55:44</t>
  </si>
  <si>
    <t>1694 MINUTE</t>
  </si>
  <si>
    <t>7094 MINUTE</t>
  </si>
  <si>
    <t>Talent Dashboard_SMA results</t>
  </si>
  <si>
    <t>21.05.2022 22:44:01</t>
  </si>
  <si>
    <t>123243 MINUTE</t>
  </si>
  <si>
    <t>Follow-up on Service Request: 20859727,</t>
  </si>
  <si>
    <t xml:space="preserve"> Advised staff will informed support team</t>
  </si>
  <si>
    <t>24.02.2022 16:42:18</t>
  </si>
  <si>
    <t>SMA issue. information missing</t>
  </si>
  <si>
    <t xml:space="preserve"> Advised staff to email snap shot for further checking</t>
  </si>
  <si>
    <t>24.02.2022 16:51:50</t>
  </si>
  <si>
    <t>Talent Matrix Manager changed to new sup</t>
  </si>
  <si>
    <t xml:space="preserve"> SMA supervisor has been changed.</t>
  </si>
  <si>
    <t>28.02.2022 14:53:02</t>
  </si>
  <si>
    <t>262 MINUTE</t>
  </si>
  <si>
    <t xml:space="preserve"> Unable to save SMA result</t>
  </si>
  <si>
    <t>17.06.2022 03:15:03</t>
  </si>
  <si>
    <t>43200 MINUTE</t>
  </si>
  <si>
    <t>155242 MINUTE</t>
  </si>
  <si>
    <t>Self-Evaluation for Nur Hazra Abd Rashid</t>
  </si>
  <si>
    <t xml:space="preserve"> Dear Ms To perform Superior Managed Assessment in myCareerX with following steps: 1. Login to myCareerX &gt; 'My Team' 2. Go to 'My Team' icon 3. Select employee to evaluate 4. Click 'Show More' and click 'Assessment' 5. Select SMA Document name to complete</t>
  </si>
  <si>
    <t>19.06.2022 06:51:41</t>
  </si>
  <si>
    <t>4126 MINUTE</t>
  </si>
  <si>
    <t>myCareerX EGDE and TC</t>
  </si>
  <si>
    <t>17.06.2022 03:16:47</t>
  </si>
  <si>
    <t>155243 MINUTE</t>
  </si>
  <si>
    <t>Request revert SMA</t>
  </si>
  <si>
    <t>28.02.2022 10:20:06</t>
  </si>
  <si>
    <t>SMA details</t>
  </si>
  <si>
    <t xml:space="preserve"> Advice to refer to HR capability</t>
  </si>
  <si>
    <t>Business Digital Unit</t>
  </si>
  <si>
    <t>28.02.2022 10:38:52</t>
  </si>
  <si>
    <t xml:space="preserve"> ticket created Service Request: 20860931, URGENT : Revert SMA</t>
  </si>
  <si>
    <t>28.02.2022 10:52:40</t>
  </si>
  <si>
    <t>URGENT : Revert SMA</t>
  </si>
  <si>
    <t>17.06.2022 03:17:14</t>
  </si>
  <si>
    <t>155244 MINUTE</t>
  </si>
  <si>
    <t>SMA Results Mapping in mycareerX</t>
  </si>
  <si>
    <t>17.06.2022 03:17:46</t>
  </si>
  <si>
    <t>Unavailability data (Talent Dashboard)</t>
  </si>
  <si>
    <t>31.05.2022 10:37:25</t>
  </si>
  <si>
    <t>1341 MINUTE</t>
  </si>
  <si>
    <t>3828 MINUTE</t>
  </si>
  <si>
    <t>CALL: Unavailability data (Talent Dashb</t>
  </si>
  <si>
    <t xml:space="preserve"> This request has been escalated to our processing team for further assistance with new Service Request: 30058273</t>
  </si>
  <si>
    <t>28.02.2022 12:05:00</t>
  </si>
  <si>
    <t>SMA process</t>
  </si>
  <si>
    <t xml:space="preserve"> Advice to refer to guideline as in mycareerx</t>
  </si>
  <si>
    <t>28.02.2022 12:23:08</t>
  </si>
  <si>
    <t>CANT VIEW TALENT DASHBOARD</t>
  </si>
  <si>
    <t>17.06.2022 03:18:15</t>
  </si>
  <si>
    <t>155245 MINUTE</t>
  </si>
  <si>
    <t>28.02.2022 12:47:03</t>
  </si>
  <si>
    <t xml:space="preserve"> myCareerX Talent Dashboard Showing Erro</t>
  </si>
  <si>
    <t>17.06.2022 03:18:49</t>
  </si>
  <si>
    <t xml:space="preserve"> Talent Dashboard view Issues</t>
  </si>
  <si>
    <t>08.04.2022 09:00:28</t>
  </si>
  <si>
    <t>12600 MINUTE</t>
  </si>
  <si>
    <t>41734 MINUTE</t>
  </si>
  <si>
    <t>Follow Up ticket 30056373</t>
  </si>
  <si>
    <t>28.02.2022 14:53:12</t>
  </si>
  <si>
    <t>13.05.2022 14:37:14</t>
  </si>
  <si>
    <t>29797 MINUTE</t>
  </si>
  <si>
    <t>106287 MINUTE</t>
  </si>
  <si>
    <t>MyCareerX: Talent Dashboard</t>
  </si>
  <si>
    <t xml:space="preserve"> Appreciate if you try again by clear cache and login again. Kindly reach out to us if the issue still persist.</t>
  </si>
  <si>
    <t>29.03.2022 16:07:25</t>
  </si>
  <si>
    <t>12487 MINUTE</t>
  </si>
  <si>
    <t>40813 MINUTE</t>
  </si>
  <si>
    <t>SMA Change Superior Error</t>
  </si>
  <si>
    <t xml:space="preserve"> Superior changed. Please rechecked.</t>
  </si>
  <si>
    <t>03.03.2022 11:29:52</t>
  </si>
  <si>
    <t>1410 MINUTE</t>
  </si>
  <si>
    <t>Technical Competencies Issue</t>
  </si>
  <si>
    <t>30.05.2022 13:48:20</t>
  </si>
  <si>
    <t>35148 MINUTE</t>
  </si>
  <si>
    <t>128519 MINUTE</t>
  </si>
  <si>
    <t>SMA - Clarification on Missing Line Item</t>
  </si>
  <si>
    <t xml:space="preserve"> Dear Mrs As per checking, request has been resolved. We will proceed to close this service request Thank You GHRS</t>
  </si>
  <si>
    <t>28.03.2022 23:10:27</t>
  </si>
  <si>
    <t>3146 MINUTE</t>
  </si>
  <si>
    <t>Update Superior in MyCareerX/SMA</t>
  </si>
  <si>
    <t>People Strategy &amp; Planning</t>
  </si>
  <si>
    <t>13.04.2022 10:57:55</t>
  </si>
  <si>
    <t>18178 MINUTE</t>
  </si>
  <si>
    <t>60669 MINUTE</t>
  </si>
  <si>
    <t>Error still occure</t>
  </si>
  <si>
    <t xml:space="preserve"> Dear Encik Nor, Thank you for contacting Global HR Services. With reference to below email, you may try to clear cookies at Microsoft Edge browser before re-try clicking the Talent Dashboard If the error still persist, kindly revert to us together with</t>
  </si>
  <si>
    <t>01.03.2022 18:40:40</t>
  </si>
  <si>
    <t>Leadership EDGE assessment on MyCareerX</t>
  </si>
  <si>
    <t>24.06.2022 01:31:38</t>
  </si>
  <si>
    <t>45600 MINUTE</t>
  </si>
  <si>
    <t>163782 MINUTE</t>
  </si>
  <si>
    <t xml:space="preserve"> to refer to HR Capability</t>
  </si>
  <si>
    <t>15.02.2022 17:57:29</t>
  </si>
  <si>
    <t>Follow Up ticket 30057450</t>
  </si>
  <si>
    <t>15.02.2022 15:05:01</t>
  </si>
  <si>
    <t>SMA report</t>
  </si>
  <si>
    <t xml:space="preserve"> Dear Puan Norizah, Thank you for contacting Global HR Services. With reference to below email, please refer to below guideline on how to view your SMA rating via myCareerX https://petronas.sharepoint.com/sites/mycareerx/SitePages/ESS/ESS---Tale nt-Manage</t>
  </si>
  <si>
    <t>15.02.2022 17:32:44</t>
  </si>
  <si>
    <t>Request to Change Assessor in SMA</t>
  </si>
  <si>
    <t xml:space="preserve"> SMA superior change as per requested. Please help to check at your side and let us know if you have any concern. Sorry for the delay and any inconveniences caused. Thank you.</t>
  </si>
  <si>
    <t>29.03.2022 19:40:48</t>
  </si>
  <si>
    <t>17446 MINUTE</t>
  </si>
  <si>
    <t>59187 MINUTE</t>
  </si>
  <si>
    <t>MyCareerX Talent Dashboard</t>
  </si>
  <si>
    <t>21.05.2022 21:42:39</t>
  </si>
  <si>
    <t>37246 MINUTE</t>
  </si>
  <si>
    <t>135629 MINUTE</t>
  </si>
  <si>
    <t>16.02.2022 08:51:39</t>
  </si>
  <si>
    <t>MyCareerX: SMA_Failed to Add Other Asses</t>
  </si>
  <si>
    <t>Security Operations</t>
  </si>
  <si>
    <t>Group Security</t>
  </si>
  <si>
    <t>21.05.2022 21:48:17</t>
  </si>
  <si>
    <t>37173 MINUTE</t>
  </si>
  <si>
    <t>134721 MINUTE</t>
  </si>
  <si>
    <t>Revert SMA February 2022 self assessment</t>
  </si>
  <si>
    <t xml:space="preserve"> SMA February has been reverted as per requested</t>
  </si>
  <si>
    <t>21.02.2022 06:52:26</t>
  </si>
  <si>
    <t>1173 MINUTE</t>
  </si>
  <si>
    <t>5665 MINUTE</t>
  </si>
  <si>
    <t>Request to revert SMA</t>
  </si>
  <si>
    <t xml:space="preserve"> As per advised ticket created based on email - SR 20856146</t>
  </si>
  <si>
    <t>16.02.2022 09:25:33</t>
  </si>
  <si>
    <t>myCareerX Talent Dashboard - Unable to v</t>
  </si>
  <si>
    <t>21.05.2022 21:49:09</t>
  </si>
  <si>
    <t>134722 MINUTE</t>
  </si>
  <si>
    <t>Issue with SMA in MyCareerX</t>
  </si>
  <si>
    <t xml:space="preserve"> Kindly be informed that, we've responded to your inquiry with regards to SMA assessment issue accordingly. Appreciate if you can check on the email replied for details and do contact us again if you require other assistance. Would appreciate if you can p</t>
  </si>
  <si>
    <t>21.02.2022 09:49:08</t>
  </si>
  <si>
    <t>1280 MINUTE</t>
  </si>
  <si>
    <t>5840 MINUTE</t>
  </si>
  <si>
    <t>SMA Result Error</t>
  </si>
  <si>
    <t>24.05.2022 10:31:42</t>
  </si>
  <si>
    <t>1400 MINUTE</t>
  </si>
  <si>
    <t>5960 MINUTE</t>
  </si>
  <si>
    <t xml:space="preserve"> Ticket 20844289 Has Been Resolved</t>
  </si>
  <si>
    <t xml:space="preserve"> Please be informed that your issue have been notified to our respective team for urgent action</t>
  </si>
  <si>
    <t>16.02.2022 10:35:34</t>
  </si>
  <si>
    <t>16.02.2022 13:59:33</t>
  </si>
  <si>
    <t>Changes for Talent Matrix Manager</t>
  </si>
  <si>
    <t>21.02.2022 13:54:57</t>
  </si>
  <si>
    <t>1528 MINUTE</t>
  </si>
  <si>
    <t>6088 MINUTE</t>
  </si>
  <si>
    <t>21.05.2022 21:51:00</t>
  </si>
  <si>
    <t>134723 MINUTE</t>
  </si>
  <si>
    <t>Query on SMA guideline</t>
  </si>
  <si>
    <t xml:space="preserve"> Advised staff accordingly on MyCareerX guideline. To email screenshot of the error to GHRS for further checking.</t>
  </si>
  <si>
    <t>16.02.2022 15:33:47</t>
  </si>
  <si>
    <t>JCP-EXECUTIVE METERING</t>
  </si>
  <si>
    <t>03.04.2022 22:27:15</t>
  </si>
  <si>
    <t>19173 MINUTE</t>
  </si>
  <si>
    <t>65640 MINUTE</t>
  </si>
  <si>
    <t>Talent profile locked</t>
  </si>
  <si>
    <t xml:space="preserve"> Advice to email</t>
  </si>
  <si>
    <t>16.02.2022 16:06:32</t>
  </si>
  <si>
    <t>Changes of SMA superior</t>
  </si>
  <si>
    <t xml:space="preserve"> As per advised on change matrix manager by superior or to email details to GHRS to change accordingly.</t>
  </si>
  <si>
    <t>16.02.2022 16:06:38</t>
  </si>
  <si>
    <t>MyCareerX - Talent Dashboard not updated</t>
  </si>
  <si>
    <t>21.05.2022 21:51:47</t>
  </si>
  <si>
    <t>134725 MINUTE</t>
  </si>
  <si>
    <t>myCareerX: Wrong talent matrix manager a</t>
  </si>
  <si>
    <t>21.02.2022 16:27:33</t>
  </si>
  <si>
    <t>1681 MINUTE</t>
  </si>
  <si>
    <t>6241 MINUTE</t>
  </si>
  <si>
    <t>myGenie+ Ticket Cancellation &amp; Escalated</t>
  </si>
  <si>
    <t>21.02.2022 08:44:37</t>
  </si>
  <si>
    <t>645 MINUTE</t>
  </si>
  <si>
    <t>4501 MINUTE</t>
  </si>
  <si>
    <t>ERROR on SMA Page</t>
  </si>
  <si>
    <t xml:space="preserve"> Dear Sir Thank you for contacting Global HR Services. Please follow steps in the attached guideline for the error appeared in SMA Thank You</t>
  </si>
  <si>
    <t>22.02.2022 02:22:44</t>
  </si>
  <si>
    <t>5558 MINUTE</t>
  </si>
  <si>
    <t>FYI: Self-Evaluation for Ooi Poh Vin in</t>
  </si>
  <si>
    <t xml:space="preserve"> Please be informed that your request has been performed accordingly. Thank you.</t>
  </si>
  <si>
    <t>21.05.2022 21:53:42</t>
  </si>
  <si>
    <t>133448 MINUTE</t>
  </si>
  <si>
    <t>SMA result not reflected in mycareerX</t>
  </si>
  <si>
    <t>21.05.2022 21:55:03</t>
  </si>
  <si>
    <t>133450 MINUTE</t>
  </si>
  <si>
    <t xml:space="preserve"> Advised staff we have logged this issue to support team Service Request: 20856707, SMA result not reflected in mycareerX.</t>
  </si>
  <si>
    <t>17.02.2022 13:48:19</t>
  </si>
  <si>
    <t>Unable to view Talent Dashboard in MyCar</t>
  </si>
  <si>
    <t>21.05.2022 21:55:38</t>
  </si>
  <si>
    <t>128975 MINUTE</t>
  </si>
  <si>
    <t>Invalid assessor SKG01 SMA</t>
  </si>
  <si>
    <t>01.06.2022 06:54:52</t>
  </si>
  <si>
    <t>1662 MINUTE</t>
  </si>
  <si>
    <t>7062 MINUTE</t>
  </si>
  <si>
    <t>Update SMA in mycareerx</t>
  </si>
  <si>
    <t>18.02.2022 11:15:15</t>
  </si>
  <si>
    <t>To Add &amp; Delete JCP in myCareerX</t>
  </si>
  <si>
    <t>21.04.2022 12:11:58</t>
  </si>
  <si>
    <t>25432 MINUTE</t>
  </si>
  <si>
    <t>85192 MINUTE</t>
  </si>
  <si>
    <t>Career Progression (missing EDGE in myCa</t>
  </si>
  <si>
    <t>21.05.2022 21:58:45</t>
  </si>
  <si>
    <t>35980 MINUTE</t>
  </si>
  <si>
    <t>128979 MINUTE</t>
  </si>
  <si>
    <t>Status Service Request: 20856328</t>
  </si>
  <si>
    <t xml:space="preserve"> Informed ticket status still in progress</t>
  </si>
  <si>
    <t>18.02.2022 15:30:09</t>
  </si>
  <si>
    <t xml:space="preserve"> Issue with SMA</t>
  </si>
  <si>
    <t xml:space="preserve"> As per checking, both TC and LC have been rated by your superior. Hence, we will proceed to close this incident Thank You</t>
  </si>
  <si>
    <t>28.03.2022 21:35:27</t>
  </si>
  <si>
    <t>3186 MINUTE</t>
  </si>
  <si>
    <t>Change Superior for SMA in MyCareerX</t>
  </si>
  <si>
    <t>12.04.2022 13:19:16</t>
  </si>
  <si>
    <t>1682 MINUTE</t>
  </si>
  <si>
    <t>3362 MINUTE</t>
  </si>
  <si>
    <t>Issue for second assessor to provide com</t>
  </si>
  <si>
    <t>Centralised Laboratory</t>
  </si>
  <si>
    <t>01.06.2022 07:04:15</t>
  </si>
  <si>
    <t>1704 MINUTE</t>
  </si>
  <si>
    <t>SMA Jan 2022 - Change of Superior for st</t>
  </si>
  <si>
    <t>12.04.2022 13:20:15</t>
  </si>
  <si>
    <t>1689 MINUTE</t>
  </si>
  <si>
    <t>3369 MINUTE</t>
  </si>
  <si>
    <t xml:space="preserve"> Error for SMA Assessment</t>
  </si>
  <si>
    <t>21.05.2022 22:00:15</t>
  </si>
  <si>
    <t>35830 MINUTE</t>
  </si>
  <si>
    <t>128830 MINUTE</t>
  </si>
  <si>
    <t>26.04.2022 11:06:19</t>
  </si>
  <si>
    <t>26575 MINUTE</t>
  </si>
  <si>
    <t>90895 MINUTE</t>
  </si>
  <si>
    <t xml:space="preserve"> REQUEST - CHANGE SUPERIOR IN SMA MODULE</t>
  </si>
  <si>
    <t>Middle East &amp; Central Asia Basin</t>
  </si>
  <si>
    <t>24.02.2022 09:03:13</t>
  </si>
  <si>
    <t>myCareerX Issues: Unable to update SMA i</t>
  </si>
  <si>
    <t>21.05.2022 22:02:26</t>
  </si>
  <si>
    <t>127551 MINUTE</t>
  </si>
  <si>
    <t>Subject : Cannot update Talent Profile i</t>
  </si>
  <si>
    <t>21.05.2022 22:01:54</t>
  </si>
  <si>
    <t>35867 MINUTE</t>
  </si>
  <si>
    <t>128869 MINUTE</t>
  </si>
  <si>
    <t>Add_sofwanAliff.xlsx</t>
  </si>
  <si>
    <t xml:space="preserve"> Please be informed that the request has been resolved. Please check.</t>
  </si>
  <si>
    <t>1 - Critical</t>
  </si>
  <si>
    <t>02.03.2022 03:21:51</t>
  </si>
  <si>
    <t>Add_Ridhwan.xlsx</t>
  </si>
  <si>
    <t xml:space="preserve"> Please be informed that the request has been performed. Please check.</t>
  </si>
  <si>
    <t>02.03.2022 03:16:28</t>
  </si>
  <si>
    <t>1667 MINUTE</t>
  </si>
  <si>
    <t>4184 MINUTE</t>
  </si>
  <si>
    <t>TC and Leadership EDGE Error</t>
  </si>
  <si>
    <t>21.05.2022 22:03:03</t>
  </si>
  <si>
    <t>35855 MINUTE</t>
  </si>
  <si>
    <t>128858 MINUTE</t>
  </si>
  <si>
    <t xml:space="preserve"> JCP has been uploaded accordingly. New JCP will be reflected in next month SMA. Please verify the data uploaded.</t>
  </si>
  <si>
    <t>28.03.2022 14:48:30</t>
  </si>
  <si>
    <t>15263 MINUTE</t>
  </si>
  <si>
    <t>50663 MINUTE</t>
  </si>
  <si>
    <t>22.04.2022 03:24:24</t>
  </si>
  <si>
    <t>25655 MINUTE</t>
  </si>
  <si>
    <t>85979 MINUTE</t>
  </si>
  <si>
    <t>SMA - Scoring for Technical Competenc</t>
  </si>
  <si>
    <t>21.05.2022 22:05:27</t>
  </si>
  <si>
    <t>128860 MINUTE</t>
  </si>
  <si>
    <t>SMA - to redirect FY2021 SMA to previous</t>
  </si>
  <si>
    <t>23.02.2022 22:13:47</t>
  </si>
  <si>
    <t>3601 MINUTE</t>
  </si>
  <si>
    <t xml:space="preserve"> SMA</t>
  </si>
  <si>
    <t xml:space="preserve"> Dear Seung Ho Cho, Thank you for contacting Global HR Services. Please refer to below guide in order to perform the SMA.  ESS: Talent Management (sharepoint.com)</t>
  </si>
  <si>
    <t>21.05.2022 22:07:07</t>
  </si>
  <si>
    <t>35881 MINUTE</t>
  </si>
  <si>
    <t>128888 MINUTE</t>
  </si>
  <si>
    <t>Doughnut Table not appear on MycareerX T</t>
  </si>
  <si>
    <t>01.06.2022 07:09:52</t>
  </si>
  <si>
    <t>SMA for February 2022</t>
  </si>
  <si>
    <t xml:space="preserve"> Advised to email with screen shot</t>
  </si>
  <si>
    <t>21.02.2022 08:35:59</t>
  </si>
  <si>
    <t>24.02.2022 08:27:22</t>
  </si>
  <si>
    <t>1217 MINUTE</t>
  </si>
  <si>
    <t>2897 MINUTE</t>
  </si>
  <si>
    <t>Change superior name SMA</t>
  </si>
  <si>
    <t>21.02.2022 09:03:36</t>
  </si>
  <si>
    <t>Mismatch in SKG for SMA</t>
  </si>
  <si>
    <t xml:space="preserve"> Dear Sir Appreciate if you could liaise directly with your HR Capability on this issue Thank You</t>
  </si>
  <si>
    <t>24.02.2022 03:31:22</t>
  </si>
  <si>
    <t>2600 MINUTE</t>
  </si>
  <si>
    <t>Leadership EDGE submission - Can't view</t>
  </si>
  <si>
    <t xml:space="preserve"> Dear Sir Thank you for contacting Global HR Services. As per checking, SMA form is currently in SMA status where the form still not completed and approved by your superior. Appreciate if you could retry after the form is approved and completed by your su</t>
  </si>
  <si>
    <t>24.02.2022 03:36:55</t>
  </si>
  <si>
    <t>2605 MINUTE</t>
  </si>
  <si>
    <t>21.02.2022 09:33:12</t>
  </si>
  <si>
    <t>Issue with SMA</t>
  </si>
  <si>
    <t>Operations Assurance</t>
  </si>
  <si>
    <t>05.03.2022 09:00:31</t>
  </si>
  <si>
    <t>2609 MINUTE</t>
  </si>
  <si>
    <t>UNABLE TO ADD TECHNICAL RULERS</t>
  </si>
  <si>
    <t xml:space="preserve"> Dear Sir, Thank you for contacting Global HR Services. As per checking in the system, both Technical rulers already delimited in the system. Appreciate if you could check with your HR Capability/ SKG Secretariat on this issue. Thank You</t>
  </si>
  <si>
    <t>24.02.2022 03:47:53</t>
  </si>
  <si>
    <t>2616 MINUTE</t>
  </si>
  <si>
    <t>Migration from TE2 to MyCareerX Error</t>
  </si>
  <si>
    <t xml:space="preserve"> Dear Ms As per checking, there is no Technical Competencies scores migrated from Talent Engine to myCareerX Hence, appreciate if you could liaise directly with your HR AM/ HR Capability on this issue Thank You</t>
  </si>
  <si>
    <t>24.02.2022 03:50:36</t>
  </si>
  <si>
    <t>2619 MINUTE</t>
  </si>
  <si>
    <t>24.02.2022 08:48:24</t>
  </si>
  <si>
    <t>Empty Talent Dashboard in myCareerX</t>
  </si>
  <si>
    <t xml:space="preserve"> Dear Sir We are sorry that you are unable to view your competency data in your talent dashboard at the moment. As per checking, your TC scores have been migrated accordingly except for Leadership Edge where no scores migrated. However, for position profi</t>
  </si>
  <si>
    <t>24.02.2022 04:32:08</t>
  </si>
  <si>
    <t>2660 MINUTE</t>
  </si>
  <si>
    <t>Incorrect plot TI&amp;R FSA11 in MyCareerX</t>
  </si>
  <si>
    <t xml:space="preserve"> Dear Pn Faridah Apologies to inform that we unable to process your request. To update TI &lt;(&gt;&amp;&lt;)&gt;R under your SMA, HR Capability needs to submit template to GHRS for us to update the TI&lt;(&gt;&amp;&lt;)&gt;R accordingly. Hence, appreciate if you could liaise directly w</t>
  </si>
  <si>
    <t>24.02.2022 03:53:54</t>
  </si>
  <si>
    <t>2622 MINUTE</t>
  </si>
  <si>
    <t>leadership items are mapped all low scor</t>
  </si>
  <si>
    <t xml:space="preserve"> Dear Dr. Saeed Majidaiesamakoush Apologies to inform that we unable to advice on this issue as data has been migrated accordingly from Talent Engine. If the score is incorrect, appreciate if you could liaise directly with HR AM/HR Capability on this issu</t>
  </si>
  <si>
    <t>24.02.2022 03:56:11</t>
  </si>
  <si>
    <t>2625 MINUTE</t>
  </si>
  <si>
    <t>24.02.2022 04:28:06</t>
  </si>
  <si>
    <t>2656 MINUTE</t>
  </si>
  <si>
    <t>24.02.2022 04:28:22</t>
  </si>
  <si>
    <t>2657 MINUTE</t>
  </si>
  <si>
    <t xml:space="preserve"> Assist staff to obtain guideline in myCareerX</t>
  </si>
  <si>
    <t>21.02.2022 12:41:20</t>
  </si>
  <si>
    <t>SMA talent edge</t>
  </si>
  <si>
    <t>21.02.2022 12:58:54</t>
  </si>
  <si>
    <t>Missing Data in MyCareerX for staff #130</t>
  </si>
  <si>
    <t>21.05.2022 22:09:04</t>
  </si>
  <si>
    <t>127558 MINUTE</t>
  </si>
  <si>
    <t>No data at SMA dashboard in myCareerX: 1</t>
  </si>
  <si>
    <t>21.05.2022 22:10:17</t>
  </si>
  <si>
    <t>127559 MINUTE</t>
  </si>
  <si>
    <t>Follow up Service Request: 20856291</t>
  </si>
  <si>
    <t xml:space="preserve"> Will do further check with respective team on request to expedite</t>
  </si>
  <si>
    <t>21.02.2022 14:37:16</t>
  </si>
  <si>
    <t>EDGE leadership issue - Blank pasge afte</t>
  </si>
  <si>
    <t xml:space="preserve"> We are sorry that you are unable to proceed with your SMA due to missing tcompetencies. Please note that your position is part of the ongoing role mapping exercise and the data will be ready in myCareerX by middle of  this year or soonest possible.</t>
  </si>
  <si>
    <t>21.05.2022 22:11:01</t>
  </si>
  <si>
    <t>127560 MINUTE</t>
  </si>
  <si>
    <t>21.02.2022 15:22:55</t>
  </si>
  <si>
    <t>Follow-up on Service Request: 20854168,</t>
  </si>
  <si>
    <t xml:space="preserve"> Advised staff the ticket still in progress. We will informed support team to expedite this issue ASAP.</t>
  </si>
  <si>
    <t>SKG14 Executive (ASRS/SPJ) JCP TI&amp;R Dele</t>
  </si>
  <si>
    <t xml:space="preserve"> Dear Aimi, Thank you for contacting Global HR Services.   Apologies to inform that we unable to process your request due to competency in  the ContentItem field are not complete.  Please provide the full name of the contentItem together with the TI Numbe</t>
  </si>
  <si>
    <t>03.04.2022 12:59:32</t>
  </si>
  <si>
    <t>SKG11 Executive (Facilities Management)</t>
  </si>
  <si>
    <t xml:space="preserve"> Dear Aimi, JCP has been uploaded accordingly except for competency below due to not exist in the Item Catalog in the system. 1. Maintenance Management 12-03-01-00-VX-B1 2. Work Planning Scheduling Process 12-03-01-00-VX-B4 3. Procurement, Contract verifi</t>
  </si>
  <si>
    <t>03.04.2022 13:14:10</t>
  </si>
  <si>
    <t>20856328 and claim just receive update f</t>
  </si>
  <si>
    <t xml:space="preserve"> Noted</t>
  </si>
  <si>
    <t>21.02.2022 15:45:51</t>
  </si>
  <si>
    <t xml:space="preserve"> Advised staff to email the screenshot email to GHRS</t>
  </si>
  <si>
    <t>21.02.2022 16:01:29</t>
  </si>
  <si>
    <t>Call: SMA: add participant</t>
  </si>
  <si>
    <t xml:space="preserve"> Assist staff to search participant name</t>
  </si>
  <si>
    <t>21.02.2022 16:08:42</t>
  </si>
  <si>
    <t>26.04.2022 13:51:28</t>
  </si>
  <si>
    <t>26742 MINUTE</t>
  </si>
  <si>
    <t>91062 MINUTE</t>
  </si>
  <si>
    <t>26.04.2022 10:58:02</t>
  </si>
  <si>
    <t>26568 MINUTE</t>
  </si>
  <si>
    <t>90888 MINUTE</t>
  </si>
  <si>
    <t>Call: Service Request: 20856853</t>
  </si>
  <si>
    <t>22.02.2022 08:39:58</t>
  </si>
  <si>
    <t>Call: Incident: 30057450, MycareerX issu</t>
  </si>
  <si>
    <t xml:space="preserve"> Request to expedite</t>
  </si>
  <si>
    <t>22.02.2022 09:51:12</t>
  </si>
  <si>
    <t>[Urgent] Missing SMA Feb 2022 for 100586</t>
  </si>
  <si>
    <t>22.06.2022 05:08:30</t>
  </si>
  <si>
    <t>4121 MINUTE</t>
  </si>
  <si>
    <t>Unable to view or perform self assessmen</t>
  </si>
  <si>
    <t>20.06.2022 13:54:04</t>
  </si>
  <si>
    <t>46419 MINUTE</t>
  </si>
  <si>
    <t>168699 MINUTE</t>
  </si>
  <si>
    <t>CALL: Incident: 30057774, To add Other</t>
  </si>
  <si>
    <t xml:space="preserve"> A: Expedite email sent to respective team to priotize the ticker processing. Caller acknowledged.</t>
  </si>
  <si>
    <t>22.02.2022 12:36:06</t>
  </si>
  <si>
    <t>21.05.2022 22:12:03</t>
  </si>
  <si>
    <t>34597 MINUTE</t>
  </si>
  <si>
    <t>125929 MINUTE</t>
  </si>
  <si>
    <t>Call: Service Request: 20854178</t>
  </si>
  <si>
    <t>22.02.2022 16:45:13</t>
  </si>
  <si>
    <t>Incorrect Talent Dashboard result in MyC</t>
  </si>
  <si>
    <t>21.05.2022 22:13:46</t>
  </si>
  <si>
    <t>125931 MINUTE</t>
  </si>
  <si>
    <t xml:space="preserve"> Unable to fill up SMA for TC and Leader</t>
  </si>
  <si>
    <t>21.05.2022 22:15:35</t>
  </si>
  <si>
    <t>125964 MINUTE</t>
  </si>
  <si>
    <t>Current role in Talent Dashboard not ava</t>
  </si>
  <si>
    <t>22.06.2022 05:19:27</t>
  </si>
  <si>
    <t>6995 MINUTE</t>
  </si>
  <si>
    <t>SMA : Change of Immediate Superior</t>
  </si>
  <si>
    <t xml:space="preserve"> Superior has been updated in the SMA February. You may proceed to resubmit the SMA February to your coreect superior. For your info, SMA result will be calculated based on Manager that been assigned as your superior in SMA Form not from superior that you</t>
  </si>
  <si>
    <t>27.02.2022 23:19:39</t>
  </si>
  <si>
    <t>6105 MINUTE</t>
  </si>
  <si>
    <t>Add competency for Hasnizaini</t>
  </si>
  <si>
    <t xml:space="preserve"> Dear Angeline Thank you for contacting Global HR Services.   Please be informed that JCP has been uploaded accordingly. You may verify the data uploaded in the system. For SMA, these new competencies will be reflected in March SMA. Note: Please be carefu</t>
  </si>
  <si>
    <t>27.02.2022 08:54:48</t>
  </si>
  <si>
    <t>5226 MINUTE</t>
  </si>
  <si>
    <t>SMA EDGE missing</t>
  </si>
  <si>
    <t xml:space="preserve"> Dear Ahmad Rizal, Thank you for contacting Global HR Services. Related to missing LE competencies, we are sorry that you are unable to view your competency data in your talent dashboard at the moment. From our record, your position is one of those affect</t>
  </si>
  <si>
    <t>27.02.2022 08:38:50</t>
  </si>
  <si>
    <t>5210 MINUTE</t>
  </si>
  <si>
    <t>SMA in MyCarrerX is not available</t>
  </si>
  <si>
    <t xml:space="preserve"> Dear Mr. Dwi Satriya Nurmansyah, Please be informed that as per current direction from HR, PC Ketapang staff is not required to perform SMA assessment in MyCareerX. Please liaise with your HR related to current SMA assessment.</t>
  </si>
  <si>
    <t>Production Operations</t>
  </si>
  <si>
    <t>23.06.2022 13:24:33</t>
  </si>
  <si>
    <t>47764 MINUTE</t>
  </si>
  <si>
    <t>172564 MINUTE</t>
  </si>
  <si>
    <t>SMA - Change superior rating &amp; add new s</t>
  </si>
  <si>
    <t xml:space="preserve"> As discussed, the issue has been resolved.</t>
  </si>
  <si>
    <t>01.03.2022 15:15:26</t>
  </si>
  <si>
    <t>2275 MINUTE</t>
  </si>
  <si>
    <t>8515 MINUTE</t>
  </si>
  <si>
    <t>Expedite Ticket #2 - Incident: 30056892,</t>
  </si>
  <si>
    <t>23.02.2022 11:04:13</t>
  </si>
  <si>
    <t>Change talent matric manager</t>
  </si>
  <si>
    <t xml:space="preserve"> Advice superior to change</t>
  </si>
  <si>
    <t>23.02.2022 11:21:41</t>
  </si>
  <si>
    <t xml:space="preserve"> Advised email to GHRS</t>
  </si>
  <si>
    <t>23.02.2022 11:23:45</t>
  </si>
  <si>
    <t>query on SMA superior</t>
  </si>
  <si>
    <t xml:space="preserve"> Advised accordingly</t>
  </si>
  <si>
    <t>23.02.2022 11:39:33</t>
  </si>
  <si>
    <t>change to Ismail Abu Bakar for Feb 2022</t>
  </si>
  <si>
    <t>23.02.2022 12:07:03</t>
  </si>
  <si>
    <t>23.02.2022 12:04:42</t>
  </si>
  <si>
    <t>add participant</t>
  </si>
  <si>
    <t xml:space="preserve"> Guide staff to add SMA participant</t>
  </si>
  <si>
    <t>23.02.2022 12:08:57</t>
  </si>
  <si>
    <t>SMA is not reflected in MyCareerX</t>
  </si>
  <si>
    <t>21.05.2022 22:21:03</t>
  </si>
  <si>
    <t>125580 MINUTE</t>
  </si>
  <si>
    <t xml:space="preserve"> SMA manager</t>
  </si>
  <si>
    <t xml:space="preserve"> Advised email screen shot to GHRS</t>
  </si>
  <si>
    <t>23.02.2022 13:12:23</t>
  </si>
  <si>
    <t>SMA 2021 already completed but not shown</t>
  </si>
  <si>
    <t xml:space="preserve"> Advised email to GHRS with TE screen shot on the completion</t>
  </si>
  <si>
    <t>23.02.2022 13:23:39</t>
  </si>
  <si>
    <t xml:space="preserve"> Please be informed that your SMA is already available in MyCareerX. Please check.</t>
  </si>
  <si>
    <t>Product Delivery - Downstream &amp; G&amp;NE</t>
  </si>
  <si>
    <t>21.05.2022 22:23:03</t>
  </si>
  <si>
    <t>125582 MINUTE</t>
  </si>
  <si>
    <t>Follow Up ticket 20854178</t>
  </si>
  <si>
    <t xml:space="preserve"> Will informed the team to expedite the ticket process</t>
  </si>
  <si>
    <t>23.02.2022 15:24:49</t>
  </si>
  <si>
    <t>JCP-EXECUTIVE (FIELD OPERATION)-18 POSIT</t>
  </si>
  <si>
    <t>29.04.2022 21:36:58</t>
  </si>
  <si>
    <t>27615 MINUTE</t>
  </si>
  <si>
    <t>93832 MINUTE</t>
  </si>
  <si>
    <t>Follow Up ticket 20857972</t>
  </si>
  <si>
    <t xml:space="preserve"> ticket still in process and due date is on 24.02.222</t>
  </si>
  <si>
    <t>23.02.2022 16:08:03</t>
  </si>
  <si>
    <t>SMA - Assessor unable to provide feedbac</t>
  </si>
  <si>
    <t xml:space="preserve"> Will do further check with respective team</t>
  </si>
  <si>
    <t>24.02.2022 09:26:39</t>
  </si>
  <si>
    <t>Follow up Service Request: 20859107</t>
  </si>
  <si>
    <t xml:space="preserve"> Will check with support team on how to add participant for SMA Feb 2022</t>
  </si>
  <si>
    <t>24.02.2022 11:15:18</t>
  </si>
  <si>
    <t>To check on the SMA status - Task show n</t>
  </si>
  <si>
    <t xml:space="preserve"> Please be informed that the SMA status will show completed only after the superior has submitted the assessment.</t>
  </si>
  <si>
    <t>21.05.2022 22:45:33</t>
  </si>
  <si>
    <t>124372 MINUTE</t>
  </si>
  <si>
    <t>SMA spiderweb issue - Technical and lead</t>
  </si>
  <si>
    <t>21.05.2022 22:46:38</t>
  </si>
  <si>
    <t>123246 MINUTE</t>
  </si>
  <si>
    <t>myExpert Issue</t>
  </si>
  <si>
    <t xml:space="preserve"> Please be informed that in order to enable your direct superior to do the assessment, he/she need to perform it via the My Team tab in myCareerX. If he/she do not have the My Team , he/she need to request to GHRS. Based on the data in TE2.0, we have</t>
  </si>
  <si>
    <t>21.05.2022 22:50:40</t>
  </si>
  <si>
    <t>123250 MINUTE</t>
  </si>
  <si>
    <t>Change of Superior in MyCareerX</t>
  </si>
  <si>
    <t xml:space="preserve"> Dear Encik Mohd Mizuar Greeting from Global HR Services. In respect to below matter, please be informed payment change of matrix manager for SMA, your superior or Account Manager need to go through the process. For superior - MSS: Talent Management (shar</t>
  </si>
  <si>
    <t>24.02.2022 19:07:43</t>
  </si>
  <si>
    <t>Request to Add &amp; Delete SMA Ruler in MCX</t>
  </si>
  <si>
    <t xml:space="preserve"> Please be informed that the JCP has been deleted and added accordingly. Please check.</t>
  </si>
  <si>
    <t>10.03.2022 19:36:11</t>
  </si>
  <si>
    <t>5881 MINUTE</t>
  </si>
  <si>
    <t>19297 MINUTE</t>
  </si>
  <si>
    <t>SMA via MyCX mapping</t>
  </si>
  <si>
    <t xml:space="preserve"> Dear Sir Data has been migrated to myCareerX based on TE2.0. Please liaise with your HR Capability/HR AM if you require further details about your SMA Scores/JCP</t>
  </si>
  <si>
    <t>28.03.2022 22:52:34</t>
  </si>
  <si>
    <t>6527 MINUTE</t>
  </si>
  <si>
    <t>Musa Mohd to Ismail Abu Bakar</t>
  </si>
  <si>
    <t>21.05.2022 22:53:34</t>
  </si>
  <si>
    <t>33440 MINUTE</t>
  </si>
  <si>
    <t>123134 MINUTE</t>
  </si>
  <si>
    <t>SMA: TE2 vs mycareerX not tally</t>
  </si>
  <si>
    <t xml:space="preserve"> Dear Cik Constance, Thank you for contacting Global HR Services. With reference to your enquiry, please provide the screenshot or any supporting information for our further reference. Thank you.</t>
  </si>
  <si>
    <t>25.02.2022 08:42:13</t>
  </si>
  <si>
    <t xml:space="preserve"> SMA : To request to assign another mana</t>
  </si>
  <si>
    <t>12.04.2022 16:30:46</t>
  </si>
  <si>
    <t>19551 MINUTE</t>
  </si>
  <si>
    <t>66591 MINUTE</t>
  </si>
  <si>
    <t>Call: Generate SMA FEB</t>
  </si>
  <si>
    <t>25.02.2022 09:10:58</t>
  </si>
  <si>
    <t>Follow-up on Service Request: 20860172,</t>
  </si>
  <si>
    <t xml:space="preserve"> Still in progress</t>
  </si>
  <si>
    <t>25.02.2022 09:31:58</t>
  </si>
  <si>
    <t>SMA - How to amend SMA december 2021 aft</t>
  </si>
  <si>
    <t xml:space="preserve"> Advise staff to continue at SMA jan or feb. Staff noted</t>
  </si>
  <si>
    <t>Financial Risk Management</t>
  </si>
  <si>
    <t>25.02.2022 09:37:03</t>
  </si>
  <si>
    <t>Call:Service Request: 20859149, MyCareer</t>
  </si>
  <si>
    <t>25.02.2022 09:40:06</t>
  </si>
  <si>
    <t>Call: Service Request: 20859252, Problem</t>
  </si>
  <si>
    <t>25.02.2022 09:55:35</t>
  </si>
  <si>
    <t>Call:Service Request 20859252</t>
  </si>
  <si>
    <t>25.02.2022 10:21:07</t>
  </si>
  <si>
    <t xml:space="preserve"> SMA - to redirect FY2021 SMA to previou</t>
  </si>
  <si>
    <t>21.05.2022 22:58:38</t>
  </si>
  <si>
    <t>119013 MINUTE</t>
  </si>
  <si>
    <t>25.02.2022 10:34:48</t>
  </si>
  <si>
    <t>Follow up 30057801</t>
  </si>
  <si>
    <t xml:space="preserve"> Will do refer with respective team on request to expedite</t>
  </si>
  <si>
    <t>25.02.2022 11:28:41</t>
  </si>
  <si>
    <t>[Urgent] Talent Matrix Manager Not Refle</t>
  </si>
  <si>
    <t>12.04.2022 16:31:29</t>
  </si>
  <si>
    <t>19111 MINUTE</t>
  </si>
  <si>
    <t>62466 MINUTE</t>
  </si>
  <si>
    <t xml:space="preserve"> Advised ticket still in progress</t>
  </si>
  <si>
    <t>25.02.2022 14:18:19</t>
  </si>
  <si>
    <t>Talent Dashboard - SMA status</t>
  </si>
  <si>
    <t>Human Capital Strategy</t>
  </si>
  <si>
    <t>21.05.2022 23:02:47</t>
  </si>
  <si>
    <t>119017 MINUTE</t>
  </si>
  <si>
    <t>Follow up Incident: 30058159, Talent Das</t>
  </si>
  <si>
    <t xml:space="preserve"> Assist to create ticket and will refer to support team</t>
  </si>
  <si>
    <t>25.02.2022 15:47:51</t>
  </si>
  <si>
    <t>21.05.2022 23:06:43</t>
  </si>
  <si>
    <t>119021 MINUTE</t>
  </si>
  <si>
    <t>21.05.2022 23:08:20</t>
  </si>
  <si>
    <t>119022 MINUTE</t>
  </si>
  <si>
    <t>Competency descriptors for SMA Leadershi</t>
  </si>
  <si>
    <t xml:space="preserve"> Please refer to the attachment that has been sent in the earlier email.</t>
  </si>
  <si>
    <t>21.05.2022 23:46:42</t>
  </si>
  <si>
    <t>119061 MINUTE</t>
  </si>
  <si>
    <t>12.04.2022 16:32:16</t>
  </si>
  <si>
    <t>19112 MINUTE</t>
  </si>
  <si>
    <t xml:space="preserve"> SMA in MyCareer : Request for Superior</t>
  </si>
  <si>
    <t xml:space="preserve"> Thank you for contacting Global HR Services. With reference to your inquiry, please be informed that your issue has been logged with ticket number 30055363 and still in process. However, we had notified the respective team to expedite the process. Please</t>
  </si>
  <si>
    <t>27.02.2022 08:49:18</t>
  </si>
  <si>
    <t>Assessment for SMA Not Shown_Basharul_10</t>
  </si>
  <si>
    <t xml:space="preserve"> SMA Form has been generated. Please verify</t>
  </si>
  <si>
    <t>22.06.2022 13:01:18</t>
  </si>
  <si>
    <t>11049 MINUTE</t>
  </si>
  <si>
    <t>34809 MINUTE</t>
  </si>
  <si>
    <t>Change Supervisor Name in myCareerX Asse</t>
  </si>
  <si>
    <t>03.03.2022 07:11:39</t>
  </si>
  <si>
    <t>4165 MINUTE</t>
  </si>
  <si>
    <t xml:space="preserve"> We are sorry that you are unable to proceed with your SMA due to missing/incorrect competencies. Please note that your position is part of the ongoing role mapping exercise and the data will be ready in myCareerX by middle of  this year or soonest possib</t>
  </si>
  <si>
    <t>17.06.2022 03:15:58</t>
  </si>
  <si>
    <t xml:space="preserve"> Missing SMA marks</t>
  </si>
  <si>
    <t xml:space="preserve"> The competency has been updated and issue is now resolved. To view SMA result, you may navigate to My Talent Profile-&gt;Talent Dashboard-&gt; At this path, you can see SMA icon at top left and click it if you want to perform your SMA. As for historical rating</t>
  </si>
  <si>
    <t>13.07.2022 11:06:05</t>
  </si>
  <si>
    <t>53586 MINUTE</t>
  </si>
  <si>
    <t>193153 MINUTE</t>
  </si>
  <si>
    <t>Urgent: Change of superior name in Mycar</t>
  </si>
  <si>
    <t>07.03.2022 10:44:07</t>
  </si>
  <si>
    <t>4151 MINUTE</t>
  </si>
  <si>
    <t>Follow up Service Request: 20859252</t>
  </si>
  <si>
    <t xml:space="preserve"> Ticket status in progress. We will follow up with respective team to expedite.</t>
  </si>
  <si>
    <t>28.02.2022 09:11:07</t>
  </si>
  <si>
    <t>Revert SMA assessment.</t>
  </si>
  <si>
    <t xml:space="preserve"> Kindly be informed that, we've responded to your inquiry with regards to your SMA accordingly. Appreciate if you can check on the email replied for details and do contact us again if you require other assistance. Would appreciate if you can participate t</t>
  </si>
  <si>
    <t>03.03.2022 08:00:53</t>
  </si>
  <si>
    <t>1201 MINUTE</t>
  </si>
  <si>
    <t>3700 MINUTE</t>
  </si>
  <si>
    <t>Follow up Incident: 30058215</t>
  </si>
  <si>
    <t xml:space="preserve"> Ticket has been assigned to respective team for further action.</t>
  </si>
  <si>
    <t>28.02.2022 09:46:06</t>
  </si>
  <si>
    <t>Issue with SMA in MCX.</t>
  </si>
  <si>
    <t xml:space="preserve"> appreciate if you could provide us the error's screenshot for our further assistance.</t>
  </si>
  <si>
    <t>Enterprise Risk Management</t>
  </si>
  <si>
    <t>28.02.2022 11:24:04</t>
  </si>
  <si>
    <t xml:space="preserve"> Inconsistency result Talent Dashboard (</t>
  </si>
  <si>
    <t>29.03.2022 18:48:50</t>
  </si>
  <si>
    <t>SMA Results_Approval in MyCareerX</t>
  </si>
  <si>
    <t xml:space="preserve"> Appreciate if you can resubmit again the SMA as I have reverted back to you in order to retrigger it again. once submitted, your superior should be able to see the SMA.</t>
  </si>
  <si>
    <t>03.03.2022 12:46:46</t>
  </si>
  <si>
    <t>3173 MINUTE</t>
  </si>
  <si>
    <t>Issue on Technical Competency in SMA</t>
  </si>
  <si>
    <t xml:space="preserve"> We are sorry that you are unable to proceed with your SMA due to missing technical competencies. Please note that your position is part of the ongoing role mapping exercise We recommend you to speak to your HR AM/Capability Manager should you wish to kno</t>
  </si>
  <si>
    <t>Facilities &amp; Administration</t>
  </si>
  <si>
    <t>22.06.2022 13:04:48</t>
  </si>
  <si>
    <t>10565 MINUTE</t>
  </si>
  <si>
    <t>33491 MINUTE</t>
  </si>
  <si>
    <t>M subbha SMA score not update in Talent</t>
  </si>
  <si>
    <t xml:space="preserve"> Sorry for the delay in responding to your request, regarding this request, please liaise directly with your HR Capability/HR AM. Your HR will check on the SMA Scores in the talent engine and advice GHRS accordingly</t>
  </si>
  <si>
    <t>29.03.2022 16:17:01</t>
  </si>
  <si>
    <t>12497 MINUTE</t>
  </si>
  <si>
    <t>41599 MINUTE</t>
  </si>
  <si>
    <t>issue with mycareerX</t>
  </si>
  <si>
    <t xml:space="preserve"> Dear Sir Please be informed that your past scores have been migrated from Talent Engine and your Competency under your position have been uploaded. You may proceed to do your SMA in the latest SMA form generated. Thank You</t>
  </si>
  <si>
    <t>19.06.2022 06:54:39</t>
  </si>
  <si>
    <t>1546 MINUTE</t>
  </si>
  <si>
    <t>3232 MINUTE</t>
  </si>
  <si>
    <t xml:space="preserve"> Add Technical Competencies for Janice_U</t>
  </si>
  <si>
    <t xml:space="preserve"> Apologies to inform that we unable to process your request due to incorrect template submission. Please use model profile report (ad d/delete) to update the data Thank You</t>
  </si>
  <si>
    <t>03.04.2022 12:37:26</t>
  </si>
  <si>
    <t>SMA - Assessment process for February 20</t>
  </si>
  <si>
    <t xml:space="preserve"> Advise staff the submission will remain to superior that receive the submission</t>
  </si>
  <si>
    <t>28.02.2022 14:17:50</t>
  </si>
  <si>
    <t>Service Request: 20859252, Problem with</t>
  </si>
  <si>
    <t>28.02.2022 14:39:37</t>
  </si>
  <si>
    <t>Follow-up Service Request: 20859252, Pro</t>
  </si>
  <si>
    <t xml:space="preserve"> Advised staff still in progress.</t>
  </si>
  <si>
    <t>28.02.2022 14:53:36</t>
  </si>
  <si>
    <t>myCareerX: Talent Dashboard empty</t>
  </si>
  <si>
    <t>29.03.2022 18:51:06</t>
  </si>
  <si>
    <t>1731 MINUTE</t>
  </si>
  <si>
    <t>4251 MINUTE</t>
  </si>
  <si>
    <t>Follow-up on Incident: 30057942, SMA is</t>
  </si>
  <si>
    <t>28.02.2022 15:14:00</t>
  </si>
  <si>
    <t>Leadership Edge</t>
  </si>
  <si>
    <t xml:space="preserve"> Advise to liaise: Rasyidi B M Yatim (HRM/PETH) &lt;(&gt;&lt;&lt;)&gt;rasyidi@petronas.com.my&gt; M Shahrul M Ali (HRM/PETH) &lt;(&gt;&lt;&lt;)&gt;mshahrul.mal@petronas.com.my&gt; Nurulain Bt M Suffian (HRM/PETH) &lt;(&gt; &lt;&lt;)&gt;nurulain_msuffian@petronas.com.my&gt;</t>
  </si>
  <si>
    <t>HSE Global Services</t>
  </si>
  <si>
    <t>28.02.2022 16:10:48</t>
  </si>
  <si>
    <t>Follow-up on Incident: 30058215, FYI: Yo</t>
  </si>
  <si>
    <t xml:space="preserve"> Advised staff we will inform support team.</t>
  </si>
  <si>
    <t>28.02.2022 16:38:00</t>
  </si>
  <si>
    <t>Service Request: 20859107, SMA - Change</t>
  </si>
  <si>
    <t xml:space="preserve"> Email to team to expedite</t>
  </si>
  <si>
    <t>28.02.2022 16:55:56</t>
  </si>
  <si>
    <t>[URGENT] SMA for February 2022 is not re</t>
  </si>
  <si>
    <t xml:space="preserve"> Dear Ms Alia For no 1, we have generated SMA March under your profile. Previously, your SMA Feb is not generated due to no Talent Matrix Manager assignment. For no 2, appreciate if you could request HR access via ICT2U Form Go to myPASSPORT &gt; Employee Ce</t>
  </si>
  <si>
    <t>28.03.2022 23:02:34</t>
  </si>
  <si>
    <t>4256 MINUTE</t>
  </si>
  <si>
    <t xml:space="preserve"> Dear Ms As per checking, there is no data received from Technical team for us to migrate your LCFC scores and TC Scores. We only migrate the approved SMA result from TE2.0 to myCareerX. Please liaise with your HR Capability/HR AM if you require further d</t>
  </si>
  <si>
    <t>28.03.2022 22:55:45</t>
  </si>
  <si>
    <t>4260 MINUTE</t>
  </si>
  <si>
    <t>myCareerX issue: Unable to view Technica</t>
  </si>
  <si>
    <t>17.06.2022 03:19:16</t>
  </si>
  <si>
    <t>153810 MINUTE</t>
  </si>
  <si>
    <t>JCP Mismatch</t>
  </si>
  <si>
    <t>26.04.2022 10:02:14</t>
  </si>
  <si>
    <t>22922 MINUTE</t>
  </si>
  <si>
    <t>79333 MINUTE</t>
  </si>
  <si>
    <t xml:space="preserve"> Staff will call back to confirm</t>
  </si>
  <si>
    <t>01.03.2022 09:23:36</t>
  </si>
  <si>
    <t>EDGE Assessment - missing Manager Profic</t>
  </si>
  <si>
    <t xml:space="preserve"> Please be informed that service request has been resolved. We will proceed to close this incident</t>
  </si>
  <si>
    <t>19.06.2022 06:57:35</t>
  </si>
  <si>
    <t>1394 MINUTE</t>
  </si>
  <si>
    <t>3084 MINUTE</t>
  </si>
  <si>
    <t>Follow Up #1 - Service Request: 20849818</t>
  </si>
  <si>
    <t>01.03.2022 12:08:16</t>
  </si>
  <si>
    <t>MyCareerX_SMA Issue Dear Sir/Madam,</t>
  </si>
  <si>
    <t xml:space="preserve"> Dear Sir Please be informed that, your SMA scores have been migrated from TE. To view SMA result, you may navigate to My Talent Profile-&gt;Talent Dashboard-&gt; There is also another place you can view your competency results, Talent Profile-&gt;Skills and Quali</t>
  </si>
  <si>
    <t>28.03.2022 23:07:12</t>
  </si>
  <si>
    <t>1445 MINUTE</t>
  </si>
  <si>
    <t>3135 MINUTE</t>
  </si>
  <si>
    <t>Self Assessment for SMA</t>
  </si>
  <si>
    <t>22.04.2022 00:56:11</t>
  </si>
  <si>
    <t>73027 MINUTE</t>
  </si>
  <si>
    <t>FYA &gt; SMA Evaluator &gt; Request to change</t>
  </si>
  <si>
    <t xml:space="preserve"> Dear Encik Hamidun, Thank you for contacting Global HR Services. With regards to your email, appreciate if you could liaise with your superior or Account Manager in order to change superior. Add Talent Matrix Manager in myCareerX with following steps: 1.</t>
  </si>
  <si>
    <t>01.03.2022 14:27:59</t>
  </si>
  <si>
    <t>URGENT myCareerX issue on Talent Dashb</t>
  </si>
  <si>
    <t xml:space="preserve"> Dear Sir As per checking your Edge element is not updated in the system. Hence, appreciate if you could liaise directly with your HR Capability team on this issue Thank You</t>
  </si>
  <si>
    <t>03.06.2022 12:18:47</t>
  </si>
  <si>
    <t>37459 MINUTE</t>
  </si>
  <si>
    <t>134189 MINUTE</t>
  </si>
  <si>
    <t>SMA 2022</t>
  </si>
  <si>
    <t>21.06.2022 05:44:06</t>
  </si>
  <si>
    <t>159715 MINUTE</t>
  </si>
  <si>
    <t xml:space="preserve"> Dear Mrs JCP has been uploaded. Please verify Thank You</t>
  </si>
  <si>
    <t>03.03.2022 12:10:09</t>
  </si>
  <si>
    <t>850 MINUTE</t>
  </si>
  <si>
    <t>Expedite Ticket #4 - Incident: 30057598,</t>
  </si>
  <si>
    <t>01.03.2022 16:42:56</t>
  </si>
  <si>
    <t>Request to retract SMA February 2022</t>
  </si>
  <si>
    <t xml:space="preserve"> Dear Sir Thank you for contacting Global HR Services. We had reverted SMA February for Na'el Kamil Nor Hisham as per requested Thank You</t>
  </si>
  <si>
    <t>10.03.2022 17:22:54</t>
  </si>
  <si>
    <t>6989 MINUTE</t>
  </si>
  <si>
    <t>Request to Change SMA Superior</t>
  </si>
  <si>
    <t>12.04.2022 16:32:52</t>
  </si>
  <si>
    <t>17285 MINUTE</t>
  </si>
  <si>
    <t>58085 MINUTE</t>
  </si>
  <si>
    <t>Request for JCP upload (DELETE &amp; MERGE)</t>
  </si>
  <si>
    <t>21.03.2022 16:34:15</t>
  </si>
  <si>
    <t>7686 MINUTE</t>
  </si>
  <si>
    <t>26406 MINUTE</t>
  </si>
  <si>
    <t>TE2 - Talent Update</t>
  </si>
  <si>
    <t xml:space="preserve"> Dear Ms Janelle Lim, Thank you for contacting Global HR Services. With regards to your email, please be advice to proceed with the asessment by referring to below link: https://petronas.sharepoint.com/sites/mycareerx/SitePages/ESS/ESS---Tale nt-Managemen</t>
  </si>
  <si>
    <t>Data Architecture</t>
  </si>
  <si>
    <t>02.03.2022 13:25:30</t>
  </si>
  <si>
    <t>Empty information shown in Talent Profil</t>
  </si>
  <si>
    <t xml:space="preserve"> Dear Asni As per checking, there is no TC and LE scores migrated from Talent Engine. Because of that your percentage will be 0%. Please liaise with respective HR Account Managers/Capability Managers to resolve the issues.</t>
  </si>
  <si>
    <t>29.03.2022 18:59:37</t>
  </si>
  <si>
    <t>1368 MINUTE</t>
  </si>
  <si>
    <t>5928 MINUTE</t>
  </si>
  <si>
    <t>Expedite Ticket - Service Request: 20862</t>
  </si>
  <si>
    <t>02.03.2022 17:03:33</t>
  </si>
  <si>
    <t xml:space="preserve"> Request Complete</t>
  </si>
  <si>
    <t>03.03.2022 08:40:23</t>
  </si>
  <si>
    <t>12 MINUTE</t>
  </si>
  <si>
    <t>Incorrect tagging in myCareerX for TMM</t>
  </si>
  <si>
    <t xml:space="preserve"> The changes can be done by HR AM by referring to this guide https://petr onas.sharepoint.com/sites/mycareerx/SitePages/HRSS---Talent-Management.aspx</t>
  </si>
  <si>
    <t>04.03.2022 09:30:35</t>
  </si>
  <si>
    <t>663 MINUTE</t>
  </si>
  <si>
    <t>1503 MINUTE</t>
  </si>
  <si>
    <t>SMA - change superior name</t>
  </si>
  <si>
    <t xml:space="preserve"> advice to email to GHRS But manager name in report can not be change</t>
  </si>
  <si>
    <t>03.03.2022 09:33:23</t>
  </si>
  <si>
    <t>To confirmed on SMA details</t>
  </si>
  <si>
    <t xml:space="preserve"> 00123855 Advice to email the screen shot</t>
  </si>
  <si>
    <t>Aviation Technical Services</t>
  </si>
  <si>
    <t>03.03.2022 09:59:44</t>
  </si>
  <si>
    <t>ACD result remapping into SMA</t>
  </si>
  <si>
    <t>09.03.2022</t>
  </si>
  <si>
    <t>22.05.2022 09:41:14</t>
  </si>
  <si>
    <t>30000 MINUTE</t>
  </si>
  <si>
    <t>109573 MINUTE</t>
  </si>
  <si>
    <t>Talent Dashboard in MyCareerX Issue (Tec</t>
  </si>
  <si>
    <t>07.07.2022 04:22:14</t>
  </si>
  <si>
    <t>49200 MINUTE</t>
  </si>
  <si>
    <t>179123 MINUTE</t>
  </si>
  <si>
    <t xml:space="preserve"> SMA talent assessment drop down form is</t>
  </si>
  <si>
    <t xml:space="preserve"> We are sorry that you are unable to proceed with your SMA . We recommend you to speak to your HR AM/Capability Manager should you wish to know more on the status of your position.</t>
  </si>
  <si>
    <t>07.07.2022 04:23:41</t>
  </si>
  <si>
    <t>179114 MINUTE</t>
  </si>
  <si>
    <t>26.04.2022 10:10:12</t>
  </si>
  <si>
    <t>21130 MINUTE</t>
  </si>
  <si>
    <t>75755 MINUTE</t>
  </si>
  <si>
    <t>Change Talent manager</t>
  </si>
  <si>
    <t xml:space="preserve"> Advice staff to get superior to change the SMA manager</t>
  </si>
  <si>
    <t>06.03.2022</t>
  </si>
  <si>
    <t>04.03.2022 16:31:29</t>
  </si>
  <si>
    <t>Expedite Ticket - Incident: 30057942, SM</t>
  </si>
  <si>
    <t>07.03.2022 09:24:17</t>
  </si>
  <si>
    <t>07.03.2022 12:10:38</t>
  </si>
  <si>
    <t>Update my Assessors for Leadership Edge</t>
  </si>
  <si>
    <t xml:space="preserve"> Dear Encik Nor Akmal, Thank you for contacting Global HR Services. With regards to your email, appreciate if you could liaise with your superior or Account Manager in order to change superior. Add Talent Matrix Manager in myCareerX with following steps:</t>
  </si>
  <si>
    <t>07.03.2022 13:16:51</t>
  </si>
  <si>
    <t>SMA Issue to rectify</t>
  </si>
  <si>
    <t>10.03.2022</t>
  </si>
  <si>
    <t>21.04.2022 10:14:50</t>
  </si>
  <si>
    <t>18735 MINUTE</t>
  </si>
  <si>
    <t>63522 MINUTE</t>
  </si>
  <si>
    <t>SMA - EDGE Leadership Target G04</t>
  </si>
  <si>
    <t xml:space="preserve"> We recommend you to speak to your HR AM/Capability Manager should you wish to know more on the status of your position.</t>
  </si>
  <si>
    <t>07.07.2022 04:55:16</t>
  </si>
  <si>
    <t>48600 MINUTE</t>
  </si>
  <si>
    <t>174082 MINUTE</t>
  </si>
  <si>
    <t>myCareerX SMA December 2021 - superior n</t>
  </si>
  <si>
    <t>Refining &amp; Trading</t>
  </si>
  <si>
    <t>09.06.2022 09:44:26</t>
  </si>
  <si>
    <t>36704 MINUTE</t>
  </si>
  <si>
    <t>134051 MINUTE</t>
  </si>
  <si>
    <t>Pie chart not display in talent dashboa</t>
  </si>
  <si>
    <t xml:space="preserve"> Dear Mrs Appreciate if you could clear cache in your browser and retry again. Also, as per checking, there is only one TC score migrated from TE, if there is missing TC scores in myCareerX, appreciate if you could liaise directly with your HR Capability/</t>
  </si>
  <si>
    <t>11.03.2022 01:42:31</t>
  </si>
  <si>
    <t>1755 MINUTE</t>
  </si>
  <si>
    <t>3462 MINUTE</t>
  </si>
  <si>
    <t>No data in talent dashboard</t>
  </si>
  <si>
    <t>11.03.2022 01:38:43</t>
  </si>
  <si>
    <t>4150 MINUTE</t>
  </si>
  <si>
    <t>talent dashboard update</t>
  </si>
  <si>
    <t>21.06.2022 05:17:00</t>
  </si>
  <si>
    <t>151752 MINUTE</t>
  </si>
  <si>
    <t>MycareerX - Talent Dashboard</t>
  </si>
  <si>
    <t>11.03.2022 01:37:44</t>
  </si>
  <si>
    <t>1756 MINUTE</t>
  </si>
  <si>
    <t>Assessment self assessment issue</t>
  </si>
  <si>
    <t>07.07.2022 04:59:23</t>
  </si>
  <si>
    <t>174086 MINUTE</t>
  </si>
  <si>
    <t>Request Upload Data : JCP for staff into</t>
  </si>
  <si>
    <t xml:space="preserve"> JCP has been uploaded accordingly. New JCP will be reflected in April's SMA. Please verify the data uploaded.</t>
  </si>
  <si>
    <t>29.03.2022 09:09:38</t>
  </si>
  <si>
    <t>1334 MINUTE</t>
  </si>
  <si>
    <t>3839 MINUTE</t>
  </si>
  <si>
    <t>Unable to Key-in Self Assessment for SMA</t>
  </si>
  <si>
    <t>07.07.2022 05:17:44</t>
  </si>
  <si>
    <t>48000 MINUTE</t>
  </si>
  <si>
    <t>173437 MINUTE</t>
  </si>
  <si>
    <t>SMA - to change superior name</t>
  </si>
  <si>
    <t>Audit Planning</t>
  </si>
  <si>
    <t>08.03.2022 14:51:18</t>
  </si>
  <si>
    <t>SMA submission</t>
  </si>
  <si>
    <t>07.07.2022 03:51:46</t>
  </si>
  <si>
    <t>172576 MINUTE</t>
  </si>
  <si>
    <t>End User Design</t>
  </si>
  <si>
    <t>Employee Digital Experience</t>
  </si>
  <si>
    <t>11.03.2022 08:56:20</t>
  </si>
  <si>
    <t>2947 MINUTE</t>
  </si>
  <si>
    <t>Talent Engine 2.0 to MyCareerX Migration</t>
  </si>
  <si>
    <t>21.06.2022 05:19:19</t>
  </si>
  <si>
    <t>149623 MINUTE</t>
  </si>
  <si>
    <t>Update competency score in Talent Dashbo</t>
  </si>
  <si>
    <t>26.04.2022 10:24:48</t>
  </si>
  <si>
    <t>19945 MINUTE</t>
  </si>
  <si>
    <t>69289 MINUTE</t>
  </si>
  <si>
    <t>Superior Name Change</t>
  </si>
  <si>
    <t>14.03.2022 11:48:50</t>
  </si>
  <si>
    <t>7156 MINUTE</t>
  </si>
  <si>
    <t>Reconciliation reports_ To delete Techni</t>
  </si>
  <si>
    <t xml:space="preserve"> Please submit Model Profile Item Add Delete for the purpose of removing the TCs.</t>
  </si>
  <si>
    <t>26.04.2022 10:31:17</t>
  </si>
  <si>
    <t>19351 MINUTE</t>
  </si>
  <si>
    <t>67880 MINUTE</t>
  </si>
  <si>
    <t>MyCareerX: No information found under SM</t>
  </si>
  <si>
    <t xml:space="preserve"> Dear Puan Ou Kuan Ee, The _x001C_ Suspended_x001D_  is the standard title for those in Secondment Assignment because the SMA document is based on home assignment which currently in Suspended status. We have migrated approved SMA result from TE2.0 to myCareerX as at Oc</t>
  </si>
  <si>
    <t>07.07.2022 04:02:02</t>
  </si>
  <si>
    <t>47895 MINUTE</t>
  </si>
  <si>
    <t>172457 MINUTE</t>
  </si>
  <si>
    <t>18.04.2022 09:34:35</t>
  </si>
  <si>
    <t>16745 MINUTE</t>
  </si>
  <si>
    <t>57545 MINUTE</t>
  </si>
  <si>
    <t>Follow up NO 30048699</t>
  </si>
  <si>
    <t xml:space="preserve"> Will do further check with respective team and request to expedite</t>
  </si>
  <si>
    <t>09.03.2022 09:09:30</t>
  </si>
  <si>
    <t>Follow up Service Request: 20865631</t>
  </si>
  <si>
    <t xml:space="preserve"> Advise staff accordingly on the ticket status</t>
  </si>
  <si>
    <t>09.03.2022 09:54:10</t>
  </si>
  <si>
    <t>[Urgent] Service Request: 30056373 SMA -</t>
  </si>
  <si>
    <t>07.07.2022 04:10:11</t>
  </si>
  <si>
    <t>47400 MINUTE</t>
  </si>
  <si>
    <t>171179 MINUTE</t>
  </si>
  <si>
    <t>Call: To change SMA manager</t>
  </si>
  <si>
    <t>09.03.2022 10:47:01</t>
  </si>
  <si>
    <t>Follow up Ticket 30058780 - Will moving</t>
  </si>
  <si>
    <t xml:space="preserve"> Will refer to respective and request to expedite</t>
  </si>
  <si>
    <t>09.03.2022 11:42:58</t>
  </si>
  <si>
    <t>To check on the SMA status</t>
  </si>
  <si>
    <t>07.07.2022 04:10:38</t>
  </si>
  <si>
    <t xml:space="preserve"> Supervisor name not updated in mycareer</t>
  </si>
  <si>
    <t>13.04.2022 10:57:24</t>
  </si>
  <si>
    <t>14577 MINUTE</t>
  </si>
  <si>
    <t>49185 MINUTE</t>
  </si>
  <si>
    <t>Issue: Unable to add Participant</t>
  </si>
  <si>
    <t xml:space="preserve"> Dear Puan Ainaa Athirah Aily, In the 'Add Person' field, search and select the person using the check box to add as a participant. You can add more than one participant. Click the 'Send Request' button After that please define the due date and enter a m</t>
  </si>
  <si>
    <t>21.06.2022 05:25:44</t>
  </si>
  <si>
    <t>148214 MINUTE</t>
  </si>
  <si>
    <t>Follow up Service Request: 20858475 &amp; 30</t>
  </si>
  <si>
    <t xml:space="preserve"> Advise staff will do further check with respective team and request to expedite</t>
  </si>
  <si>
    <t>09.03.2022 14:49:09</t>
  </si>
  <si>
    <t>Reconciliation reports_ To delete Functi</t>
  </si>
  <si>
    <t>01.06.2022 02:36:43</t>
  </si>
  <si>
    <t>32400 MINUTE</t>
  </si>
  <si>
    <t>119244 MINUTE</t>
  </si>
  <si>
    <t>SMA myCareerX : Self Assessment Comment</t>
  </si>
  <si>
    <t>21.06.2022 05:29:18</t>
  </si>
  <si>
    <t>148217 MINUTE</t>
  </si>
  <si>
    <t>Change SMA Superior name in myCareerX</t>
  </si>
  <si>
    <t>14.03.2022 18:08:51</t>
  </si>
  <si>
    <t>1659 MINUTE</t>
  </si>
  <si>
    <t>SMA process - weant to check effect afte</t>
  </si>
  <si>
    <t xml:space="preserve"> Advise staff there will be no effect to the complete sma as the notification only for confirmation if staff want to submit partially</t>
  </si>
  <si>
    <t>09.03.2022 16:24:10</t>
  </si>
  <si>
    <t>Missing SMA February &amp; March 2022</t>
  </si>
  <si>
    <t xml:space="preserve"> Please be informed that the issue has been resolved. Please kindly check.</t>
  </si>
  <si>
    <t>18.05.2022 15:57:38</t>
  </si>
  <si>
    <t>26878 MINUTE</t>
  </si>
  <si>
    <t>99885 MINUTE</t>
  </si>
  <si>
    <t>Talent Rating Engineer</t>
  </si>
  <si>
    <t xml:space="preserve"> This is a standard warning message. As for past rating, it will not be erased as it will take the latest approved with rating .</t>
  </si>
  <si>
    <t>10.03.2022 20:19:08</t>
  </si>
  <si>
    <t>787 MINUTE</t>
  </si>
  <si>
    <t>09.03.2022 16:58:19</t>
  </si>
  <si>
    <t xml:space="preserve"> Incorrect superior tagging for SMA in M</t>
  </si>
  <si>
    <t xml:space="preserve"> Dear Ms Superior in SMA Form has been updated as per requested Thank You</t>
  </si>
  <si>
    <t>28.03.2022 23:31:38</t>
  </si>
  <si>
    <t>1680 MINUTE</t>
  </si>
  <si>
    <t>7043 MINUTE</t>
  </si>
  <si>
    <t>MyCareerX SMA is not showing</t>
  </si>
  <si>
    <t xml:space="preserve"> Dear Encik Zul Aiman, Greeting from Global HR Services. Referring to the below enquiry, please provide the screenshot for further assistance. Thank you.</t>
  </si>
  <si>
    <t>13.03.2022</t>
  </si>
  <si>
    <t>11.03.2022 08:08:09</t>
  </si>
  <si>
    <t>Follow up 20863647</t>
  </si>
  <si>
    <t>11.03.2022 08:14:57</t>
  </si>
  <si>
    <t>Query on SKG Issue.</t>
  </si>
  <si>
    <t xml:space="preserve"> Advise staff to provide us the error's screenshot for our further assistance.</t>
  </si>
  <si>
    <t>11.03.2022 09:16:51</t>
  </si>
  <si>
    <t>Call: Change SMA manager</t>
  </si>
  <si>
    <t>11.03.2022 09:15:17</t>
  </si>
  <si>
    <t>Follow-up on Service Request: 20866844,</t>
  </si>
  <si>
    <t xml:space="preserve"> Advised staff still in progress. Puan Nurul Nazmin Zulkarnain 01028962</t>
  </si>
  <si>
    <t>11.03.2022 09:25:25</t>
  </si>
  <si>
    <t xml:space="preserve"> MyCareerX - Changing Assessor</t>
  </si>
  <si>
    <t xml:space="preserve"> Assessor for current document has been updated as advised, thanks!</t>
  </si>
  <si>
    <t>16.03.2022</t>
  </si>
  <si>
    <t>15.03.2022 08:24:21</t>
  </si>
  <si>
    <t>624 MINUTE</t>
  </si>
  <si>
    <t>5096 MINUTE</t>
  </si>
  <si>
    <t>Talent Profile Wrong Input</t>
  </si>
  <si>
    <t>07.07.2022 05:23:48</t>
  </si>
  <si>
    <t>46200 MINUTE</t>
  </si>
  <si>
    <t>169076 MINUTE</t>
  </si>
  <si>
    <t xml:space="preserve"> Kindly be informed that any submitted SMA, superior can revert that for you. He/she may follow below steps : 1. Login to myCareerX &gt; 'My Team' 2. Go to 'My Team' icon 3. Select employee to evaluate 4. Click the three dots icon to select SMA Document to r</t>
  </si>
  <si>
    <t>Learning Facilitation/Consultancy</t>
  </si>
  <si>
    <t>Learning Consultancy &amp; Innovation</t>
  </si>
  <si>
    <t>11.03.2022 10:28:36</t>
  </si>
  <si>
    <t>SMA for Hamidun Basran</t>
  </si>
  <si>
    <t>07.07.2022 05:25:07</t>
  </si>
  <si>
    <t>46047 MINUTE</t>
  </si>
  <si>
    <t>165293 MINUTE</t>
  </si>
  <si>
    <t>11.03.2022 13:07:44</t>
  </si>
  <si>
    <t>SMA results and Subordinate Profile in M</t>
  </si>
  <si>
    <t xml:space="preserve"> Please be informed that the issue has been resolved. Thank you.</t>
  </si>
  <si>
    <t>07.07.2022 05:26:17</t>
  </si>
  <si>
    <t>165294 MINUTE</t>
  </si>
  <si>
    <t>Provide Feedback for Bavani Kolan De Vel</t>
  </si>
  <si>
    <t xml:space="preserve"> Dear Bavani Thank you for contacting Global HR Services. To view comments updated from your superior, 1. Click your SMA December 202 2. Click view button 3. Under each competencies, click Show Additional Info to view comments and rating from additional a</t>
  </si>
  <si>
    <t>16.03.2022 12:47:09</t>
  </si>
  <si>
    <t>6774 MINUTE</t>
  </si>
  <si>
    <t>To Delete Competency for Executive (CMPE</t>
  </si>
  <si>
    <t xml:space="preserve"> Dear Mrs Competency has been deleted accordingly. Please verify in the system via model profile report. FYI, these updates will be reflected in staff's SMA in April. Thank You</t>
  </si>
  <si>
    <t>Delete Note</t>
  </si>
  <si>
    <t>16.03.2022 13:22:44</t>
  </si>
  <si>
    <t>1523 MINUTE</t>
  </si>
  <si>
    <t>6809 MINUTE</t>
  </si>
  <si>
    <t>26.04.2022 11:24:28</t>
  </si>
  <si>
    <t>18052 MINUTE</t>
  </si>
  <si>
    <t>61972 MINUTE</t>
  </si>
  <si>
    <t>MyCareerX - Talent Profile - suspended</t>
  </si>
  <si>
    <t xml:space="preserve"> Dear Ms/Sir Please be informed that Suspended is the indicator that referring to your home ID. Please take note that it does not impacting the result and SMA need to be performed under your Home Assignment. Hence, you may proceed to do SMA under your Hom</t>
  </si>
  <si>
    <t>20.06.2022 13:56:58</t>
  </si>
  <si>
    <t>38757 MINUTE</t>
  </si>
  <si>
    <t>145071 MINUTE</t>
  </si>
  <si>
    <t>Follow-up on Service Request: 20866847,</t>
  </si>
  <si>
    <t xml:space="preserve"> Advised staff we will inform support team to expedite.</t>
  </si>
  <si>
    <t>11.03.2022 14:33:36</t>
  </si>
  <si>
    <t xml:space="preserve"> Advised staff to email GHRS for further action</t>
  </si>
  <si>
    <t>11.03.2022 15:11:09</t>
  </si>
  <si>
    <t>16.03.2022 15:08:22</t>
  </si>
  <si>
    <t>1476 MINUTE</t>
  </si>
  <si>
    <t>3156 MINUTE</t>
  </si>
  <si>
    <t>request revert SMA</t>
  </si>
  <si>
    <t xml:space="preserve"> Advised to follow steps for superior to revert</t>
  </si>
  <si>
    <t>11.03.2022 15:29:35</t>
  </si>
  <si>
    <t>11.03.2022 15:39:42</t>
  </si>
  <si>
    <t>Incident: 30058875</t>
  </si>
  <si>
    <t>11.03.2022 16:03:23</t>
  </si>
  <si>
    <t xml:space="preserve"> requested for his SMA to revert back to</t>
  </si>
  <si>
    <t xml:space="preserve"> Please be informed that the SMA has been reverted as requested.</t>
  </si>
  <si>
    <t>26.04.2022 11:26:49</t>
  </si>
  <si>
    <t>18054 MINUTE</t>
  </si>
  <si>
    <t>61974 MINUTE</t>
  </si>
  <si>
    <t>11.03.2022 16:36:43</t>
  </si>
  <si>
    <t>SMA EDGE - Technical Competencies glitch</t>
  </si>
  <si>
    <t xml:space="preserve"> Please be informed that the issue has been fixed. Please kindly check at the latest month of SMA document. Thank you.</t>
  </si>
  <si>
    <t>07.07.2022 20:06:46</t>
  </si>
  <si>
    <t>46800 MINUTE</t>
  </si>
  <si>
    <t>169895 MINUTE</t>
  </si>
  <si>
    <t>Migration of Technical Competencies from</t>
  </si>
  <si>
    <t>07.07.2022 20:09:27</t>
  </si>
  <si>
    <t>46647 MINUTE</t>
  </si>
  <si>
    <t>166176 MINUTE</t>
  </si>
  <si>
    <t>SMA for February &amp; March did not appear</t>
  </si>
  <si>
    <t>07.07.2022 20:10:29</t>
  </si>
  <si>
    <t>166178 MINUTE</t>
  </si>
  <si>
    <t>Tell Me: Ticket 20863097 Has Been Resolv</t>
  </si>
  <si>
    <t xml:space="preserve"> Please be informed that the issue has been fixed. Thank you.</t>
  </si>
  <si>
    <t>Yayasan PETRONAS</t>
  </si>
  <si>
    <t>14F9</t>
  </si>
  <si>
    <t>07.07.2022 20:12:38</t>
  </si>
  <si>
    <t>166180 MINUTE</t>
  </si>
  <si>
    <t>Change of superior in myCareerX</t>
  </si>
  <si>
    <t xml:space="preserve"> Dear Encik Norazam, Thank you for contacting Global HR Services. With regards to your email, appreciate if you could liaise with your superior or Account Manager in order to change superior. Add Talent Matrix Manager in myCareerX with following steps: 1.</t>
  </si>
  <si>
    <t>12.03.2022</t>
  </si>
  <si>
    <t>12.03.2022 08:37:11</t>
  </si>
  <si>
    <t xml:space="preserve"> Requesting Assistance to Update MyCaree</t>
  </si>
  <si>
    <t>26.04.2022 11:43:04</t>
  </si>
  <si>
    <t>17623 MINUTE</t>
  </si>
  <si>
    <t>61540 MINUTE</t>
  </si>
  <si>
    <t>JCP</t>
  </si>
  <si>
    <t>15.03.2022 04:03:11</t>
  </si>
  <si>
    <t>586 MINUTE</t>
  </si>
  <si>
    <t>Transfer SMA Document in myCareerX</t>
  </si>
  <si>
    <t xml:space="preserve"> Please be informed that the request has been performed accordingly. Please check</t>
  </si>
  <si>
    <t>26.04.2022 12:04:19</t>
  </si>
  <si>
    <t>17044 MINUTE</t>
  </si>
  <si>
    <t>59344 MINUTE</t>
  </si>
  <si>
    <t>15.03.2022 04:02:39</t>
  </si>
  <si>
    <t>10 MINUTE</t>
  </si>
  <si>
    <t xml:space="preserve"> Duplicate request. Please refer to SR:20868088</t>
  </si>
  <si>
    <t>15.03.2022 03:19:25</t>
  </si>
  <si>
    <t>2343 MINUTE</t>
  </si>
  <si>
    <t>15.03.2022 04:04:16</t>
  </si>
  <si>
    <t>615 MINUTE</t>
  </si>
  <si>
    <t>15.03.2022 04:04:46</t>
  </si>
  <si>
    <t>2386 MINUTE</t>
  </si>
  <si>
    <t>Missing SKG information in MyCareerX H</t>
  </si>
  <si>
    <t xml:space="preserve"> Data has been migrated to myCareerX based on TE2.0. We recommend you to speak to your HR AM/Capability Manager should you wish to know more on the status of your position/ competencies</t>
  </si>
  <si>
    <t>18.03.2022</t>
  </si>
  <si>
    <t>17.03.2022 23:46:05</t>
  </si>
  <si>
    <t>3703 MINUTE</t>
  </si>
  <si>
    <t>07.07.2022 21:41:40</t>
  </si>
  <si>
    <t>163602 MINUTE</t>
  </si>
  <si>
    <t>13.04.2022 11:34:50</t>
  </si>
  <si>
    <t>41381 MINUTE</t>
  </si>
  <si>
    <t xml:space="preserve"> Advised staff we have create the SR to support team Service Request: 20868380, Change Supervisor Name in myCareerX</t>
  </si>
  <si>
    <t>14.03.2022 09:20:21</t>
  </si>
  <si>
    <t>Request assistance on Talent Dashboard d</t>
  </si>
  <si>
    <t>18.03.2022 00:05:35</t>
  </si>
  <si>
    <t>1289 MINUTE</t>
  </si>
  <si>
    <t>3792 MINUTE</t>
  </si>
  <si>
    <t>The Technical Competency in my profile /</t>
  </si>
  <si>
    <t>15.06.2022 02:44:38</t>
  </si>
  <si>
    <t>35863 MINUTE</t>
  </si>
  <si>
    <t>132028 MINUTE</t>
  </si>
  <si>
    <t>Follow-up Incident: 30058017, MyCareerX</t>
  </si>
  <si>
    <t xml:space="preserve"> Advised staff we will informed support team to expedite</t>
  </si>
  <si>
    <t>Merger &amp; Acquisition</t>
  </si>
  <si>
    <t>14.03.2022 09:50:29</t>
  </si>
  <si>
    <t>Change manager in MyCareerX</t>
  </si>
  <si>
    <t xml:space="preserve"> SMA superior change as per request. Please help to check at your side and let us know if you have any concern. Sorry for the delay and any inconveniences caused. Thank you.</t>
  </si>
  <si>
    <t>29.03.2022 19:44:52</t>
  </si>
  <si>
    <t>6600 MINUTE</t>
  </si>
  <si>
    <t>21670 MINUTE</t>
  </si>
  <si>
    <t>Add_FIE_G4_Kamal.xlsx Dear sir Please</t>
  </si>
  <si>
    <t>15.03.2022 04:09:01</t>
  </si>
  <si>
    <t>435 MINUTE</t>
  </si>
  <si>
    <t>1044 MINUTE</t>
  </si>
  <si>
    <t>Missing Technical Competency and detail</t>
  </si>
  <si>
    <t xml:space="preserve"> Dear Mrs We are sorry that you are unable to view your competency data in your talent dashboard at the moment. From our record, your position is one of those affected by the recent restructuring and pending for creation of position profile. Once it has b</t>
  </si>
  <si>
    <t>18.03.2022 00:42:29</t>
  </si>
  <si>
    <t>TE2 vs myCareerX</t>
  </si>
  <si>
    <t>07.07.2022 21:43:41</t>
  </si>
  <si>
    <t>165775 MINUTE</t>
  </si>
  <si>
    <t>Expedite Ticket - Service Request: 20866</t>
  </si>
  <si>
    <t>14.03.2022 11:30:33</t>
  </si>
  <si>
    <t>Follow Up #1 - Service Request: 20866056</t>
  </si>
  <si>
    <t>14.03.2022 11:43:11</t>
  </si>
  <si>
    <t>Error in JCP</t>
  </si>
  <si>
    <t>26.04.2022 12:39:52</t>
  </si>
  <si>
    <t>17680 MINUTE</t>
  </si>
  <si>
    <t>61551 MINUTE</t>
  </si>
  <si>
    <t>Change Superior under SMA in MycareerX</t>
  </si>
  <si>
    <t xml:space="preserve"> With reference to your email, appreciate your side to provide the superior name to be change in SMA. Once received your reply, we will forward to our support team to change it for you. Thank you and have a nice day.</t>
  </si>
  <si>
    <t>14.03.2022 12:43:37</t>
  </si>
  <si>
    <t>MyCareerX - Talent Profile Issues</t>
  </si>
  <si>
    <t xml:space="preserve"> Please refer to the explanation in the earlier email. Thanks.</t>
  </si>
  <si>
    <t>08.07.2022</t>
  </si>
  <si>
    <t>07.07.2022 21:57:29</t>
  </si>
  <si>
    <t>1335 MINUTE</t>
  </si>
  <si>
    <t>3015 MINUTE</t>
  </si>
  <si>
    <t>Request to change superior's name in myC</t>
  </si>
  <si>
    <t xml:space="preserve"> Dear Puan Hamimah, Thank you for contacting Global HR Services. With regards to your email, appreciate if you could liaise with your superior or Account Manager in order to change superior. Add Talent Matrix Manager in myCareerX with following steps: 1.</t>
  </si>
  <si>
    <t>14.03.2022 13:58:59</t>
  </si>
  <si>
    <t>Return submission of SMA January 2022</t>
  </si>
  <si>
    <t xml:space="preserve"> Dear Tan Weng Keat, Thank you for contacting Global HR Services. With regards to your email, kindly be informed that any submitted SMA, superior can revert that for you. He/she may follow below steps : 1. Login to myCareerX &gt; 'My Team' 2. Go to 'My Team'</t>
  </si>
  <si>
    <t>PETRONAS LNG Ltd</t>
  </si>
  <si>
    <t>Marketing - South Korea, China &amp; Taiwan</t>
  </si>
  <si>
    <t>Marketing &amp; Trading</t>
  </si>
  <si>
    <t>14.03.2022 15:20:55</t>
  </si>
  <si>
    <t>Missing information in EDGE</t>
  </si>
  <si>
    <t>07.07.2022 22:00:18</t>
  </si>
  <si>
    <t>163620 MINUTE</t>
  </si>
  <si>
    <t xml:space="preserve"> SMA Link Feb &amp; Mar Missing</t>
  </si>
  <si>
    <t xml:space="preserve"> As per checking, your Talent Manager Matrix is missing. Appreciate if you can reach out to your HR to add the Talent Manager Matrix to allow your Id to pick up during SMA generation. </t>
  </si>
  <si>
    <t>15.03.2022 14:10:44</t>
  </si>
  <si>
    <t>195 MINUTE</t>
  </si>
  <si>
    <t>Change in Superior within MyCareerX</t>
  </si>
  <si>
    <t xml:space="preserve"> Please refer to the earlier email that has been sent. Regards, GHRS</t>
  </si>
  <si>
    <t>23.06.2022</t>
  </si>
  <si>
    <t>23.06.2022 03:13:29</t>
  </si>
  <si>
    <t>3348 MINUTE</t>
  </si>
  <si>
    <t>Siti Farahiyah Amiruddin</t>
  </si>
  <si>
    <t>SMA ASSESSMENT / MYCAREERX / COMPETENCI</t>
  </si>
  <si>
    <t>PETRONAS Marine</t>
  </si>
  <si>
    <t>09.06.2022 10:04:34</t>
  </si>
  <si>
    <t>33125 MINUTE</t>
  </si>
  <si>
    <t>123308 MINUTE</t>
  </si>
  <si>
    <t>Need clarification for SMA</t>
  </si>
  <si>
    <t>13.04.2022 11:35:27</t>
  </si>
  <si>
    <t>12215 MINUTE</t>
  </si>
  <si>
    <t>40589 MINUTE</t>
  </si>
  <si>
    <t>My careerX (performance document SMA) li</t>
  </si>
  <si>
    <t xml:space="preserve"> Dear Sir To view SMA form submitted by staff, you may go to My Team Tab &gt; Assessment &gt; and find SMA form for your subordinate in this page. For more details, you may refer to guideline in below link https://petronas.sharepoint.com/sites/mycareerx/SitePag</t>
  </si>
  <si>
    <t>13.07.2022 11:16:00</t>
  </si>
  <si>
    <t>46996 MINUTE</t>
  </si>
  <si>
    <t>171609 MINUTE</t>
  </si>
  <si>
    <t>FYI: Self-Evaluation for Rohaila Roslan</t>
  </si>
  <si>
    <t xml:space="preserve"> Dear Encik Mohd Akmal Affendi Adnan, Please be informed that the MyTeam tab has been granted to your profile. Hence please perform the assessment via the MyTeam tab -&gt; Assessment. Thanks &lt;(&gt;&amp;&lt;)&gt; Regards, GHRS</t>
  </si>
  <si>
    <t>23.06.2022 03:08:38</t>
  </si>
  <si>
    <t>38291 MINUTE</t>
  </si>
  <si>
    <t>140719 MINUTE</t>
  </si>
  <si>
    <t>SMA result haywire after SMA Approval</t>
  </si>
  <si>
    <t>13.07.2022 12:33:54</t>
  </si>
  <si>
    <t>46365 MINUTE</t>
  </si>
  <si>
    <t>170085 MINUTE</t>
  </si>
  <si>
    <t>SMA myCareerX issues</t>
  </si>
  <si>
    <t>23.06.2022 03:03:36</t>
  </si>
  <si>
    <t>37800 MINUTE</t>
  </si>
  <si>
    <t>139427 MINUTE</t>
  </si>
  <si>
    <t>Add_FIE_G1_Lingeas.xlsx</t>
  </si>
  <si>
    <t>28.03.2022 15:13:11</t>
  </si>
  <si>
    <t>4033 MINUTE</t>
  </si>
  <si>
    <t>14876 MINUTE</t>
  </si>
  <si>
    <t>Add_FIE_G1_Nadzlia.xlsx</t>
  </si>
  <si>
    <t>28.03.2022 15:53:13</t>
  </si>
  <si>
    <t>4089 MINUTE</t>
  </si>
  <si>
    <t>15729 MINUTE</t>
  </si>
  <si>
    <t>Add_FIE_G2_Rudy Jain.xlsx</t>
  </si>
  <si>
    <t>28.03.2022 16:01:25</t>
  </si>
  <si>
    <t>4554 MINUTE</t>
  </si>
  <si>
    <t>16194 MINUTE</t>
  </si>
  <si>
    <t>Add_FIE_G3_sitizuraida.xlsx</t>
  </si>
  <si>
    <t>28.03.2022 16:35:06</t>
  </si>
  <si>
    <t>4115 MINUTE</t>
  </si>
  <si>
    <t>14958 MINUTE</t>
  </si>
  <si>
    <t>Add_FIE_G3_dora.xlsx</t>
  </si>
  <si>
    <t xml:space="preserve"> Please be informed that the JCP has been updated accordingly.</t>
  </si>
  <si>
    <t>04.04.2022 04:19:10</t>
  </si>
  <si>
    <t>7073 MINUTE</t>
  </si>
  <si>
    <t>25572 MINUTE</t>
  </si>
  <si>
    <t>Request to Change Superior</t>
  </si>
  <si>
    <t xml:space="preserve"> Dear Puan Suazlin, Thank you for contacting Global HR Services. With regards to your email, appreciate if you could liaise with your superior or Account Manager in order to change superior. Add Talent Matrix Manager in myCareerX with following steps: 1.</t>
  </si>
  <si>
    <t>16.03.2022 10:13:51</t>
  </si>
  <si>
    <t>Technical competencies not available in</t>
  </si>
  <si>
    <t>14B6</t>
  </si>
  <si>
    <t>Marketing - MESA &amp; SEA</t>
  </si>
  <si>
    <t>22.04.2022 09:14:56</t>
  </si>
  <si>
    <t>14948 MINUTE</t>
  </si>
  <si>
    <t>51788 MINUTE</t>
  </si>
  <si>
    <t>Add_Head_RO.xlsx</t>
  </si>
  <si>
    <t>04.04.2022 04:23:28</t>
  </si>
  <si>
    <t>24306 MINUTE</t>
  </si>
  <si>
    <t>Status Service Request: 20869025</t>
  </si>
  <si>
    <t xml:space="preserve"> Informed ticket still in the midst of processing</t>
  </si>
  <si>
    <t>16.03.2022 10:38:00</t>
  </si>
  <si>
    <t>[URGENT] Request to revert Leadership ED</t>
  </si>
  <si>
    <t>23.06.2022 03:00:40</t>
  </si>
  <si>
    <t>37801 MINUTE</t>
  </si>
  <si>
    <t>140222 MINUTE</t>
  </si>
  <si>
    <t>myCareerX: Add person for SMA</t>
  </si>
  <si>
    <t xml:space="preserve"> Dear Pn Eliani, Thank you for contacting Global HR Services. As per checking, you have submitted SMA Feb and March without provide rating and content in the form Hence, we had reverted the form for you to amend. Also, as per checking , Norashikin Bt Hass</t>
  </si>
  <si>
    <t>21.03.2022 12:04:14</t>
  </si>
  <si>
    <t>1304 MINUTE</t>
  </si>
  <si>
    <t>5864 MINUTE</t>
  </si>
  <si>
    <t>SMA superiors name for January 2022 stil</t>
  </si>
  <si>
    <t>16.03.2022 14:16:26</t>
  </si>
  <si>
    <t xml:space="preserve"> Guide staff to add participant</t>
  </si>
  <si>
    <t>16.03.2022 15:00:30</t>
  </si>
  <si>
    <t>MyCareerX (My Talent Profile) - Md Anuar</t>
  </si>
  <si>
    <t xml:space="preserve"> Dear Sir SMA Form has been generated. Please verify</t>
  </si>
  <si>
    <t>20.06.2022 14:11:20</t>
  </si>
  <si>
    <t>36819 MINUTE</t>
  </si>
  <si>
    <t>137019 MINUTE</t>
  </si>
  <si>
    <t>Superior Change for SMA</t>
  </si>
  <si>
    <t>13.04.2022 12:09:46</t>
  </si>
  <si>
    <t>11497 MINUTE</t>
  </si>
  <si>
    <t>38977 MINUTE</t>
  </si>
  <si>
    <t>Error: myCareerX SMA transferred documen</t>
  </si>
  <si>
    <t xml:space="preserve"> Dear Sir Please be advice that to view staff's SMA that been transferred to you, you may go to My Team Tab &gt; Assessment &gt; find SMA form by staff's name For further info, please read guideline in below link https://petronas.sharepoint.com/sites/mycareerx/</t>
  </si>
  <si>
    <t>13.07.2022 11:30:56</t>
  </si>
  <si>
    <t>45812 MINUTE</t>
  </si>
  <si>
    <t>169532 MINUTE</t>
  </si>
  <si>
    <t>Self Assessment SMA Change Request- My C</t>
  </si>
  <si>
    <t xml:space="preserve"> Dear Puan Hidayah, Thank you for contacting Global HR Services. With regards to your email, appreciate if you could liaise with your superior or Account Manager in order to change superior. Add Talent Matrix Manager in myCareerX with following steps: 1.</t>
  </si>
  <si>
    <t>16.03.2022 16:01:20</t>
  </si>
  <si>
    <t>Change Superior Name in SMA myCareerX</t>
  </si>
  <si>
    <t xml:space="preserve"> With reference to your email, please refer below steps;   Information Link: https://myexplorer.petronas.com/UserPortal/post/need-to-change-man ager-for-superior-managed-assessment-sma   Guideline Link: https://petronas.sharepoint.com/sites/mycareerx/Site</t>
  </si>
  <si>
    <t>16.03.2022 16:20:47</t>
  </si>
  <si>
    <t>Query on SMA - changes of superior</t>
  </si>
  <si>
    <t xml:space="preserve"> Call dropped while verify.</t>
  </si>
  <si>
    <t>Origination</t>
  </si>
  <si>
    <t>16.03.2022 16:42:35</t>
  </si>
  <si>
    <t xml:space="preserve"> Advice to monitor the changes after 24hrs</t>
  </si>
  <si>
    <t>16.03.2022 17:03:13</t>
  </si>
  <si>
    <t>No Report for SMA</t>
  </si>
  <si>
    <t>HRM - Corporate Office</t>
  </si>
  <si>
    <t>15.06.2022 02:46:58</t>
  </si>
  <si>
    <t>34200 MINUTE</t>
  </si>
  <si>
    <t>127890 MINUTE</t>
  </si>
  <si>
    <t>Leadership EDGE in Talent Profile</t>
  </si>
  <si>
    <t xml:space="preserve"> Thank you for connecting with us and sorry for the delay in our reply. As per checking, there is no data received from Technical team for us to migrate your LCFC scores and TC Scores. We only migrate the approved SMA result from TE2.0 to myCareerX. Pleas</t>
  </si>
  <si>
    <t>22.03.2022</t>
  </si>
  <si>
    <t>13.07.2022 10:21:55</t>
  </si>
  <si>
    <t>45742 MINUTE</t>
  </si>
  <si>
    <t>168665 MINUTE</t>
  </si>
  <si>
    <t>SMA for Secondment Position</t>
  </si>
  <si>
    <t xml:space="preserve"> Dear Ms SMA form has been generated. SMA will not be generated if no Talent Matrix Manager assigned under staff's assignment. Please check staff's TMM for SMA generation.</t>
  </si>
  <si>
    <t>13.07.2022 11:37:54</t>
  </si>
  <si>
    <t>45818 MINUTE</t>
  </si>
  <si>
    <t>168741 MINUTE</t>
  </si>
  <si>
    <t>13.07.2022 10:02:17</t>
  </si>
  <si>
    <t>52804 MINUTE</t>
  </si>
  <si>
    <t>191524 MINUTE</t>
  </si>
  <si>
    <t>31.03.2022 14:46:41</t>
  </si>
  <si>
    <t>12865 MINUTE</t>
  </si>
  <si>
    <t>42025 MINUTE</t>
  </si>
  <si>
    <t>MyCareerX - No SMA results</t>
  </si>
  <si>
    <t>13.07.2022 10:05:30</t>
  </si>
  <si>
    <t>52743 MINUTE</t>
  </si>
  <si>
    <t>191463 MINUTE</t>
  </si>
  <si>
    <t>UPDATE TALENT DASHBOARD IN MYCAREERX</t>
  </si>
  <si>
    <t>01.06.2022 14:28:14</t>
  </si>
  <si>
    <t>1596 MINUTE</t>
  </si>
  <si>
    <t>Unable to approve or put comment</t>
  </si>
  <si>
    <t xml:space="preserve"> Guide via quick assist. Resolved</t>
  </si>
  <si>
    <t>02.03.2022 09:14:04</t>
  </si>
  <si>
    <t>Missing SMA Form in myCareerX</t>
  </si>
  <si>
    <t xml:space="preserve"> SMA Form for Jan-March has been generated accordingly under your profile.</t>
  </si>
  <si>
    <t>28.03.2022 23:18:17</t>
  </si>
  <si>
    <t>1172 MINUTE</t>
  </si>
  <si>
    <t>5675 MINUTE</t>
  </si>
  <si>
    <t>Missing Self Assessment in MyCareerX</t>
  </si>
  <si>
    <t>26.04.2022 14:06:11</t>
  </si>
  <si>
    <t>22538 MINUTE</t>
  </si>
  <si>
    <t>78098 MINUTE</t>
  </si>
  <si>
    <t>Talent Dashboard - No data found</t>
  </si>
  <si>
    <t>29.03.2022 18:54:36</t>
  </si>
  <si>
    <t>5926 MINUTE</t>
  </si>
  <si>
    <t>Talent matrix manager for SMA - Jazli SN</t>
  </si>
  <si>
    <t xml:space="preserve"> Will notify support team that name already change but not appear at SMA</t>
  </si>
  <si>
    <t>02.03.2022 16:32:36</t>
  </si>
  <si>
    <t>Follow up 20852921</t>
  </si>
  <si>
    <t xml:space="preserve"> Informed caller on the ticket status and will request to expedite</t>
  </si>
  <si>
    <t>02.03.2022 16:34:42</t>
  </si>
  <si>
    <t>03.03.2022 08:47:18</t>
  </si>
  <si>
    <t>19 MINUTE</t>
  </si>
  <si>
    <t>Urgent : Change SMA superior</t>
  </si>
  <si>
    <t xml:space="preserve"> Appreciate if you can ask for your HR AM to change the Talent Matrix Manager. They can do the changes by following the steps in https://petro nas.sharepoint.com/sites/mycareerx/SitePages/HRSS---Talent-Management.aspx</t>
  </si>
  <si>
    <t>08.03.2022 17:25:59</t>
  </si>
  <si>
    <t>2337 MINUTE</t>
  </si>
  <si>
    <t>Goals of Talent Profile in myCareerX is</t>
  </si>
  <si>
    <t xml:space="preserve"> Explanation has been provided through separate email.</t>
  </si>
  <si>
    <t>03.03.2022 09:27:05</t>
  </si>
  <si>
    <t>59 MINUTE</t>
  </si>
  <si>
    <t>02.03.2022 17:24:36</t>
  </si>
  <si>
    <t>cannot access to my leadership edge &amp; SM</t>
  </si>
  <si>
    <t>07.07.2022 04:56:52</t>
  </si>
  <si>
    <t>49800 MINUTE</t>
  </si>
  <si>
    <t>179826 MINUTE</t>
  </si>
  <si>
    <t xml:space="preserve"> Irrelevant TI&amp;R to Current Role</t>
  </si>
  <si>
    <t>07.07.2022 04:18:43</t>
  </si>
  <si>
    <t>50232 MINUTE</t>
  </si>
  <si>
    <t>181051 MINUTE</t>
  </si>
  <si>
    <t>Follow-up on Service Request: 20860921,</t>
  </si>
  <si>
    <t xml:space="preserve"> Advised staff to reply back on top of that email then we will logged to support team. Yong Hock Kuan 1045944</t>
  </si>
  <si>
    <t>03.03.2022 09:56:19</t>
  </si>
  <si>
    <t>add_abdullahSofiy.xlsx</t>
  </si>
  <si>
    <t xml:space="preserve"> Please be informed that the JCP has been updated accordingly. Please take note that this changes will take place at SMA on the following 1st of the month, however for Capability team, you may do wnload Model Profile Report to verify the uploaded JCP.</t>
  </si>
  <si>
    <t>15.03.2022 00:25:32</t>
  </si>
  <si>
    <t>4200 MINUTE</t>
  </si>
  <si>
    <t>15395 MINUTE</t>
  </si>
  <si>
    <t>SMA.To generate the competency form</t>
  </si>
  <si>
    <t xml:space="preserve"> Advised staff to email GHRS for further checking with our support team Encik Wong Han Sze 00141275</t>
  </si>
  <si>
    <t>03.03.2022 12:40:35</t>
  </si>
  <si>
    <t>add_SuffianSukiman.xlsx</t>
  </si>
  <si>
    <t>15.03.2022 00:41:38</t>
  </si>
  <si>
    <t>15410 MINUTE</t>
  </si>
  <si>
    <t>SMA eguide</t>
  </si>
  <si>
    <t xml:space="preserve"> Assist staff to find the eguide &gt;&gt; the step by step.</t>
  </si>
  <si>
    <t>03.03.2022 14:57:15</t>
  </si>
  <si>
    <t>Request to change superior for SMA in my</t>
  </si>
  <si>
    <t>08.03.2022 15:33:53</t>
  </si>
  <si>
    <t>1654 MINUTE</t>
  </si>
  <si>
    <t>6222 MINUTE</t>
  </si>
  <si>
    <t>Incorrect superior tagging for SMA in My</t>
  </si>
  <si>
    <t xml:space="preserve"> Your superior for SMA March 2022 has been changed to Pn Roshaya Ghani. Appreciate if you can reach out to your HR AM to change your Talent Manager Matrix.</t>
  </si>
  <si>
    <t>09.03.2022 11:28:47</t>
  </si>
  <si>
    <t>1409 MINUTE</t>
  </si>
  <si>
    <t>6692 MINUTE</t>
  </si>
  <si>
    <t>Functional Competency Status</t>
  </si>
  <si>
    <t xml:space="preserve"> In myCareerX, we have now Leadership EDGE that has replaced LCFC. Leadership EDGE is available to be viewed in myCareerX Based on the data in TE2.0, we have migrated your scores as at October 2021. In order to capture your latest score, you can proceed t</t>
  </si>
  <si>
    <t>07.07.2022 04:44:17</t>
  </si>
  <si>
    <t>174072 MINUTE</t>
  </si>
  <si>
    <t>Request to Change Matrix Superior</t>
  </si>
  <si>
    <t xml:space="preserve"> Dear Sir Superior has been updated accordingly under your SMA Form and your profile</t>
  </si>
  <si>
    <t>11.03.2022 02:24:10</t>
  </si>
  <si>
    <t>3624 MINUTE</t>
  </si>
  <si>
    <t>Subject : Assessor's Feedback not Reflec</t>
  </si>
  <si>
    <t xml:space="preserve"> As per checking with En Azizul, the issue has resolved.</t>
  </si>
  <si>
    <t>12.05.2022 10:33:20</t>
  </si>
  <si>
    <t>25953 MINUTE</t>
  </si>
  <si>
    <t>94526 MINUTE</t>
  </si>
  <si>
    <t>UNABLE TO CONDUCT SMA VIA MYCAREERX</t>
  </si>
  <si>
    <t>HSE Operations</t>
  </si>
  <si>
    <t>07.07.2022 04:44:58</t>
  </si>
  <si>
    <t>Self-Evaluation for Ooi Poh Vin in SMA J</t>
  </si>
  <si>
    <t>07.07.2022 04:47:52</t>
  </si>
  <si>
    <t>174807 MINUTE</t>
  </si>
  <si>
    <t xml:space="preserve"> Talent Dashboard: Migrating scores from</t>
  </si>
  <si>
    <t>07.07.2022 04:48:31</t>
  </si>
  <si>
    <t>174076 MINUTE</t>
  </si>
  <si>
    <t xml:space="preserve"> Please be informed that the request has been performed accordingly. Please take note that changes of superior for SMA can be done by either the Superior or HR AMs. Refer to this guide MSS: Talent Management (sharepoint.com). Please take note also that ch</t>
  </si>
  <si>
    <t>HSE &amp; Business Excellence</t>
  </si>
  <si>
    <t>15.03.2022 13:22:30</t>
  </si>
  <si>
    <t>3323 MINUTE</t>
  </si>
  <si>
    <t>11148 MINUTE</t>
  </si>
  <si>
    <t xml:space="preserve"> Dear Kuganesh, Apologies to inform that, as per checking, position profile has been created for PID 02194046, however, TC and Edge element are not available for this position. Due to that it appeared as 0 in the SMA form. Appreciate if Capability team to</t>
  </si>
  <si>
    <t>22.04.2022 00:35:38</t>
  </si>
  <si>
    <t>65084 MINUTE</t>
  </si>
  <si>
    <t xml:space="preserve"> New ticket logged with ticket number 30058784</t>
  </si>
  <si>
    <t>07.03.2022 15:32:12</t>
  </si>
  <si>
    <t>Change Superior name in MyCareerX-Assess</t>
  </si>
  <si>
    <t xml:space="preserve"> Appreciate if you can reach out to you HR AM to change your Talent Matrix Manager.</t>
  </si>
  <si>
    <t>08.03.2022 17:56:22</t>
  </si>
  <si>
    <t>596 MINUTE</t>
  </si>
  <si>
    <t>1325 MINUTE</t>
  </si>
  <si>
    <t>Confirm email</t>
  </si>
  <si>
    <t xml:space="preserve"> 01062629 email received and logged with ticket number 30058784</t>
  </si>
  <si>
    <t>07.03.2022 15:40:59</t>
  </si>
  <si>
    <t>Unable to view staff's SMA performance d</t>
  </si>
  <si>
    <t>07.07.2022 04:58:20</t>
  </si>
  <si>
    <t>174773 MINUTE</t>
  </si>
  <si>
    <t>Change Superior in MyCareerX</t>
  </si>
  <si>
    <t>10.03.2022 16:06:57</t>
  </si>
  <si>
    <t>1687 MINUTE</t>
  </si>
  <si>
    <t>3394 MINUTE</t>
  </si>
  <si>
    <t>SMA - Unable to evalute the technical co</t>
  </si>
  <si>
    <t>07.07.2022 05:00:28</t>
  </si>
  <si>
    <t>48013 MINUTE</t>
  </si>
  <si>
    <t>173473 MINUTE</t>
  </si>
  <si>
    <t>Request to change SMA Assessor to OIM Ad</t>
  </si>
  <si>
    <t xml:space="preserve"> Dear Encik Johari Njompa, Please be informed that for the current SMA doc that has been generated from Jan to June, we have transferred the document as requested. Please check. For following month of SMA document, to ensure the SMA superior reflect as me</t>
  </si>
  <si>
    <t>21.06.2022 05:36:12</t>
  </si>
  <si>
    <t>41308 MINUTE</t>
  </si>
  <si>
    <t>150965 MINUTE</t>
  </si>
  <si>
    <t>SMA talent dashboard missing competency</t>
  </si>
  <si>
    <t>07.07.2022 05:02:18</t>
  </si>
  <si>
    <t>48497 MINUTE</t>
  </si>
  <si>
    <t>173960 MINUTE</t>
  </si>
  <si>
    <t>Need Help: Talent Dashboard Data Missing</t>
  </si>
  <si>
    <t>07.07.2022 05:03:19</t>
  </si>
  <si>
    <t>173476 MINUTE</t>
  </si>
  <si>
    <t>Missing TE2 score in myCareerX (Staff ID</t>
  </si>
  <si>
    <t>11.03.2022 09:00:51</t>
  </si>
  <si>
    <t>1261 MINUTE</t>
  </si>
  <si>
    <t>2965 MINUTE</t>
  </si>
  <si>
    <t>URGENT: DATA MIGRATION FROM TALENT ENGIN</t>
  </si>
  <si>
    <t>07.07.2022 05:07:39</t>
  </si>
  <si>
    <t>172652 MINUTE</t>
  </si>
  <si>
    <t xml:space="preserve"> MycareerX SMA migration data</t>
  </si>
  <si>
    <t>07.07.2022 05:09:11</t>
  </si>
  <si>
    <t>172654 MINUTE</t>
  </si>
  <si>
    <t xml:space="preserve"> CareerX: Talent Dashboard Missing Data</t>
  </si>
  <si>
    <t>07.07.2022 05:10:01</t>
  </si>
  <si>
    <t>173467 MINUTE</t>
  </si>
  <si>
    <t>Call: Add Other Assessor in SMA</t>
  </si>
  <si>
    <t xml:space="preserve"> Assist to provide the guideline via Teams</t>
  </si>
  <si>
    <t>08.03.2022 09:40:49</t>
  </si>
  <si>
    <t xml:space="preserve"> Assist using Quicks Assist</t>
  </si>
  <si>
    <t>08.03.2022 09:50:28</t>
  </si>
  <si>
    <t xml:space="preserve"> Call dropped before verify.</t>
  </si>
  <si>
    <t>08.03.2022 10:12:54</t>
  </si>
  <si>
    <t>SMA Profile MycareerX not updated</t>
  </si>
  <si>
    <t>21.06.2022 05:38:18</t>
  </si>
  <si>
    <t>149643 MINUTE</t>
  </si>
  <si>
    <t>SMA myCareerX</t>
  </si>
  <si>
    <t xml:space="preserve"> Dear, For Leadership EDGE, you will need to have a minimum 5 LCFC approved in order for the mapping to be done. For issues related to your competencies, please liaise with OPU/BU Capability Management. Thank You</t>
  </si>
  <si>
    <t>SVP's Office</t>
  </si>
  <si>
    <t>13.07.2022 10:48:15</t>
  </si>
  <si>
    <t>49968 MINUTE</t>
  </si>
  <si>
    <t>182445 MINUTE</t>
  </si>
  <si>
    <t>Change SMA superior name in mycareerX</t>
  </si>
  <si>
    <t xml:space="preserve"> Superior for SMA March 2022 has been updated. Please verify.</t>
  </si>
  <si>
    <t>10.03.2022 13:23:38</t>
  </si>
  <si>
    <t>924 MINUTE</t>
  </si>
  <si>
    <t>1788 MINUTE</t>
  </si>
  <si>
    <t>Query related to SMA in myCareerX</t>
  </si>
  <si>
    <t xml:space="preserve"> Dear Stephanie Thank you for contacting Global HR Services. 1. We have updated your superior's in the SMA Form and update your Talent Matrix Manager in the system.   2. We are sorry that you are unable to proceed with your SMA due to missing technical co</t>
  </si>
  <si>
    <t>22.04.2022 00:50:33</t>
  </si>
  <si>
    <t>18600 MINUTE</t>
  </si>
  <si>
    <t>63756 MINUTE</t>
  </si>
  <si>
    <t>Talent Dashboard Missing Information</t>
  </si>
  <si>
    <t>07.07.2022 05:14:25</t>
  </si>
  <si>
    <t>172659 MINUTE</t>
  </si>
  <si>
    <t>Technical Competency in talent dashboard</t>
  </si>
  <si>
    <t xml:space="preserve"> Dear Sir As per checking, there is no data received from Technical team for us to migrate your TC Scores. We only migrate the approved SMA result from TE2.0 to myCareerX. Also, please note that your position is part of the ongoing role mapping exercise a</t>
  </si>
  <si>
    <t>29.03.2022 19:07:23</t>
  </si>
  <si>
    <t>1426 MINUTE</t>
  </si>
  <si>
    <t>3918 MINUTE</t>
  </si>
  <si>
    <t xml:space="preserve"> SMA Result Mapping in myCareerX</t>
  </si>
  <si>
    <t xml:space="preserve"> Data has been migrated to myCareerX based on TE2.0. We recommend you to speak to your HR AM/Capability Manager should you wish to know more on the status of your position. Dear xxx, Please assist staff on her position/SPUR tagging accordingly.</t>
  </si>
  <si>
    <t>07.07.2022 05:16:22</t>
  </si>
  <si>
    <t>173436 MINUTE</t>
  </si>
  <si>
    <t>Change SMA</t>
  </si>
  <si>
    <t>26.04.2022 10:13:26</t>
  </si>
  <si>
    <t>19933 MINUTE</t>
  </si>
  <si>
    <t>70053 MINUTE</t>
  </si>
  <si>
    <t>26.04.2022 10:15:43</t>
  </si>
  <si>
    <t>19936 MINUTE</t>
  </si>
  <si>
    <t>70055 MINUTE</t>
  </si>
  <si>
    <t xml:space="preserve"> SMA approver changed as advised.</t>
  </si>
  <si>
    <t>10.03.2022 13:31:06</t>
  </si>
  <si>
    <t>931 MINUTE</t>
  </si>
  <si>
    <t>1795 MINUTE</t>
  </si>
  <si>
    <t>26.04.2022 10:22:07</t>
  </si>
  <si>
    <t>19942 MINUTE</t>
  </si>
  <si>
    <t>70062 MINUTE</t>
  </si>
  <si>
    <t xml:space="preserve"> Missing TC score in mycareerX</t>
  </si>
  <si>
    <t>26.04.2022 10:23:47</t>
  </si>
  <si>
    <t>19944 MINUTE</t>
  </si>
  <si>
    <t>69288 MINUTE</t>
  </si>
  <si>
    <t>Call: Change SMA manager error</t>
  </si>
  <si>
    <t>08.03.2022 14:16:20</t>
  </si>
  <si>
    <t xml:space="preserve"> Request to Change Superior Name in SMA</t>
  </si>
  <si>
    <t>09.03.2022 09:05:08</t>
  </si>
  <si>
    <t>65 MINUTE</t>
  </si>
  <si>
    <t>852 MINUTE</t>
  </si>
  <si>
    <t>Change SMA Superior name in mycareerX</t>
  </si>
  <si>
    <t>09.03.2022 09:02:38</t>
  </si>
  <si>
    <t>63 MINUTE</t>
  </si>
  <si>
    <t>849 MINUTE</t>
  </si>
  <si>
    <t xml:space="preserve"> Change the name of SMA superior in MyCa</t>
  </si>
  <si>
    <t>09.03.2022 08:59:29</t>
  </si>
  <si>
    <t>846 MINUTE</t>
  </si>
  <si>
    <t xml:space="preserve"> Talent Progression Analysis - To reques</t>
  </si>
  <si>
    <t>12.07.2022</t>
  </si>
  <si>
    <t>07.07.2022 20:00:52</t>
  </si>
  <si>
    <t>1004 MINUTE</t>
  </si>
  <si>
    <t>1868 MINUTE</t>
  </si>
  <si>
    <t xml:space="preserve"> TC Score Not Available in myCareerX</t>
  </si>
  <si>
    <t xml:space="preserve"> Dear Sir Appreciate if you could liaise directly with your HR Capability on this request Thank You</t>
  </si>
  <si>
    <t>01.06.2022 23:58:41</t>
  </si>
  <si>
    <t>1434 MINUTE</t>
  </si>
  <si>
    <t>3901 MINUTE</t>
  </si>
  <si>
    <t>SMA - technical competency not showing</t>
  </si>
  <si>
    <t xml:space="preserve"> Dear Ms, Since SMA form require to do at home and not host, position title that appeared with Suspended is referring to your Home Position. However, related to your technical competencies, appreciate if you could liaise directly with your HR Capability t</t>
  </si>
  <si>
    <t>15.06.2022 00:56:29</t>
  </si>
  <si>
    <t>Service Request: 20864119, SMA Superior</t>
  </si>
  <si>
    <t>08.03.2022 15:30:24</t>
  </si>
  <si>
    <t>Inconsistency Result in SMA and CareerX</t>
  </si>
  <si>
    <t xml:space="preserve"> Dear Mrs Appreciate if you could liaise directly with your HR Capability team for them to assist on your queries. Thank You</t>
  </si>
  <si>
    <t>08.06.2022 13:21:39</t>
  </si>
  <si>
    <t>35722 MINUTE</t>
  </si>
  <si>
    <t>131386 MINUTE</t>
  </si>
  <si>
    <t>no data in myCareerX migrating from TE2</t>
  </si>
  <si>
    <t xml:space="preserve"> Dear Mr. Mohamad Hishamuddin, Please be informed that based on the data in TE2.0, we have migrated your scores as at October 2021. In order to capture your latest score, you can proceed to do an assessment on myCareerX. If you have done your assessment (</t>
  </si>
  <si>
    <t>Development Project</t>
  </si>
  <si>
    <t>21.06.2022 05:39:54</t>
  </si>
  <si>
    <t>149644 MINUTE</t>
  </si>
  <si>
    <t>Missing SMA Technical Competency</t>
  </si>
  <si>
    <t>26.04.2022 10:33:25</t>
  </si>
  <si>
    <t>19353 MINUTE</t>
  </si>
  <si>
    <t>67882 MINUTE</t>
  </si>
  <si>
    <t>Leadership Competencies Different from R</t>
  </si>
  <si>
    <t xml:space="preserve"> Duplicate with SR20866287</t>
  </si>
  <si>
    <t>07.07.2022 04:17:07</t>
  </si>
  <si>
    <t>171185 MINUTE</t>
  </si>
  <si>
    <t>07.07.2022 04:16:34</t>
  </si>
  <si>
    <t>to change superior on SMA</t>
  </si>
  <si>
    <t>Platform Services</t>
  </si>
  <si>
    <t>14.03.2022 13:50:42</t>
  </si>
  <si>
    <t>1551 MINUTE</t>
  </si>
  <si>
    <t>6159 MINUTE</t>
  </si>
  <si>
    <t>14.03.2022 14:27:12</t>
  </si>
  <si>
    <t>1587 MINUTE</t>
  </si>
  <si>
    <t>6195 MINUTE</t>
  </si>
  <si>
    <t xml:space="preserve"> mycareerX</t>
  </si>
  <si>
    <t>07.07.2022 04:17:36</t>
  </si>
  <si>
    <t>SMA for year 2020 : Staff No 1002362</t>
  </si>
  <si>
    <t>07.07.2022 05:18:26</t>
  </si>
  <si>
    <t>171246 MINUTE</t>
  </si>
  <si>
    <t xml:space="preserve"> Missing ruler in SMA</t>
  </si>
  <si>
    <t>26.04.2022 10:55:35</t>
  </si>
  <si>
    <t>19376 MINUTE</t>
  </si>
  <si>
    <t>67903 MINUTE</t>
  </si>
  <si>
    <t>Request to update MyCareerX EDGE Status.</t>
  </si>
  <si>
    <t>26.04.2022 10:57:24</t>
  </si>
  <si>
    <t>19377 MINUTE</t>
  </si>
  <si>
    <t>67905 MINUTE</t>
  </si>
  <si>
    <t>Resubmit Leadership EDGE</t>
  </si>
  <si>
    <t xml:space="preserve"> Please be informed that we have reverted your March SMA Doc to Self Assessment . You may proceed to redo and resubmit.</t>
  </si>
  <si>
    <t>10.03.2022 19:48:20</t>
  </si>
  <si>
    <t>756 MINUTE</t>
  </si>
  <si>
    <t>URGENT: TIR not migrated to mycareerx</t>
  </si>
  <si>
    <t xml:space="preserve"> Please be informed that the position profile is yet to be created. We have escalated this issue to ODD Ops for further action.</t>
  </si>
  <si>
    <t>Business Development &amp; Commercial</t>
  </si>
  <si>
    <t>15.03.2022 12:20:42</t>
  </si>
  <si>
    <t>6592 MINUTE</t>
  </si>
  <si>
    <t>Mohammad Razali Abdullah</t>
  </si>
  <si>
    <t>Follow up Service Request: 20863647, Cha</t>
  </si>
  <si>
    <t>10.03.2022 08:29:02</t>
  </si>
  <si>
    <t>SMA result empty</t>
  </si>
  <si>
    <t xml:space="preserve"> To email details/screenshot to GHRS for further checking.</t>
  </si>
  <si>
    <t>10.03.2022 08:56:58</t>
  </si>
  <si>
    <t xml:space="preserve"> SMA: Change superior</t>
  </si>
  <si>
    <t xml:space="preserve"> Done as per requested. Please help to check at your side and let us know if you have any concern. Thank you.</t>
  </si>
  <si>
    <t>14.03.2022 23:09:51</t>
  </si>
  <si>
    <t>6000 MINUTE</t>
  </si>
  <si>
    <t>Change superior request - SMA</t>
  </si>
  <si>
    <t xml:space="preserve"> Advise staff on the change matric manager for SMA https://petronas.sharepoint.com/sites/mycareerx/SitePages/MSS/MSS---Tale nt-Management.aspx#talent-matrix-manager-%28coming-soon%29</t>
  </si>
  <si>
    <t>10.03.2022 09:15:10</t>
  </si>
  <si>
    <t>add_adiera amiz.xlsx</t>
  </si>
  <si>
    <t>15.03.2022 02:50:48</t>
  </si>
  <si>
    <t>5575 MINUTE</t>
  </si>
  <si>
    <t>SMA - change superior not successful</t>
  </si>
  <si>
    <t>10.03.2022 12:08:19</t>
  </si>
  <si>
    <t>No Business Title Appear</t>
  </si>
  <si>
    <t xml:space="preserve"> As per checking, it seems the business title only appear for staff when there are different assignment number meaning there are mobility between company. For example Mohammad Razali Abdullah previously with PGB but has movement to holding company, theref</t>
  </si>
  <si>
    <t>15.03.2022 17:21:48</t>
  </si>
  <si>
    <t>1761 MINUTE</t>
  </si>
  <si>
    <t>Change of Superior SMA</t>
  </si>
  <si>
    <t>15.03.2022 11:18:28</t>
  </si>
  <si>
    <t>1398 MINUTE</t>
  </si>
  <si>
    <t>6083 MINUTE</t>
  </si>
  <si>
    <t>TI&amp;R code for SKG06</t>
  </si>
  <si>
    <t>15.03.2022 17:31:59</t>
  </si>
  <si>
    <t>1772 MINUTE</t>
  </si>
  <si>
    <t>6456 MINUTE</t>
  </si>
  <si>
    <t xml:space="preserve"> Add_Delete_NurEzzatul.xlsx</t>
  </si>
  <si>
    <t>15.03.2022 17:39:53</t>
  </si>
  <si>
    <t>6464 MINUTE</t>
  </si>
  <si>
    <t>Assessor unable to view MyCareerX SMA as</t>
  </si>
  <si>
    <t>21.06.2022 05:41:57</t>
  </si>
  <si>
    <t>146866 MINUTE</t>
  </si>
  <si>
    <t>Adding on Technical Competency (TC) into</t>
  </si>
  <si>
    <t>26.04.2022 10:59:30</t>
  </si>
  <si>
    <t>18780 MINUTE</t>
  </si>
  <si>
    <t>67140 MINUTE</t>
  </si>
  <si>
    <t>Change SMA superior name in myCareerX</t>
  </si>
  <si>
    <t>15.03.2022 16:53:46</t>
  </si>
  <si>
    <t>1734 MINUTE</t>
  </si>
  <si>
    <t>7014 MINUTE</t>
  </si>
  <si>
    <t>15.03.2022 16:54:01</t>
  </si>
  <si>
    <t>6418 MINUTE</t>
  </si>
  <si>
    <t>[SMA] No data in the SMA Competency asse</t>
  </si>
  <si>
    <t>07.07.2022 05:21:06</t>
  </si>
  <si>
    <t>170481 MINUTE</t>
  </si>
  <si>
    <t>Change of Superior Name in SMA</t>
  </si>
  <si>
    <t xml:space="preserve"> Issue already rectified. Please help to check and retry at your side and let us know if you have any concern. Sorry for the delay and any inconveniences caused. Thank you.</t>
  </si>
  <si>
    <t>16.03.2022 13:58:32</t>
  </si>
  <si>
    <t>1559 MINUTE</t>
  </si>
  <si>
    <t>6857 MINUTE</t>
  </si>
  <si>
    <t>Talent Ratings in MyCareerX</t>
  </si>
  <si>
    <t>07.07.2022 05:24:31</t>
  </si>
  <si>
    <t>169063 MINUTE</t>
  </si>
  <si>
    <t>Talent Engine - MyCareerX</t>
  </si>
  <si>
    <t>07.07.2022 05:26:45</t>
  </si>
  <si>
    <t>JCP-Executive (Operation Supervisor)-11</t>
  </si>
  <si>
    <t>03.04.2022 23:16:01</t>
  </si>
  <si>
    <t>9000 MINUTE</t>
  </si>
  <si>
    <t>33310 MINUTE</t>
  </si>
  <si>
    <t>Competency not reflected correctly</t>
  </si>
  <si>
    <t>11.03.2022 16:40:32</t>
  </si>
  <si>
    <t>Request to change Assessor name for SMA</t>
  </si>
  <si>
    <t>13.04.2022 10:58:34</t>
  </si>
  <si>
    <t>13379 MINUTE</t>
  </si>
  <si>
    <t>46946 MINUTE</t>
  </si>
  <si>
    <t>Your Request with Ticket Number 30045413</t>
  </si>
  <si>
    <t xml:space="preserve">   With reference to your email, please be informed the ticket has been closed with below solution:   We had fixed the Competency rating migration issue. To view SMA result, you may navigate to My Talent Profile-&gt;Talent Dashboard-&gt; At this path, you can</t>
  </si>
  <si>
    <t>13.03.2022 08:34:32</t>
  </si>
  <si>
    <t>SMA related issue</t>
  </si>
  <si>
    <t xml:space="preserve"> For your previous SMA score, you may navigate to Skills &lt;(&gt;&amp;&lt;)&gt; Qualifications in your Talent Profile and search for your technical/ leadership competencies results by selecting All in the dropdown menu. As per checking only few TCs past score been mig</t>
  </si>
  <si>
    <t>Operational Excellence Dept.</t>
  </si>
  <si>
    <t>07.07.2022 20:20:38</t>
  </si>
  <si>
    <t>45606 MINUTE</t>
  </si>
  <si>
    <t>164306 MINUTE</t>
  </si>
  <si>
    <t>Tell Me: Ticket 20864731 Has Been Resolv</t>
  </si>
  <si>
    <t>07.07.2022 20:31:16</t>
  </si>
  <si>
    <t>46063 MINUTE</t>
  </si>
  <si>
    <t>164774 MINUTE</t>
  </si>
  <si>
    <t>MyCareerX: Talent Dashboard not showing</t>
  </si>
  <si>
    <t xml:space="preserve"> Dear Sir, We are sorry that you are unable to view your competency data in your talent dashboard at the moment. From our record, your position is one of those affected by the recent restructuring and pending for creation of position profile. Once it has</t>
  </si>
  <si>
    <t>17.03.2022 23:26:32</t>
  </si>
  <si>
    <t>3701 MINUTE</t>
  </si>
  <si>
    <t>Changing assessor</t>
  </si>
  <si>
    <t>13.04.2022 12:13:12</t>
  </si>
  <si>
    <t>12864 MINUTE</t>
  </si>
  <si>
    <t>42864 MINUTE</t>
  </si>
  <si>
    <t>SMA - Technical Competency Proficiency L</t>
  </si>
  <si>
    <t xml:space="preserve"> Dear Encik Mohamed Nizam Shamsudin. As per checking you have not completed Technical Competencies in myCareerX yet. Technical competencies and LCFC (if completed 5 or more) prior to cut-off date, 22 Oct 2021 would have been migrated to myCareerX. If you</t>
  </si>
  <si>
    <t>07.07.2022 20:37:45</t>
  </si>
  <si>
    <t>46210 MINUTE</t>
  </si>
  <si>
    <t>165768 MINUTE</t>
  </si>
  <si>
    <t>Talent Dashboard ERROR</t>
  </si>
  <si>
    <t>07.07.2022 20:40:50</t>
  </si>
  <si>
    <t>163541 MINUTE</t>
  </si>
  <si>
    <t>Error in Printing SMA March 2022</t>
  </si>
  <si>
    <t>07.07.2022 21:04:54</t>
  </si>
  <si>
    <t>164351 MINUTE</t>
  </si>
  <si>
    <t>Leadership EDGE not appear in myCareerX</t>
  </si>
  <si>
    <t>07.07.2022 21:35:35</t>
  </si>
  <si>
    <t>165812 MINUTE</t>
  </si>
  <si>
    <t>07.07.2022 21:38:20</t>
  </si>
  <si>
    <t>165829 MINUTE</t>
  </si>
  <si>
    <t>Superior Change in MyCareerx</t>
  </si>
  <si>
    <t>07.07.2022 21:40:18</t>
  </si>
  <si>
    <t>46079 MINUTE</t>
  </si>
  <si>
    <t>164859 MINUTE</t>
  </si>
  <si>
    <t>Change of Superior in EDGE Leadership</t>
  </si>
  <si>
    <t xml:space="preserve"> Kindly be informed that superior name in EDGE has been changed as per your request.Kindly check. Sincere apologize for delay of resolving this ticket.</t>
  </si>
  <si>
    <t>14.04.2022 15:56:23</t>
  </si>
  <si>
    <t>13687 MINUTE</t>
  </si>
  <si>
    <t>44527 MINUTE</t>
  </si>
  <si>
    <t>Service Request: 20866475, My Team Tab i</t>
  </si>
  <si>
    <t xml:space="preserve"> Email to team</t>
  </si>
  <si>
    <t>14.03.2022 08:07:33</t>
  </si>
  <si>
    <t>Follow up Incident: 30057715</t>
  </si>
  <si>
    <t>14.03.2022 09:19:39</t>
  </si>
  <si>
    <t>RE: MyCareerX SMA is not showing</t>
  </si>
  <si>
    <t>25.05.2022</t>
  </si>
  <si>
    <t>24.05.2022 08:00:57</t>
  </si>
  <si>
    <t>3683 MINUTE</t>
  </si>
  <si>
    <t xml:space="preserve"> Dear Sir Please be informed that SMA Form has been generated with the updated superior. For word Suspended, ist referring to your Home Assignment since SMA form need to be perform under Home, not host. Hence, you may ignore the word 'Suspended Thank Y</t>
  </si>
  <si>
    <t>20.06.2022 14:19:58</t>
  </si>
  <si>
    <t>1272 MINUTE</t>
  </si>
  <si>
    <t>3757 MINUTE</t>
  </si>
  <si>
    <t>MyCareerX - SMA Competencies Not Display</t>
  </si>
  <si>
    <t xml:space="preserve"> Sorry for the delay in our reply. Kindly note that, your TC have been updated according by the HR and appreciate if you can retry to check on your TC accordingly. Do contact us again if you require further assistance. Would appreciate if you can particip</t>
  </si>
  <si>
    <t>24.05.2022 07:58:31</t>
  </si>
  <si>
    <t>27000 MINUTE</t>
  </si>
  <si>
    <t>101604 MINUTE</t>
  </si>
  <si>
    <t>Missing Scores in SMA Form</t>
  </si>
  <si>
    <t>07.07.2022 21:42:52</t>
  </si>
  <si>
    <t>164389 MINUTE</t>
  </si>
  <si>
    <t xml:space="preserve"> Technical Competency unavailable in Tal</t>
  </si>
  <si>
    <t xml:space="preserve"> Dear Ms As per checking, there is no data received from Technical team for us to migrate your TC Scores. We only migrate the approved SMA result from TE2.0 to myCareerX. Please liaise with your HR Capability/HR AM if you require further details about you</t>
  </si>
  <si>
    <t>18.03.2022 00:40:22</t>
  </si>
  <si>
    <t>3730 MINUTE</t>
  </si>
  <si>
    <t>Request expedite to change superior name</t>
  </si>
  <si>
    <t xml:space="preserve"> Request Elmra to create ticket and email to expedite</t>
  </si>
  <si>
    <t>14.03.2022 10:24:22</t>
  </si>
  <si>
    <t xml:space="preserve"> SMA status is incomplete despite comple</t>
  </si>
  <si>
    <t xml:space="preserve"> Sorry for the delay in responding to your issue As per checking in the system todday your SMA January 2022 has been completed.</t>
  </si>
  <si>
    <t>28.06.2022</t>
  </si>
  <si>
    <t>27.06.2022 13:04:48</t>
  </si>
  <si>
    <t>1423 MINUTE</t>
  </si>
  <si>
    <t>JCP in myCareerX</t>
  </si>
  <si>
    <t>27.04.2022 12:08:51</t>
  </si>
  <si>
    <t>18249 MINUTE</t>
  </si>
  <si>
    <t>62960 MINUTE</t>
  </si>
  <si>
    <t>SMA Score Correction based on TE2 Result</t>
  </si>
  <si>
    <t>23.06.2022 02:47:14</t>
  </si>
  <si>
    <t>1530 MINUTE</t>
  </si>
  <si>
    <t>3985 MINUTE</t>
  </si>
  <si>
    <t>SMA on MyCareerX</t>
  </si>
  <si>
    <t xml:space="preserve"> With regards to your inquiry, appreciate if you could follow steps as below:ESS: Talent Management (sharepoint.com) 1. Login to myCareerX &gt; 'Me'  2. Go to 'My Talent Profile' icon  3. Click 'Show More' 4. Click 'Talent Dashboard' 5. Click on 'SMA' icon</t>
  </si>
  <si>
    <t>14.03.2022 15:20:28</t>
  </si>
  <si>
    <t xml:space="preserve"> Assist staff as below: 1. Login to myCareerX &gt; 'My Team' 2. Go to 'My Team' icon 3. Select employee to evaluate 4. Click the three dots icon to select SMA Document to return. Click return to worker.</t>
  </si>
  <si>
    <t>Data</t>
  </si>
  <si>
    <t>Digital</t>
  </si>
  <si>
    <t>14.03.2022 15:59:06</t>
  </si>
  <si>
    <t>JCP Gaps Closure Update for UPTREX 2.0 -</t>
  </si>
  <si>
    <t xml:space="preserve"> Please be informed that you SMA for Year 2022 already available in myCareerX. For 2021, starting from Nov and Dec only available in myCareerX.</t>
  </si>
  <si>
    <t>26.04.2022 12:43:29</t>
  </si>
  <si>
    <t>17083 MINUTE</t>
  </si>
  <si>
    <t>59383 MINUTE</t>
  </si>
  <si>
    <t>FYI: Self-Evaluation for Mohd Hisham Abd</t>
  </si>
  <si>
    <t>23.06.2022 02:46:13</t>
  </si>
  <si>
    <t>39000 MINUTE</t>
  </si>
  <si>
    <t>142306 MINUTE</t>
  </si>
  <si>
    <t>14EF</t>
  </si>
  <si>
    <t>Complaint Management</t>
  </si>
  <si>
    <t>Group Integrity</t>
  </si>
  <si>
    <t>15.03.2022 08:19:52</t>
  </si>
  <si>
    <t xml:space="preserve"> Tell Me: Ticket 10445847 Has Been Resol</t>
  </si>
  <si>
    <t xml:space="preserve"> Dear Puan Wan Zahirah Izzati Thank you for contacting Global HR Services. Pertaining to below matter, we would appreciate at your good side to try again by click to link provided below: ESS: Talent Management (sharepoint.com) https://petronas.sharepoint.</t>
  </si>
  <si>
    <t>Business and Services</t>
  </si>
  <si>
    <t>15.03.2022 08:29:32</t>
  </si>
  <si>
    <t>SMA Link Feb &amp; Mar Missing</t>
  </si>
  <si>
    <t>23.06.2022 02:43:06</t>
  </si>
  <si>
    <t>142297 MINUTE</t>
  </si>
  <si>
    <t>FYI: Self-Evaluation for Nor Azizy Surat</t>
  </si>
  <si>
    <t xml:space="preserve"> Dear Mrs To Perform Superior Managed Assessment in myCareerX, you may refer to following steps: 1. Login to myCareerX &gt; 'My Team' 2. Go to 'My Team' icon 3. Select employee to evaluate 4. Click 'Show More' and click 'Assessment' 5. Select SMA Document na</t>
  </si>
  <si>
    <t>20.06.2022 14:23:09</t>
  </si>
  <si>
    <t>37583 MINUTE</t>
  </si>
  <si>
    <t>139432 MINUTE</t>
  </si>
  <si>
    <t>My Talent Profile is missing SPUR</t>
  </si>
  <si>
    <t xml:space="preserve"> Dear Mrs To view your current SPUR, you may navigate to My Talent Profile-&gt;Talent Dashboard also you can view your SPUR in the SMA form by go to My Talent Profile &gt; Assessment Thank You</t>
  </si>
  <si>
    <t>13.07.2022 12:01:51</t>
  </si>
  <si>
    <t>47042 MINUTE</t>
  </si>
  <si>
    <t>171655 MINUTE</t>
  </si>
  <si>
    <t>SMA Rating still not Final after assesso</t>
  </si>
  <si>
    <t xml:space="preserve"> As per checking, your SMA still under self-assessment and SMA. Please resubmit to your superior and has them complete it. Also, has your superior complete for the February 2022.</t>
  </si>
  <si>
    <t>17.03.2022 13:03:14</t>
  </si>
  <si>
    <t>903 MINUTE</t>
  </si>
  <si>
    <t>2540 MINUTE</t>
  </si>
  <si>
    <t>Follow up Service Request: 20866475</t>
  </si>
  <si>
    <t xml:space="preserve"> Will do further check with respective team on ticket status</t>
  </si>
  <si>
    <t>15.03.2022 15:01:50</t>
  </si>
  <si>
    <t>Change SMA superior</t>
  </si>
  <si>
    <t xml:space="preserve"> Advice to refer superior/AM</t>
  </si>
  <si>
    <t>Strategic Planning &amp; Ventures Department</t>
  </si>
  <si>
    <t>15.03.2022 15:31:05</t>
  </si>
  <si>
    <t>Ticket 20866847 Has Been Resolved</t>
  </si>
  <si>
    <t xml:space="preserve"> Dear Zulhilmi, Thank you for contacting Global HR Services. As per checking, your SMA March has been completed by your superior. However, for SMA February, still awaiting feedback from Manager and Additional Participants. Thank You GHRS</t>
  </si>
  <si>
    <t>13.07.2022 12:07:16</t>
  </si>
  <si>
    <t>47047 MINUTE</t>
  </si>
  <si>
    <t>171661 MINUTE</t>
  </si>
  <si>
    <t>Follow up Service Request: 20864119, SMA</t>
  </si>
  <si>
    <t xml:space="preserve"> Will fo further check and request to expedite</t>
  </si>
  <si>
    <t>16.03.2022 09:37:33</t>
  </si>
  <si>
    <t>Follow up: Service Request: 20849128, Ch</t>
  </si>
  <si>
    <t>16.03.2022 09:39:08</t>
  </si>
  <si>
    <t>14.06.2022 05:26:59</t>
  </si>
  <si>
    <t>34073 MINUTE</t>
  </si>
  <si>
    <t>127880 MINUTE</t>
  </si>
  <si>
    <t>Superior Managed Assessment (SMA)</t>
  </si>
  <si>
    <t xml:space="preserve"> Dear Sir Your latest SMA form has been generated Thank You</t>
  </si>
  <si>
    <t>13.07.2022 10:14:13</t>
  </si>
  <si>
    <t>45750 MINUTE</t>
  </si>
  <si>
    <t>169470 MINUTE</t>
  </si>
  <si>
    <t>SMA: Change Superior from En. Haris to M</t>
  </si>
  <si>
    <t>08.04.2022 15:44:42</t>
  </si>
  <si>
    <t>9465 MINUTE</t>
  </si>
  <si>
    <t>30748 MINUTE</t>
  </si>
  <si>
    <t>To generate report for SMA</t>
  </si>
  <si>
    <t xml:space="preserve"> Advise staff to provide email</t>
  </si>
  <si>
    <t>PETRONAS Technical Trg SB</t>
  </si>
  <si>
    <t>Technical Learning Excellence</t>
  </si>
  <si>
    <t>16.03.2022 10:17:01</t>
  </si>
  <si>
    <t>[myCareerX] Technical Competencies Ratin</t>
  </si>
  <si>
    <t>30.05.2022 13:50:40</t>
  </si>
  <si>
    <t>28423 MINUTE</t>
  </si>
  <si>
    <t>106783 MINUTE</t>
  </si>
  <si>
    <t>Incident: 30058360, Error display at My</t>
  </si>
  <si>
    <t>16.03.2022 10:31:27</t>
  </si>
  <si>
    <t xml:space="preserve"> MyCareerX SMA - Invalid template name</t>
  </si>
  <si>
    <t>45744 MINUTE</t>
  </si>
  <si>
    <t>169464 MINUTE</t>
  </si>
  <si>
    <t>Missing Talent Dashboard</t>
  </si>
  <si>
    <t xml:space="preserve"> With regards to your inquiry, we appreciate if you could provide a full screen shot for us to assist further.</t>
  </si>
  <si>
    <t>GLNG</t>
  </si>
  <si>
    <t>Australia</t>
  </si>
  <si>
    <t>16.03.2022 12:56:18</t>
  </si>
  <si>
    <t>SMA issue - Superior not able to view th</t>
  </si>
  <si>
    <t>16.03.2022 13:00:28</t>
  </si>
  <si>
    <t>To add JCP for our staff via myCareerX</t>
  </si>
  <si>
    <t>22.04.2022 09:30:28</t>
  </si>
  <si>
    <t>14492 MINUTE</t>
  </si>
  <si>
    <t>51332 MINUTE</t>
  </si>
  <si>
    <t>The Leadership Edge link (Adi Trianto S/</t>
  </si>
  <si>
    <t xml:space="preserve"> With regards to your inquiry, we appreciate if your superior to follow step as below to proceed Leadership Edge evaluation. MSS: Talent Management (sharepoint.com) 1. Login to myCareerX &gt; 'My Team' 2. Go to 'My Team' icon 3. Select employee to evaluate 4</t>
  </si>
  <si>
    <t>16.03.2022 14:59:46</t>
  </si>
  <si>
    <t>Talent Dashboard no data</t>
  </si>
  <si>
    <t xml:space="preserve"> Please be informed that we have received Technical Competency submitted by your HR and your competency have been loaded under your position. You may verify the data in Talent Dashbaord and view your past SMA scores in my Talent Profile-&gt;Skills and Qualif</t>
  </si>
  <si>
    <t>20.06.2022 14:28:54</t>
  </si>
  <si>
    <t>36836 MINUTE</t>
  </si>
  <si>
    <t>137036 MINUTE</t>
  </si>
  <si>
    <t xml:space="preserve"> Advise staff to refer guideline as per link: https://petronas.sharepoint .com/sites/mycareerx/SitePages/ESS/ESS---Talent-Management.aspx#superior-managed-assessment-%28sma%29</t>
  </si>
  <si>
    <t>16.03.2022 15:57:06</t>
  </si>
  <si>
    <t>Request to revert March 2022 SMA</t>
  </si>
  <si>
    <t xml:space="preserve"> With reference to your enquiry, please be informed that our team is still working in completing the request. However, we have manually notified the team to expedite in processing the request accordingly. You will receive a notification email under the sa</t>
  </si>
  <si>
    <t>16.03.2022 16:03:45</t>
  </si>
  <si>
    <t>The Leadership Edge link (Attention : En</t>
  </si>
  <si>
    <t xml:space="preserve"> As confirmed by you, the issue is resolved.</t>
  </si>
  <si>
    <t>17.03.2022 13:32:13</t>
  </si>
  <si>
    <t>167 MINUTE</t>
  </si>
  <si>
    <t>Follow up 30059425</t>
  </si>
  <si>
    <t xml:space="preserve"> Advise staff on the ticket creation and will request to expedite</t>
  </si>
  <si>
    <t>16.03.2022 16:19:49</t>
  </si>
  <si>
    <t>16.03.2022 16:40:28</t>
  </si>
  <si>
    <t>To change superior for Superior Manage A</t>
  </si>
  <si>
    <t>14.04.2022 15:57:02</t>
  </si>
  <si>
    <t>11877 MINUTE</t>
  </si>
  <si>
    <t>39400 MINUTE</t>
  </si>
  <si>
    <t xml:space="preserve"> With reference to your email, please provide the details to change the superior in SMA for further action.   Superior name: Ssuperior Id:   Please do contact us if you require further assistance.   Thank you and have a nice day.</t>
  </si>
  <si>
    <t>16.03.2022 23:51:42</t>
  </si>
  <si>
    <t>SMA : additional Accessor do not receive</t>
  </si>
  <si>
    <t xml:space="preserve"> Dear Rafidah As per checking your SMA February is Completed. FYI, manager in the SMA form need to ensure that all additional assessor have provide the rating and feedback. Once done, then Manager can proceed to complete the SMA. If the manager is comple</t>
  </si>
  <si>
    <t>28.03.2022 23:16:27</t>
  </si>
  <si>
    <t>1606 MINUTE</t>
  </si>
  <si>
    <t>6949 MINUTE</t>
  </si>
  <si>
    <t xml:space="preserve"> SMA 0/0 for competency</t>
  </si>
  <si>
    <t xml:space="preserve"> Advised send screen shot to GHRS</t>
  </si>
  <si>
    <t>02.03.2022 09:32:38</t>
  </si>
  <si>
    <t>SMA Approval process flow</t>
  </si>
  <si>
    <t xml:space="preserve"> 00012238 Advice to email to GHRS for our further checking</t>
  </si>
  <si>
    <t>02.03.2022 09:36:30</t>
  </si>
  <si>
    <t>02.03.2022 09:41:11</t>
  </si>
  <si>
    <t>Empty page on SMA assessment description</t>
  </si>
  <si>
    <t xml:space="preserve"> Dear Sir As per checking, issue has been rectified. We will proceed to close this incident Thank You</t>
  </si>
  <si>
    <t>28.03.2022 23:20:16</t>
  </si>
  <si>
    <t>5676 MINUTE</t>
  </si>
  <si>
    <t>Ticket 20855856 Has Been Received Hi,</t>
  </si>
  <si>
    <t xml:space="preserve"> Dear Mrs As per checking, your Talent Matrix Manager was assigned to En Jumasri as per below screenshot.  In order for SMA to reflect the correct superior, please ensure your Talent Matrix Manager has been assigned the the right superior. Hence, to updat</t>
  </si>
  <si>
    <t>26.04.2022 14:04:12</t>
  </si>
  <si>
    <t>22536 MINUTE</t>
  </si>
  <si>
    <t>78096 MINUTE</t>
  </si>
  <si>
    <t xml:space="preserve"> Dear Cik Tay, Upon checking, issue has been rectified accordingly. Thank you.</t>
  </si>
  <si>
    <t>13.07.2022 10:04:56</t>
  </si>
  <si>
    <t>5713 MINUTE</t>
  </si>
  <si>
    <t>UPDATE TALENT DASHBOARD IN MYCAREERX D</t>
  </si>
  <si>
    <t>29.03.2022 18:53:17</t>
  </si>
  <si>
    <t>1365 MINUTE</t>
  </si>
  <si>
    <t>5925 MINUTE</t>
  </si>
  <si>
    <t>SMA feedback</t>
  </si>
  <si>
    <t xml:space="preserve"> Dear Sir To view feedback from superior and additional assessor, form need to be in Complete status. If the form is still in SMA status, you will not be able to view both assessor's feedback Thank You</t>
  </si>
  <si>
    <t>28.03.2022 23:23:03</t>
  </si>
  <si>
    <t xml:space="preserve"> Guide on process to view SMA in mycareerx</t>
  </si>
  <si>
    <t>02.03.2022 13:51:37</t>
  </si>
  <si>
    <t>31.05.2022 14:54:20</t>
  </si>
  <si>
    <t>1367 MINUTE</t>
  </si>
  <si>
    <t>5927 MINUTE</t>
  </si>
  <si>
    <t>SMA - Change superior</t>
  </si>
  <si>
    <t xml:space="preserve"> Kindly refer to Service Request: 20862366, URGENT : Change superior in SMA system</t>
  </si>
  <si>
    <t>02.03.2022 15:10:13</t>
  </si>
  <si>
    <t>URGENT : Change superior in SMA system</t>
  </si>
  <si>
    <t xml:space="preserve"> Request complete.</t>
  </si>
  <si>
    <t>03.03.2022 08:51:37</t>
  </si>
  <si>
    <t>24 MINUTE</t>
  </si>
  <si>
    <t xml:space="preserve"> No Technical Competencies in MyCareerX</t>
  </si>
  <si>
    <t>11.03.2022 02:54:08</t>
  </si>
  <si>
    <t>1370 MINUTE</t>
  </si>
  <si>
    <t>5930 MINUTE</t>
  </si>
  <si>
    <t>Follow up Ticket 30048312 (JCP - update</t>
  </si>
  <si>
    <t>26.04.2022 10:06:31</t>
  </si>
  <si>
    <t>22298 MINUTE</t>
  </si>
  <si>
    <t>77858 MINUTE</t>
  </si>
  <si>
    <t>MyCareerX &amp; SMA Not Updated Post Mobilit</t>
  </si>
  <si>
    <t xml:space="preserve"> Dear Iskandar, Thank you for contacting Global HR Services. We have updated your superior as your Talent Matrix Manager in the system. Also, SMA February and March has been generated. Hence, you may verify your current competencies under these form since</t>
  </si>
  <si>
    <t>11.03.2022 02:39:29</t>
  </si>
  <si>
    <t>5932 MINUTE</t>
  </si>
  <si>
    <t xml:space="preserve"> Logging Incident with myCareerX for SMA</t>
  </si>
  <si>
    <t>08.03.2022 22:11:50</t>
  </si>
  <si>
    <t>1611 MINUTE</t>
  </si>
  <si>
    <t>7009 MINUTE</t>
  </si>
  <si>
    <t>Edit on proficiency score on My Talent E</t>
  </si>
  <si>
    <t xml:space="preserve"> Dear Encik Tahir, Greeting from Global HR services. In respect to below matter,appreciate if you could provide us the screenshot of your SMA view for our further checking. Please do contact us if you require further assistance. Thank you.</t>
  </si>
  <si>
    <t>03.03.2022 10:58:02</t>
  </si>
  <si>
    <t>GTS SMA Completion Rally FY2021 - Unable</t>
  </si>
  <si>
    <t>07.07.2022 04:19:24</t>
  </si>
  <si>
    <t>179788 MINUTE</t>
  </si>
  <si>
    <t>From 20859654</t>
  </si>
  <si>
    <t xml:space="preserve"> Superior in SMA Form has been updated accordingly</t>
  </si>
  <si>
    <t>08.03.2022 22:38:52</t>
  </si>
  <si>
    <t>7188 MINUTE</t>
  </si>
  <si>
    <t>My CareerX - SMA</t>
  </si>
  <si>
    <t>07.07.2022 04:20:22</t>
  </si>
  <si>
    <t>179789 MINUTE</t>
  </si>
  <si>
    <t>150931 MINUTE</t>
  </si>
  <si>
    <t>TE2 Migration to MyCareerX Talent Profil</t>
  </si>
  <si>
    <t>07.07.2022 04:20:56</t>
  </si>
  <si>
    <t>179790 MINUTE</t>
  </si>
  <si>
    <t>SMA not reflected</t>
  </si>
  <si>
    <t xml:space="preserve"> Advice to email ghrs 00134747</t>
  </si>
  <si>
    <t>03.03.2022 15:12:45</t>
  </si>
  <si>
    <t>Ticket 20861582 Has Been Received</t>
  </si>
  <si>
    <t xml:space="preserve"> Since there is no feedback after email sent on 09.03.2022 12:53:00 UTC+8, this ticket is set to resolve.</t>
  </si>
  <si>
    <t>29.03.2022 15:49:17</t>
  </si>
  <si>
    <t>10669 MINUTE</t>
  </si>
  <si>
    <t>36478 MINUTE</t>
  </si>
  <si>
    <t xml:space="preserve"> Advice staff to email</t>
  </si>
  <si>
    <t>03.03.2022 15:41:52</t>
  </si>
  <si>
    <t>Update SMA Assignment</t>
  </si>
  <si>
    <t>13.04.2022 10:59:09</t>
  </si>
  <si>
    <t>16979 MINUTE</t>
  </si>
  <si>
    <t>57788 MINUTE</t>
  </si>
  <si>
    <t>From ticket 30058282</t>
  </si>
  <si>
    <t xml:space="preserve"> Request completed.</t>
  </si>
  <si>
    <t>04.03.2022 09:07:59</t>
  </si>
  <si>
    <t>114 MINUTE</t>
  </si>
  <si>
    <t xml:space="preserve">change only for my _x001C_  SMA Approver _x001D_ </t>
  </si>
  <si>
    <t>08.03.2022 15:33:29</t>
  </si>
  <si>
    <t>Changes of Superior in SMA</t>
  </si>
  <si>
    <t>09.03.2022 07:25:07</t>
  </si>
  <si>
    <t>7173 MINUTE</t>
  </si>
  <si>
    <t>Change superior for Talent</t>
  </si>
  <si>
    <t>09.03.2022 07:37:11</t>
  </si>
  <si>
    <t>7185 MINUTE</t>
  </si>
  <si>
    <t>Follow up 30057542 - Request to expedite</t>
  </si>
  <si>
    <t xml:space="preserve"> Advise staff on the ticket status and will request to expedite</t>
  </si>
  <si>
    <t>04.03.2022 10:13:06</t>
  </si>
  <si>
    <t>myCareerX - Unable to approve submitted</t>
  </si>
  <si>
    <t xml:space="preserve"> Dear Mr.Ng Chun Joe, Greeting from Global HR Services. In respect to below matter, kindly provide FULLSCREEN (Top left to bottom right) screenshot of the error display at your superior page when try to approve your SMA. Thank you.</t>
  </si>
  <si>
    <t>04.03.2022 10:54:22</t>
  </si>
  <si>
    <t>Follow up Service Request: 20849092</t>
  </si>
  <si>
    <t xml:space="preserve"> With reference to your email below, please be informed that your issue has been logged with incident 20849092 and escalated to the respective team for further action. They have been notified to look into the matter for urgent action. Apologies for the in</t>
  </si>
  <si>
    <t>04.03.2022 12:36:23</t>
  </si>
  <si>
    <t>Follow-up on Incident: 30057715, SMA res</t>
  </si>
  <si>
    <t xml:space="preserve"> Advised staff still in progress. Encik Foo Siang Choon 049766288 01028244</t>
  </si>
  <si>
    <t>04.03.2022 14:33:48</t>
  </si>
  <si>
    <t>Query on SMA Dashboard</t>
  </si>
  <si>
    <t>07.07.2022 04:28:59</t>
  </si>
  <si>
    <t>175500 MINUTE</t>
  </si>
  <si>
    <t>SMA issue.</t>
  </si>
  <si>
    <t xml:space="preserve"> Advised staff to email to GHRS</t>
  </si>
  <si>
    <t>04.03.2022 15:37:25</t>
  </si>
  <si>
    <t>Follow up 30058569 &amp; 20862998</t>
  </si>
  <si>
    <t xml:space="preserve"> Will do further check and refer to respective team for update</t>
  </si>
  <si>
    <t>04.03.2022 15:38:58</t>
  </si>
  <si>
    <t>Unable to self evaluate EDGE</t>
  </si>
  <si>
    <t>07.07.2022 04:31:42</t>
  </si>
  <si>
    <t>175503 MINUTE</t>
  </si>
  <si>
    <t>Missing ruler in SMA</t>
  </si>
  <si>
    <t xml:space="preserve"> Dear Sir/Mrs, Please be advice that to update SMA rules under position, HR Capability/SKG Secretariat require to submit Model Profile Competency Add_Delete Template to GHRS for us to update. Hence, please liaise with your HR Capability/SKG Secretariat fo</t>
  </si>
  <si>
    <t>20.06.2022 15:55:11</t>
  </si>
  <si>
    <t>1801 MINUTE</t>
  </si>
  <si>
    <t>7924 MINUTE</t>
  </si>
  <si>
    <t>Change SMA Superior Name in myCareerX</t>
  </si>
  <si>
    <t>11.03.2022 08:18:25</t>
  </si>
  <si>
    <t>2418 MINUTE</t>
  </si>
  <si>
    <t>5810 MINUTE</t>
  </si>
  <si>
    <t xml:space="preserve"> Service Request: 20863647, Change SMA Superior Name in myCareerX</t>
  </si>
  <si>
    <t>04.03.2022 16:27:16</t>
  </si>
  <si>
    <t>change superior for SMA</t>
  </si>
  <si>
    <t xml:space="preserve"> Advised email GHRS or refer OPU</t>
  </si>
  <si>
    <t>04.03.2022 16:40:13</t>
  </si>
  <si>
    <t>Leadership EDGE FAQ #1: How will I be as</t>
  </si>
  <si>
    <t xml:space="preserve"> As per checking, issue has been rectified. We will proceed to close this incident Thank You</t>
  </si>
  <si>
    <t>05.03.2022</t>
  </si>
  <si>
    <t>20.06.2022 13:58:41</t>
  </si>
  <si>
    <t>41159 MINUTE</t>
  </si>
  <si>
    <t>150906 MINUTE</t>
  </si>
  <si>
    <t xml:space="preserve"> Edit on proficiency score on My Talent</t>
  </si>
  <si>
    <t xml:space="preserve"> Appreciate your side to forward (the screen shot) the issue of no edit button on proficiency score, as this need to be address to the correct focal to rectify the issue. Will be forward the error upon receiving your email with the error to support team t</t>
  </si>
  <si>
    <t>05.03.2022 00:16:55</t>
  </si>
  <si>
    <t>Missing appraisal and SMA in MyCareerX</t>
  </si>
  <si>
    <t>24.05.2022 09:20:29</t>
  </si>
  <si>
    <t>30080 MINUTE</t>
  </si>
  <si>
    <t>111748 MINUTE</t>
  </si>
  <si>
    <t>Unavailable SMA Feb'22 submitted by subo</t>
  </si>
  <si>
    <t xml:space="preserve"> Dear Pn Fadhilah Bt Bakri, Thank you for contacting Global HR Services. Sorry for the long overdue. As per checking in the system for both staff they yet to do the assessment and submit for your evaluation.  Thanks &lt;(&gt;&amp;&lt;)&gt; Regards, GHRS  </t>
  </si>
  <si>
    <t>07.07.2022 04:36:04</t>
  </si>
  <si>
    <t>174064 MINUTE</t>
  </si>
  <si>
    <t xml:space="preserve"> Dear Mr.Tahir, Greeting from Global HR Services. In respect to below matter, kindly be informed that Talent Engine platform is no longer in use. It has been transfer to myCareerX pl atform. To perform you SMA, please refer below guideline : https://petro</t>
  </si>
  <si>
    <t>05.03.2022 05:32:47</t>
  </si>
  <si>
    <t>SMA Workshop with HR</t>
  </si>
  <si>
    <t xml:space="preserve"> Dear Sir To ensure, SMA superior is reflect correctly in SMA form, please advice staff to check their Talent Matrix Manager in MyCareerX. If the Talent Matrix Manager is not available or incorrect, please advice Line Manager or HR AM to nominate in the s</t>
  </si>
  <si>
    <t>13.07.2022 11:08:55</t>
  </si>
  <si>
    <t>174810 MINUTE</t>
  </si>
  <si>
    <t>10.03.2022 07:57:47</t>
  </si>
  <si>
    <t>2905 MINUTE</t>
  </si>
  <si>
    <t>SMA Superior Change in MyCareerX</t>
  </si>
  <si>
    <t>4330 MINUTE</t>
  </si>
  <si>
    <t>13090 MINUTE</t>
  </si>
  <si>
    <t>Change Superior name for SMA</t>
  </si>
  <si>
    <t>10.03.2022 07:57:20</t>
  </si>
  <si>
    <t>MyCareerX - SMA Page Error</t>
  </si>
  <si>
    <t xml:space="preserve"> To view the item in the email, kindly login into MCX then go to Home page and view the notification via the Bell icon instead of click on the URL in the email. Any concern do let us know. Sorry for the delay and any inconveniences caused. Thank you.</t>
  </si>
  <si>
    <t>13.07.2022 10:10:06</t>
  </si>
  <si>
    <t>174068 MINUTE</t>
  </si>
  <si>
    <t>Can't access subordinate's SMA</t>
  </si>
  <si>
    <t xml:space="preserve"> Dear En In order to perform SMA assessment for your subordinate please follow as below; 1. Click on MyTeam tab 2. Click Assessment 3. Select the staff SMA document 4. Once completes, please Submit. Thanks &lt;(&gt;&amp;&lt;)&gt; Regards, GHRS</t>
  </si>
  <si>
    <t>23.06.2022 03:35:43</t>
  </si>
  <si>
    <t>153843 MINUTE</t>
  </si>
  <si>
    <t>Request to amend the SMA Evaluator and A</t>
  </si>
  <si>
    <t>07.07.2022 04:42:09</t>
  </si>
  <si>
    <t>174070 MINUTE</t>
  </si>
  <si>
    <t xml:space="preserve"> TPCP result 2021 not appear in talent d</t>
  </si>
  <si>
    <t xml:space="preserve"> We are sorry that you are unable to proceed with your SMA due to incorrect competencies. Please note that your position is part of the ongoing role mapping exercise and the data will be ready in myCareerX by middle of  this year or soonest possible. We r</t>
  </si>
  <si>
    <t>07.07.2022 04:42:53</t>
  </si>
  <si>
    <t xml:space="preserve"> Advised will log ticket to support team based on email provided</t>
  </si>
  <si>
    <t>07.03.2022 09:45:17</t>
  </si>
  <si>
    <t>Line cut off</t>
  </si>
  <si>
    <t xml:space="preserve"> Called dopped</t>
  </si>
  <si>
    <t>07.03.2022 10:51:28</t>
  </si>
  <si>
    <t>Issue with competency migration from TE2</t>
  </si>
  <si>
    <t>07.07.2022 04:48:56</t>
  </si>
  <si>
    <t xml:space="preserve"> Incident: 30056373, SMA - myCareerX</t>
  </si>
  <si>
    <t>07.03.2022 13:10:17</t>
  </si>
  <si>
    <t>Problem with SMA result</t>
  </si>
  <si>
    <t>07.07.2022 04:54:34</t>
  </si>
  <si>
    <t>174081 MINUTE</t>
  </si>
  <si>
    <t xml:space="preserve"> Advised email back and provide the screen shot</t>
  </si>
  <si>
    <t>07.03.2022 15:13:57</t>
  </si>
  <si>
    <t xml:space="preserve"> Advised to screen shot and email to GHRS</t>
  </si>
  <si>
    <t>07.03.2022 15:59:04</t>
  </si>
  <si>
    <t>Ticket 20833490 Has Been Received</t>
  </si>
  <si>
    <t>07.07.2022 05:05:40</t>
  </si>
  <si>
    <t>173478 MINUTE</t>
  </si>
  <si>
    <t>FW: [Read &amp; Act] SMA Competency Gap - Mi</t>
  </si>
  <si>
    <t xml:space="preserve"> For changes to your competencies (JCP), you may liaise directly with your Capability Management of your business. Data has been migrated to myCareerX based on TE2.0. We recommend you to speak to your HR AM/Capability Manager should you wish to know more</t>
  </si>
  <si>
    <t>07.07.2022 05:07:09</t>
  </si>
  <si>
    <t>173480 MINUTE</t>
  </si>
  <si>
    <t>08.03.2022 10:50:34</t>
  </si>
  <si>
    <t>Change SMA superior name in MyCareerX</t>
  </si>
  <si>
    <t xml:space="preserve"> Dear Encik Munir, Thank you for contacting Global HR Services. With regards to your email, appreciate if you could liaise with your superior or Account Manager in order to change superior. Add Talent Matrix Manager in myCareerX with following steps: 1. L</t>
  </si>
  <si>
    <t>08.03.2022 11:42:14</t>
  </si>
  <si>
    <t>Change Manager for SMA</t>
  </si>
  <si>
    <t xml:space="preserve"> Dear Li Yong Wee, Thank you for contacting Global HR Services. With regards to your email, appreciate if you could liaise with your superior or Account Manager in order to change superior. Add Talent Matrix Manager in myCareerX with following steps: 1. L</t>
  </si>
  <si>
    <t>08.03.2022 12:00:01</t>
  </si>
  <si>
    <t>Manager Tab in myCareerX Missing</t>
  </si>
  <si>
    <t xml:space="preserve"> MSS has been assigned accordingly under your profile. Thank You</t>
  </si>
  <si>
    <t>14.03.2022 16:55:08</t>
  </si>
  <si>
    <t>3916 MINUTE</t>
  </si>
  <si>
    <t xml:space="preserve"> myCareerX (SMA) TC Score is Not Availab</t>
  </si>
  <si>
    <t xml:space="preserve"> Dear Mrs Please be informed that we have received competency submitted by your HR and your competency have been loaded under your position. You may verify the data in Talent Dashboard and view your past SMA scores in my Talent Profile-&gt;Skills and Qualifi</t>
  </si>
  <si>
    <t>13.07.2022 11:12:16</t>
  </si>
  <si>
    <t>49992 MINUTE</t>
  </si>
  <si>
    <t>181657 MINUTE</t>
  </si>
  <si>
    <t>Change talent manager</t>
  </si>
  <si>
    <t xml:space="preserve"> Advice the steps for HR</t>
  </si>
  <si>
    <t>08.03.2022 13:01:39</t>
  </si>
  <si>
    <t xml:space="preserve"> Dear Encik Abdullah Mohammad Razali, For the changes of SMA document, we have performed as requested. For the score update request, please liaise with your HR Capability Management. Thanks &lt;(&gt;&amp;&lt;)&gt; Regards, GHRS</t>
  </si>
  <si>
    <t>21.06.2022 06:04:13</t>
  </si>
  <si>
    <t>149668 MINUTE</t>
  </si>
  <si>
    <t>Ticket 20860921 Has Been Received</t>
  </si>
  <si>
    <t xml:space="preserve"> SMA Dec 2021 has been reverted to Self Assessment</t>
  </si>
  <si>
    <t>09.03.2022 08:55:20</t>
  </si>
  <si>
    <t>55 MINUTE</t>
  </si>
  <si>
    <t>SMA superior not reflected</t>
  </si>
  <si>
    <t>08.03.2022 15:03:32</t>
  </si>
  <si>
    <t xml:space="preserve"> advice to refer HR AM/superior</t>
  </si>
  <si>
    <t>08.03.2022 15:24:07</t>
  </si>
  <si>
    <t xml:space="preserve"> Advice to retry after 24 hr</t>
  </si>
  <si>
    <t>08.03.2022 15:45:18</t>
  </si>
  <si>
    <t xml:space="preserve"> SMA record is not tally as per stated i</t>
  </si>
  <si>
    <t>07.07.2022 03:59:43</t>
  </si>
  <si>
    <t>173333 MINUTE</t>
  </si>
  <si>
    <t xml:space="preserve"> Change SMA Superior Name in myCareerX</t>
  </si>
  <si>
    <t>11.03.2022 09:29:00</t>
  </si>
  <si>
    <t>SMA record not tally with TE record</t>
  </si>
  <si>
    <t xml:space="preserve"> Advised send screen shot and email to GHRS to sync the record.</t>
  </si>
  <si>
    <t>09.03.2022 08:12:37</t>
  </si>
  <si>
    <t>Unable to view Talent Dashboard</t>
  </si>
  <si>
    <t>07.07.2022 04:09:02</t>
  </si>
  <si>
    <t>47851 MINUTE</t>
  </si>
  <si>
    <t>172420 MINUTE</t>
  </si>
  <si>
    <t>Change SMA Superior Name in MyCareerX</t>
  </si>
  <si>
    <t>13.04.2022 10:59:40</t>
  </si>
  <si>
    <t>14580 MINUTE</t>
  </si>
  <si>
    <t>49188 MINUTE</t>
  </si>
  <si>
    <t>Expedite Ticket - Service Request: 20858</t>
  </si>
  <si>
    <t>09.03.2022 10:22:59</t>
  </si>
  <si>
    <t>RE: [URGENT]- MyCareerX - Talent Dashboa</t>
  </si>
  <si>
    <t xml:space="preserve"> Dear Ms Genevieve, Thank you for contacting Global HR Services. With regards to your email, kindly be informed that service ticket 30057854 is still in the midst of process. However, an email follow up has been sent to the respective team to expedite the</t>
  </si>
  <si>
    <t>09.03.2022 10:45:50</t>
  </si>
  <si>
    <t>SMA not reflected in myCareerX</t>
  </si>
  <si>
    <t>09.03.2022 12:30:13</t>
  </si>
  <si>
    <t xml:space="preserve"> Talent Dashboard No Data Found</t>
  </si>
  <si>
    <t>07.07.2022 04:11:52</t>
  </si>
  <si>
    <t>171180 MINUTE</t>
  </si>
  <si>
    <t>Urgent : SMA Evaluation on MyCareerX</t>
  </si>
  <si>
    <t>07.07.2022 04:14:10</t>
  </si>
  <si>
    <t>171182 MINUTE</t>
  </si>
  <si>
    <t>SMA competency record 0</t>
  </si>
  <si>
    <t xml:space="preserve"> Advised will log ticket based on email send</t>
  </si>
  <si>
    <t>09.03.2022 12:40:28</t>
  </si>
  <si>
    <t>Unavailability of certain competencies i</t>
  </si>
  <si>
    <t>30.05.2022 13:49:04</t>
  </si>
  <si>
    <t>31549 MINUTE</t>
  </si>
  <si>
    <t>117037 MINUTE</t>
  </si>
  <si>
    <t>No Data in myCareerX Talent Dashboard</t>
  </si>
  <si>
    <t>07.07.2022 04:15:23</t>
  </si>
  <si>
    <t>171183 MINUTE</t>
  </si>
  <si>
    <t>SMA- change superior name</t>
  </si>
  <si>
    <t>09.03.2022 13:04:09</t>
  </si>
  <si>
    <t>Add_NorHamim_Cluster OR.xlsx</t>
  </si>
  <si>
    <t>15.03.2022 02:45:12</t>
  </si>
  <si>
    <t>6232 MINUTE</t>
  </si>
  <si>
    <t>Add_OR head cluster_2.xlsx</t>
  </si>
  <si>
    <t>15.03.2022 00:50:34</t>
  </si>
  <si>
    <t>to amend (Add &amp; delete) JCP Wan Afiedatu</t>
  </si>
  <si>
    <t>15.03.2022 05:15:07</t>
  </si>
  <si>
    <t>6381 MINUTE</t>
  </si>
  <si>
    <t>Completed _x0013_  PETRONAS Leadership Competen</t>
  </si>
  <si>
    <t xml:space="preserve"> Dear Encik Chan Tuck Leong, Sorry for the long overdue. Please be informed that MyPassport is no longer accessible. Hence, please liaise with your HR in order to obtain the report. Thanks &lt;(&gt;&amp;&lt;)&gt; Regards, GHRS</t>
  </si>
  <si>
    <t>VP's Office</t>
  </si>
  <si>
    <t>13.07.2022 12:30:03</t>
  </si>
  <si>
    <t>48870 MINUTE</t>
  </si>
  <si>
    <t>178955 MINUTE</t>
  </si>
  <si>
    <t>add_Head ORSA Miri.xlsx</t>
  </si>
  <si>
    <t>15.03.2022 02:45:59</t>
  </si>
  <si>
    <t>5570 MINUTE</t>
  </si>
  <si>
    <t>TE - mycareerX Migration Issues</t>
  </si>
  <si>
    <t>15.03.2022 05:27:42</t>
  </si>
  <si>
    <t>6394 MINUTE</t>
  </si>
  <si>
    <t>add_Head ORSA BTU_PM_SBA.xlsx</t>
  </si>
  <si>
    <t>15.03.2022 02:47:18</t>
  </si>
  <si>
    <t>6205 MINUTE</t>
  </si>
  <si>
    <t>myCareerX : Request to change superior n</t>
  </si>
  <si>
    <t>15.03.2022 08:02:26</t>
  </si>
  <si>
    <t>5887 MINUTE</t>
  </si>
  <si>
    <t>07.07.2022 05:20:04</t>
  </si>
  <si>
    <t>169884 MINUTE</t>
  </si>
  <si>
    <t>Add_Afnan.xlsx</t>
  </si>
  <si>
    <t xml:space="preserve"> JCP has been uploaded. Please verify the data in the system</t>
  </si>
  <si>
    <t>03.04.2022 22:38:33</t>
  </si>
  <si>
    <t>34756 MINUTE</t>
  </si>
  <si>
    <t>Add_Ainol_Nathalia.xlsx</t>
  </si>
  <si>
    <t xml:space="preserve"> Resolved</t>
  </si>
  <si>
    <t>15.03.2022 17:11:55</t>
  </si>
  <si>
    <t>1752 MINUTE</t>
  </si>
  <si>
    <t>6436 MINUTE</t>
  </si>
  <si>
    <t xml:space="preserve"> After checking, your Talent Matrix Manager is as per below. Kindly reach out to your HR, to have this change in order to be reflected accordingly.</t>
  </si>
  <si>
    <t>11.03.2022 13:38:48</t>
  </si>
  <si>
    <t>339 MINUTE</t>
  </si>
  <si>
    <t>1070 MINUTE</t>
  </si>
  <si>
    <t xml:space="preserve"> Assist to cerate SR</t>
  </si>
  <si>
    <t>10.03.2022 11:34:30</t>
  </si>
  <si>
    <t>MyCareerX: Unable to view SMA Feedback</t>
  </si>
  <si>
    <t xml:space="preserve"> Please be informed as per checking, your SMA doc status is still in progress (assessment). You will only be able to view once superior has completed the assessment.</t>
  </si>
  <si>
    <t>11.03.2022 23:16:48</t>
  </si>
  <si>
    <t>1041 MINUTE</t>
  </si>
  <si>
    <t xml:space="preserve"> Advised will log email accordingly</t>
  </si>
  <si>
    <t>10.03.2022 11:51:01</t>
  </si>
  <si>
    <t xml:space="preserve"> Advice staff accordingly.</t>
  </si>
  <si>
    <t>10.03.2022 12:07:29</t>
  </si>
  <si>
    <t>URGENT:Change of Manager for SMA</t>
  </si>
  <si>
    <t>15.03.2022 17:16:57</t>
  </si>
  <si>
    <t>1757 MINUTE</t>
  </si>
  <si>
    <t>6441 MINUTE</t>
  </si>
  <si>
    <t xml:space="preserve"> Created Service Request: 20866868, URGENT:Change of Manager for SMA</t>
  </si>
  <si>
    <t>10.03.2022 13:18:33</t>
  </si>
  <si>
    <t xml:space="preserve"> Advise staff accordingly.</t>
  </si>
  <si>
    <t>10.03.2022 13:49:17</t>
  </si>
  <si>
    <t>Call: Superior Managed Assessment (SMA)</t>
  </si>
  <si>
    <t>10.03.2022 13:50:39</t>
  </si>
  <si>
    <t>15.03.2022 02:50:05</t>
  </si>
  <si>
    <t>6181 MINUTE</t>
  </si>
  <si>
    <t>Request to Update Superior for SMA</t>
  </si>
  <si>
    <t>15.03.2022 12:55:57</t>
  </si>
  <si>
    <t xml:space="preserve"> Dear Mr. Othman, Thank you for contacting Global HR Services. With reference to below email, you may try to clear cookies at Microsoft Edge browser before re-try clicking the Talent Dashboard If the error still persist, kindly revert to us together wit</t>
  </si>
  <si>
    <t>10.03.2022 16:29:08</t>
  </si>
  <si>
    <t>Incorrect SMA result - Leadership EDGE</t>
  </si>
  <si>
    <t>21.06.2022 06:05:54</t>
  </si>
  <si>
    <t>146890 MINUTE</t>
  </si>
  <si>
    <t>claimed email send this morning but no r</t>
  </si>
  <si>
    <t xml:space="preserve"> Advised email received but still in que</t>
  </si>
  <si>
    <t>10.03.2022 16:33:20</t>
  </si>
  <si>
    <t>Follow up Incident: 30059046</t>
  </si>
  <si>
    <t>11.03.2022 21:16:29</t>
  </si>
  <si>
    <t>863 MINUTE</t>
  </si>
  <si>
    <t>Call: Delete Assessor in SMA</t>
  </si>
  <si>
    <t>10.03.2022 16:49:47</t>
  </si>
  <si>
    <t>10.03.2022 16:50:35</t>
  </si>
  <si>
    <t xml:space="preserve"> Advised will email follow up</t>
  </si>
  <si>
    <t>10.03.2022 16:55:13</t>
  </si>
  <si>
    <t>Staff No 130669 to update superior to He</t>
  </si>
  <si>
    <t>13.04.2022 11:32:31</t>
  </si>
  <si>
    <t>14013 MINUTE</t>
  </si>
  <si>
    <t>48453 MINUTE</t>
  </si>
  <si>
    <t>15.03.2022 16:54:21</t>
  </si>
  <si>
    <t>change my superior</t>
  </si>
  <si>
    <t>16.03.2022 06:52:33</t>
  </si>
  <si>
    <t>7256 MINUTE</t>
  </si>
  <si>
    <t>jcp</t>
  </si>
  <si>
    <t>15.03.2022 02:48:43</t>
  </si>
  <si>
    <t>5572 MINUTE</t>
  </si>
  <si>
    <t>Missing Mapping For Leadership Scoring i</t>
  </si>
  <si>
    <t>21.06.2022 06:07:15</t>
  </si>
  <si>
    <t>146891 MINUTE</t>
  </si>
  <si>
    <t>15.03.2022 02:49:25</t>
  </si>
  <si>
    <t>5573 MINUTE</t>
  </si>
  <si>
    <t xml:space="preserve"> Duplicate request with Service Rquest :30059067</t>
  </si>
  <si>
    <t>21.06.2022 06:08:17</t>
  </si>
  <si>
    <t>146892 MINUTE</t>
  </si>
  <si>
    <t xml:space="preserve"> Change SMA Superior name in MyCareerX</t>
  </si>
  <si>
    <t>13.04.2022 11:33:02</t>
  </si>
  <si>
    <t>47857 MINUTE</t>
  </si>
  <si>
    <t>Tell Me: Ticket 30054008 Has Been Resolv</t>
  </si>
  <si>
    <t>07.07.2022 05:23:02</t>
  </si>
  <si>
    <t>169887 MINUTE</t>
  </si>
  <si>
    <t xml:space="preserve"> Add_FadhliAfiq.xlsx</t>
  </si>
  <si>
    <t>15.03.2022 02:48:04</t>
  </si>
  <si>
    <t>SMA &amp; EDGE Assessment: Managing Particip</t>
  </si>
  <si>
    <t xml:space="preserve"> Kindly be informed that regarding the SMA Assessment on myCareerX, staff may refer to eGuide below: https://petronas.sharepoint.com/sites/mycareerx/SitePages/ESS/ESS---Tale nt-Management.aspx Should you still encounter the difficulties, please contact us</t>
  </si>
  <si>
    <t>11.03.2022 01:00:19</t>
  </si>
  <si>
    <t>Miss Match Technical Competencies in MyC</t>
  </si>
  <si>
    <t>23.06.2022 12:51:19</t>
  </si>
  <si>
    <t>40339 MINUTE</t>
  </si>
  <si>
    <t>145579 MINUTE</t>
  </si>
  <si>
    <t>From Ticket 30055128</t>
  </si>
  <si>
    <t xml:space="preserve"> We recommend you to speak to your HR AM/Capability Manager should you wish to know more on the status of your position. Regards, GHRS</t>
  </si>
  <si>
    <t>23.06.2022 03:14:32</t>
  </si>
  <si>
    <t>40048 MINUTE</t>
  </si>
  <si>
    <t>145002 MINUTE</t>
  </si>
  <si>
    <t>JCP-Executive (Field Performance Analysi</t>
  </si>
  <si>
    <t>26.04.2022 11:09:06</t>
  </si>
  <si>
    <t>18189 MINUTE</t>
  </si>
  <si>
    <t>65728 MINUTE</t>
  </si>
  <si>
    <t>Request to DELETE &amp; ADD JCP - FS04 ISR t</t>
  </si>
  <si>
    <t>26.04.2022 11:13:39</t>
  </si>
  <si>
    <t>18041 MINUTE</t>
  </si>
  <si>
    <t>61961 MINUTE</t>
  </si>
  <si>
    <t>Request Change of EPM and Talent Manager</t>
  </si>
  <si>
    <t xml:space="preserve"> EPM and Talent Manager has been updated accordingly</t>
  </si>
  <si>
    <t>29.03.2022 19:11:30</t>
  </si>
  <si>
    <t>6709 MINUTE</t>
  </si>
  <si>
    <t>Reassign Talent Matrix Manager in MyCare</t>
  </si>
  <si>
    <t>13.04.2022 11:34:03</t>
  </si>
  <si>
    <t>13261 MINUTE</t>
  </si>
  <si>
    <t>43261 MINUTE</t>
  </si>
  <si>
    <t>Status 20866868</t>
  </si>
  <si>
    <t xml:space="preserve"> Informed ticket still in process</t>
  </si>
  <si>
    <t>11.03.2022 12:55:31</t>
  </si>
  <si>
    <t>SMA Completion Status Update in CareerX</t>
  </si>
  <si>
    <t xml:space="preserve"> Kindly be informed that, we've responded to your inquiry with regards to SMA accordingly. Appreciate if you can check on the email sent and do contact us again if you require further assistance. Would appreciate if you can participate to Tell Me on thi</t>
  </si>
  <si>
    <t>24.05.2022 10:40:53</t>
  </si>
  <si>
    <t>27761 MINUTE</t>
  </si>
  <si>
    <t>105995 MINUTE</t>
  </si>
  <si>
    <t xml:space="preserve"> Request to change superior in Talent Ma</t>
  </si>
  <si>
    <t>16.03.2022 15:14:17</t>
  </si>
  <si>
    <t>1481 MINUTE</t>
  </si>
  <si>
    <t>3161 MINUTE</t>
  </si>
  <si>
    <t>FYI: Feedback Participant Myzatul Sarah</t>
  </si>
  <si>
    <t xml:space="preserve"> As confirmed, issue has been resolved.</t>
  </si>
  <si>
    <t>24.03.2022 14:05:38</t>
  </si>
  <si>
    <t>2022 MINUTE</t>
  </si>
  <si>
    <t>8123 MINUTE</t>
  </si>
  <si>
    <t>Status Service Request: 20867651, Specia</t>
  </si>
  <si>
    <t>11.03.2022 16:34:59</t>
  </si>
  <si>
    <t>Expedite Ticket - Service Request: 20867</t>
  </si>
  <si>
    <t>11.03.2022 16:50:17</t>
  </si>
  <si>
    <t>Amend SMA March 2022</t>
  </si>
  <si>
    <t>07.07.2022 20:05:37</t>
  </si>
  <si>
    <t>166173 MINUTE</t>
  </si>
  <si>
    <t>To Delete Competency for Executive (Camp</t>
  </si>
  <si>
    <t>26.04.2022 11:34:20</t>
  </si>
  <si>
    <t>18061 MINUTE</t>
  </si>
  <si>
    <t>61981 MINUTE</t>
  </si>
  <si>
    <t>Add_FBI_MPM</t>
  </si>
  <si>
    <t>15.03.2022 02:51:31</t>
  </si>
  <si>
    <t>447 MINUTE</t>
  </si>
  <si>
    <t>978 MINUTE</t>
  </si>
  <si>
    <t>Past SMA results on Leadership Function</t>
  </si>
  <si>
    <t xml:space="preserve"> For previous SMA score, you staff navigate to Skills &lt;(&gt;&amp;&lt;)&gt; Qualifications in theTalent Profile and search for your technical/leade rship competencies results by selecting All in the dropdown menu. As per checking there are no TC and Edge score migrat</t>
  </si>
  <si>
    <t>07.07.2022 20:17:16</t>
  </si>
  <si>
    <t>166184 MINUTE</t>
  </si>
  <si>
    <t xml:space="preserve"> Dear Mrs SMA March 2022 has been reverted to Self-Assessment as per requested Thank You</t>
  </si>
  <si>
    <t>17.03.2022 23:17:04</t>
  </si>
  <si>
    <t>(LINK NOT LOADING) - SMA February 2022 f</t>
  </si>
  <si>
    <t xml:space="preserve"> Dear Yashadini, Thank you for contacting Global HR Services. As per checking the SMA document already submitted to En Mohd Afzan Mohammad.  In order to perform the assessment, please follow as below guide; 1. Click on MyTeam tab in MyCareerX system 2. Cl</t>
  </si>
  <si>
    <t>23.06.2022 02:27:58</t>
  </si>
  <si>
    <t>39479 MINUTE</t>
  </si>
  <si>
    <t>143547 MINUTE</t>
  </si>
  <si>
    <t>Missing latest SMA form in myCareerX</t>
  </si>
  <si>
    <t>07.07.2022 20:59:06</t>
  </si>
  <si>
    <t>165790 MINUTE</t>
  </si>
  <si>
    <t>Add_Head_FMS.xlsx</t>
  </si>
  <si>
    <t>15.03.2022 04:05:19</t>
  </si>
  <si>
    <t>616 MINUTE</t>
  </si>
  <si>
    <t>Add_Alwani.xlsx</t>
  </si>
  <si>
    <t>15.03.2022 04:05:57</t>
  </si>
  <si>
    <t>2421 MINUTE</t>
  </si>
  <si>
    <t>Add_G1_Lim_Thain.xlsx</t>
  </si>
  <si>
    <t>15.03.2022 04:06:28</t>
  </si>
  <si>
    <t>Add_G2_Suhaimi_Lai.xlsx</t>
  </si>
  <si>
    <t>15.03.2022 04:06:58</t>
  </si>
  <si>
    <t xml:space="preserve"> Add_G3.xlsx</t>
  </si>
  <si>
    <t>26.04.2022 12:09:14</t>
  </si>
  <si>
    <t>63319 MINUTE</t>
  </si>
  <si>
    <t>Add_RS_G4_Norlina.xlsx</t>
  </si>
  <si>
    <t>15.03.2022 04:08:16</t>
  </si>
  <si>
    <t>2224 MINUTE</t>
  </si>
  <si>
    <t>Add_Head_reli_Solution.xlsx</t>
  </si>
  <si>
    <t>15.03.2022 04:22:51</t>
  </si>
  <si>
    <t>2238 MINUTE</t>
  </si>
  <si>
    <t>Del_Exec_Asset Integrity.xlsx</t>
  </si>
  <si>
    <t>15.03.2022 04:31:55</t>
  </si>
  <si>
    <t>2226 MINUTE</t>
  </si>
  <si>
    <t>Del_Exec_CSS.xlsx</t>
  </si>
  <si>
    <t>15.03.2022 04:37:41</t>
  </si>
  <si>
    <t>634 MINUTE</t>
  </si>
  <si>
    <t>Del_Exec_Camp Governance.xlsx</t>
  </si>
  <si>
    <t>15.03.2022 04:41:56</t>
  </si>
  <si>
    <t>2231 MINUTE</t>
  </si>
  <si>
    <t>del_exec_Maint control.xlsx</t>
  </si>
  <si>
    <t>15.03.2022 04:46:41</t>
  </si>
  <si>
    <t>643 MINUTE</t>
  </si>
  <si>
    <t>del_exec_Maint scheduling.xlsx</t>
  </si>
  <si>
    <t>15.03.2022 04:51:28</t>
  </si>
  <si>
    <t>2214 MINUTE</t>
  </si>
  <si>
    <t xml:space="preserve"> Update JCP for Position Code 02197166 (</t>
  </si>
  <si>
    <t>26.04.2022 12:14:06</t>
  </si>
  <si>
    <t>17533 MINUTE</t>
  </si>
  <si>
    <t>60613 MINUTE</t>
  </si>
  <si>
    <t>Update JCP for Position Code 02136657 (L</t>
  </si>
  <si>
    <t>26.04.2022 12:17:57</t>
  </si>
  <si>
    <t>17658 MINUTE</t>
  </si>
  <si>
    <t>61575 MINUTE</t>
  </si>
  <si>
    <t>Update JCP for Position Code 02136665 (F</t>
  </si>
  <si>
    <t xml:space="preserve"> Please provide the Model Profile Item Add Delete report for the purpose of updating JCP.</t>
  </si>
  <si>
    <t>26.04.2022 12:20:03</t>
  </si>
  <si>
    <t>17660 MINUTE</t>
  </si>
  <si>
    <t>61577 MINUTE</t>
  </si>
  <si>
    <t>Update JCP in myCareerX for Position Cod</t>
  </si>
  <si>
    <t>26.04.2022 12:24:52</t>
  </si>
  <si>
    <t>17544 MINUTE</t>
  </si>
  <si>
    <t>60624 MINUTE</t>
  </si>
  <si>
    <t xml:space="preserve"> Update JCP in myCareerX for Position Co</t>
  </si>
  <si>
    <t>26.04.2022 12:38:35</t>
  </si>
  <si>
    <t>17679 MINUTE</t>
  </si>
  <si>
    <t>61595 MINUTE</t>
  </si>
  <si>
    <t>URGENT : Leadership &amp; Technical Competen</t>
  </si>
  <si>
    <t>15.06.2022 02:44:04</t>
  </si>
  <si>
    <t>35400 MINUTE</t>
  </si>
  <si>
    <t>130784 MINUTE</t>
  </si>
  <si>
    <t>Follow up Incident: 30057561, SMA Result</t>
  </si>
  <si>
    <t>14.03.2022 09:41:16</t>
  </si>
  <si>
    <t>24.05.2022 07:55:22</t>
  </si>
  <si>
    <t>101600 MINUTE</t>
  </si>
  <si>
    <t xml:space="preserve"> Advised ticket still in progress SLA 17.03.2022</t>
  </si>
  <si>
    <t>14.03.2022 11:18:55</t>
  </si>
  <si>
    <t>Missing Leadership EDGE and TC Results i</t>
  </si>
  <si>
    <t xml:space="preserve"> Please be informed that we have received competency submitted by your HR and your competency have been loaded under your position. You may verify the data in Talent Dashboard and view your past SMA scores in my Talent Profile-&gt;Skills and Qualification-&gt;</t>
  </si>
  <si>
    <t>22.06.2022 13:20:38</t>
  </si>
  <si>
    <t>3895 MINUTE</t>
  </si>
  <si>
    <t xml:space="preserve"> Wrong Superior in MyCareerX</t>
  </si>
  <si>
    <t xml:space="preserve"> Your SMA superior has been changed. Please note that in Employment Info your Talent Matrix Manager still point to Puan Maszura Kassim, appreciate if you can reach out to your HR AM to have this change to En Ahmad Nazri Amiruddin as your new Talent Matrix</t>
  </si>
  <si>
    <t>15.03.2022 09:10:24</t>
  </si>
  <si>
    <t>70 MINUTE</t>
  </si>
  <si>
    <t>862 MINUTE</t>
  </si>
  <si>
    <t>From ticket 20866847</t>
  </si>
  <si>
    <t xml:space="preserve"> As confirmed, the issue has resolved.</t>
  </si>
  <si>
    <t>15.03.2022 17:03:04</t>
  </si>
  <si>
    <t>856 MINUTE</t>
  </si>
  <si>
    <t>1696 MINUTE</t>
  </si>
  <si>
    <t>14.03.2022 14:23:41</t>
  </si>
  <si>
    <t xml:space="preserve"> Follow up Service Request: 20866847, My</t>
  </si>
  <si>
    <t xml:space="preserve"> To expedite on the ticket.</t>
  </si>
  <si>
    <t>14.03.2022 15:22:29</t>
  </si>
  <si>
    <t xml:space="preserve"> Update JCP for Position Code 02136665 (</t>
  </si>
  <si>
    <t>03.04.2022 12:29:40</t>
  </si>
  <si>
    <t>8400 MINUTE</t>
  </si>
  <si>
    <t>28404 MINUTE</t>
  </si>
  <si>
    <t>Superior Tagging SMA for March 2022</t>
  </si>
  <si>
    <t xml:space="preserve"> Please be informed that the SMA has been transferred accordingly. Please check.</t>
  </si>
  <si>
    <t>21.03.2022 11:48:44</t>
  </si>
  <si>
    <t>2029 MINUTE</t>
  </si>
  <si>
    <t>7489 MINUTE</t>
  </si>
  <si>
    <t>Technical competencies not properly mat</t>
  </si>
  <si>
    <t>10.06.2022</t>
  </si>
  <si>
    <t>09.06.2022 16:04:32</t>
  </si>
  <si>
    <t>2928 MINUTE</t>
  </si>
  <si>
    <t xml:space="preserve"> talent in My Careerx</t>
  </si>
  <si>
    <t>07.07.2022 21:58:33</t>
  </si>
  <si>
    <t>163619 MINUTE</t>
  </si>
  <si>
    <t xml:space="preserve"> TC Score/ JCP not available</t>
  </si>
  <si>
    <t xml:space="preserve"> Dear Ms Issue has been rectified. Please retry</t>
  </si>
  <si>
    <t>01.06.2022 09:57:09</t>
  </si>
  <si>
    <t>1285 MINUTE</t>
  </si>
  <si>
    <t xml:space="preserve"> Dear Mrs Please be informed that your competencies have been updated. Please retry to view your Talent Dashboard Thank You</t>
  </si>
  <si>
    <t>18.03.2022 00:58:55</t>
  </si>
  <si>
    <t>3280 MINUTE</t>
  </si>
  <si>
    <t>Error in Talent Dashboard_Donate Report</t>
  </si>
  <si>
    <t>22.06.2022 05:26:45</t>
  </si>
  <si>
    <t>1612 MINUTE</t>
  </si>
  <si>
    <t>4090 MINUTE</t>
  </si>
  <si>
    <t>Request for Change of Superior Name</t>
  </si>
  <si>
    <t xml:space="preserve"> Please liaise with HR AM or your Line Manager to assign the Talent Matrix Manager in your profile.</t>
  </si>
  <si>
    <t>15.06.2022 02:46:19</t>
  </si>
  <si>
    <t>130786 MINUTE</t>
  </si>
  <si>
    <t>SMA Status (Talent Dashboard status) and</t>
  </si>
  <si>
    <t>22.06.2022 05:30:25</t>
  </si>
  <si>
    <t>Talent Dashboard Mapping</t>
  </si>
  <si>
    <t xml:space="preserve"> Dear Mrs, We are sorry that you are unable to view your competency data in your talent dashboard at the moment. From our record, your position is one of those affected by the recent restructuring and pending for creation of position profile. Once it has</t>
  </si>
  <si>
    <t>18.03.2022 01:00:07</t>
  </si>
  <si>
    <t>3281 MINUTE</t>
  </si>
  <si>
    <t>MyCareerX: No SMA Display in Talent Dash</t>
  </si>
  <si>
    <t>22.06.2022 13:22:22</t>
  </si>
  <si>
    <t>Superior Managed Assessment (SMA) in myC</t>
  </si>
  <si>
    <t>14.04.2022 15:57:43</t>
  </si>
  <si>
    <t>13078 MINUTE</t>
  </si>
  <si>
    <t>42298 MINUTE</t>
  </si>
  <si>
    <t>SMA Mapping to MyCareerX</t>
  </si>
  <si>
    <t xml:space="preserve"> As per communication, please do SMA reassessment.</t>
  </si>
  <si>
    <t>01.06.2022 08:51:09</t>
  </si>
  <si>
    <t>Follow-up on Service Request: 20866266,</t>
  </si>
  <si>
    <t xml:space="preserve"> Advised staff still in progress. Wil try to inform support team to expedite</t>
  </si>
  <si>
    <t>15.03.2022 08:44:05</t>
  </si>
  <si>
    <t xml:space="preserve"> Dear Ms Hayati, Thank you for contacting Global HR Services. Please be informed that we had updated your superior for SMA March 2022 to your immediate superior. Thank You</t>
  </si>
  <si>
    <t>18.03.2022 01:25:19</t>
  </si>
  <si>
    <t>3306 MINUTE</t>
  </si>
  <si>
    <t>BePCB rating for Year 2021 is not appear</t>
  </si>
  <si>
    <t xml:space="preserve"> Dear Sir BePCB 2021 rating has been uploaded accordingly. Please verify Thank You</t>
  </si>
  <si>
    <t>13.07.2022 12:16:02</t>
  </si>
  <si>
    <t>47056 MINUTE</t>
  </si>
  <si>
    <t>171670 MINUTE</t>
  </si>
  <si>
    <t>Follow-up on Incident: 30058855, URGENT:</t>
  </si>
  <si>
    <t xml:space="preserve"> Advised staff still in progress. will inform support team to expedite</t>
  </si>
  <si>
    <t>15.03.2022 10:29:37</t>
  </si>
  <si>
    <t>03.04.2022 23:16:40</t>
  </si>
  <si>
    <t>27646 MINUTE</t>
  </si>
  <si>
    <t>Remove Lim Sze Hann's Name as Talent Mat</t>
  </si>
  <si>
    <t xml:space="preserve"> Dear Encik Muhamad Shahid, Upon checking, Lim Sze Hann_x0019_ s name no longer exists as Talent Matrix Manager in all listed 3 staffs, thank you.</t>
  </si>
  <si>
    <t>13.07.2022 09:40:31</t>
  </si>
  <si>
    <t>46901 MINUTE</t>
  </si>
  <si>
    <t>171514 MINUTE</t>
  </si>
  <si>
    <t>Change of Superior in MyCareer X SMA</t>
  </si>
  <si>
    <t>08.04.2022 15:32:43</t>
  </si>
  <si>
    <t>10653 MINUTE</t>
  </si>
  <si>
    <t>34382 MINUTE</t>
  </si>
  <si>
    <t xml:space="preserve"> Your competencies have been updated, please check your latest SMA. Thank you.</t>
  </si>
  <si>
    <t>13.07.2022 10:47:29</t>
  </si>
  <si>
    <t>46967 MINUTE</t>
  </si>
  <si>
    <t>171581 MINUTE</t>
  </si>
  <si>
    <t>Change SMA Manager</t>
  </si>
  <si>
    <t xml:space="preserve"> Kindly be informed that superior name in SMA form has been maintained as per your request.Kindly check. Sincere apologize for delay of resolving this ticket.</t>
  </si>
  <si>
    <t>15.04.2022 15:54:48</t>
  </si>
  <si>
    <t>13675 MINUTE</t>
  </si>
  <si>
    <t>43728 MINUTE</t>
  </si>
  <si>
    <t>15.03.2022 13:29:08</t>
  </si>
  <si>
    <t>Incident: 30057715, SMA result issue</t>
  </si>
  <si>
    <t xml:space="preserve"> Notify TSG</t>
  </si>
  <si>
    <t>15.03.2022 13:30:02</t>
  </si>
  <si>
    <t>Missing SMA Score in MyCareerX</t>
  </si>
  <si>
    <t>23.06.2022 02:21:04</t>
  </si>
  <si>
    <t>142275 MINUTE</t>
  </si>
  <si>
    <t>Follow up Incident: 30058340</t>
  </si>
  <si>
    <t>16.03.2022 09:21:40</t>
  </si>
  <si>
    <t>Follow up Service Request: 20866394</t>
  </si>
  <si>
    <t>16.03.2022 12:07:33</t>
  </si>
  <si>
    <t xml:space="preserve"> appreciate if you could provide us the error's screenshot for our further assistance. Looking forward to your reply.</t>
  </si>
  <si>
    <t>16.03.2022 14:59:11</t>
  </si>
  <si>
    <t>MyCareerX Talent Profile Issue</t>
  </si>
  <si>
    <t xml:space="preserve"> Dear Cik Nurul Nadia Ezzatty Abu Bakar, Please be informed that we have migrated approved SMA result from TE2.0 to myCareerX as at October 2021. If yours was still pending approval, we would advise you to complete your SMA in myCareerX where the latest</t>
  </si>
  <si>
    <t>23.06.2022 02:19:57</t>
  </si>
  <si>
    <t>139383 MINUTE</t>
  </si>
  <si>
    <t>SMA MARCH 2022 issue</t>
  </si>
  <si>
    <t xml:space="preserve"> Really sorry for the delay in our reply. Kindly be informed that, your March SMA has been generated and you may retry to load your myCareerX page to check further. Do contact us again if you require further assistance. Thank you.</t>
  </si>
  <si>
    <t>24.05.2022 07:54:08</t>
  </si>
  <si>
    <t>25647 MINUTE</t>
  </si>
  <si>
    <t>97761 MINUTE</t>
  </si>
  <si>
    <t>Requesting Assistance to Update MyCareer</t>
  </si>
  <si>
    <t>22.06.2022 05:34:04</t>
  </si>
  <si>
    <t>1618 MINUTE</t>
  </si>
  <si>
    <t>6788 MINUTE</t>
  </si>
  <si>
    <t>Missing data in My CareerX after migrati</t>
  </si>
  <si>
    <t>13.07.2022 10:12:24</t>
  </si>
  <si>
    <t>45629 MINUTE</t>
  </si>
  <si>
    <t>168509 MINUTE</t>
  </si>
  <si>
    <t>Change superior inSMA</t>
  </si>
  <si>
    <t xml:space="preserve"> Advise to refer HR AM</t>
  </si>
  <si>
    <t>17.03.2022 08:50:41</t>
  </si>
  <si>
    <t>Incorrect Superior at SMA Page</t>
  </si>
  <si>
    <t xml:space="preserve"> Please liaise with your HR AM or your line manager for the Talent Matrix Manager assignment in profile. Thanks &lt;(&gt;&amp;&lt;)&gt; Regards, GHRS</t>
  </si>
  <si>
    <t>ERP Technology Architecture</t>
  </si>
  <si>
    <t>15.06.2022 02:48:04</t>
  </si>
  <si>
    <t>128663 MINUTE</t>
  </si>
  <si>
    <t>Talent Dashboard in myCareerX- Wrong tag</t>
  </si>
  <si>
    <t xml:space="preserve"> Dear Mrs Competencies that appeared in your SMA/Talent Dashboard are competencies that been tagged under your position. If the competencies are incorrect, appreciate if you could liaise directly with your HR Capability team Thank You</t>
  </si>
  <si>
    <t>HRM - Gas &amp; Power</t>
  </si>
  <si>
    <t>22.06.2022 13:08:16</t>
  </si>
  <si>
    <t>6556 MINUTE</t>
  </si>
  <si>
    <t xml:space="preserve"> Thank you for connecting with us and really sorry for the delay in our reply. We are sorry that you are unable to proceed with your SMA due to missing Technical competencies. Please note that your position is part of the ongoing role mapping exercise and</t>
  </si>
  <si>
    <t>13.07.2022 10:26:34</t>
  </si>
  <si>
    <t>45162 MINUTE</t>
  </si>
  <si>
    <t>168042 MINUTE</t>
  </si>
  <si>
    <t>Add_yujing.xlsx</t>
  </si>
  <si>
    <t>04.04.2022 04:33:46</t>
  </si>
  <si>
    <t>25072 MINUTE</t>
  </si>
  <si>
    <t>Changing 2022 SMA's Assessor in MyCareer</t>
  </si>
  <si>
    <t xml:space="preserve"> With regards to your inquiry, please be informed that superior or HR Account Manager can assign to another manager as per guideline below: https://myexplorer.petronas.com/UserPortal/post/need-to-change-manager-f or-superior-managed-assessment-sma Add Tal</t>
  </si>
  <si>
    <t>17.03.2022 13:44:31</t>
  </si>
  <si>
    <t>Change superior to SMA</t>
  </si>
  <si>
    <t xml:space="preserve"> Advice to refer AM or superior</t>
  </si>
  <si>
    <t>17.03.2022 13:43:18</t>
  </si>
  <si>
    <t>Model Profile Competency Update for- Nur</t>
  </si>
  <si>
    <t>142663 MINUTE</t>
  </si>
  <si>
    <t>Completion of SMA assessment for P5-P10</t>
  </si>
  <si>
    <t xml:space="preserve"> Dear Sir Latest SMA form has been generated. Please verify Thank You</t>
  </si>
  <si>
    <t>23.03.2022</t>
  </si>
  <si>
    <t>13.07.2022 11:45:19</t>
  </si>
  <si>
    <t>45225 MINUTE</t>
  </si>
  <si>
    <t>165285 MINUTE</t>
  </si>
  <si>
    <t>Add_AA_Hadi alias.xlsx</t>
  </si>
  <si>
    <t>04.04.2022 05:01:38</t>
  </si>
  <si>
    <t>20882 MINUTE</t>
  </si>
  <si>
    <t>add_abuhassan.xlsx</t>
  </si>
  <si>
    <t>04.04.2022 05:03:46</t>
  </si>
  <si>
    <t>23691 MINUTE</t>
  </si>
  <si>
    <t>add_G5_asset optimization head.xlsx</t>
  </si>
  <si>
    <t>04.04.2022 05:07:34</t>
  </si>
  <si>
    <t>20888 MINUTE</t>
  </si>
  <si>
    <t>add_lazim.xlsx</t>
  </si>
  <si>
    <t>04.04.2022 05:12:13</t>
  </si>
  <si>
    <t>23699 MINUTE</t>
  </si>
  <si>
    <t>Add_G2_Asiah.xlsx</t>
  </si>
  <si>
    <t>04.04.2022 05:17:29</t>
  </si>
  <si>
    <t>20898 MINUTE</t>
  </si>
  <si>
    <t>Add_G3_Asset Integrity.xlsx</t>
  </si>
  <si>
    <t>04.04.2022 17:26:04</t>
  </si>
  <si>
    <t>6566 MINUTE</t>
  </si>
  <si>
    <t>24433 MINUTE</t>
  </si>
  <si>
    <t>Add_G4_Asset integrity.xlsx</t>
  </si>
  <si>
    <t>04.04.2022 17:29:53</t>
  </si>
  <si>
    <t>6570 MINUTE</t>
  </si>
  <si>
    <t>21630 MINUTE</t>
  </si>
  <si>
    <t>Add_CSS_G2.xlsx</t>
  </si>
  <si>
    <t>04.04.2022 17:34:41</t>
  </si>
  <si>
    <t>6575 MINUTE</t>
  </si>
  <si>
    <t>24442 MINUTE</t>
  </si>
  <si>
    <t>Add_CSS_G3.xlsx</t>
  </si>
  <si>
    <t>27.04.2022 11:01:43</t>
  </si>
  <si>
    <t>6674 MINUTE</t>
  </si>
  <si>
    <t>Add_CSS_G4.xlsx</t>
  </si>
  <si>
    <t>06.04.2022 09:58:49</t>
  </si>
  <si>
    <t>7319 MINUTE</t>
  </si>
  <si>
    <t>24059 MINUTE</t>
  </si>
  <si>
    <t>Follow Up ticket 20870224</t>
  </si>
  <si>
    <t xml:space="preserve"> 00131813 ticket still in process and due date is on 22.03.2022</t>
  </si>
  <si>
    <t>20.03.2022</t>
  </si>
  <si>
    <t>18.03.2022 11:12:16</t>
  </si>
  <si>
    <t>add_izwansabran.xlsx</t>
  </si>
  <si>
    <t>04.04.2022 04:53:29</t>
  </si>
  <si>
    <t>20874 MINUTE</t>
  </si>
  <si>
    <t>SMA showing January 2022 instead of Marc</t>
  </si>
  <si>
    <t xml:space="preserve"> Kindly refresh. Do contact us again if you require further assistance. Thank you.</t>
  </si>
  <si>
    <t>Strategic Research</t>
  </si>
  <si>
    <t>23.03.2022 12:02:24</t>
  </si>
  <si>
    <t>1442 MINUTE</t>
  </si>
  <si>
    <t>6817 MINUTE</t>
  </si>
  <si>
    <t xml:space="preserve"> Dear Ms Please be informed that we have received competency submitted by your HR and your competency have been loaded under your position. You may verify the data in Talent Dashbaord and view your past SMA scores in my Talent Profile-&gt;Skills and Qualific</t>
  </si>
  <si>
    <t>21.06.2022 11:32:55</t>
  </si>
  <si>
    <t>36213 MINUTE</t>
  </si>
  <si>
    <t>136387 MINUTE</t>
  </si>
  <si>
    <t>Change JCP and Superior in TE2</t>
  </si>
  <si>
    <t>27.04.2022 11:52:53</t>
  </si>
  <si>
    <t>15833 MINUTE</t>
  </si>
  <si>
    <t>54413 MINUTE</t>
  </si>
  <si>
    <t>changes of SKG for the staff during subm</t>
  </si>
  <si>
    <t xml:space="preserve"> Dear Sir To update JCP for staffs, please submit Model Profile Competency Add_Delete Template for us to upload the latest competencies under staffs position Thank You</t>
  </si>
  <si>
    <t>13.07.2022 11:49:00</t>
  </si>
  <si>
    <t>45229 MINUTE</t>
  </si>
  <si>
    <t>165289 MINUTE</t>
  </si>
  <si>
    <t>MyCareerX - Technical Competencies</t>
  </si>
  <si>
    <t>30.05.2022 13:49:48</t>
  </si>
  <si>
    <t>27350 MINUTE</t>
  </si>
  <si>
    <t>102050 MINUTE</t>
  </si>
  <si>
    <t>13.07.2022 11:53:08</t>
  </si>
  <si>
    <t>45233 MINUTE</t>
  </si>
  <si>
    <t>SMA - Change superior name</t>
  </si>
  <si>
    <t xml:space="preserve"> 01021052 Advice to email the details to GHRS</t>
  </si>
  <si>
    <t>18.03.2022 15:48:06</t>
  </si>
  <si>
    <t>Change Superior Name in My CareerX for S</t>
  </si>
  <si>
    <t>13.04.2022 12:10:49</t>
  </si>
  <si>
    <t>10451 MINUTE</t>
  </si>
  <si>
    <t>34271 MINUTE</t>
  </si>
  <si>
    <t>How to include previous years OFA result</t>
  </si>
  <si>
    <t>23.06.2022 02:58:49</t>
  </si>
  <si>
    <t>138740 MINUTE</t>
  </si>
  <si>
    <t xml:space="preserve"> Important: Nurulain Amelia: SMA Mapping</t>
  </si>
  <si>
    <t xml:space="preserve"> Hi Suhaida, Thank you for contacting Global HR Services. With regards to the service request number mentioned above, as per checking, there is no data received from the Technical team for us to migrate your LCFC scores and TC Scores. We only migrate the</t>
  </si>
  <si>
    <t>23.03.2022 15:18:35</t>
  </si>
  <si>
    <t>SMA issues - blank page</t>
  </si>
  <si>
    <t>18.03.2022 16:33:31</t>
  </si>
  <si>
    <t>SMA Page error</t>
  </si>
  <si>
    <t>18.03.2022 16:51:20</t>
  </si>
  <si>
    <t>Issue related to SMA</t>
  </si>
  <si>
    <t xml:space="preserve"> Hi Farah , Thank you for contacting Global HR Services. With regards to the service request number mentioned above, please be informed that based on the photo attached manager accessed the wrong tab, kindly refer to the guideline link. https://petronas.s</t>
  </si>
  <si>
    <t>23.03.2022 16:46:17</t>
  </si>
  <si>
    <t>1726 MINUTE</t>
  </si>
  <si>
    <t>No 'submit' button under Leadership Comp</t>
  </si>
  <si>
    <t>13.07.2022 11:53:06</t>
  </si>
  <si>
    <t>To add JCP SKG03: Manager (Warehouse &amp; D</t>
  </si>
  <si>
    <t>27.04.2022 11:13:14</t>
  </si>
  <si>
    <t>15199 MINUTE</t>
  </si>
  <si>
    <t>52879 MINUTE</t>
  </si>
  <si>
    <t>Follow Up ticket 20866931</t>
  </si>
  <si>
    <t xml:space="preserve"> Will informed the team to expedite the process</t>
  </si>
  <si>
    <t>21.03.2022 08:15:03</t>
  </si>
  <si>
    <t xml:space="preserve"> Assist to provide steps in Teams</t>
  </si>
  <si>
    <t>Africa Basin</t>
  </si>
  <si>
    <t>21.03.2022 09:24:50</t>
  </si>
  <si>
    <t>Incident: 30059417, Error: myCareerX SMA</t>
  </si>
  <si>
    <t>21.03.2022 09:47:36</t>
  </si>
  <si>
    <t>Call: Revert SMA with completed status</t>
  </si>
  <si>
    <t xml:space="preserve"> HR/Superior email to GHRS</t>
  </si>
  <si>
    <t>21.03.2022 10:58:48</t>
  </si>
  <si>
    <t>Missing Technical Competency Score</t>
  </si>
  <si>
    <t xml:space="preserve"> Thank you for connecting with us and sorry for the delay in our reply. Kindly be informed that, your position profile for Technical Competency has been uploaded accordingly. You may proceed with your assessment. Do contact us again if you require further</t>
  </si>
  <si>
    <t>13.07.2022 10:32:02</t>
  </si>
  <si>
    <t>44544 MINUTE</t>
  </si>
  <si>
    <t>162864 MINUTE</t>
  </si>
  <si>
    <t>SMA 2022 - Superior not able to revert a</t>
  </si>
  <si>
    <t xml:space="preserve"> As per checking, SMA March has been Completed. Issue has been resolved. We will proceed to close this incident</t>
  </si>
  <si>
    <t>13.07.2022 09:58:28</t>
  </si>
  <si>
    <t>44510 MINUTE</t>
  </si>
  <si>
    <t>162830 MINUTE</t>
  </si>
  <si>
    <t>URGENT: Change Superior in March 2022 SM</t>
  </si>
  <si>
    <t>13.04.2022 12:11:34</t>
  </si>
  <si>
    <t>9844 MINUTE</t>
  </si>
  <si>
    <t>31924 MINUTE</t>
  </si>
  <si>
    <t>approver in mycareerx (for SMA) is incor</t>
  </si>
  <si>
    <t>13.07.2022 10:02:26</t>
  </si>
  <si>
    <t>44514 MINUTE</t>
  </si>
  <si>
    <t>162834 MINUTE</t>
  </si>
  <si>
    <t xml:space="preserve"> Model Profile Item Report Error</t>
  </si>
  <si>
    <t>13.07.2022 13:21:52</t>
  </si>
  <si>
    <t>44714 MINUTE</t>
  </si>
  <si>
    <t>163034 MINUTE</t>
  </si>
  <si>
    <t>Add_G3_CampGovernance.xlsx</t>
  </si>
  <si>
    <t>29.04.2022 16:56:14</t>
  </si>
  <si>
    <t>16628 MINUTE</t>
  </si>
  <si>
    <t>55148 MINUTE</t>
  </si>
  <si>
    <t>Add_G1_Maint_Control.xlsx</t>
  </si>
  <si>
    <t>29.04.2022 17:24:34</t>
  </si>
  <si>
    <t>16165 MINUTE</t>
  </si>
  <si>
    <t>54610 MINUTE</t>
  </si>
  <si>
    <t>Add_G2_Maint_Control.xlsx</t>
  </si>
  <si>
    <t>29.04.2022 17:31:35</t>
  </si>
  <si>
    <t>16172 MINUTE</t>
  </si>
  <si>
    <t>53874 MINUTE</t>
  </si>
  <si>
    <t>Follow up Service Request: 20866056</t>
  </si>
  <si>
    <t xml:space="preserve"> Will do further check and request to expedite</t>
  </si>
  <si>
    <t>22.03.2022 08:13:47</t>
  </si>
  <si>
    <t xml:space="preserve"> SMA : Incorrect assessor name</t>
  </si>
  <si>
    <t xml:space="preserve"> Kindly be informed that superior name in SMA form has been maintained as per your request. Kindly check. Sincere apologize for delay of resolving this ticket.</t>
  </si>
  <si>
    <t>15.04.2022 16:02:55</t>
  </si>
  <si>
    <t>10683 MINUTE</t>
  </si>
  <si>
    <t>34369 MINUTE</t>
  </si>
  <si>
    <t>29.04.2022 21:37:53</t>
  </si>
  <si>
    <t>16200 MINUTE</t>
  </si>
  <si>
    <t>54853 MINUTE</t>
  </si>
  <si>
    <t>Follow up 30058587</t>
  </si>
  <si>
    <t xml:space="preserve"> Advise staff on the accordingly on the ticket status and will refer to support team for erquest to expedite</t>
  </si>
  <si>
    <t>22.03.2022 11:18:07</t>
  </si>
  <si>
    <t>JCP-EXECUTIVE (OPERATION SUPERVISOR)</t>
  </si>
  <si>
    <t>29.04.2022 21:38:23</t>
  </si>
  <si>
    <t>54121 MINUTE</t>
  </si>
  <si>
    <t>Add_G2_Maint_scheduling.xlsx</t>
  </si>
  <si>
    <t>29.04.2022 17:32:07</t>
  </si>
  <si>
    <t>54572 MINUTE</t>
  </si>
  <si>
    <t>How to attach doc in assessment</t>
  </si>
  <si>
    <t xml:space="preserve"> If the SMA is in Self Assessment status you should be able to add attachment, if the SMA is at superior, you will not be able to add the attachment. You can refer to this to add the attachment https://petronas.sharepoint.com/sites/mycareerx/SitePages/ESS</t>
  </si>
  <si>
    <t>Upload Manual OFA Form</t>
  </si>
  <si>
    <t>24.03.2022 10:54:03</t>
  </si>
  <si>
    <t>774 MINUTE</t>
  </si>
  <si>
    <t>2323 MINUTE</t>
  </si>
  <si>
    <t>Assessment in MyCareerX</t>
  </si>
  <si>
    <t>Governance, Assurance &amp; Planning</t>
  </si>
  <si>
    <t>09.06.2022 10:06:17</t>
  </si>
  <si>
    <t>30126 MINUTE</t>
  </si>
  <si>
    <t>113142 MINUTE</t>
  </si>
  <si>
    <t>Request to Update Talent Dashboard on my</t>
  </si>
  <si>
    <t>28.03.2022</t>
  </si>
  <si>
    <t>01.06.2022 15:33:15</t>
  </si>
  <si>
    <t>26813 MINUTE</t>
  </si>
  <si>
    <t>99773 MINUTE</t>
  </si>
  <si>
    <t>Follow up Service Request: 20859957</t>
  </si>
  <si>
    <t xml:space="preserve"> Follow up ticket with TSG team</t>
  </si>
  <si>
    <t>23.03.2022 14:53:43</t>
  </si>
  <si>
    <t>Check email status</t>
  </si>
  <si>
    <t>People Strategy &amp; Development</t>
  </si>
  <si>
    <t>23.03.2022 15:16:31</t>
  </si>
  <si>
    <t>Maintain Managers - Izzatul Madihah Ahma</t>
  </si>
  <si>
    <t xml:space="preserve"> Dear Iskandar SMA superior's for Izzatul Madihah Ahmad Bustaman has been updated accordingly Thank You</t>
  </si>
  <si>
    <t>13.07.2022 10:05:47</t>
  </si>
  <si>
    <t>43286 MINUTE</t>
  </si>
  <si>
    <t>159926 MINUTE</t>
  </si>
  <si>
    <t>Follow-up on Incident: 30056124, SMA not</t>
  </si>
  <si>
    <t xml:space="preserve"> Advised staff to reply back on top of that email solution</t>
  </si>
  <si>
    <t>24.03.2022 09:25:08</t>
  </si>
  <si>
    <t>Add_G3_Maint_scheduling.xlsx Dear sir</t>
  </si>
  <si>
    <t>29.04.2022 17:32:35</t>
  </si>
  <si>
    <t>14973 MINUTE</t>
  </si>
  <si>
    <t>50975 MINUTE</t>
  </si>
  <si>
    <t>Follow-up on Service Request: 20853968,</t>
  </si>
  <si>
    <t xml:space="preserve"> Advised staff we have follow-up with focal person to expedite</t>
  </si>
  <si>
    <t>24.03.2022 11:07:30</t>
  </si>
  <si>
    <t>Change superior name in SMA.</t>
  </si>
  <si>
    <t xml:space="preserve"> Sent email the step by step to staff https://myexplorer.petronas.com/UserPortal/post/need-to-change-manager-f or-superior-managed-assessment-sma</t>
  </si>
  <si>
    <t>24.03.2022 11:39:52</t>
  </si>
  <si>
    <t>Talent engine</t>
  </si>
  <si>
    <t>Southern Operation</t>
  </si>
  <si>
    <t>24.03.2022 15:51:40</t>
  </si>
  <si>
    <t>change my superior SMA</t>
  </si>
  <si>
    <t>29.03.2022 14:16:25</t>
  </si>
  <si>
    <t>1576 MINUTE</t>
  </si>
  <si>
    <t>6138 MINUTE</t>
  </si>
  <si>
    <t>Talent Dashboard - Leadership EDGE</t>
  </si>
  <si>
    <t>26.04.2022 09:59:42</t>
  </si>
  <si>
    <t>12720 MINUTE</t>
  </si>
  <si>
    <t>46201 MINUTE</t>
  </si>
  <si>
    <t xml:space="preserve"> Dear Encik Shafreezad Sobri, As per our earlier discussion, we require confirmation from your side on decision to reopen and advise the superior accessing the assessment again. Due to no response/confirmation, this incident is closed. Nevertheless, for f</t>
  </si>
  <si>
    <t>03.11.2022 22:17:05</t>
  </si>
  <si>
    <t>58800 MINUTE</t>
  </si>
  <si>
    <t>214769 MINUTE</t>
  </si>
  <si>
    <t>Evaluate Topic Technical Competencies</t>
  </si>
  <si>
    <t>13.07.2022 10:24:28</t>
  </si>
  <si>
    <t>42744 MINUTE</t>
  </si>
  <si>
    <t>158546 MINUTE</t>
  </si>
  <si>
    <t xml:space="preserve"> 30059619 and 30059609</t>
  </si>
  <si>
    <t>24.03.2022 17:11:10</t>
  </si>
  <si>
    <t>To Delete Competency for Executive (Oper</t>
  </si>
  <si>
    <t>Delete OFA</t>
  </si>
  <si>
    <t>25.05.2022 08:29:03</t>
  </si>
  <si>
    <t>22229 MINUTE</t>
  </si>
  <si>
    <t>83641 MINUTE</t>
  </si>
  <si>
    <t>25.05.2022 08:34:53</t>
  </si>
  <si>
    <t>22235 MINUTE</t>
  </si>
  <si>
    <t>83647 MINUTE</t>
  </si>
  <si>
    <t>25.05.2022 08:42:49</t>
  </si>
  <si>
    <t>22243 MINUTE</t>
  </si>
  <si>
    <t>83655 MINUTE</t>
  </si>
  <si>
    <t>27.03.2022</t>
  </si>
  <si>
    <t>25.03.2022 08:50:02</t>
  </si>
  <si>
    <t>Competency Progress Not Migrated From TE</t>
  </si>
  <si>
    <t>Borneo Operation</t>
  </si>
  <si>
    <t>42142 MINUTE</t>
  </si>
  <si>
    <t>154314 MINUTE</t>
  </si>
  <si>
    <t>To Delete Competency for Executive (Fiel</t>
  </si>
  <si>
    <t>26.05.2022 08:42:00</t>
  </si>
  <si>
    <t>22842 MINUTE</t>
  </si>
  <si>
    <t>85094 MINUTE</t>
  </si>
  <si>
    <t>26.05.2022 08:49:03</t>
  </si>
  <si>
    <t>22849 MINUTE</t>
  </si>
  <si>
    <t>85101 MINUTE</t>
  </si>
  <si>
    <t>26.05.2022 08:53:35</t>
  </si>
  <si>
    <t>22854 MINUTE</t>
  </si>
  <si>
    <t>85106 MINUTE</t>
  </si>
  <si>
    <t>Add competencies (Not resolved yet) (Ahm</t>
  </si>
  <si>
    <t>29.04.2022 17:33:09</t>
  </si>
  <si>
    <t>14373 MINUTE</t>
  </si>
  <si>
    <t>46745 MINUTE</t>
  </si>
  <si>
    <t>Remapping of Superior for SMA in Mycaree</t>
  </si>
  <si>
    <t>13.04.2022 12:12:18</t>
  </si>
  <si>
    <t>7452 MINUTE</t>
  </si>
  <si>
    <t>23385 MINUTE</t>
  </si>
  <si>
    <t>Add superior in SMA</t>
  </si>
  <si>
    <t>25.03.2022 10:49:57</t>
  </si>
  <si>
    <t>Important: Nurulain Amelia: SMA Mapping</t>
  </si>
  <si>
    <t xml:space="preserve"> Please be informed that the competencies has been updated accordingly. For Capability team, you may download Model Profile Report to verify the uploaded JCP.</t>
  </si>
  <si>
    <t>13.07.2022 10:14:06</t>
  </si>
  <si>
    <t>42134 MINUTE</t>
  </si>
  <si>
    <t>154306 MINUTE</t>
  </si>
  <si>
    <t>Follow up Incident: 30059744</t>
  </si>
  <si>
    <t>25.03.2022 11:53:50</t>
  </si>
  <si>
    <t xml:space="preserve"> Superior Name has been updated accordingly</t>
  </si>
  <si>
    <t>20.06.2022 16:02:50</t>
  </si>
  <si>
    <t>2946 MINUTE</t>
  </si>
  <si>
    <t>Follow up Service Request: 20852921</t>
  </si>
  <si>
    <t xml:space="preserve"> Advice staff accordingy.</t>
  </si>
  <si>
    <t>25.03.2022 12:34:19</t>
  </si>
  <si>
    <t>Follow Up Incident: 30058160,</t>
  </si>
  <si>
    <t xml:space="preserve"> Informed focal to expedite ticket</t>
  </si>
  <si>
    <t>25.03.2022 12:53:40</t>
  </si>
  <si>
    <t xml:space="preserve"> Dear Mr.Jeremiah, Greeting from Global HR Services. In respect to below matter, kindly check the e-guide in myCareerX for SMA guideline : https://petronas.sharepoint.com/sites/mycareerx/SitePages/ESS/ESS---Tale nt-Management.aspx#superior-managed-assessm</t>
  </si>
  <si>
    <t>25.03.2022 15:52:36</t>
  </si>
  <si>
    <t>Revert SMA Proficiency Score</t>
  </si>
  <si>
    <t>Cyber Risk &amp; Policy</t>
  </si>
  <si>
    <t>Cyber Security</t>
  </si>
  <si>
    <t>42139 MINUTE</t>
  </si>
  <si>
    <t>154311 MINUTE</t>
  </si>
  <si>
    <t>Ticket 20868939 Has Been Resolved</t>
  </si>
  <si>
    <t xml:space="preserve"> With regards to your screen shot below, appreciate if you could check whether speeling is correct or not.</t>
  </si>
  <si>
    <t>25.03.2022 18:09:01</t>
  </si>
  <si>
    <t>Dear GHRS support , I would like to</t>
  </si>
  <si>
    <t>23.06.2022 12:35:47</t>
  </si>
  <si>
    <t>34476 MINUTE</t>
  </si>
  <si>
    <t>125648 MINUTE</t>
  </si>
  <si>
    <t>To Merge Competency for Executive (CMPE</t>
  </si>
  <si>
    <t>23.06.2022 02:57:46</t>
  </si>
  <si>
    <t>125070 MINUTE</t>
  </si>
  <si>
    <t>JCP-Executive (Campaign Supervisor)</t>
  </si>
  <si>
    <t>29.04.2022 21:38:55</t>
  </si>
  <si>
    <t>14400 MINUTE</t>
  </si>
  <si>
    <t>46991 MINUTE</t>
  </si>
  <si>
    <t>26.03.2022</t>
  </si>
  <si>
    <t>13.07.2022 10:05:11</t>
  </si>
  <si>
    <t>1626 MINUTE</t>
  </si>
  <si>
    <t>4111 MINUTE</t>
  </si>
  <si>
    <t xml:space="preserve"> SMA March already completed and under manager name Mohamad Nazmi. Thank you.</t>
  </si>
  <si>
    <t>31.03.2022 05:33:05</t>
  </si>
  <si>
    <t>3558 MINUTE</t>
  </si>
  <si>
    <t>Investigation</t>
  </si>
  <si>
    <t>28.03.2022 08:27:51</t>
  </si>
  <si>
    <t>Request to Change Assessor for SMA</t>
  </si>
  <si>
    <t xml:space="preserve"> Appreciate if you can reach out to your HR to have the talent matrix manager change to correct superior. Your Past SMA has been changed to correct superior.</t>
  </si>
  <si>
    <t>29.03.2022 11:15:03</t>
  </si>
  <si>
    <t>1435 MINUTE</t>
  </si>
  <si>
    <t>SMA - change name of superior</t>
  </si>
  <si>
    <t xml:space="preserve"> Superior name has been changed,thanks!</t>
  </si>
  <si>
    <t>Risk &amp; Assurance</t>
  </si>
  <si>
    <t>31.03.2022 05:39:49</t>
  </si>
  <si>
    <t>3565 MINUTE</t>
  </si>
  <si>
    <t>My TC is not available</t>
  </si>
  <si>
    <t xml:space="preserve"> Dear Encik Adi Aswan, Thank you for contacting Global HR Services. With reference to your enquiry, appreciate you to clarify further on your request and please provide the screenshot for further assistance. Thank you.</t>
  </si>
  <si>
    <t>28.03.2022 08:51:29</t>
  </si>
  <si>
    <t xml:space="preserve"> Missing TC Score</t>
  </si>
  <si>
    <t>13.07.2022 09:34:45</t>
  </si>
  <si>
    <t>40895 MINUTE</t>
  </si>
  <si>
    <t>152019 MINUTE</t>
  </si>
  <si>
    <t>Mycareerx: Talent Dashboard Leadership/T</t>
  </si>
  <si>
    <t>13.07.2022 09:16:16</t>
  </si>
  <si>
    <t>3677 MINUTE</t>
  </si>
  <si>
    <t>Latest SMA mapping from SMA 2021 result</t>
  </si>
  <si>
    <t xml:space="preserve"> Dear Encik Mohammad Shahnor Bani, Based on the data in TE2.0, we have migrated your scores as at October 2021. In order to capture your latest score, you can proceed to do an assessment on myCareerX. If you have done your assessment (SMA) in 2021 via off</t>
  </si>
  <si>
    <t>24.06.2022</t>
  </si>
  <si>
    <t>22.06.2022 22:04:25</t>
  </si>
  <si>
    <t>1077 MINUTE</t>
  </si>
  <si>
    <t>2731 MINUTE</t>
  </si>
  <si>
    <t>Change SMA Superior name in MyCareerX</t>
  </si>
  <si>
    <t>11.04.2022 09:18:15</t>
  </si>
  <si>
    <t>5478 MINUTE</t>
  </si>
  <si>
    <t>19611 MINUTE</t>
  </si>
  <si>
    <t xml:space="preserve"> URGENT- Assessment form Feb March not g</t>
  </si>
  <si>
    <t xml:space="preserve"> Your SMA Form has been generated accordingly</t>
  </si>
  <si>
    <t>19.06.2022 07:12:48</t>
  </si>
  <si>
    <t>1361 MINUTE</t>
  </si>
  <si>
    <t>3841 MINUTE</t>
  </si>
  <si>
    <t>Latest Assessment For not available in m</t>
  </si>
  <si>
    <t xml:space="preserve"> SMA Form has been generated accordingly</t>
  </si>
  <si>
    <t>19.06.2022 07:14:36</t>
  </si>
  <si>
    <t>Wrongly tag superior in myCareerX</t>
  </si>
  <si>
    <t>Internal Audit Department</t>
  </si>
  <si>
    <t>15.04.2022 15:12:49</t>
  </si>
  <si>
    <t>7633 MINUTE</t>
  </si>
  <si>
    <t>24197 MINUTE</t>
  </si>
  <si>
    <t xml:space="preserve"> Dear Kok Jian Hao, Thank you for contacting Global HR Services. With regards to your email, appreciate if you could liaise with your superior or Account Manager in order to change superior. Add Talent Matrix Manager in myCareerX with following steps: 1.</t>
  </si>
  <si>
    <t>28.03.2022 11:23:47</t>
  </si>
  <si>
    <t>Issue in SMA : Staff Assessment</t>
  </si>
  <si>
    <t xml:space="preserve"> Thank you for your updates and we really appreciate your reply. Do contact us again if you require further assistance. Thank you</t>
  </si>
  <si>
    <t>31.03.2022 13:24:27</t>
  </si>
  <si>
    <t>3993 MINUTE</t>
  </si>
  <si>
    <t>From Ticket 20852530</t>
  </si>
  <si>
    <t>13.07.2022 09:14:24</t>
  </si>
  <si>
    <t>40874 MINUTE</t>
  </si>
  <si>
    <t>151998 MINUTE</t>
  </si>
  <si>
    <t xml:space="preserve"> For Leadership EDGE, you will need to have a minimum 5 LCFC approved in order for the mapping to be done. LCFC (if completed 5 or more) prior to cut-off date, 22 Oct 2021 would have been migrated to myCareerX. If you missed the cut-off date, you will nee</t>
  </si>
  <si>
    <t>29.03.2022 12:24:20</t>
  </si>
  <si>
    <t>264 MINUTE</t>
  </si>
  <si>
    <t>SMA Talent Dashboard empty</t>
  </si>
  <si>
    <t xml:space="preserve"> Dear Encik Norshaiful Azril, Thank you for contacting Global HR Services. With reference to below email, we would appreciate if you can provide the screenshot that shows your SMA Talent Dashboard empty to us for our further checking. Thank you</t>
  </si>
  <si>
    <t>28.03.2022 14:49:45</t>
  </si>
  <si>
    <t>Create New SPUR Profile _Legal Iraq</t>
  </si>
  <si>
    <t xml:space="preserve"> As per checking all the Positions are under Petronas Carigali Iraq (Other Entity) , while the Job intended to be tagged is SPUR Job (which is T&lt;(&gt;&amp;&lt;)&gt;C Jobset). Hence, the tagging unable to be done. The SPUR Job can only be tagged to Petronas T&lt;(&gt;&amp;&lt;)&gt;C P</t>
  </si>
  <si>
    <t>Learning Management</t>
  </si>
  <si>
    <t>23.06.2022 13:01:59</t>
  </si>
  <si>
    <t>33302 MINUTE</t>
  </si>
  <si>
    <t>123426 MINUTE</t>
  </si>
  <si>
    <t>Zainab Salah Matrood</t>
  </si>
  <si>
    <t>Change Superior in SMA MyCareerX</t>
  </si>
  <si>
    <t xml:space="preserve"> Superior for March 2022 has been changed. Appreciate if you can reach out to your HR Am to change your Talent Matrix Manager to Zurina Jamil so that next SMA generation will take correct superior.</t>
  </si>
  <si>
    <t>29.03.2022 13:21:36</t>
  </si>
  <si>
    <t>322 MINUTE</t>
  </si>
  <si>
    <t>1098 MINUTE</t>
  </si>
  <si>
    <t>SKG02 Update SPUR ID &amp; JCP</t>
  </si>
  <si>
    <t>23.06.2022 13:02:48</t>
  </si>
  <si>
    <t>33303 MINUTE</t>
  </si>
  <si>
    <t>123427 MINUTE</t>
  </si>
  <si>
    <t>Viewing Staff SMA AND EDGE IN myCareerX</t>
  </si>
  <si>
    <t xml:space="preserve"> Ticket can be close verified by user.</t>
  </si>
  <si>
    <t>13.07.2022 13:20:03</t>
  </si>
  <si>
    <t>41545 MINUTE</t>
  </si>
  <si>
    <t>152785 MINUTE</t>
  </si>
  <si>
    <t>No Score in MyCareerX profile</t>
  </si>
  <si>
    <t>13.07.2022 09:02:32</t>
  </si>
  <si>
    <t>41463 MINUTE</t>
  </si>
  <si>
    <t>153466 MINUTE</t>
  </si>
  <si>
    <t>28.03.2022 16:01:48</t>
  </si>
  <si>
    <t>28.03.2022 16:06:23</t>
  </si>
  <si>
    <t xml:space="preserve"> Dear Encik Idham Munir, Thank you for contacting Global HR Services. With reference to below email, we would appreciate if you can provide the screenshot of your SMA that shows incorrect superior and your superior's full name for our further checking. Th</t>
  </si>
  <si>
    <t>28.03.2022 16:52:36</t>
  </si>
  <si>
    <t>Inquiry on the technical assessment with</t>
  </si>
  <si>
    <t xml:space="preserve"> Dear Encik Istor, Thank you for contacting Global HR Services.   As per checking, your SMA is not yet complete. SMA will be completed once your Manager has evaluated it. Note that the steps are as follows: Employee completes and submits SMA SMA once subm</t>
  </si>
  <si>
    <t>22.06.2022 21:03:57</t>
  </si>
  <si>
    <t>122468 MINUTE</t>
  </si>
  <si>
    <t>To add/delete JCP: Model_Profile_Compete</t>
  </si>
  <si>
    <t xml:space="preserve"> Dear Fathiah Thank you for contacting Global HR Services. Apologies to inform that we unable to process your request due to incorrect Profile Code entered in the Model_Profile_Competency_Add _Delete_Report This position has different profile code name as</t>
  </si>
  <si>
    <t>01.04.2022</t>
  </si>
  <si>
    <t>01.04.2022 00:03:08</t>
  </si>
  <si>
    <t>561 MINUTE</t>
  </si>
  <si>
    <t>SMA for leadership - Follow up Incident:</t>
  </si>
  <si>
    <t xml:space="preserve"> Advise staff to provide email with email notification</t>
  </si>
  <si>
    <t>29.03.2022 09:34:01</t>
  </si>
  <si>
    <t>SMA Issues</t>
  </si>
  <si>
    <t xml:space="preserve"> Dear Norliza, Thank you for contacting Global HR Services. As per checking, your Manager still not yet completed your SMA form. For your info, you will be able to see the comment and rating from the Additional assessor (Azmi Ruhani ) once your Manager (M</t>
  </si>
  <si>
    <t>01.04.2022 00:09:50</t>
  </si>
  <si>
    <t>SMA March 2022 missing - Not generated</t>
  </si>
  <si>
    <t xml:space="preserve"> SMA March has been generated. Please verify</t>
  </si>
  <si>
    <t>01.04.2022 00:30:11</t>
  </si>
  <si>
    <t xml:space="preserve"> Sorry for the delay in responding to your request, Technical competencies and LCFC (if completed 5 or more) prior to cut-off date, 22 Oct 2021 would have been migrated to myCareerX. If you missed the cut-off date, you will need to do your assessment in t</t>
  </si>
  <si>
    <t>03.05.2022 17:28:23</t>
  </si>
  <si>
    <t>12561 MINUTE</t>
  </si>
  <si>
    <t>48049 MINUTE</t>
  </si>
  <si>
    <t>04.04.2022 11:14:50</t>
  </si>
  <si>
    <t>1356 MINUTE</t>
  </si>
  <si>
    <t>5916 MINUTE</t>
  </si>
  <si>
    <t>Change superior name in mycareerx_Li Yon</t>
  </si>
  <si>
    <t xml:space="preserve"> Dear Puan Nazatulzarit, Thank you for contacting Global HR Services. With regards to your email, appreciate if you could liaise with the superior or Account Manager in order to change superior in SMA. Add Talent Matrix Manager in myCareerX with following</t>
  </si>
  <si>
    <t>29.03.2022 15:18:24</t>
  </si>
  <si>
    <t>SMA in new OPU</t>
  </si>
  <si>
    <t xml:space="preserve"> Dear Calvin, Thank you for contacting Global HR Services.   As per checking, your Transfer was updated in February. Hence your new competency will be reflected in SMA March onwards. Thank You GHRS</t>
  </si>
  <si>
    <t>Retail Strategy &amp; Marketing</t>
  </si>
  <si>
    <t>01.04.2022 15:13:23</t>
  </si>
  <si>
    <t>994 MINUTE</t>
  </si>
  <si>
    <t>1834 MINUTE</t>
  </si>
  <si>
    <t>Call drop</t>
  </si>
  <si>
    <t xml:space="preserve"> Call drop</t>
  </si>
  <si>
    <t>29.03.2022 17:36:24</t>
  </si>
  <si>
    <t>SMA - To add participants</t>
  </si>
  <si>
    <t xml:space="preserve"> Follow up Service Request: 20872879, Adding Co-assessor for SMA [Internal]</t>
  </si>
  <si>
    <t>29.03.2022 17:48:49</t>
  </si>
  <si>
    <t>To reassign SMA assessor and co-assessor</t>
  </si>
  <si>
    <t xml:space="preserve"> Dear Ain Thank you for contacting Global HR Services. Please be informed that we had changed your SMA assessor in the SMA March form. For your co-assessor, please nominate the name by click to 'Manage Participant Feedback' highlighted in yellow as per be</t>
  </si>
  <si>
    <t>03.04.2022 23:18:44</t>
  </si>
  <si>
    <t>1145 MINUTE</t>
  </si>
  <si>
    <t>5184 MINUTE</t>
  </si>
  <si>
    <t>30.03.2022 08:46:11</t>
  </si>
  <si>
    <t xml:space="preserve"> SMA Past Rating Update in myCareerX Sel</t>
  </si>
  <si>
    <t xml:space="preserve"> Sorry for the delay in responding to your request, Item 1: Please check and confirm with your HR. Item 2: Technical competencies and LCFC (if completed 5 or more) prior to cut-off date, 22 Oct 2021 would have been migrated to myCareerX. If you missed the</t>
  </si>
  <si>
    <t>20.06.2022 15:53:55</t>
  </si>
  <si>
    <t>1746 MINUTE</t>
  </si>
  <si>
    <t>7127 MINUTE</t>
  </si>
  <si>
    <t>SMA in myCareerX : Superior unable to vi</t>
  </si>
  <si>
    <t xml:space="preserve"> Dear Mrs As per latest email form staff, issue has been resolved. We will proceed to close this incident</t>
  </si>
  <si>
    <t>22.06.2022 13:24:15</t>
  </si>
  <si>
    <t>SMA: Technical Competencies not reflecte</t>
  </si>
  <si>
    <t xml:space="preserve"> Dear Melissa, As per checking, there is no data received from Technical team for us to migrate your TC Scores. We only migrate the approved SMA result from TE2.0 to myCareerX. Please liaise with your HR Capability/HR AM if you require further details ab</t>
  </si>
  <si>
    <t>03.04.2022 23:20:58</t>
  </si>
  <si>
    <t>5186 MINUTE</t>
  </si>
  <si>
    <t>SMA in MycareerX does not send notificat</t>
  </si>
  <si>
    <t xml:space="preserve"> Sorry for the delay in responding to your issue, manager can try check by referring to this link.https://petronas.sharepoint.com/sites/mycareer x/SitePages/MSS/MSS---Talent-Management.aspx#superior-managed-assessment-%28sma%29 IF other issue arises, kin</t>
  </si>
  <si>
    <t>27.06.2022</t>
  </si>
  <si>
    <t>27.06.2022 16:43:07</t>
  </si>
  <si>
    <t>1745 MINUTE</t>
  </si>
  <si>
    <t>Talent Dashboard not migrated properly</t>
  </si>
  <si>
    <t>03.04.2022 23:23:44</t>
  </si>
  <si>
    <t>5189 MINUTE</t>
  </si>
  <si>
    <t>Call: Add SMA assessor</t>
  </si>
  <si>
    <t xml:space="preserve"> Assist staff to search assessor</t>
  </si>
  <si>
    <t>30.03.2022 16:05:09</t>
  </si>
  <si>
    <t>JCP-Executive (Field Operation)</t>
  </si>
  <si>
    <t>03.04.2022 22:54:48</t>
  </si>
  <si>
    <t>5160 MINUTE</t>
  </si>
  <si>
    <t xml:space="preserve"> Superior has been updated in SMA March. Please advice your superior to view your SMA in the My Team tab &gt; Assessment Thank You</t>
  </si>
  <si>
    <t>03.04.2022 23:27:11</t>
  </si>
  <si>
    <t>EPM error</t>
  </si>
  <si>
    <t xml:space="preserve"> Dear Sir Your goals plan has been generated. Please proceed to add the objectives inside goal plans. Please go to My Talent profile &gt; Goals &gt; Click Add button Thank You</t>
  </si>
  <si>
    <t>19.06.2022 07:19:09</t>
  </si>
  <si>
    <t>7110 MINUTE</t>
  </si>
  <si>
    <t xml:space="preserve"> Advice to refer to guideline in mycx</t>
  </si>
  <si>
    <t>Business &amp; Financial Solutions</t>
  </si>
  <si>
    <t>31.03.2022 08:38:37</t>
  </si>
  <si>
    <t>Ticket 30060075 Has Been Received</t>
  </si>
  <si>
    <t xml:space="preserve"> Thank you for contacting Global HR Services. With reference to your inquiry, please be informed that ticket number 30060075 still in process and due date is on 01.04.2022.  However, we had notified the respective team to expedite the process. Please do c</t>
  </si>
  <si>
    <t>31.03.2022 09:30:55</t>
  </si>
  <si>
    <t>SPUR_Position Profile Maintainance_Orig</t>
  </si>
  <si>
    <t xml:space="preserve"> Dear Puan Neng Azhanie Adzman, Please be informed that your request has been performed accordingly. Please check. Thanks &lt;(&gt;&amp;&lt;)&gt; Regards, GHRS</t>
  </si>
  <si>
    <t>PETRONAS LNG SDN BHD</t>
  </si>
  <si>
    <t>HRM - LNG Assets &amp; LMT</t>
  </si>
  <si>
    <t>28.06.2022 13:25:04</t>
  </si>
  <si>
    <t>33925 MINUTE</t>
  </si>
  <si>
    <t>127064 MINUTE</t>
  </si>
  <si>
    <t>Correction of Details in MyCareerX's Car</t>
  </si>
  <si>
    <t xml:space="preserve"> Dear Kerry, Thank you for contacting Global HR Services. Please be informed that your Jan SMA has been transferred to new superior accordingly. Please check.  However for the SMA form generation up to latest month, the Talent Matrix Manager should be mai</t>
  </si>
  <si>
    <t>07.06.2022</t>
  </si>
  <si>
    <t>05.06.2022 03:34:50</t>
  </si>
  <si>
    <t>1568 MINUTE</t>
  </si>
  <si>
    <t>6968 MINUTE</t>
  </si>
  <si>
    <t>Enquiry on Technical CBS Issue for SMA i</t>
  </si>
  <si>
    <t xml:space="preserve"> As per email from Fatimah Syam and Hani Yasmin, issue has been rectified. We have uploaded the correct JCP under your positions Thank You</t>
  </si>
  <si>
    <t>13.07.2022 12:32:36</t>
  </si>
  <si>
    <t>24898 MINUTE</t>
  </si>
  <si>
    <t>94474 MINUTE</t>
  </si>
  <si>
    <t>Change SMA Superior name in mycareerX &amp;</t>
  </si>
  <si>
    <t xml:space="preserve"> Dear Encik Azizi Abdul Wahab, Please be informed that your last year SMA doc has been assigned to new superior as requested. For Query 2 and Query 3, please liaise with your HR AM/Capability Management for further assistance.</t>
  </si>
  <si>
    <t>05.06.2022 03:39:56</t>
  </si>
  <si>
    <t>24600 MINUTE</t>
  </si>
  <si>
    <t>93359 MINUTE</t>
  </si>
  <si>
    <t>05.06.2022 03:43:44</t>
  </si>
  <si>
    <t>93363 MINUTE</t>
  </si>
  <si>
    <t>Change of Superior for SMA/JCP</t>
  </si>
  <si>
    <t>01.06.2022 04:51:49</t>
  </si>
  <si>
    <t>23098 MINUTE</t>
  </si>
  <si>
    <t>88790 MINUTE</t>
  </si>
  <si>
    <t>Incorrect Talent Matrix Manager Dear G</t>
  </si>
  <si>
    <t>01.06.2022 04:53:43</t>
  </si>
  <si>
    <t>88791 MINUTE</t>
  </si>
  <si>
    <t>Sma Issue</t>
  </si>
  <si>
    <t>31.03.2022 11:19:22</t>
  </si>
  <si>
    <t>03.04.2022 12:29:02</t>
  </si>
  <si>
    <t>3144 MINUTE</t>
  </si>
  <si>
    <t>29.04.2022 21:43:04</t>
  </si>
  <si>
    <t>11995 MINUTE</t>
  </si>
  <si>
    <t>41138 MINUTE</t>
  </si>
  <si>
    <t>Cannot update leadership edge and SMA vi</t>
  </si>
  <si>
    <t xml:space="preserve"> Thank you for contacting Global HR Services. Please be informed that we unable to view the attachment. Kindly resend your email with the attachment. Please do contact us if you require further assistance. Thank you and have a nice day.</t>
  </si>
  <si>
    <t>Cyber Defense &amp; Operations</t>
  </si>
  <si>
    <t>31.03.2022 16:36:02</t>
  </si>
  <si>
    <t>Request confirmation on SMA approver</t>
  </si>
  <si>
    <t>15.04.2022 15:09:10</t>
  </si>
  <si>
    <t>6424 MINUTE</t>
  </si>
  <si>
    <t>20584 MINUTE</t>
  </si>
  <si>
    <t>To change Discipline in Talent Dashboard</t>
  </si>
  <si>
    <t xml:space="preserve"> For changes to your competencies, you may liaise directly with your Capability Management of your business. Thank you.</t>
  </si>
  <si>
    <t>11.06.2022 03:28:50</t>
  </si>
  <si>
    <t>101988 MINUTE</t>
  </si>
  <si>
    <t>Unable to open link to SMA</t>
  </si>
  <si>
    <t>13.07.2022 10:24:08</t>
  </si>
  <si>
    <t>46162 MINUTE</t>
  </si>
  <si>
    <t>169882 MINUTE</t>
  </si>
  <si>
    <t>Unable to View Leadership EDGE in myCare</t>
  </si>
  <si>
    <t xml:space="preserve"> Thank you for connecting with us and really sorry for the delay in closing this request. As per checking, there is no data received from Technical team for us to migrate your LCFC scores and TC Scores. We only migrate the approved SMA result from TE2.0 t</t>
  </si>
  <si>
    <t>13.07.2022 10:53:43</t>
  </si>
  <si>
    <t>45671 MINUTE</t>
  </si>
  <si>
    <t>168551 MINUTE</t>
  </si>
  <si>
    <t>TC Score Not Available on myCareerX</t>
  </si>
  <si>
    <t xml:space="preserve"> Thank you for connecting with us and really sorry for the delay in closing this request. We are sorry that you are unable to proceed with your SMA due to missing Edge/ Technical competencies. We recommend you to speak to your HR AM/Capability Manager sho</t>
  </si>
  <si>
    <t>13.07.2022 11:04:11</t>
  </si>
  <si>
    <t>45784 MINUTE</t>
  </si>
  <si>
    <t>169479 MINUTE</t>
  </si>
  <si>
    <t xml:space="preserve"> s per checking, your SMA is not yet complete. SMA will be completed once your Manager has evaluated it. Note that the steps are as follows: Employee completes and submits SMA SMA once submitted will route to the Line Manager Employees can add participant</t>
  </si>
  <si>
    <t>23.06.2022 02:44:57</t>
  </si>
  <si>
    <t>140151 MINUTE</t>
  </si>
  <si>
    <t>22.04.2022 15:58:26</t>
  </si>
  <si>
    <t>14278 MINUTE</t>
  </si>
  <si>
    <t>47469 MINUTE</t>
  </si>
  <si>
    <t>to include OFA for FSA 11</t>
  </si>
  <si>
    <t>22.04.2022 09:57:37</t>
  </si>
  <si>
    <t>14518 MINUTE</t>
  </si>
  <si>
    <t>51304 MINUTE</t>
  </si>
  <si>
    <t>26.05.2022 09:18:15</t>
  </si>
  <si>
    <t>25894 MINUTE</t>
  </si>
  <si>
    <t>98854 MINUTE</t>
  </si>
  <si>
    <t xml:space="preserve"> Seeking Assistance To Upload JCP in Myc</t>
  </si>
  <si>
    <t>22.04.2022 12:12:10</t>
  </si>
  <si>
    <t>14652 MINUTE</t>
  </si>
  <si>
    <t>51438 MINUTE</t>
  </si>
  <si>
    <t>26.05.2022 09:37:41</t>
  </si>
  <si>
    <t>26498 MINUTE</t>
  </si>
  <si>
    <t>100244 MINUTE</t>
  </si>
  <si>
    <t>01.06.2022 16:18:30</t>
  </si>
  <si>
    <t>28699 MINUTE</t>
  </si>
  <si>
    <t>105089 MINUTE</t>
  </si>
  <si>
    <t xml:space="preserve"> lease be informed that the JCP has been updated accordingly.Please take note that these changes will take place at SMA on the following 1st of the month, however for Capability team, you may download Model Profile Report to verify the uploaded JCP.</t>
  </si>
  <si>
    <t>22.04.2022 12:17:46</t>
  </si>
  <si>
    <t>14658 MINUTE</t>
  </si>
  <si>
    <t>51444 MINUTE</t>
  </si>
  <si>
    <t>Not able to edit in the Evaluation Topic</t>
  </si>
  <si>
    <t xml:space="preserve"> Upon checking, SMA Feb 2022 for SN Shahrulnizam Syed Noorul Zaman has been completed. Thank you.</t>
  </si>
  <si>
    <t>13.07.2022 10:30:00</t>
  </si>
  <si>
    <t>169416 MINUTE</t>
  </si>
  <si>
    <t>SMA process - Return to worker process</t>
  </si>
  <si>
    <t xml:space="preserve"> Assist by provide steps to employee</t>
  </si>
  <si>
    <t>17.03.2022 16:36:04</t>
  </si>
  <si>
    <t>Query on SMA - not updated as per previo</t>
  </si>
  <si>
    <t>17.03.2022 16:46:15</t>
  </si>
  <si>
    <t>MyCareerX : Required Amendment in the sy</t>
  </si>
  <si>
    <t xml:space="preserve"> Dear Puan Suazlin Greeting from Global HR Services. In respect to below matter, please be informed that for changes of SKG require for employee to refer with respective HR (Capability Management Team). Hope above clarifies. Thank you and have a nice day.</t>
  </si>
  <si>
    <t>17.03.2022 17:36:05</t>
  </si>
  <si>
    <t>SMA 2022 missing info</t>
  </si>
  <si>
    <t xml:space="preserve"> Upon checking, SMA Jan - Mar 2022 has been generated. Thank you.</t>
  </si>
  <si>
    <t>13.07.2022 11:09:23</t>
  </si>
  <si>
    <t>45189 MINUTE</t>
  </si>
  <si>
    <t>165260 MINUTE</t>
  </si>
  <si>
    <t>SMA Profile</t>
  </si>
  <si>
    <t xml:space="preserve"> Dear Ms Farehah, Thank you for contacting Global HR Services. With regards to your email, appreciate if you could refer below steps for the current superior to change the superior in SMA. Add Talent Matrix Manager in myCareerX with following steps: 1. Lo</t>
  </si>
  <si>
    <t>18.03.2022 12:39:57</t>
  </si>
  <si>
    <t xml:space="preserve"> Advice staff to email ghrs</t>
  </si>
  <si>
    <t>18.03.2022 15:45:48</t>
  </si>
  <si>
    <t>SMA notification status</t>
  </si>
  <si>
    <t>23.03.2022 15:47:12</t>
  </si>
  <si>
    <t>7017 MINUTE</t>
  </si>
  <si>
    <t xml:space="preserve"> Dear Puan Farah, Thank you for contacting Global HR Services. With regards to your email, appreciate if you could liaise with your superior or Account Manager in order to change superior. Add Talent Matrix Manager in myCareerX with following steps: 1. Lo</t>
  </si>
  <si>
    <t>18.03.2022 16:51:34</t>
  </si>
  <si>
    <t>No view in my SMA tab</t>
  </si>
  <si>
    <t>22.06.2022 05:41:22</t>
  </si>
  <si>
    <t>1727 MINUTE</t>
  </si>
  <si>
    <t>7077 MINUTE</t>
  </si>
  <si>
    <t>To inform on the missing TC Scores in My</t>
  </si>
  <si>
    <t>13.07.2022 11:51:02</t>
  </si>
  <si>
    <t>44631 MINUTE</t>
  </si>
  <si>
    <t>163785 MINUTE</t>
  </si>
  <si>
    <t xml:space="preserve"> With regards to your inquiry, please be informed that superior and HR AM may change superior name in SMA. Information Link: https://myexplorer.petronas.com/UserPortal/post/need-to-change-man ager-for-superior-managed-assessment-sma   Guideline Link: http</t>
  </si>
  <si>
    <t>21.03.2022 10:47:30</t>
  </si>
  <si>
    <t>Service Request: 20866266, Urgent : SMA</t>
  </si>
  <si>
    <t>21.03.2022 12:54:18</t>
  </si>
  <si>
    <t>Incident: 30059528, No view in my SMA ta</t>
  </si>
  <si>
    <t>21.03.2022 13:44:01</t>
  </si>
  <si>
    <t>MyCareerX Staff Transfer URL Error</t>
  </si>
  <si>
    <t>13.07.2022 10:31:01</t>
  </si>
  <si>
    <t>44543 MINUTE</t>
  </si>
  <si>
    <t>162863 MINUTE</t>
  </si>
  <si>
    <t>Confirmed JCP for En Shah J to be upload</t>
  </si>
  <si>
    <t>27.04.2022 13:01:31</t>
  </si>
  <si>
    <t>15293 MINUTE</t>
  </si>
  <si>
    <t>52133 MINUTE</t>
  </si>
  <si>
    <t>Missing Competency Rulers (Assessment)</t>
  </si>
  <si>
    <t xml:space="preserve"> Dear Encik Oon Kok Woi, Please be informed that there is no Talent Matrix Manager assigned to your profile yet, hence no SMA form able to be generated. Please liaise with your Line Manager to assign the Talent Matrix Manager in your profile . Thanks &lt;(&gt;&amp;</t>
  </si>
  <si>
    <t>13.07.2022 11:21:11</t>
  </si>
  <si>
    <t>44593 MINUTE</t>
  </si>
  <si>
    <t>162913 MINUTE</t>
  </si>
  <si>
    <t>Follow-up on Service Request: 20866931,</t>
  </si>
  <si>
    <t xml:space="preserve"> Advised staff we have inform support team to expedite</t>
  </si>
  <si>
    <t>22.03.2022 08:24:04</t>
  </si>
  <si>
    <t>Technical Competencies (TC) not correctl</t>
  </si>
  <si>
    <t>30.05.2022 13:51:57</t>
  </si>
  <si>
    <t>26152 MINUTE</t>
  </si>
  <si>
    <t>99027 MINUTE</t>
  </si>
  <si>
    <t>SMA Assessor Change</t>
  </si>
  <si>
    <t xml:space="preserve"> Dear Encik Law, Upon checking, all SMAs have been transferred to Teh Choon Chi. Thank you.</t>
  </si>
  <si>
    <t>13.07.2022 09:45:06</t>
  </si>
  <si>
    <t>43905 MINUTE</t>
  </si>
  <si>
    <t>161408 MINUTE</t>
  </si>
  <si>
    <t>Talent Dashboard and EDGE Competency Lis</t>
  </si>
  <si>
    <t xml:space="preserve"> Thank you for connecting with us and really sorry for the delay in closing this request. Kindly be informed that, those competency has been uploaded and you may complete your assessment accordingly. Do contact us again if you require other assistance. Th</t>
  </si>
  <si>
    <t>13.07.2022 10:38:36</t>
  </si>
  <si>
    <t>43959 MINUTE</t>
  </si>
  <si>
    <t>162194 MINUTE</t>
  </si>
  <si>
    <t>SMA assign to change superior [Interna</t>
  </si>
  <si>
    <t>13.07.2022 10:26:09</t>
  </si>
  <si>
    <t>43946 MINUTE</t>
  </si>
  <si>
    <t>161449 MINUTE</t>
  </si>
  <si>
    <t>22.03.2022 12:08:54</t>
  </si>
  <si>
    <t>Request SPUR for PD</t>
  </si>
  <si>
    <t xml:space="preserve"> Advised staff to email GHRS for further assistant</t>
  </si>
  <si>
    <t>22.03.2022 14:27:10</t>
  </si>
  <si>
    <t>Service Request: 20866931, Incorrect SMA</t>
  </si>
  <si>
    <t xml:space="preserve"> Staff has make noise and request to expedite</t>
  </si>
  <si>
    <t>22.03.2022 16:14:46</t>
  </si>
  <si>
    <t xml:space="preserve"> Advised send email to GHRS or refer OPU for the changes</t>
  </si>
  <si>
    <t>22.03.2022 16:42:56</t>
  </si>
  <si>
    <t>SMA - EDGE Related</t>
  </si>
  <si>
    <t>09.06.2022 10:07:08</t>
  </si>
  <si>
    <t>30127 MINUTE</t>
  </si>
  <si>
    <t>113143 MINUTE</t>
  </si>
  <si>
    <t>Can't View Latest SMA Form</t>
  </si>
  <si>
    <t>09.06.2022 10:08:00</t>
  </si>
  <si>
    <t>30128 MINUTE</t>
  </si>
  <si>
    <t>113144 MINUTE</t>
  </si>
  <si>
    <t>29.04.2022 21:39:47</t>
  </si>
  <si>
    <t>54123 MINUTE</t>
  </si>
  <si>
    <t>Add_G1_Maint_scheduling.xlsx</t>
  </si>
  <si>
    <t>29.04.2022 17:33:40</t>
  </si>
  <si>
    <t>16174 MINUTE</t>
  </si>
  <si>
    <t>53876 MINUTE</t>
  </si>
  <si>
    <t>MSS: careerX talent profile</t>
  </si>
  <si>
    <t xml:space="preserve"> Dear Sir You can proceed to provide rating and comments in SMA form for affected staff by go to My Team Tab &gt; Assessment &gt; Click Assessment SMA January for affected staffs &gt; Click Evaluate button for Technical Competency/ Leadership Edge You may refer to</t>
  </si>
  <si>
    <t>13.07.2022 12:12:31</t>
  </si>
  <si>
    <t>44053 MINUTE</t>
  </si>
  <si>
    <t>161555 MINUTE</t>
  </si>
  <si>
    <t>Add_G4_Maint_Control.xlsx</t>
  </si>
  <si>
    <t>29.04.2022 17:34:11</t>
  </si>
  <si>
    <t>53877 MINUTE</t>
  </si>
  <si>
    <t>SMA Assessor</t>
  </si>
  <si>
    <t xml:space="preserve"> Dear Encik Mohd Shamsul Zaman,   Thank you for contacting Global HR Services.    With reference to your enquiry, please find the below link for your reference:- https://myexplorer.petronas.com/UserPortal/post/need-to-change-manager-f or-superior-managed-</t>
  </si>
  <si>
    <t>23.03.2022 08:05:01</t>
  </si>
  <si>
    <t>Follow up Service Request: 20849195</t>
  </si>
  <si>
    <t xml:space="preserve"> Advise staff will refer to respectve team</t>
  </si>
  <si>
    <t>23.03.2022 10:19:55</t>
  </si>
  <si>
    <t>To check on the issue of SMA - Follow up</t>
  </si>
  <si>
    <t xml:space="preserve"> Dear Cik Thian Hui Chie, As per checking in the system, En Farid already has the MyTeam tab. For performing SMA assessment for subordinate, superior has to follow as below guide; 1. Click on MyTeam tab 2. Click Assessment 3. Select the staff SMA 4. Once</t>
  </si>
  <si>
    <t>23.06.2022 02:34:28</t>
  </si>
  <si>
    <t>35360 MINUTE</t>
  </si>
  <si>
    <t>130674 MINUTE</t>
  </si>
  <si>
    <t xml:space="preserve"> JCP-HEAD (FOM)</t>
  </si>
  <si>
    <t>29.04.2022 21:40:18</t>
  </si>
  <si>
    <t>15560 MINUTE</t>
  </si>
  <si>
    <t>52620 MINUTE</t>
  </si>
  <si>
    <t>Service Request: 20859957, Change Superi</t>
  </si>
  <si>
    <t>23.03.2022 14:39:01</t>
  </si>
  <si>
    <t>13.07.2022 10:31:45</t>
  </si>
  <si>
    <t>42752 MINUTE</t>
  </si>
  <si>
    <t>158554 MINUTE</t>
  </si>
  <si>
    <t xml:space="preserve"> JCP-HEAD (Terminal Mgr-Integrated Facil</t>
  </si>
  <si>
    <t>29.04.2022 21:40:43</t>
  </si>
  <si>
    <t>15000 MINUTE</t>
  </si>
  <si>
    <t>51223 MINUTE</t>
  </si>
  <si>
    <t xml:space="preserve"> Dear Cik Nurul Ain Afifah Thank you for contacting Global HR Services. Pertaining to below matter, please be informed that default assessor (Line Manager) may need to submit for Talent Matrix Manager via myCareerX on request to change superior for SMA. A</t>
  </si>
  <si>
    <t>24.03.2022 17:35:58</t>
  </si>
  <si>
    <t>Follow up Incident: 30059503</t>
  </si>
  <si>
    <t xml:space="preserve"> Will di further check with support team to expedite</t>
  </si>
  <si>
    <t>25.03.2022 09:59:25</t>
  </si>
  <si>
    <t>My Career X showing error</t>
  </si>
  <si>
    <t xml:space="preserve"> Dear Encik Mohd Amirul Azli Zainol Abidin, Sorry for the long overdue. Please be informed that the issue has been fixed. Please check. Regards, GHRS</t>
  </si>
  <si>
    <t>Production Chemicals</t>
  </si>
  <si>
    <t>13.07.2022 10:20:24</t>
  </si>
  <si>
    <t>42140 MINUTE</t>
  </si>
  <si>
    <t>154313 MINUTE</t>
  </si>
  <si>
    <t xml:space="preserve"> Report No.3'22- No Technical Competenci</t>
  </si>
  <si>
    <t>13.07.2022 10:12:05</t>
  </si>
  <si>
    <t>42132 MINUTE</t>
  </si>
  <si>
    <t>154304 MINUTE</t>
  </si>
  <si>
    <t>Change matrix manager for SMA</t>
  </si>
  <si>
    <t xml:space="preserve"> Advise staff to refer with HR for further assistance to change talent matrix manager</t>
  </si>
  <si>
    <t>25.03.2022 15:01:55</t>
  </si>
  <si>
    <t xml:space="preserve"> SMA Form</t>
  </si>
  <si>
    <t>13.07.2022 10:09:32</t>
  </si>
  <si>
    <t>42130 MINUTE</t>
  </si>
  <si>
    <t>154302 MINUTE</t>
  </si>
  <si>
    <t>Follow Up Service Request: 20871930,</t>
  </si>
  <si>
    <t xml:space="preserve"> Informed caller on the ticket status.</t>
  </si>
  <si>
    <t>25.03.2022 16:52:00</t>
  </si>
  <si>
    <t>Matrix Manager returns to original name</t>
  </si>
  <si>
    <t xml:space="preserve"> Dear Cik Ooi Ai Li, Thank you for contacting Global HR Services. Upon checking, line manager is still Mr Thong Wei Fong. Thus explains why leave goes to him. (image in email) Please change line manager by following steps in this link. Hope it helps, than</t>
  </si>
  <si>
    <t>13.07.2022 09:53:48</t>
  </si>
  <si>
    <t>41514 MINUTE</t>
  </si>
  <si>
    <t>153592 MINUTE</t>
  </si>
  <si>
    <t xml:space="preserve"> Blank Talent Dashboard Page</t>
  </si>
  <si>
    <t xml:space="preserve"> Encik Khairul Anwar Zainual Rashid We will proceed to close this ticket as per your request: Please proceed to close this ticket, I_x0019_ ve figured it out. Apparently the page can only be properly load using Firefox mobile browser. Edge mobile &lt;(&gt;&amp;&lt;)&gt; Safari</t>
  </si>
  <si>
    <t>27.03.2022 09:38:49</t>
  </si>
  <si>
    <t>18 MINUTE</t>
  </si>
  <si>
    <t>Change Manager name in SMA</t>
  </si>
  <si>
    <t xml:space="preserve"> Thank you for contacting Global HR Services.   Guideline Link: https://petronas.sharepoint.com/sites/mycareerx/SitePages/HRSS---Talent- Management.aspx   Add Talent Matrix Manager in myCareerX with following steps: 1. Login to myCareerX&gt; _x0018_ My Client Group</t>
  </si>
  <si>
    <t>27.03.2022 09:45:33</t>
  </si>
  <si>
    <t xml:space="preserve"> GHRS received</t>
  </si>
  <si>
    <t>27.03.2022 10:50:10</t>
  </si>
  <si>
    <t>Talent Matrix Manage not reflect Nurul F</t>
  </si>
  <si>
    <t xml:space="preserve"> As per your confirmation , this issue has resolved.Therefore,we will proceed to close this ticket.</t>
  </si>
  <si>
    <t>18.04.2022</t>
  </si>
  <si>
    <t>15.04.2022 15:58:18</t>
  </si>
  <si>
    <t>1652 MINUTE</t>
  </si>
  <si>
    <t>4144 MINUTE</t>
  </si>
  <si>
    <t>27.05.2022 09:46:26</t>
  </si>
  <si>
    <t>23317 MINUTE</t>
  </si>
  <si>
    <t>86317 MINUTE</t>
  </si>
  <si>
    <t xml:space="preserve"> Competency has been deleted as per requested</t>
  </si>
  <si>
    <t>31.03.2022 23:30:00</t>
  </si>
  <si>
    <t>27.05.2022 09:53:18</t>
  </si>
  <si>
    <t>22313 MINUTE</t>
  </si>
  <si>
    <t>84357 MINUTE</t>
  </si>
  <si>
    <t>URGENT: SMA February &amp; March form not av</t>
  </si>
  <si>
    <t xml:space="preserve"> Please check. The SMA has been generated.</t>
  </si>
  <si>
    <t>29.03.2022 11:33:07</t>
  </si>
  <si>
    <t>Request to edit / retract assessment req</t>
  </si>
  <si>
    <t>13.07.2022 09:33:27</t>
  </si>
  <si>
    <t>41883 MINUTE</t>
  </si>
  <si>
    <t>153963 MINUTE</t>
  </si>
  <si>
    <t>To Delete Competency for TM Positions</t>
  </si>
  <si>
    <t>27.05.2022 09:59:18</t>
  </si>
  <si>
    <t>22319 MINUTE</t>
  </si>
  <si>
    <t>84363 MINUTE</t>
  </si>
  <si>
    <t>No data to select in Review Period</t>
  </si>
  <si>
    <t>24.05.2022 16:41:14</t>
  </si>
  <si>
    <t>11866 MINUTE</t>
  </si>
  <si>
    <t>41031 MINUTE</t>
  </si>
  <si>
    <t>To Delete Competency for FM Positions</t>
  </si>
  <si>
    <t xml:space="preserve"> Please be informed that the JCP has been updated accordingly. Please take note that these changes will take place at SMA on the following 1st of the month, however for Capability team, you may download Model Profile Report to verify the uploaded JCP. Sor</t>
  </si>
  <si>
    <t>24.05.2022 13:14:00</t>
  </si>
  <si>
    <t>21314 MINUTE</t>
  </si>
  <si>
    <t>81767 MINUTE</t>
  </si>
  <si>
    <t>To Delete Competency for FOM Positions</t>
  </si>
  <si>
    <t>03.06.2022 03:15:35</t>
  </si>
  <si>
    <t>94040 MINUTE</t>
  </si>
  <si>
    <t>Talent Dashboard - M Khairruddin Kamis</t>
  </si>
  <si>
    <t xml:space="preserve"> Issue already rectified. Data already updated accordingly. Please help to check and retry at your side and let us know if you have any concern. Sorry for the delay and any inconveniences caused. Thank you.</t>
  </si>
  <si>
    <t>24.05.2022 21:44:37</t>
  </si>
  <si>
    <t>21524 MINUTE</t>
  </si>
  <si>
    <t>81977 MINUTE</t>
  </si>
  <si>
    <t>Error in Talent Dasboard in myCareerX</t>
  </si>
  <si>
    <t xml:space="preserve"> Dear En Azfar, Please be informed that your scores in Talent Dashboard will be updated once your HR has submitted creation of position profile and upload your competency under your profile. We have email to your HR and cc you in the email. Appreciate if</t>
  </si>
  <si>
    <t>19.06.2022 10:29:01</t>
  </si>
  <si>
    <t>1362 MINUTE</t>
  </si>
  <si>
    <t>To Delete Competency for OIM Positions</t>
  </si>
  <si>
    <t>03.06.2022 03:20:24</t>
  </si>
  <si>
    <t>94044 MINUTE</t>
  </si>
  <si>
    <t>Follow up 30058160</t>
  </si>
  <si>
    <t xml:space="preserve"> Request to expddite the ticket to support team</t>
  </si>
  <si>
    <t>28.03.2022 14:34:14</t>
  </si>
  <si>
    <t>Request to Update SPUR Profile in MyCare</t>
  </si>
  <si>
    <t>01.06.2022 15:52:12</t>
  </si>
  <si>
    <t>2185 MINUTE</t>
  </si>
  <si>
    <t>Tell Me: Ticket 10448915 Has Been Resolv</t>
  </si>
  <si>
    <t>13.07.2022 09:10:36</t>
  </si>
  <si>
    <t>41295 MINUTE</t>
  </si>
  <si>
    <t>152535 MINUTE</t>
  </si>
  <si>
    <t>Reconciliation report_to add Technical c</t>
  </si>
  <si>
    <t>29.04.2022 17:40:24</t>
  </si>
  <si>
    <t>13180 MINUTE</t>
  </si>
  <si>
    <t>44504 MINUTE</t>
  </si>
  <si>
    <t>Follow Up Ticket : 30059744</t>
  </si>
  <si>
    <t xml:space="preserve"> 01003499 Will request to expedite the ticket</t>
  </si>
  <si>
    <t>29.03.2022 09:54:41</t>
  </si>
  <si>
    <t>SMA my careerX Technical</t>
  </si>
  <si>
    <t xml:space="preserve"> As per checking, there is no data received from Technical team for us to migrate your TC Scores. We only migrate the approved SMA result from TE2.0 to myCareerX. Please liaise with your HR Capability/HR AM if you require further details about your SMA Sc</t>
  </si>
  <si>
    <t>01.04.2022 00:31:46</t>
  </si>
  <si>
    <t>953 MINUTE</t>
  </si>
  <si>
    <t>SMA Page Error</t>
  </si>
  <si>
    <t xml:space="preserve"> 01060007 Advice to email the screen shot</t>
  </si>
  <si>
    <t>29.03.2022 10:13:26</t>
  </si>
  <si>
    <t>08.04.2022 15:15:35</t>
  </si>
  <si>
    <t>3996 MINUTE</t>
  </si>
  <si>
    <t>11916 MINUTE</t>
  </si>
  <si>
    <t xml:space="preserve"> myCareerX SMA - Outdated Technical Comp</t>
  </si>
  <si>
    <t>05.06.2022 03:20:32</t>
  </si>
  <si>
    <t>25161 MINUTE</t>
  </si>
  <si>
    <t>94722 MINUTE</t>
  </si>
  <si>
    <t>FYI: Self-Evaluation for Chong Jia Yoong</t>
  </si>
  <si>
    <t xml:space="preserve"> SMA March 2022 for staff Chong Jia Yoong is completed therefore the reason not able to see the SMA.</t>
  </si>
  <si>
    <t>04.04.2022 11:55:04</t>
  </si>
  <si>
    <t>5956 MINUTE</t>
  </si>
  <si>
    <t>Follow up Incident: 30052145</t>
  </si>
  <si>
    <t>29.03.2022 15:29:35</t>
  </si>
  <si>
    <t xml:space="preserve"> Request to change SMA Superior name in</t>
  </si>
  <si>
    <t xml:space="preserve"> Superior has been changed. Please reach out to HR AM to change the Talent Matrix Manager if next SMA to be generated with new superior.</t>
  </si>
  <si>
    <t>04.04.2022 12:24:30</t>
  </si>
  <si>
    <t>5986 MINUTE</t>
  </si>
  <si>
    <t>myCareerX SMA Technical Competency Not R</t>
  </si>
  <si>
    <t>27.06.2022 16:18:23</t>
  </si>
  <si>
    <t>7142 MINUTE</t>
  </si>
  <si>
    <t>01.06.2022 10:06:09</t>
  </si>
  <si>
    <t>01.04.2022 15:06:18</t>
  </si>
  <si>
    <t>987 MINUTE</t>
  </si>
  <si>
    <t>1827 MINUTE</t>
  </si>
  <si>
    <t>01.04.2022 15:05:34</t>
  </si>
  <si>
    <t>986 MINUTE</t>
  </si>
  <si>
    <t>1826 MINUTE</t>
  </si>
  <si>
    <t>To Delete Competency for Executive (Elec</t>
  </si>
  <si>
    <t xml:space="preserve"> Competency has been deleted accordingly. It will be reflected in April's SMA. Please verify the data uploaded.</t>
  </si>
  <si>
    <t>01.04.2022 15:19:11</t>
  </si>
  <si>
    <t>1000 MINUTE</t>
  </si>
  <si>
    <t>1840 MINUTE</t>
  </si>
  <si>
    <t xml:space="preserve"> Competency has been loaded and your SMA form has been reset. Please retry</t>
  </si>
  <si>
    <t>02.06.2022 00:08:37</t>
  </si>
  <si>
    <t>1161 MINUTE</t>
  </si>
  <si>
    <t>5693 MINUTE</t>
  </si>
  <si>
    <t xml:space="preserve"> Competency has been deleted. Please verify the data in the system</t>
  </si>
  <si>
    <t>03.04.2022 22:58:55</t>
  </si>
  <si>
    <t>5179 MINUTE</t>
  </si>
  <si>
    <t>03.04.2022 22:59:41</t>
  </si>
  <si>
    <t>5181 MINUTE</t>
  </si>
  <si>
    <t>SMA tagging not correct in MyCareerX</t>
  </si>
  <si>
    <t xml:space="preserve"> Dear Hasanah To update competency under staff's position, please submit Model Profile Competency Add_Delete Template to GHRS. You may liaise with HR Capability team or SKG Secretariat on this issue Thank You</t>
  </si>
  <si>
    <t>19.06.2022 10:31:08</t>
  </si>
  <si>
    <t>To Delete Competency for Head (Electrica</t>
  </si>
  <si>
    <t>03.04.2022 23:02:17</t>
  </si>
  <si>
    <t>5183 MINUTE</t>
  </si>
  <si>
    <t>03.04.2022 23:08:36</t>
  </si>
  <si>
    <t>5190 MINUTE</t>
  </si>
  <si>
    <t>03.04.2022 23:13:11</t>
  </si>
  <si>
    <t>5194 MINUTE</t>
  </si>
  <si>
    <t>19.06.2022 12:22:37</t>
  </si>
  <si>
    <t>5678 MINUTE</t>
  </si>
  <si>
    <t>Unavailability of SMA Information on Tal</t>
  </si>
  <si>
    <t xml:space="preserve"> Dear Ms Please be informed that issue has been rectified. Your competency has been uploaded in the system. Please verify. Thank You</t>
  </si>
  <si>
    <t>Strategy &amp; Portfolio Management</t>
  </si>
  <si>
    <t>19.06.2022 12:24:49</t>
  </si>
  <si>
    <t>5679 MINUTE</t>
  </si>
  <si>
    <t xml:space="preserve"> Your SMA superior has been changed. however, please check with your HR regarding your line manager as system take on line manager as per structure in system.</t>
  </si>
  <si>
    <t>04.04.2022 09:36:16</t>
  </si>
  <si>
    <t>1241 MINUTE</t>
  </si>
  <si>
    <t>5801 MINUTE</t>
  </si>
  <si>
    <t xml:space="preserve"> SMA in MyCareerX - SMA March 2022 issue</t>
  </si>
  <si>
    <t xml:space="preserve"> As per checking in system, the SMA has been completed therefore the Evaluate button does not appear.</t>
  </si>
  <si>
    <t>04.04.2022 16:56:50</t>
  </si>
  <si>
    <t xml:space="preserve"> Dear Cik Nurul Nadia Ezzatty, Thank you for contacting Global HR Services. With reference to your inquiry, please be informed that ticket number 30059348and still in process. However, we had notified the respective team to expedite the process. Please do</t>
  </si>
  <si>
    <t>30.03.2022 13:39:31</t>
  </si>
  <si>
    <t>Change of SMA Manager</t>
  </si>
  <si>
    <t xml:space="preserve"> Please be informed that service request has been resolved. Superior has been updated accordingly for Talent Matrix Manager and in latest SMA form Thank You</t>
  </si>
  <si>
    <t>19.06.2022 12:26:54</t>
  </si>
  <si>
    <t>1486 MINUTE</t>
  </si>
  <si>
    <t>6046 MINUTE</t>
  </si>
  <si>
    <t xml:space="preserve"> Call dropped</t>
  </si>
  <si>
    <t>30.03.2022 15:51:44</t>
  </si>
  <si>
    <t>11.06.2022 03:23:43</t>
  </si>
  <si>
    <t>93348 MINUTE</t>
  </si>
  <si>
    <t>31.03.2022 14:03:06</t>
  </si>
  <si>
    <t>Ticket 30055287 Has Been Received</t>
  </si>
  <si>
    <t xml:space="preserve"> Dear Ms Apologies to inform that all scores have been migrated accordingly based on data that we received from Talent Engine team. If the scores are incorrect, appreciate if you could liaise directly with your HR Capability team Thank You</t>
  </si>
  <si>
    <t>13.07.2022 12:34:51</t>
  </si>
  <si>
    <t>39870 MINUTE</t>
  </si>
  <si>
    <t>148590 MINUTE</t>
  </si>
  <si>
    <t>MyCareerX - SMA issue</t>
  </si>
  <si>
    <t xml:space="preserve"> Dear Encik Zeze Hasri Hashim, We are sorry that you are unable to proceed with your SMA due to missingl competencies. We recommend you to speak to your HR AM/Capability Manager should you wish to know more on the status of your position. Thanks &lt;(&gt;&amp;&lt;)&gt; R</t>
  </si>
  <si>
    <t>11.06.2022 19:36:29</t>
  </si>
  <si>
    <t>26995 MINUTE</t>
  </si>
  <si>
    <t>102932 MINUTE</t>
  </si>
  <si>
    <t>manage participant feedback in SMA.</t>
  </si>
  <si>
    <t xml:space="preserve"> Dear En Aswad, Thank you for contacting Global HR Services. To add additional participants in SMA, please follow below steps 1. Go to Me &gt; My Talent Profile &gt; click show more &gt; Assessment 2. Click Manage Participant Feedback 3. Scroll down until you saw</t>
  </si>
  <si>
    <t>22.04.2022 00:02:51</t>
  </si>
  <si>
    <t>50750 MINUTE</t>
  </si>
  <si>
    <t>17.03.2022 10:25:20</t>
  </si>
  <si>
    <t xml:space="preserve"> FW: SMA Inquiry</t>
  </si>
  <si>
    <t>13.07.2022 12:03:18</t>
  </si>
  <si>
    <t>45727 MINUTE</t>
  </si>
  <si>
    <t>168607 MINUTE</t>
  </si>
  <si>
    <t>SMA: Change of SMA Superior</t>
  </si>
  <si>
    <t xml:space="preserve"> Done as per request. Please help to check and retry at your side and let us know if you have any concern. Sorry for the delay and any inconveniences caused. Thank you.</t>
  </si>
  <si>
    <t>22.03.2022 14:57:26</t>
  </si>
  <si>
    <t>1501 MINUTE</t>
  </si>
  <si>
    <t>6061 MINUTE</t>
  </si>
  <si>
    <t>Add_Firdaus Halim.xlsx</t>
  </si>
  <si>
    <t>04.04.2022 04:52:41</t>
  </si>
  <si>
    <t>20883 MINUTE</t>
  </si>
  <si>
    <t>Incident: 30059119</t>
  </si>
  <si>
    <t>17.03.2022 14:06:17</t>
  </si>
  <si>
    <t>JCP to upload</t>
  </si>
  <si>
    <t>22.04.2022 09:59:04</t>
  </si>
  <si>
    <t>13919 MINUTE</t>
  </si>
  <si>
    <t>47110 MINUTE</t>
  </si>
  <si>
    <t>17.03.2022 15:22:36</t>
  </si>
  <si>
    <t>Assign talent matrix manager</t>
  </si>
  <si>
    <t xml:space="preserve"> Advised staff his request to add matrix manager is successful for Encik Muhammad Hazeem Iman Azlee - 01055272. Kindly advised hazeem to submit the new request</t>
  </si>
  <si>
    <t>17.03.2022 15:24:30</t>
  </si>
  <si>
    <t>Request to assign Talent Matrix Manager</t>
  </si>
  <si>
    <t>15.04.2022 15:48:44</t>
  </si>
  <si>
    <t>6328 MINUTE</t>
  </si>
  <si>
    <t>Change direct superior in MyCareerX Tale</t>
  </si>
  <si>
    <t>15.04.2022 15:46:27</t>
  </si>
  <si>
    <t>11882 MINUTE</t>
  </si>
  <si>
    <t>40202 MINUTE</t>
  </si>
  <si>
    <t xml:space="preserve"> Advised accordingly.</t>
  </si>
  <si>
    <t>17.03.2022 15:47:52</t>
  </si>
  <si>
    <t>Service Request: 20870127, FW: SMA Inqui</t>
  </si>
  <si>
    <t>17.03.2022 15:51:52</t>
  </si>
  <si>
    <t>How to submit SMA</t>
  </si>
  <si>
    <t xml:space="preserve"> Assist staff to refer myCareerX eguide</t>
  </si>
  <si>
    <t>17.03.2022 16:19:18</t>
  </si>
  <si>
    <t>Followup email sent to GHRS</t>
  </si>
  <si>
    <t xml:space="preserve"> Assist to check on the email sent</t>
  </si>
  <si>
    <t>17.03.2022 16:21:46</t>
  </si>
  <si>
    <t xml:space="preserve"> Dear Puan Elora, Thank you for contacting Global HR Services. With reference to below email, please be informed that your request , Service Request: 20858027 has been resolved by our respective team with the solution as below: Dear Mrs Please be informed</t>
  </si>
  <si>
    <t>17.03.2022 19:03:39</t>
  </si>
  <si>
    <t xml:space="preserve"> Dear Puan Elora, Thank you for contacting Global HR Services. With reference to below email, please be informed that your request, Service Request: 20858016 has been resolved by our respective team with the solution as below: Dear Mrs Please be informed</t>
  </si>
  <si>
    <t>17.03.2022 19:07:20</t>
  </si>
  <si>
    <t>Incident: 30051675, SMA Technical Compet</t>
  </si>
  <si>
    <t>18.03.2022 09:02:01</t>
  </si>
  <si>
    <t>31.03.2022 15:47:51</t>
  </si>
  <si>
    <t>5268 MINUTE</t>
  </si>
  <si>
    <t>15768 MINUTE</t>
  </si>
  <si>
    <t>Talent dashboard not updated.</t>
  </si>
  <si>
    <t>13.07.2022 10:47:30</t>
  </si>
  <si>
    <t>45168 MINUTE</t>
  </si>
  <si>
    <t>165228 MINUTE</t>
  </si>
  <si>
    <t>myCareerX - Assessment Review Period not</t>
  </si>
  <si>
    <t>Infrastructure Services</t>
  </si>
  <si>
    <t>22.06.2022 05:37:43</t>
  </si>
  <si>
    <t>1721 MINUTE</t>
  </si>
  <si>
    <t>7071 MINUTE</t>
  </si>
  <si>
    <t xml:space="preserve"> SMA Link Missing (Feb &amp; Mar)</t>
  </si>
  <si>
    <t>22.06.2022 22:21:48</t>
  </si>
  <si>
    <t>36592 MINUTE</t>
  </si>
  <si>
    <t>133334 MINUTE</t>
  </si>
  <si>
    <t>Change of Superior in My Talent Profile</t>
  </si>
  <si>
    <t>15.04.2022 15:37:48</t>
  </si>
  <si>
    <t>11250 MINUTE</t>
  </si>
  <si>
    <t>35010 MINUTE</t>
  </si>
  <si>
    <t xml:space="preserve"> SMA Assessment for promotion</t>
  </si>
  <si>
    <t xml:space="preserve"> As per checking there is no TMM has been assigned at Wan Zahirah Izzati Wan Rastam's profile. TMM is the pre requisite for the SMA doc to be generated. Hence, please liaise with the line manager/HR AM to assign the TMM in Wan Zahirah Izzati Wan Rastam's</t>
  </si>
  <si>
    <t>13.07.2022 11:42:13</t>
  </si>
  <si>
    <t>44614 MINUTE</t>
  </si>
  <si>
    <t>162934 MINUTE</t>
  </si>
  <si>
    <t xml:space="preserve"> Dear Encik Mohd Harith, Thank you for contacting Global HR Services. With reference to below email, in order for us to assist you, we would appreciate if you can provide the affected screenshot from your Talent Dashboard and EDGE Competency List to us fo</t>
  </si>
  <si>
    <t>21.03.2022 15:17:18</t>
  </si>
  <si>
    <t>Missing Technical Competency Data</t>
  </si>
  <si>
    <t xml:space="preserve"> Dear Mrs As per checking, your TC scores have been migrated from Talent Engine. However,We are sorry that you are unable to proceed with your SMA due to missing technical competencies. Please note that your position is part of the ongoing role mapping ex</t>
  </si>
  <si>
    <t>24.03.2022 18:19:28</t>
  </si>
  <si>
    <t>1148 MINUTE</t>
  </si>
  <si>
    <t>2775 MINUTE</t>
  </si>
  <si>
    <t>Model Profile Item Report Error</t>
  </si>
  <si>
    <t>44607 MINUTE</t>
  </si>
  <si>
    <t>162927 MINUTE</t>
  </si>
  <si>
    <t>Request to Update Profile in MyCareerX</t>
  </si>
  <si>
    <t>13.07.2022 11:33:22</t>
  </si>
  <si>
    <t>44605 MINUTE</t>
  </si>
  <si>
    <t>162925 MINUTE</t>
  </si>
  <si>
    <t>SMA Assessment for Nor Sofia M Shah</t>
  </si>
  <si>
    <t xml:space="preserve"> Dear Encik Mohd Najid Rasyidi Omar, Sorry for the long overdue. Thank you for the confirmation, we will proceed with ticket closure. Thanks &lt;(&gt;&amp;&lt;)&gt; Regards, GHRS</t>
  </si>
  <si>
    <t>13.07.2022 11:25:58</t>
  </si>
  <si>
    <t>44598 MINUTE</t>
  </si>
  <si>
    <t>162918 MINUTE</t>
  </si>
  <si>
    <t>Request for support - SMA</t>
  </si>
  <si>
    <t>13.07.2022 11:05:05</t>
  </si>
  <si>
    <t>44577 MINUTE</t>
  </si>
  <si>
    <t>162897 MINUTE</t>
  </si>
  <si>
    <t>31.03.2022 16:02:55</t>
  </si>
  <si>
    <t>4564 MINUTE</t>
  </si>
  <si>
    <t>13324 MINUTE</t>
  </si>
  <si>
    <t>EDGE issues on MyCareerX (Talent Dashboa</t>
  </si>
  <si>
    <t xml:space="preserve"> EDGE competencies have been updated for Lim Peng Kiat However for EDGE previous score, Technical competencies and LCFC (if completed 5 or more) prior to cut-off date, 22 Oct 2021 would have been migrated to myCareerX. If you missed the cut-off date, you</t>
  </si>
  <si>
    <t>13.07.2022 12:27:44</t>
  </si>
  <si>
    <t>44068 MINUTE</t>
  </si>
  <si>
    <t>162314 MINUTE</t>
  </si>
  <si>
    <t xml:space="preserve"> Service Request: 20862998, My CareerX -</t>
  </si>
  <si>
    <t>22.03.2022 08:17:41</t>
  </si>
  <si>
    <t>Blank Evaluate Topic Technical Competenc</t>
  </si>
  <si>
    <t xml:space="preserve"> Dear Encik Loo Siong Ting, We are sorry that you are unable to proceed with your SMA due to missing technical competencies. Please note that your position is part of the ongoing role mapping exercise and the data will be ready in myCareerX by middle of </t>
  </si>
  <si>
    <t>22.06.2022 22:19:39</t>
  </si>
  <si>
    <t>131922 MINUTE</t>
  </si>
  <si>
    <t>Add_G4_Maint_scheduling.xlsx</t>
  </si>
  <si>
    <t>29.04.2022 17:37:32</t>
  </si>
  <si>
    <t>16178 MINUTE</t>
  </si>
  <si>
    <t>54578 MINUTE</t>
  </si>
  <si>
    <t>JCP Ruler myCareerX issue</t>
  </si>
  <si>
    <t>27.04.2022 13:05:41</t>
  </si>
  <si>
    <t>14460 MINUTE</t>
  </si>
  <si>
    <t>50460 MINUTE</t>
  </si>
  <si>
    <t>Change Superior for SMA (Request) Assa</t>
  </si>
  <si>
    <t xml:space="preserve"> Kindly be informed that superior name in SMA form has been maintained as per your request. Kindly check. Sincere apologize for inconvenience caused by the system.</t>
  </si>
  <si>
    <t>18.04.2022 09:20:42</t>
  </si>
  <si>
    <t>10241 MINUTE</t>
  </si>
  <si>
    <t>36041 MINUTE</t>
  </si>
  <si>
    <t>Talent matrix manager has been updated,</t>
  </si>
  <si>
    <t xml:space="preserve"> Advised staff to email GHRS with screenshot for rectify this issue</t>
  </si>
  <si>
    <t>23.03.2022 14:06:36</t>
  </si>
  <si>
    <t>Follow-up Incident: 30059528, No view in</t>
  </si>
  <si>
    <t xml:space="preserve"> Advised staff we will inform focal person to expedite</t>
  </si>
  <si>
    <t>23.03.2022 16:29:57</t>
  </si>
  <si>
    <t>add_AE_M_region.xlsx</t>
  </si>
  <si>
    <t xml:space="preserve"> Dear Sir JCP has been uploaded accordingly. New JCP will be reflected in April's SMA. Please verify the data uploaded. Thank You</t>
  </si>
  <si>
    <t>28.03.2022 14:27:17</t>
  </si>
  <si>
    <t>Incident: 30059271, MyCareerX - Talent P</t>
  </si>
  <si>
    <t>24.03.2022 09:08:59</t>
  </si>
  <si>
    <t>add_LOGEX_Ops_Aliaa.xlsx</t>
  </si>
  <si>
    <t>28.03.2022 14:35:13</t>
  </si>
  <si>
    <t>5922 MINUTE</t>
  </si>
  <si>
    <t>Request Change of SMA Approver in MyCare</t>
  </si>
  <si>
    <t xml:space="preserve"> Dear Sir Please be advice that Line Manager has access to change SMA Approver. Please inform Line Manager for each staffs to nominate Talent Matrix Manager in the MyCareerX. Line Manager may refer to guideline in below link https://petronas.sharepoint.co</t>
  </si>
  <si>
    <t>06.06.2022 00:16:49</t>
  </si>
  <si>
    <t>1631 MINUTE</t>
  </si>
  <si>
    <t>7031 MINUTE</t>
  </si>
  <si>
    <t>Follow up Incident: 30056124</t>
  </si>
  <si>
    <t xml:space="preserve"> Call dropped.</t>
  </si>
  <si>
    <t>24.03.2022 09:18:53</t>
  </si>
  <si>
    <t>Add_head_Logex.xlsx</t>
  </si>
  <si>
    <t>28.03.2022 14:41:26</t>
  </si>
  <si>
    <t>Not telly Talent Engine with Talent Dash</t>
  </si>
  <si>
    <t>13.07.2022 10:36:52</t>
  </si>
  <si>
    <t>43116 MINUTE</t>
  </si>
  <si>
    <t>159756 MINUTE</t>
  </si>
  <si>
    <t>JCP-Executive (Field Operation)-9 POSITI</t>
  </si>
  <si>
    <t>29.04.2022 21:41:54</t>
  </si>
  <si>
    <t>15360 MINUTE</t>
  </si>
  <si>
    <t>52421 MINUTE</t>
  </si>
  <si>
    <t>Change superior fo SMA.</t>
  </si>
  <si>
    <t>24.03.2022 09:43:53</t>
  </si>
  <si>
    <t xml:space="preserve"> Please reach out to your HR AM to change your Talent Matrix Manager to En Bakhtiar Md Ali to have the April and forward SMA be generated to the correct superior. The link to refer by HR AM:  https://petronas.sharepoi nt.com/sites/mycareerx/SitePages/HRSS</t>
  </si>
  <si>
    <t>25.03.2022 11:23:37</t>
  </si>
  <si>
    <t>554 MINUTE</t>
  </si>
  <si>
    <t xml:space="preserve"> Request to update Technical Competencie</t>
  </si>
  <si>
    <t>01.06.2022 16:20:59</t>
  </si>
  <si>
    <t>26301 MINUTE</t>
  </si>
  <si>
    <t>98423 MINUTE</t>
  </si>
  <si>
    <t>Service Request: 20866266</t>
  </si>
  <si>
    <t xml:space="preserve"> Informed status</t>
  </si>
  <si>
    <t>24.03.2022 12:51:07</t>
  </si>
  <si>
    <t>SMA via MyCX - Clinic #2&gt; migration from</t>
  </si>
  <si>
    <t>22.06.2022 22:18:08</t>
  </si>
  <si>
    <t>34800 MINUTE</t>
  </si>
  <si>
    <t>129020 MINUTE</t>
  </si>
  <si>
    <t xml:space="preserve"> Talent Matrix Manager</t>
  </si>
  <si>
    <t>30.03.2022 11:31:35</t>
  </si>
  <si>
    <t>7165 MINUTE</t>
  </si>
  <si>
    <t>SMA Talent Dashboard unavailability</t>
  </si>
  <si>
    <t xml:space="preserve"> Please be informed as discussed via MT, the issue has been resolved.</t>
  </si>
  <si>
    <t>18.05.2022 19:17:23</t>
  </si>
  <si>
    <t>20400 MINUTE</t>
  </si>
  <si>
    <t>78439 MINUTE</t>
  </si>
  <si>
    <t>Request to Change Talent Manager</t>
  </si>
  <si>
    <t>15.04.2022 15:15:24</t>
  </si>
  <si>
    <t>7168 MINUTE</t>
  </si>
  <si>
    <t>13.07.2022 10:22:33</t>
  </si>
  <si>
    <t>42143 MINUTE</t>
  </si>
  <si>
    <t>154315 MINUTE</t>
  </si>
  <si>
    <t>SMA February 2022 Not Updated</t>
  </si>
  <si>
    <t xml:space="preserve"> Dear Mr. Kanagaswarran Citalingam, Thank you for contacting Global HR Services. As per checking, your SMA February is not yet complete. SMA will be completed once your Manager has evaluated it. Note that the steps are as follows: Employee completes and s</t>
  </si>
  <si>
    <t>22.06.2022 22:15:23</t>
  </si>
  <si>
    <t>124788 MINUTE</t>
  </si>
  <si>
    <t>Adding Co-assessor for SMA [Internal]</t>
  </si>
  <si>
    <t xml:space="preserve"> Please refer to the email that has been sent earlier for the guideline.</t>
  </si>
  <si>
    <t>23.06.2022 13:36:40</t>
  </si>
  <si>
    <t>124782 MINUTE</t>
  </si>
  <si>
    <t xml:space="preserve"> We have received your email and have been logged to support team Service Request: 20872889, Change superior name in SMA.</t>
  </si>
  <si>
    <t>25.03.2022 11:41:29</t>
  </si>
  <si>
    <t>01.04.2022 11:42:32</t>
  </si>
  <si>
    <t>2945 MINUTE</t>
  </si>
  <si>
    <t xml:space="preserve"> Superiors to revert the status</t>
  </si>
  <si>
    <t>25.03.2022 12:35:52</t>
  </si>
  <si>
    <t>25.03.2022 14:50:28</t>
  </si>
  <si>
    <t>29.04.2022 21:42:28</t>
  </si>
  <si>
    <t>13200 MINUTE</t>
  </si>
  <si>
    <t>44747 MINUTE</t>
  </si>
  <si>
    <t xml:space="preserve"> SMA template is not available S/N:10277</t>
  </si>
  <si>
    <t xml:space="preserve"> SMA template has been generated</t>
  </si>
  <si>
    <t>02.06.2022 00:03:57</t>
  </si>
  <si>
    <t>945 MINUTE</t>
  </si>
  <si>
    <t>To Delete Competency for MCI Positions</t>
  </si>
  <si>
    <t xml:space="preserve"> Dear Mrs Competency has been deleted for Executive (Mat. Corrosion Inspection) Thank You</t>
  </si>
  <si>
    <t>01.04.2022 00:36:43</t>
  </si>
  <si>
    <t>957 MINUTE</t>
  </si>
  <si>
    <t>To Delete Competency for OSR Positions</t>
  </si>
  <si>
    <t xml:space="preserve"> Competency has been deleted. Please verify</t>
  </si>
  <si>
    <t>01.04.2022 00:38:24</t>
  </si>
  <si>
    <t>959 MINUTE</t>
  </si>
  <si>
    <t>SMA Assessment Result in my Talent Dashb</t>
  </si>
  <si>
    <t xml:space="preserve"> Dear Anisa, As per checking, we only received 4 TC Scores to be migrated from Talent Engine to myCareerX. Based on your position profile, there are 7 TCs to be match with 4 SMA Scores. Due to that you SMA scores is not appeared correctly. Please liaise</t>
  </si>
  <si>
    <t>01.04.2022 00:45:36</t>
  </si>
  <si>
    <t>966 MINUTE</t>
  </si>
  <si>
    <t>SMA approval didn't appear on My Task</t>
  </si>
  <si>
    <t xml:space="preserve"> As per your email, Issue has been resolved. We will proceed to close this incident</t>
  </si>
  <si>
    <t>20.06.2022 13:19:23</t>
  </si>
  <si>
    <t>711 MINUTE</t>
  </si>
  <si>
    <t>Talent Engine Superior Update Request</t>
  </si>
  <si>
    <t>20361 MINUTE</t>
  </si>
  <si>
    <t>78524 MINUTE</t>
  </si>
  <si>
    <t>SMA issues</t>
  </si>
  <si>
    <t>29.03.2022 11:39:06</t>
  </si>
  <si>
    <t xml:space="preserve"> SMA in new OPU</t>
  </si>
  <si>
    <t xml:space="preserve"> Issue already rectified. SMA generated accordingly. Please help to check and retry at your side and let us know if you have any concern. For changes to your competencies (JCP), you may liaise directly with your Capability Management of your business. Sor</t>
  </si>
  <si>
    <t>24.05.2022 13:21:06</t>
  </si>
  <si>
    <t>20082 MINUTE</t>
  </si>
  <si>
    <t>78042 MINUTE</t>
  </si>
  <si>
    <t xml:space="preserve"> Issue already rectified. SMA generated for Jan and Feb 2022. Please help to check and retry at your side and let us know if you have any concern. For changes to your competencies (JCP), you may liaise directly with your Capability Management of your busi</t>
  </si>
  <si>
    <t>24.05.2022 13:20:16</t>
  </si>
  <si>
    <t>20081 MINUTE</t>
  </si>
  <si>
    <t>78041 MINUTE</t>
  </si>
  <si>
    <t>RE: Talent Dashboard and EDGE Competency</t>
  </si>
  <si>
    <t xml:space="preserve"> Dear Mr Mohd Harith, Thank you for contacting Global HR Services. With regards to your inquiry, please be informed that ticket SR 20871391 is still in progress at our respective team's side. We've sent a request to the team to expedite and update on the</t>
  </si>
  <si>
    <t>Premesha Arsokumail @ Asokan</t>
  </si>
  <si>
    <t>29.03.2022 13:47:44</t>
  </si>
  <si>
    <t>add SMA assessor</t>
  </si>
  <si>
    <t xml:space="preserve"> Assist to provide the guideline</t>
  </si>
  <si>
    <t>29.03.2022 14:09:44</t>
  </si>
  <si>
    <t>Issue of SMA in myCareerX</t>
  </si>
  <si>
    <t xml:space="preserve"> Dear Mrs Please be informed that we have regenerate your SMA Feb and March and data have been reflected accordingly. During that time when the form is generated, your position profile is not created and competencies is not updated. Due to that your form</t>
  </si>
  <si>
    <t>21.06.2022 12:12:40</t>
  </si>
  <si>
    <t>Query on how to upload/update revised de</t>
  </si>
  <si>
    <t xml:space="preserve"> Kindly be informed that this ticket is being closed as there is no response from your side for more than 5 working days. However, if you still require our support on this particular request, please raise a new ticket quoting original ticket number and th</t>
  </si>
  <si>
    <t>21.06.2022 11:55:46</t>
  </si>
  <si>
    <t>Missing SMA in Assessment MyCareerX</t>
  </si>
  <si>
    <t xml:space="preserve"> As per checking in employment Info there is no Talent Matrix Manager. Appreciate if can approach HR AM to update Talent Matrix Manager for we can generate during SMA April generation activity.</t>
  </si>
  <si>
    <t>04.04.2022 14:23:04</t>
  </si>
  <si>
    <t>1544 MINUTE</t>
  </si>
  <si>
    <t>6104 MINUTE</t>
  </si>
  <si>
    <t>URGENT : Request Revert SMA</t>
  </si>
  <si>
    <t xml:space="preserve"> SMA has been reverted as per requested</t>
  </si>
  <si>
    <t>Resource Exploration</t>
  </si>
  <si>
    <t>01.04.2022 11:01:16</t>
  </si>
  <si>
    <t>742 MINUTE</t>
  </si>
  <si>
    <t>Follow Up #1 - Incident: 30059415, MyCar</t>
  </si>
  <si>
    <t>30.03.2022 09:49:10</t>
  </si>
  <si>
    <t>SMA January 2022 for Kimberly Anding Was</t>
  </si>
  <si>
    <t xml:space="preserve"> Due to the superior change was done during status with superior causing the SMA not reflected at your side, I have revert back the SMA to staff. Appreciate to advise staff to resubmit the SMA so that you can view it. </t>
  </si>
  <si>
    <t>04.04.2022 09:17:59</t>
  </si>
  <si>
    <t>1223 MINUTE</t>
  </si>
  <si>
    <t>5783 MINUTE</t>
  </si>
  <si>
    <t>SMA SKG Mapping</t>
  </si>
  <si>
    <t xml:space="preserve"> Sorry for the delay in responding to your request, please refer below: 1. SKG please request to planner to submit OD04 form to change SKG if necessary and for SMA, HR Capability/SKG Secretariat require to submit Model Profile Competency Add_Delete Templa</t>
  </si>
  <si>
    <t>20.06.2022 16:06:44</t>
  </si>
  <si>
    <t>7126 MINUTE</t>
  </si>
  <si>
    <t xml:space="preserve"> Advice to submit the edge or completed asigment first</t>
  </si>
  <si>
    <t>30.03.2022 11:00:19</t>
  </si>
  <si>
    <t>30.03.2022 11:04:14</t>
  </si>
  <si>
    <t>MyCareerX SMA</t>
  </si>
  <si>
    <t xml:space="preserve"> Dear Sir, Please be informed that superior may view your SMA by following steps below: 1. Login to myCareerX &gt; 'My Team' 2. Go to 'My Team' icon 3. Select employee to evaluate 4. Click 'Show More' and click 'Assessment' 5. Select SMA Document name to com</t>
  </si>
  <si>
    <t>21.06.2022 11:53:43</t>
  </si>
  <si>
    <t>Staff SMA Result</t>
  </si>
  <si>
    <t xml:space="preserve"> Dear Sir Please be informed that we unable to load Manual SMA Form. Please advise staff to proceed update his/her result in SMA Form via myCareerX Thank You</t>
  </si>
  <si>
    <t>18.04.2022 17:50:51</t>
  </si>
  <si>
    <t>7736 MINUTE</t>
  </si>
  <si>
    <t>26456 MINUTE</t>
  </si>
  <si>
    <t xml:space="preserve"> Dear Encik Subbha, Thank you for contacting Global HR Services. With regards to your previous ticket, we would appreciate if you could liaise directly with your HR OPU (Capability)/HR AM in order to check the score. We shall update the score once receive</t>
  </si>
  <si>
    <t>30.03.2022 14:21:01</t>
  </si>
  <si>
    <t>Superior did not receive SMA notificatio</t>
  </si>
  <si>
    <t xml:space="preserve"> Sorry for the delay in responding to your request, unfortunately we are unable to copy your SMA into system. As per checking with Rovers for this module, you need to fill up the SMA and change the SMA superior/TMM to different superior. You will need his</t>
  </si>
  <si>
    <t>13.07.2022 09:23:33</t>
  </si>
  <si>
    <t>30.03.2022 15:53:45</t>
  </si>
  <si>
    <t>Technical Competencies Error</t>
  </si>
  <si>
    <t xml:space="preserve"> Issue already rectified. Data updated accordingly. Please help to check and retry at your side and let us know if you have any concern. Sorry for the delay and any inconveniences caused. Thank you.</t>
  </si>
  <si>
    <t>24.05.2022 21:51:35</t>
  </si>
  <si>
    <t>20114 MINUTE</t>
  </si>
  <si>
    <t>78277 MINUTE</t>
  </si>
  <si>
    <t>Incorrect Talent Matrix Manager</t>
  </si>
  <si>
    <t xml:space="preserve"> Kindly be informed that talent matrix manager has been maintained as per your request.Kindly check. Sincere apologize for delay of resolving this ticket.</t>
  </si>
  <si>
    <t>15.04.2022 11:06:27</t>
  </si>
  <si>
    <t>6186 MINUTE</t>
  </si>
  <si>
    <t>20365 MINUTE</t>
  </si>
  <si>
    <t>Technical competencies missing</t>
  </si>
  <si>
    <t>30.05.2022 13:55:53</t>
  </si>
  <si>
    <t>21951 MINUTE</t>
  </si>
  <si>
    <t>85311 MINUTE</t>
  </si>
  <si>
    <t>SMA Related matter</t>
  </si>
  <si>
    <t xml:space="preserve"> Based on email received, will create ticket to support team</t>
  </si>
  <si>
    <t>31.03.2022 11:35:37</t>
  </si>
  <si>
    <t xml:space="preserve"> Request to open SMA Assessment in Mycar</t>
  </si>
  <si>
    <t>05.06.2022 03:47:16</t>
  </si>
  <si>
    <t>24595 MINUTE</t>
  </si>
  <si>
    <t>93342 MINUTE</t>
  </si>
  <si>
    <t>To update SPUR for LMT</t>
  </si>
  <si>
    <t>1911 MINUTE</t>
  </si>
  <si>
    <t>7311 MINUTE</t>
  </si>
  <si>
    <t>Leadership EDGE Mapping Report</t>
  </si>
  <si>
    <t>05.06.2022 03:50:21</t>
  </si>
  <si>
    <t>93346 MINUTE</t>
  </si>
  <si>
    <t>EPM issue</t>
  </si>
  <si>
    <t xml:space="preserve"> Advise staff accordingly. Ticket will be create as per email received.</t>
  </si>
  <si>
    <t>31.03.2022 14:36:00</t>
  </si>
  <si>
    <t>New superior not reflected in SMA</t>
  </si>
  <si>
    <t>11.06.2022 03:27:40</t>
  </si>
  <si>
    <t>101963 MINUTE</t>
  </si>
  <si>
    <t>To Delete Competency for Executive (Inst</t>
  </si>
  <si>
    <t>03.06.2022 03:32:02</t>
  </si>
  <si>
    <t>24000 MINUTE</t>
  </si>
  <si>
    <t>90471 MINUTE</t>
  </si>
  <si>
    <t>03.06.2022 03:32:30</t>
  </si>
  <si>
    <t>03.06.2022 03:32:54</t>
  </si>
  <si>
    <t>90472 MINUTE</t>
  </si>
  <si>
    <t>To Delete Competency for Executive (Mach</t>
  </si>
  <si>
    <t>03.06.2022 03:33:21</t>
  </si>
  <si>
    <t>To Delete Competency for Executive (Safe</t>
  </si>
  <si>
    <t>03.06.2022 03:33:56</t>
  </si>
  <si>
    <t>90473 MINUTE</t>
  </si>
  <si>
    <t xml:space="preserve"> Advice to monitor with 24 hrs after changed</t>
  </si>
  <si>
    <t>31.03.2022 16:35:23</t>
  </si>
  <si>
    <t>To Delete Competency for Executive (Mete</t>
  </si>
  <si>
    <t>03.06.2022 03:34:22</t>
  </si>
  <si>
    <t>To Delete Competency for Head (Measureme</t>
  </si>
  <si>
    <t>03.06.2022 03:34:55</t>
  </si>
  <si>
    <t>90474 MINUTE</t>
  </si>
  <si>
    <t>To Delete Competency for Head (Instrumen</t>
  </si>
  <si>
    <t>03.06.2022 03:35:18</t>
  </si>
  <si>
    <t>Tell Me: Ticket 30056184 Has Been Resolv</t>
  </si>
  <si>
    <t xml:space="preserve"> We have rectified the issue. Please be advice to refresh your page if you received this issue when you view the talent dashboard. The graphic will be appeared after you refresh the screen. This is due to graphic appeared slowly during first enter</t>
  </si>
  <si>
    <t>02.04.2022</t>
  </si>
  <si>
    <t>19.06.2022 07:21:15</t>
  </si>
  <si>
    <t>07.04.2022</t>
  </si>
  <si>
    <t>01.06.2022 04:58:38</t>
  </si>
  <si>
    <t>82541 MINUTE</t>
  </si>
  <si>
    <t>Superior Unable to Access SMA Report</t>
  </si>
  <si>
    <t xml:space="preserve"> Please be informed that the issue has been fixed. Please kindly re try. Thank you.</t>
  </si>
  <si>
    <t>11.06.2022 13:16:20</t>
  </si>
  <si>
    <t>97438 MINUTE</t>
  </si>
  <si>
    <t>SMA page Error</t>
  </si>
  <si>
    <t xml:space="preserve"> 01025185 Advice to email the screen shot for our further checking</t>
  </si>
  <si>
    <t>04.04.2022 13:57:54</t>
  </si>
  <si>
    <t>Update Technical competencies for PID222</t>
  </si>
  <si>
    <t>31.05.2022 15:02:49</t>
  </si>
  <si>
    <t>3912 MINUTE</t>
  </si>
  <si>
    <t xml:space="preserve"> CareerX (SMA)</t>
  </si>
  <si>
    <t xml:space="preserve"> Issue has been resolved. SMA for each month has been generated</t>
  </si>
  <si>
    <t>19.06.2022 07:22:37</t>
  </si>
  <si>
    <t>3913 MINUTE</t>
  </si>
  <si>
    <t>Change superior - SMA</t>
  </si>
  <si>
    <t xml:space="preserve"> 01021593 Advice to email to GHRS for our further checking</t>
  </si>
  <si>
    <t>04.04.2022 16:15:33</t>
  </si>
  <si>
    <t>MyCareerX - SMA</t>
  </si>
  <si>
    <t xml:space="preserve"> Dear Ms SMA form has been generated. Please verify Thank You</t>
  </si>
  <si>
    <t>19.06.2022 10:16:51</t>
  </si>
  <si>
    <t>3937 MINUTE</t>
  </si>
  <si>
    <t xml:space="preserve"> Assist by remote computer</t>
  </si>
  <si>
    <t>06.04.2022</t>
  </si>
  <si>
    <t>05.04.2022 07:37:40</t>
  </si>
  <si>
    <t>Follow-up on Service Request: 20869120,</t>
  </si>
  <si>
    <t xml:space="preserve"> Advised staff still in progress. We will inform support team to expedite</t>
  </si>
  <si>
    <t>Finance Controller</t>
  </si>
  <si>
    <t>Finance &amp; Enterprise Risk</t>
  </si>
  <si>
    <t>05.04.2022 08:54:12</t>
  </si>
  <si>
    <t>Default manager not assigned as TMM for</t>
  </si>
  <si>
    <t>08.04.2022</t>
  </si>
  <si>
    <t>11.06.2022 21:46:12</t>
  </si>
  <si>
    <t>96407 MINUTE</t>
  </si>
  <si>
    <t>SMA Assessment Not Reflected</t>
  </si>
  <si>
    <t xml:space="preserve"> Dear En Ahmad Faizal Please refer to the email that has been sent earlier. Thanks &lt;(&gt;&amp;&lt;)&gt; Regards, GHRS</t>
  </si>
  <si>
    <t>Cyber Design, Validation &amp; Assurance</t>
  </si>
  <si>
    <t>11.06.2022 22:06:36</t>
  </si>
  <si>
    <t>96428 MINUTE</t>
  </si>
  <si>
    <t>08.04.2022 15:27:55</t>
  </si>
  <si>
    <t>3869 MINUTE</t>
  </si>
  <si>
    <t>05.04.2022 10:25:49</t>
  </si>
  <si>
    <t>myCareerX issue</t>
  </si>
  <si>
    <t xml:space="preserve"> Sorry for the delay, you are required to check on staff through the system Please refer to this e-guide.</t>
  </si>
  <si>
    <t>13.07.2022 09:27:22</t>
  </si>
  <si>
    <t>3410 MINUTE</t>
  </si>
  <si>
    <t>SMA's link missing in myCareerX</t>
  </si>
  <si>
    <t xml:space="preserve"> Appreciate if you reach out to your HR AM to add Talent Matrix Manager since it is missing from your profile. Once added, kindly reach out to use for SMA generation.</t>
  </si>
  <si>
    <t>07.04.2022 08:18:31</t>
  </si>
  <si>
    <t>619 MINUTE</t>
  </si>
  <si>
    <t>2000 MINUTE</t>
  </si>
  <si>
    <t>TMM in myCareerX</t>
  </si>
  <si>
    <t xml:space="preserve"> Appreciate if you can reach out to HR AM as they can do the TMM assignment.</t>
  </si>
  <si>
    <t>07.04.2022 08:30:03</t>
  </si>
  <si>
    <t>630 MINUTE</t>
  </si>
  <si>
    <t>2011 MINUTE</t>
  </si>
  <si>
    <t>Follow-up on Incident: 30059417, Error:</t>
  </si>
  <si>
    <t>05.04.2022 11:31:42</t>
  </si>
  <si>
    <t>Incorrect Technical Competencies in myCa</t>
  </si>
  <si>
    <t xml:space="preserve"> Pease liaise with HR Capability/HR AM related to your SMA scores.</t>
  </si>
  <si>
    <t>07.04.2022 08:37:01</t>
  </si>
  <si>
    <t>637 MINUTE</t>
  </si>
  <si>
    <t>2018 MINUTE</t>
  </si>
  <si>
    <t>Update Technical Competency for PID21682</t>
  </si>
  <si>
    <t>30.04.2022 02:56:18</t>
  </si>
  <si>
    <t>10200 MINUTE</t>
  </si>
  <si>
    <t>34797 MINUTE</t>
  </si>
  <si>
    <t>[MyCareerX} Change SMA superior name</t>
  </si>
  <si>
    <t xml:space="preserve"> Manager name already updated. Kindly verify. Thanks!</t>
  </si>
  <si>
    <t>08.04.2022 05:41:14</t>
  </si>
  <si>
    <t>3282 MINUTE</t>
  </si>
  <si>
    <t>RE: SMA incomplete due to</t>
  </si>
  <si>
    <t xml:space="preserve"> Dear Mr Azrul Nizam, Thank you for contacting Global HR Services. With reference to your email, please be informed that the email received is not viewable as the message is under protected mode.  Appreciate to resend your inquiry again in unprotected for</t>
  </si>
  <si>
    <t>05.04.2022 12:47:25</t>
  </si>
  <si>
    <t xml:space="preserve"> Change Superior in myCareerX (SMA &amp; EPM</t>
  </si>
  <si>
    <t xml:space="preserve"> SMA and EPM Manager updated, please verify. thanks!</t>
  </si>
  <si>
    <t>08.04.2022 06:04:13</t>
  </si>
  <si>
    <t>3305 MINUTE</t>
  </si>
  <si>
    <t>05.04.2022 12:58:11</t>
  </si>
  <si>
    <t>MyCareerX : Wrong Technical Competencies</t>
  </si>
  <si>
    <t xml:space="preserve"> Dear Puan Linziana Mustaffa, For changes to your competencies (JCP), you may liaise directly with your Capability Management of your business. Thanks &lt;(&gt;&amp;&lt;)&gt; Regards, GHRS</t>
  </si>
  <si>
    <t>11.06.2022 22:24:21</t>
  </si>
  <si>
    <t>96445 MINUTE</t>
  </si>
  <si>
    <t>To Add Competency for MCI Positions</t>
  </si>
  <si>
    <t>29.04.2022 17:38:03</t>
  </si>
  <si>
    <t>10178 MINUTE</t>
  </si>
  <si>
    <t>Service Request: 20877165, Change Superi</t>
  </si>
  <si>
    <t xml:space="preserve"> email to expedite</t>
  </si>
  <si>
    <t>05.04.2022 14:27:30</t>
  </si>
  <si>
    <t>Update Technical competency for PID21682</t>
  </si>
  <si>
    <t>30.04.2022 03:03:06</t>
  </si>
  <si>
    <t>34804 MINUTE</t>
  </si>
  <si>
    <t>To view personal rating in SMA</t>
  </si>
  <si>
    <t xml:space="preserve"> Assist staff as per guideline https://petronas.sharepoint.com/sites/mycareerx/SitePages/ESS/ESS---Tale nt-Management.aspx#superior-managed-assessment-%28sma%29</t>
  </si>
  <si>
    <t>Technical Assurance</t>
  </si>
  <si>
    <t>05.04.2022 15:06:23</t>
  </si>
  <si>
    <t>15.04.2022 15:04:01</t>
  </si>
  <si>
    <t>4624 MINUTE</t>
  </si>
  <si>
    <t>13925 MINUTE</t>
  </si>
  <si>
    <t>Update Technical competency for PID22487</t>
  </si>
  <si>
    <t>08.04.2022 15:16:43</t>
  </si>
  <si>
    <t>1636 MINUTE</t>
  </si>
  <si>
    <t>3856 MINUTE</t>
  </si>
  <si>
    <t>Superior SMA</t>
  </si>
  <si>
    <t xml:space="preserve"> Your SMA April 2022 superior has been changed. Please reach out to your HRAM to change your Talent Matrix Manager to the correct superior so that during SMA generation will retrieve correct superior.</t>
  </si>
  <si>
    <t>06.04.2022 08:20:10</t>
  </si>
  <si>
    <t>560 MINUTE</t>
  </si>
  <si>
    <t>Service Request: 20877030, SMA Assessmen</t>
  </si>
  <si>
    <t xml:space="preserve"> Notified Maisarah to expedite</t>
  </si>
  <si>
    <t>05.04.2022 15:37:30</t>
  </si>
  <si>
    <t>total mark on SMA not appear</t>
  </si>
  <si>
    <t xml:space="preserve"> Sorry for the delay in responding to your issue, as per checking LC &lt;(&gt;&amp;&lt;)&gt; TC has been uploaded into your position profile. Please check. If issue still persist, kindly reach out to us.</t>
  </si>
  <si>
    <t>04.07.2022</t>
  </si>
  <si>
    <t>30.06.2022 16:01:05</t>
  </si>
  <si>
    <t>1980 MINUTE</t>
  </si>
  <si>
    <t xml:space="preserve"> The changes can by done by HR AM by following this step: https://petrona s.sharepoint.com/sites/mycareerx/SitePages/HRSS---Talent-Management.aspx</t>
  </si>
  <si>
    <t>06.04.2022 08:26:08</t>
  </si>
  <si>
    <t>26 MINUTE</t>
  </si>
  <si>
    <t>566 MINUTE</t>
  </si>
  <si>
    <t>SMA Forms for February, March and April</t>
  </si>
  <si>
    <t xml:space="preserve"> As per checking there are no Talent Matrix Manager bein configured. Appreciate if can reach to your HR AM to add in Talent Matrix Manager. Kindly refer here: https://petronas.sharepoint.com/sites/mycareerx/SiteP ages/HRSS---Talent-Management.aspx</t>
  </si>
  <si>
    <t>06.04.2022 08:30:35</t>
  </si>
  <si>
    <t>31 MINUTE</t>
  </si>
  <si>
    <t>571 MINUTE</t>
  </si>
  <si>
    <t>Update Technical competency for PID21681</t>
  </si>
  <si>
    <t xml:space="preserve"> Request complete. Please check.</t>
  </si>
  <si>
    <t>08.04.2022 11:23:00</t>
  </si>
  <si>
    <t>1403 MINUTE</t>
  </si>
  <si>
    <t>3623 MINUTE</t>
  </si>
  <si>
    <t>Ticket 10450583 - SMA</t>
  </si>
  <si>
    <t xml:space="preserve"> You can try to view staff through MyTeam, please refer https://petronas. sharepoint.com/sites/mycareerx/SitePages/MSS/MSS---Talent-Management.aspx#superior-managed-assessment-%28sma%29</t>
  </si>
  <si>
    <t>06.04.2022 08:50:50</t>
  </si>
  <si>
    <t>51 MINUTE</t>
  </si>
  <si>
    <t>591 MINUTE</t>
  </si>
  <si>
    <t>SMA current Status Vs. Current Technical</t>
  </si>
  <si>
    <t xml:space="preserve"> Dear Encik Mohd Hilmy Abd Isa, Technical competencies and LCFC (if completed 5 or more) prior to cut-off date, 22 Oct 2021 would have been migrated to myCareerX. If you missed the cut-off date, you will need to do your assessment in  the system. Thanks &lt;</t>
  </si>
  <si>
    <t>11.06.2022 22:30:22</t>
  </si>
  <si>
    <t>94529 MINUTE</t>
  </si>
  <si>
    <t>Change superior in myCareerX for SMA</t>
  </si>
  <si>
    <t>15.04.2022 13:44:15</t>
  </si>
  <si>
    <t>3944 MINUTE</t>
  </si>
  <si>
    <t>11923 MINUTE</t>
  </si>
  <si>
    <t>Update Superior Name for SMA</t>
  </si>
  <si>
    <t xml:space="preserve"> Kindly be informed that your SMA superior has been changed as per your request.Kindly check.</t>
  </si>
  <si>
    <t>08.04.2022 15:38:10</t>
  </si>
  <si>
    <t>1058 MINUTE</t>
  </si>
  <si>
    <t>SMA Form for En Azlan Shah</t>
  </si>
  <si>
    <t xml:space="preserve"> Please refer to the earlier email that has been sent.</t>
  </si>
  <si>
    <t>13.06.2022 05:35:31</t>
  </si>
  <si>
    <t>96394 MINUTE</t>
  </si>
  <si>
    <t>From Ticket 30054390</t>
  </si>
  <si>
    <t xml:space="preserve"> Dear Encik Fredolin Please refer to the earlier email that has been sent. Thanks &lt;(&gt;&amp;&lt;)&gt; Regards, GHRS</t>
  </si>
  <si>
    <t>22.06.2022 20:57:49</t>
  </si>
  <si>
    <t>25627 MINUTE</t>
  </si>
  <si>
    <t>98406 MINUTE</t>
  </si>
  <si>
    <t>06.04.2022 11:22:57</t>
  </si>
  <si>
    <t>Talent Profile Mismatch</t>
  </si>
  <si>
    <t xml:space="preserve"> Dear Encik Colin Ng Wei Yen, For changes to your competencies (JCP), you may liaise directly with your Capability Management of your business. Thanks &lt;(&gt;&amp;&lt;)&gt; Regards, GHRS</t>
  </si>
  <si>
    <t>14.06.2022 04:59:40</t>
  </si>
  <si>
    <t>97798 MINUTE</t>
  </si>
  <si>
    <t>Follow Up #2 - Service Request: 20875136</t>
  </si>
  <si>
    <t>Security, Governance, Tech. &amp; Capability</t>
  </si>
  <si>
    <t>06.04.2022 11:38:33</t>
  </si>
  <si>
    <t>Request to Update Superior Information o</t>
  </si>
  <si>
    <t xml:space="preserve"> Dear Encik Muhamad Asyraaf, Thank you for contacting Global HR Services. With regards to your email, appreciate if you could liaise with your superior or Account Manager in order to change superior. Add Talent Matrix Manager in myCareerX with following s</t>
  </si>
  <si>
    <t>Training Plant &amp; Asset Management</t>
  </si>
  <si>
    <t>06.04.2022 11:53:11</t>
  </si>
  <si>
    <t>03.06.2022 03:10:16</t>
  </si>
  <si>
    <t>81849 MINUTE</t>
  </si>
  <si>
    <t>Delete competency for the Executive (Pro</t>
  </si>
  <si>
    <t>27.05.2022 09:24:21</t>
  </si>
  <si>
    <t>18684 MINUTE</t>
  </si>
  <si>
    <t>72143 MINUTE</t>
  </si>
  <si>
    <t>03.06.2022 03:04:49</t>
  </si>
  <si>
    <t>21000 MINUTE</t>
  </si>
  <si>
    <t>80370 MINUTE</t>
  </si>
  <si>
    <t>Architecture Delivery</t>
  </si>
  <si>
    <t>07.04.2022 15:49:12</t>
  </si>
  <si>
    <t>SMA result not reflected correctly</t>
  </si>
  <si>
    <t xml:space="preserve"> Advise tp email</t>
  </si>
  <si>
    <t>10.04.2022</t>
  </si>
  <si>
    <t>Product Delivery - Upstream</t>
  </si>
  <si>
    <t>08.04.2022 08:14:33</t>
  </si>
  <si>
    <t>SMA page error</t>
  </si>
  <si>
    <t xml:space="preserve"> 01055999 - advice to email the screen shot</t>
  </si>
  <si>
    <t>08.04.2022 09:46:49</t>
  </si>
  <si>
    <t>SMA rating incorrect</t>
  </si>
  <si>
    <t>08.04.2022 09:52:31</t>
  </si>
  <si>
    <t>SMA myCx : No Approve and Reject Button</t>
  </si>
  <si>
    <t>16.06.2022 00:11:47</t>
  </si>
  <si>
    <t>95639 MINUTE</t>
  </si>
  <si>
    <t xml:space="preserve"> Advised refer e-guide</t>
  </si>
  <si>
    <t>08.04.2022 11:50:21</t>
  </si>
  <si>
    <t>Missing April SMA link</t>
  </si>
  <si>
    <t>16.06.2022 00:14:52</t>
  </si>
  <si>
    <t>95642 MINUTE</t>
  </si>
  <si>
    <t>FW: MyCareerX: SMA</t>
  </si>
  <si>
    <t xml:space="preserve"> Dear Encik Philip Goh Boon Hong, Please be informed that your April SMA doc has been reverted to your superior as requested. Please proceed. Thanks &lt;(&gt;&amp;&lt;)&gt; Regards, GHRS</t>
  </si>
  <si>
    <t>16.06.2022 00:18:26</t>
  </si>
  <si>
    <t>95646 MINUTE</t>
  </si>
  <si>
    <t>Add_G4_NajibRahim.xlsx</t>
  </si>
  <si>
    <t>03.06.2022 03:11:20</t>
  </si>
  <si>
    <t>77099 MINUTE</t>
  </si>
  <si>
    <t>Request to change Proficiency Level in t</t>
  </si>
  <si>
    <t xml:space="preserve"> With regards to your inquiry, please do provide a full screen for our reference for further assistance.</t>
  </si>
  <si>
    <t>08.04.2022 14:31:12</t>
  </si>
  <si>
    <t>08.04.2022 14:59:53</t>
  </si>
  <si>
    <t>Request to map SMA result into MyCareerX</t>
  </si>
  <si>
    <t xml:space="preserve"> Please liaise directly with your Capability Management of your business for the updating data.</t>
  </si>
  <si>
    <t>16.06.2022 11:35:14</t>
  </si>
  <si>
    <t>25415 MINUTE</t>
  </si>
  <si>
    <t>96322 MINUTE</t>
  </si>
  <si>
    <t>08.04.2022 15:09:23</t>
  </si>
  <si>
    <t>add assessor for SMA but system shown as</t>
  </si>
  <si>
    <t xml:space="preserve"> Please type in the name in the text field and select. Thanks &lt;(&gt;&amp;&lt;)&gt; Regards, GHRS</t>
  </si>
  <si>
    <t>16.06.2022 11:36:55</t>
  </si>
  <si>
    <t>25417 MINUTE</t>
  </si>
  <si>
    <t>96324 MINUTE</t>
  </si>
  <si>
    <t>CALL: Unable view SMA Result via Oracle</t>
  </si>
  <si>
    <t>17.06.2022 00:53:33</t>
  </si>
  <si>
    <t>97121 MINUTE</t>
  </si>
  <si>
    <t xml:space="preserve"> advised will email</t>
  </si>
  <si>
    <t>08.04.2022 16:44:03</t>
  </si>
  <si>
    <t>Wrong Tabulation of Technical Competenci</t>
  </si>
  <si>
    <t xml:space="preserve"> Dear Encik Arvindan Gopalakrishnan, For changes to your competencies (JCP), you may liaise directly with your Capability Management of your business. Thanks &lt;(&gt;&amp;&lt;)&gt; Regards, GHRS</t>
  </si>
  <si>
    <t>13.06.2022 12:14:02</t>
  </si>
  <si>
    <t>23654 MINUTE</t>
  </si>
  <si>
    <t>92041 MINUTE</t>
  </si>
  <si>
    <t>Unable to view My Talent Profile and My</t>
  </si>
  <si>
    <t xml:space="preserve"> Dear Mr. Pathmarajan Thuraippah Varatharajan, Please be informed that your SMA issue has been fixed. Please kindly check. For the subordinate, please assign you as their Talent Matrix Manager in their profile. Once assigned, system will generate the SMA</t>
  </si>
  <si>
    <t>17.06.2022 00:59:31</t>
  </si>
  <si>
    <t>97127 MINUTE</t>
  </si>
  <si>
    <t>TECHNICAL Ruler &amp; Score not migrated</t>
  </si>
  <si>
    <t xml:space="preserve"> Dear Fitri Shah, As per checking, staff's position profile is a Non SPUR and there is no TC element updated under position NS_02225294. Hence, appreciate if you could submit Model Profile_Add_Delete report and submit to GHRS for us to update the TC eleme</t>
  </si>
  <si>
    <t>15.04.2022</t>
  </si>
  <si>
    <t>09.04.2022</t>
  </si>
  <si>
    <t>14.04.2022 16:08:21</t>
  </si>
  <si>
    <t>1570 MINUTE</t>
  </si>
  <si>
    <t>3978 MINUTE</t>
  </si>
  <si>
    <t xml:space="preserve"> Dear Sir Your SMA Feb, March and April are not available due to missing Talent Matrix Manager under your profile. Hence, appreciate if you could inform your Line Manager or HR AM to submit nomination for Talent Matrix Manager via myCareerX. Thank You</t>
  </si>
  <si>
    <t>14.04.2022 13:47:07</t>
  </si>
  <si>
    <t>3260 MINUTE</t>
  </si>
  <si>
    <t xml:space="preserve"> Dear Puan Noor Hasomy, Greeting from Global HR Services. In respect to below matter, kindly be informed that ticket has been log under Service Request: 20879098 and still in progress. The deadline for the ticket to resolve will be on 13.04.2022. Thank yo</t>
  </si>
  <si>
    <t>10.04.2022 13:16:39</t>
  </si>
  <si>
    <t>query on assistance to submit SMA</t>
  </si>
  <si>
    <t xml:space="preserve"> Advised refer e-guide. Call drop</t>
  </si>
  <si>
    <t>10.04.2022 15:37:40</t>
  </si>
  <si>
    <t>Issue with SMA - Superior not correct ev</t>
  </si>
  <si>
    <t>Data Policy &amp; Governance</t>
  </si>
  <si>
    <t>17.06.2022 02:13:46</t>
  </si>
  <si>
    <t>25550 MINUTE</t>
  </si>
  <si>
    <t>95884 MINUTE</t>
  </si>
  <si>
    <t>Wrong Superior Tagging</t>
  </si>
  <si>
    <t xml:space="preserve"> to refer to Service Request: 20880272, Wrong Superior Tagging</t>
  </si>
  <si>
    <t>11.04.2022 12:45:00</t>
  </si>
  <si>
    <t xml:space="preserve"> Dear Sir, Please be informed that we have updated superior for En Hafizan Thank You</t>
  </si>
  <si>
    <t>14.04.2022 09:44:15</t>
  </si>
  <si>
    <t>3017 MINUTE</t>
  </si>
  <si>
    <t>Wrong Superior Tagging - SMA</t>
  </si>
  <si>
    <t xml:space="preserve"> Dear Sir Please be informed that we have updated Talent Matrix Manager and EPM Matrix Manager for En Hafizan Thank You</t>
  </si>
  <si>
    <t>14.04.2022 09:45:10</t>
  </si>
  <si>
    <t>1305 MINUTE</t>
  </si>
  <si>
    <t>3018 MINUTE</t>
  </si>
  <si>
    <t xml:space="preserve"> technical competencies page does not lo</t>
  </si>
  <si>
    <t xml:space="preserve"> Dear Alex, As spoken via call just now, based on your position, there is no TC element updated. Due to that your TC element is blank in the SMA form. Appreciate if you could liaise with HR Capability/ HR AM on this issue. They will require to submit JCP</t>
  </si>
  <si>
    <t>14.04.2022 11:09:18</t>
  </si>
  <si>
    <t>3102 MINUTE</t>
  </si>
  <si>
    <t xml:space="preserve"> Change superior for SMA</t>
  </si>
  <si>
    <t xml:space="preserve"> Dear Encik Abu Shahmah Greeting from Global HR Services. With regards to your email, please be informed that default approver (Line Manager) may need to do Talent Matrix Manager for action to change SMA approver. Please do refer link provided for guideli</t>
  </si>
  <si>
    <t>11.04.2022 15:15:13</t>
  </si>
  <si>
    <t>Follow up Service Request: 20879273</t>
  </si>
  <si>
    <t>11.04.2022 16:08:50</t>
  </si>
  <si>
    <t>Status submission of SMA evaluation</t>
  </si>
  <si>
    <t xml:space="preserve"> Dear Ahmad Sabri, Thank you for contacting Global HR Services. As per checking, your SMA currently at your superior's view (En Jaafar Hamdan) Dear En Jaafar, You may view your staff's SMA under my Team tab &gt; Assessment Thank You</t>
  </si>
  <si>
    <t>15.04.2022 08:34:19</t>
  </si>
  <si>
    <t>4304 MINUTE</t>
  </si>
  <si>
    <t>My CareerX Issue</t>
  </si>
  <si>
    <t xml:space="preserve"> Hi Faizullah, For goal settings, you should now be able to proceed. As for your SMA, kindly ask your line manager to update your Talent Matrix Manager (TMM). Once TMM has been updated, kindly inform GHRS to generate your SMA. Thank you.</t>
  </si>
  <si>
    <t>17.05.2022 16:00:37</t>
  </si>
  <si>
    <t>Follow up 20877043 - reeust to expedite</t>
  </si>
  <si>
    <t xml:space="preserve"> Will do further check with support team</t>
  </si>
  <si>
    <t>13.04.2022 10:16:33</t>
  </si>
  <si>
    <t xml:space="preserve"> Issue on on SMA Evaluation in MyCareerX</t>
  </si>
  <si>
    <t>17.06.2022 02:43:03</t>
  </si>
  <si>
    <t>91868 MINUTE</t>
  </si>
  <si>
    <t>To update JCP for Abdul Hafiz bin Abdul</t>
  </si>
  <si>
    <t>29.04.2022 21:44:30</t>
  </si>
  <si>
    <t>22449 MINUTE</t>
  </si>
  <si>
    <t>29.04.2022 21:44:53</t>
  </si>
  <si>
    <t>SMA - change superior</t>
  </si>
  <si>
    <t>13.04.2022 15:18:35</t>
  </si>
  <si>
    <t>add JCP Nirman</t>
  </si>
  <si>
    <t>29.04.2022 17:42:24</t>
  </si>
  <si>
    <t>22207 MINUTE</t>
  </si>
  <si>
    <t xml:space="preserve"> Add JCP Nyzam</t>
  </si>
  <si>
    <t>29.04.2022 17:42:53</t>
  </si>
  <si>
    <t>6583 MINUTE</t>
  </si>
  <si>
    <t xml:space="preserve"> Issues with SMA in MyCareerX</t>
  </si>
  <si>
    <t xml:space="preserve"> Dear Encik Mohd Shahril Fauzi Hj Sorparno, Please be informed that SMA document for secondee is available at home assignment, hence, must select the Suspended status(referring to home assignment). For the partial competencies appear, please liaise with t</t>
  </si>
  <si>
    <t>17.06.2022 02:47:07</t>
  </si>
  <si>
    <t>91872 MINUTE</t>
  </si>
  <si>
    <t>add JCP Farahana</t>
  </si>
  <si>
    <t>29.04.2022 17:43:24</t>
  </si>
  <si>
    <t>5983 MINUTE</t>
  </si>
  <si>
    <t>20800 MINUTE</t>
  </si>
  <si>
    <t>add JCP Bavadra</t>
  </si>
  <si>
    <t>29.04.2022 17:43:53</t>
  </si>
  <si>
    <t>5984 MINUTE</t>
  </si>
  <si>
    <t>add JCP Amirah</t>
  </si>
  <si>
    <t>29.04.2022 21:18:12</t>
  </si>
  <si>
    <t>21014 MINUTE</t>
  </si>
  <si>
    <t>add JCP Firdaus</t>
  </si>
  <si>
    <t>29.04.2022 21:18:42</t>
  </si>
  <si>
    <t>21016 MINUTE</t>
  </si>
  <si>
    <t>add JCP Izza</t>
  </si>
  <si>
    <t>29.04.2022 21:19:52</t>
  </si>
  <si>
    <t>21017 MINUTE</t>
  </si>
  <si>
    <t>add JCP Loo</t>
  </si>
  <si>
    <t>29.04.2022 21:20:19</t>
  </si>
  <si>
    <t>To amend superior for SMA</t>
  </si>
  <si>
    <t>17.06.2022 02:54:25</t>
  </si>
  <si>
    <t>23400 MINUTE</t>
  </si>
  <si>
    <t>Missing SMA form for March and April MyC</t>
  </si>
  <si>
    <t xml:space="preserve"> SMA Form generated. Please verify</t>
  </si>
  <si>
    <t>19.04.2022 11:54:58</t>
  </si>
  <si>
    <t>6051 MINUTE</t>
  </si>
  <si>
    <t>Change Superior Name in MyCareerX Assess</t>
  </si>
  <si>
    <t xml:space="preserve"> Thank you for contacting Global HR Services. With reference to your inquiry, please be informed that for change of SMA manager, you are required to refer to your superior or OPU HR to perform the changes. You may share this guideline with your superior.</t>
  </si>
  <si>
    <t>14.04.2022 13:14:10</t>
  </si>
  <si>
    <t>Change of Manager for SMA</t>
  </si>
  <si>
    <t xml:space="preserve"> Dear Puan Sarah, Thank you for contacting Global HR Services. With reference to your inquiry, please be informed that for change of SMA manager, you are required to refer to your superior or OPU HR to perform the changes. Add Talent Matrix Manager in myC</t>
  </si>
  <si>
    <t>14.04.2022 13:08:18</t>
  </si>
  <si>
    <t xml:space="preserve"> Request to Update Superior/Direct Repor</t>
  </si>
  <si>
    <t>14.04.2022 13:32:31</t>
  </si>
  <si>
    <t>RE: Request to change Superior Name in m</t>
  </si>
  <si>
    <t xml:space="preserve"> Dear Miss Fathia Farhana, Thank you for contacting Global HR Services. With reference to your inquiry, please be informed that the 'MyClient Groups' tab will be only available for superior and HR hence the SMA manager can be only changed by superior or H</t>
  </si>
  <si>
    <t>14.04.2022 14:03:16</t>
  </si>
  <si>
    <t>SMA issue (SKG 02)</t>
  </si>
  <si>
    <t xml:space="preserve"> Thank you for contacting Global HR Services. With reference to your inquiry, kindly refer to your OPU HR for further assistance on your SMA issue. You may refer to Nurul Izzati Bt Zakaria (nurulizzati.zakaria@petronas.com.my). Thank you and have a nice d</t>
  </si>
  <si>
    <t>14.04.2022 14:21:41</t>
  </si>
  <si>
    <t>Talent Matrix Manager not available in m</t>
  </si>
  <si>
    <t xml:space="preserve"> With reference to below email, please be informed that Talent Matrix Manager can now updated by superior or OPU HR accordingly by following below guideline. Links for superior : MSS: Talent Management (sharepoint.com) Links for HR : HRSS : Talent Managem</t>
  </si>
  <si>
    <t>14.04.2022 15:11:44</t>
  </si>
  <si>
    <t>SMA Issues in MyCareerX</t>
  </si>
  <si>
    <t xml:space="preserve"> Dear Pn Hidayah Please refer to below for GHRS feedback 1. Your Technical Compentencies Scores migrated from Talent Engine are SKG19, however, your Technical Competencies element under your profile are SKG02. Due to mismatch, your scores are appeared low</t>
  </si>
  <si>
    <t>19.04.2022 22:13:50</t>
  </si>
  <si>
    <t>GTS Reorg Jan 2022 - to update JCP for 1</t>
  </si>
  <si>
    <t>19.04.2022 22:31:27</t>
  </si>
  <si>
    <t>6688 MINUTE</t>
  </si>
  <si>
    <t>Talent Dashboard in myCareerX not update</t>
  </si>
  <si>
    <t xml:space="preserve"> Referring to ticket Incident: 30054808, Talent Dashboard not updated as per TE2, our respective team request En. Amir Safwan Abdullah Zawawi to liaise with HR AM/Capability Manager for further assistance.</t>
  </si>
  <si>
    <t>14.04.2022 15:44:39</t>
  </si>
  <si>
    <t>E: SMA in MyCareerX not Updated</t>
  </si>
  <si>
    <t xml:space="preserve"> Dear Mrs Thank you for contacting Global HR Services. Apologies to inform that we unable to process your request due to incorrect template submitted. To update JCP, please submit Model Profile Competency Add_Delete Report. Thank You  </t>
  </si>
  <si>
    <t>19.04.2022 22:57:16</t>
  </si>
  <si>
    <t>Leadership skills SMA results not update</t>
  </si>
  <si>
    <t xml:space="preserve"> Data has been migrated to myCareerX based on TE2.0. We recommend you to speak to your HR AM/Capability Manager should you wish to know more on the status of your position. Thank you.</t>
  </si>
  <si>
    <t>21.04.2022</t>
  </si>
  <si>
    <t>24.05.2022 22:02:37</t>
  </si>
  <si>
    <t>56367 MINUTE</t>
  </si>
  <si>
    <t xml:space="preserve"> Dear Mrs, As per checking, Edge competencies score have been migrated for Manager Level not Senior Manager Level. For Edge element under position, edge competencies are Senior Manager Level. Due to mismatch, score is not reflect properly FYI, Technical c</t>
  </si>
  <si>
    <t>21.04.2022 08:58:35</t>
  </si>
  <si>
    <t>1259 MINUTE</t>
  </si>
  <si>
    <t>4408 MINUTE</t>
  </si>
  <si>
    <t>21.04.2022 13:09:02</t>
  </si>
  <si>
    <t>1498 MINUTE</t>
  </si>
  <si>
    <t>4647 MINUTE</t>
  </si>
  <si>
    <t>Change Superior in SMA (MyCareerX)</t>
  </si>
  <si>
    <t xml:space="preserve"> Dear Puan Amalina, Thank you for contacting Global HR Services. With regards to your email, please be informed that default approver (Line Manager) may need to do Talent Matrix Manager for action to change SMA approver. Please do refer link provided for</t>
  </si>
  <si>
    <t>17.04.2022</t>
  </si>
  <si>
    <t>15.04.2022 15:54:00</t>
  </si>
  <si>
    <t>SMA AND EDGE TALENT DASHBOARD</t>
  </si>
  <si>
    <t>17.06.2022 02:57:59</t>
  </si>
  <si>
    <t>22800 MINUTE</t>
  </si>
  <si>
    <t>86127 MINUTE</t>
  </si>
  <si>
    <t>Suddenly Missing of Technical Competen</t>
  </si>
  <si>
    <t xml:space="preserve"> As per checking, you have been transfer to new PID where the position profile is missing. Please liaise with HR Capability/HR AM related to have them to submit updated JCP for us to upload in system.</t>
  </si>
  <si>
    <t>26.04.2022 13:49:57</t>
  </si>
  <si>
    <t>2661 MINUTE</t>
  </si>
  <si>
    <t>13980 MINUTE</t>
  </si>
  <si>
    <t>myCareerX- Evaluate Topic Technical Comp</t>
  </si>
  <si>
    <t>21.04.2022 12:44:23</t>
  </si>
  <si>
    <t>1484 MINUTE</t>
  </si>
  <si>
    <t>4633 MINUTE</t>
  </si>
  <si>
    <t>PD&amp;T Re-org: Request to upload JCP (2nd</t>
  </si>
  <si>
    <t xml:space="preserve"> Please be informed that the JCP has been updated accordingly.Please take note that these changes will take place at SMA on the following 1st of the month, however for Capability team, you may download Model Profile Report to verify the uploaded JCP.</t>
  </si>
  <si>
    <t>30.05.2022</t>
  </si>
  <si>
    <t>30.05.2022 11:55:03</t>
  </si>
  <si>
    <t>4648 MINUTE</t>
  </si>
  <si>
    <t>29.04.2022 21:45:18</t>
  </si>
  <si>
    <t>16694 MINUTE</t>
  </si>
  <si>
    <t>RE: Change SMA superior name in myCareer</t>
  </si>
  <si>
    <t xml:space="preserve"> Dear Mr Adrian, Thank you for contacting Global HR Services. With reference to your inquiry, please be informed that the SMA manager changes can be only done by either by default superior or HR Account managers. Staffs will not be able to do any changes</t>
  </si>
  <si>
    <t>15.04.2022 17:18:53</t>
  </si>
  <si>
    <t>Software Engineering &amp; Testing</t>
  </si>
  <si>
    <t>17.06.2022 02:59:16</t>
  </si>
  <si>
    <t>86128 MINUTE</t>
  </si>
  <si>
    <t>29.04.2022 21:43:34</t>
  </si>
  <si>
    <t>11400 MINUTE</t>
  </si>
  <si>
    <t>36847 MINUTE</t>
  </si>
  <si>
    <t>Technical Competencies Error in SMA</t>
  </si>
  <si>
    <t>30.05.2022 13:52:49</t>
  </si>
  <si>
    <t>21742 MINUTE</t>
  </si>
  <si>
    <t>85102 MINUTE</t>
  </si>
  <si>
    <t>Call: Unable to retrieve SMA feedback fo</t>
  </si>
  <si>
    <t xml:space="preserve"> Advised to email to GHRS for further assistance</t>
  </si>
  <si>
    <t>03.04.2022</t>
  </si>
  <si>
    <t>01.04.2022 10:54:38</t>
  </si>
  <si>
    <t>Service Request: 20873403</t>
  </si>
  <si>
    <t>01.04.2022 11:13:24</t>
  </si>
  <si>
    <t>Follow-up on Service Request: 20872889,</t>
  </si>
  <si>
    <t xml:space="preserve"> Advised staff we will inform support team to expedite &lt;(&gt;&amp;&lt;)&gt; solve by today</t>
  </si>
  <si>
    <t>01.04.2022 11:39:56</t>
  </si>
  <si>
    <t>To Add Competency for Head (Process Cont</t>
  </si>
  <si>
    <t>29.04.2022 17:40:57</t>
  </si>
  <si>
    <t>11381 MINUTE</t>
  </si>
  <si>
    <t>36604 MINUTE</t>
  </si>
  <si>
    <t>SMA Competencies was deleted</t>
  </si>
  <si>
    <t xml:space="preserve"> Please be informed that the March SMA has been enabled. Please check.</t>
  </si>
  <si>
    <t>12.04.2022 10:57:59</t>
  </si>
  <si>
    <t>3778 MINUTE</t>
  </si>
  <si>
    <t>11721 MINUTE</t>
  </si>
  <si>
    <t>Follow-up on Incident: 30054631, Inquiry</t>
  </si>
  <si>
    <t xml:space="preserve"> Advised staff our support team has resolved the ticket with below solution: Upon checking,Talent has no technical competencies (TC) data in TE2.0 as per screenshot below. However his JCP is now available in myCareerX. Noted that his Personal Competency P</t>
  </si>
  <si>
    <t>01.04.2022 14:28:58</t>
  </si>
  <si>
    <t>SMA issue. missing for month FEB and MA</t>
  </si>
  <si>
    <t xml:space="preserve"> Advised staff to email with screenshot for further assistant</t>
  </si>
  <si>
    <t>01.04.2022 15:16:26</t>
  </si>
  <si>
    <t>Unable to provide feedback</t>
  </si>
  <si>
    <t>22.06.2022 09:00:20</t>
  </si>
  <si>
    <t>97695 MINUTE</t>
  </si>
  <si>
    <t>URGENT: Unable to Provide Online SMA Fee</t>
  </si>
  <si>
    <t xml:space="preserve"> Please be informed that as per checking the SMA doc has been completed. Thank you.</t>
  </si>
  <si>
    <t>11.06.2022 03:54:46</t>
  </si>
  <si>
    <t>97698 MINUTE</t>
  </si>
  <si>
    <t xml:space="preserve"> Missing Leadership Competencies - post</t>
  </si>
  <si>
    <t>11.06.2022 03:56:14</t>
  </si>
  <si>
    <t>97699 MINUTE</t>
  </si>
  <si>
    <t>No data found in after migrated to myCar</t>
  </si>
  <si>
    <t xml:space="preserve"> Dear Mrs Please be informed that your competency have been loaded. You may verify the data in Talent Dashbaord and view your past SMA scores in my Talent Profile-&gt;Skills and Qualification-&gt; Leadership Competency tab AND Technical Competency tab. Thank Yo</t>
  </si>
  <si>
    <t>19.06.2022 12:30:37</t>
  </si>
  <si>
    <t>3758 MINUTE</t>
  </si>
  <si>
    <t xml:space="preserve"> Missing Technical Competency (TC) score</t>
  </si>
  <si>
    <t>19.06.2022 12:33:51</t>
  </si>
  <si>
    <t>3759 MINUTE</t>
  </si>
  <si>
    <t>Talent Dashboard Data</t>
  </si>
  <si>
    <t>19.06.2022 12:35:13</t>
  </si>
  <si>
    <t>MyCareerX-SMA-Talent Dashboard</t>
  </si>
  <si>
    <t xml:space="preserve"> Dear Maliga, Thank you for contacting Global HR Services. As per checking, there is no data received from Project Team for us to migrate your LCFC scores and TC Scores. To view your scores, go to my Talent Profile-&gt;Skills and Qualification-&gt; Leadership C</t>
  </si>
  <si>
    <t>27.04.2022</t>
  </si>
  <si>
    <t>26.04.2022 09:11:48</t>
  </si>
  <si>
    <t xml:space="preserve"> Missing TC scores in MyCareerX</t>
  </si>
  <si>
    <t xml:space="preserve"> Dear Sir Please be informed that we have received competency submitted by your HR and your competency have been loaded under your position. You may verify the data in Talent Dashbaord and view your past SMA scores in my Talent Profile-&gt;Skills and Qualifi</t>
  </si>
  <si>
    <t>19.06.2022 12:37:22</t>
  </si>
  <si>
    <t>Missing Competency Score in MyCareerX</t>
  </si>
  <si>
    <t xml:space="preserve"> Upon checking, talent has no technical competencies (TC) data in TE2.0. If talent wishes to update his data in myCareerX, Capability Manager can assist using Model Profile Competency Add Delete Report We recommend you to speak to your HR AM/Capability Ma</t>
  </si>
  <si>
    <t>Mahmudah Mazuin Mokhtahir</t>
  </si>
  <si>
    <t>05.04.2022 11:34:43</t>
  </si>
  <si>
    <t>215 MINUTE</t>
  </si>
  <si>
    <t>1047 MINUTE</t>
  </si>
  <si>
    <t>Change supervisor name in SMA</t>
  </si>
  <si>
    <t xml:space="preserve"> Dear Puan Nurazzura, SMA has bene transferred,thank you.</t>
  </si>
  <si>
    <t>05.04.2022 10:38:51</t>
  </si>
  <si>
    <t>159 MINUTE</t>
  </si>
  <si>
    <t>992 MINUTE</t>
  </si>
  <si>
    <t xml:space="preserve"> Incorrect superior in SMA</t>
  </si>
  <si>
    <t>11.06.2022 04:02:01</t>
  </si>
  <si>
    <t>25812 MINUTE</t>
  </si>
  <si>
    <t>97094 MINUTE</t>
  </si>
  <si>
    <t xml:space="preserve"> Missing Technical Competencies in MyCar</t>
  </si>
  <si>
    <t xml:space="preserve"> Dear Encik Ade Zapril Johar Marzuki, We are sorry that you are unable to proceed with your SMA due to missing/incorrect competencies. Please note that your position is part of the ongoing role mapping exercise and the data will be ready in myCareerX by m</t>
  </si>
  <si>
    <t>Sarawak Gas</t>
  </si>
  <si>
    <t>11.06.2022 12:43:03</t>
  </si>
  <si>
    <t>97615 MINUTE</t>
  </si>
  <si>
    <t xml:space="preserve"> Change SMA superior name in myCareerX</t>
  </si>
  <si>
    <t>15.04.2022 13:35:25</t>
  </si>
  <si>
    <t>5135 MINUTE</t>
  </si>
  <si>
    <t>15569 MINUTE</t>
  </si>
  <si>
    <t>15.04.2022 13:27:14</t>
  </si>
  <si>
    <t>3538 MINUTE</t>
  </si>
  <si>
    <t xml:space="preserve"> Dear Encik Mohd Ubaidillah Thank you for contacting Global HR Services. With regards to your email, please be informed that default approver (Line Manager) may need to do Talent Matrix Manager for action to change SMA approver. Please do refer link provi</t>
  </si>
  <si>
    <t>03.04.2022 10:08:12</t>
  </si>
  <si>
    <t xml:space="preserve"> Change of Superior Name for SMA</t>
  </si>
  <si>
    <t xml:space="preserve"> Dear Ms. Wan Amira Balqis Thank you for contacting Global HR Services. With regards to your email, please be informed that default approver (Line Manager) may need to do Talent Matrix Manager for action to change SMA approver. Please do refer link provid</t>
  </si>
  <si>
    <t>03.04.2022 10:22:35</t>
  </si>
  <si>
    <t>Incorrect superior assignment in Talent</t>
  </si>
  <si>
    <t>15.04.2022 11:51:27</t>
  </si>
  <si>
    <t>5044 MINUTE</t>
  </si>
  <si>
    <t>15484 MINUTE</t>
  </si>
  <si>
    <t xml:space="preserve"> SMA data not available in MyCareerX</t>
  </si>
  <si>
    <t xml:space="preserve"> Dear Sir As per our conversation via M.Teams, issue has been rectified. We will proceed to close this incident Thank You Hani Yasmin GHRS</t>
  </si>
  <si>
    <t>22.06.2022 11:39:52</t>
  </si>
  <si>
    <t>3541 MINUTE</t>
  </si>
  <si>
    <t xml:space="preserve"> Dear Encik Mohd Solahuddin, SMA has been transferred. Thank you.</t>
  </si>
  <si>
    <t>05.04.2022 10:47:19</t>
  </si>
  <si>
    <t>No Scoring in SMA Talent Dashboard</t>
  </si>
  <si>
    <t xml:space="preserve"> Dear Encik Azlan Abu Bakar, Based on the data in TE2.0, we have migrated your scores as at October 2021. In order to capture your latest score, you can proceed to do an assessment on myCareerX. If you have done your assessment (SMA) in 2021 via offline a</t>
  </si>
  <si>
    <t>11.06.2022 13:00:21</t>
  </si>
  <si>
    <t>97612 MINUTE</t>
  </si>
  <si>
    <t>My Technical Competency score is not ava</t>
  </si>
  <si>
    <t xml:space="preserve"> Dear Sir As per checking, there is no Technical Competencies tagged under your position. Appreciate if you could liaise directly with your HR Capability team. HR Capability team require to submit Model Profile Competency ADD_DELETE Template and submit to</t>
  </si>
  <si>
    <t>22.06.2022 11:02:00</t>
  </si>
  <si>
    <t>3546 MINUTE</t>
  </si>
  <si>
    <t xml:space="preserve"> myCareerX - SMA. Competencies list is n</t>
  </si>
  <si>
    <t>22.06.2022 11:06:06</t>
  </si>
  <si>
    <t>3547 MINUTE</t>
  </si>
  <si>
    <t xml:space="preserve"> Dear Encik Ahmad Sabri Mohamad, Please be informed that the issue has been fixed. Please kindly check. Thank you.</t>
  </si>
  <si>
    <t>11.06.2022 13:13:31</t>
  </si>
  <si>
    <t>97435 MINUTE</t>
  </si>
  <si>
    <t>SMA ruler still not updated</t>
  </si>
  <si>
    <t>04.04.2022 11:52:21</t>
  </si>
  <si>
    <t>SMA April 2022 not appearing in mycareer</t>
  </si>
  <si>
    <t xml:space="preserve"> Dear Encik Mohd Norhuzaimi Haron, Please be informed that the issue has been resolved. Please kindly check. Thank you.</t>
  </si>
  <si>
    <t>11.06.2022 19:21:22</t>
  </si>
  <si>
    <t>97803 MINUTE</t>
  </si>
  <si>
    <t>Problem with Superior Managed Assessment</t>
  </si>
  <si>
    <t xml:space="preserve"> Dear Nur Ain Nadhirah M Khalid, Please be informed that the SMA document already generated. Please check. Thanks &lt;(&gt;&amp;&lt;)&gt; Regards, GHRS</t>
  </si>
  <si>
    <t>11.06.2022 19:25:19</t>
  </si>
  <si>
    <t>97807 MINUTE</t>
  </si>
  <si>
    <t>Status Service Request: 20873385,</t>
  </si>
  <si>
    <t xml:space="preserve"> Informed ticket has been resolved</t>
  </si>
  <si>
    <t>04.04.2022 13:48:19</t>
  </si>
  <si>
    <t>To Reset submission on SMA for March 202</t>
  </si>
  <si>
    <t>11.06.2022 19:39:16</t>
  </si>
  <si>
    <t>97821 MINUTE</t>
  </si>
  <si>
    <t>SMA in myCareerX for staff 1025185 [Int</t>
  </si>
  <si>
    <t xml:space="preserve"> Dear Mrs As per checking, issue has been resolved. If you have further inquiry related to SMA, you may refer to link below for the guideline. https://petronas.sharepoint.com/sites/mycareerx/SitePages/ESS/ESS---Tale nt-Management.aspx#superior-managed-ass</t>
  </si>
  <si>
    <t>19.06.2022 12:41:39</t>
  </si>
  <si>
    <t>3911 MINUTE</t>
  </si>
  <si>
    <t>My April's SMA not auto generated. Pleas</t>
  </si>
  <si>
    <t xml:space="preserve"> SMA April has been generated Thank You</t>
  </si>
  <si>
    <t>07.04.2022 14:37:39</t>
  </si>
  <si>
    <t>1598 MINUTE</t>
  </si>
  <si>
    <t>3919 MINUTE</t>
  </si>
  <si>
    <t>False Resolution of GHRS Ticket</t>
  </si>
  <si>
    <t xml:space="preserve"> Dear Sir As per checking, incident has been resolved. We have received competency submitted by your HR and your competency have been loaded under your position. Thank You</t>
  </si>
  <si>
    <t>19.06.2022 12:44:39</t>
  </si>
  <si>
    <t>1616 MINUTE</t>
  </si>
  <si>
    <t>Enquiry on MycareerX SMA April 2022</t>
  </si>
  <si>
    <t xml:space="preserve"> Dear Sir SMA April -June has been generated. Thank You</t>
  </si>
  <si>
    <t>19.06.2022 12:45:49</t>
  </si>
  <si>
    <t>1617 MINUTE</t>
  </si>
  <si>
    <t>3938 MINUTE</t>
  </si>
  <si>
    <t>Unable to conduct SMA</t>
  </si>
  <si>
    <t xml:space="preserve"> Dear Sir SMA form has been generated. Thank You</t>
  </si>
  <si>
    <t>20.06.2022 12:39:06</t>
  </si>
  <si>
    <t>4885 MINUTE</t>
  </si>
  <si>
    <t>Update Technical Competencies for LC_SLC</t>
  </si>
  <si>
    <t>31.05.2022 15:17:41</t>
  </si>
  <si>
    <t>change my superior in my SMA</t>
  </si>
  <si>
    <t xml:space="preserve"> Dear Ms Superior name has been updated and SMA form has been generated Thank You</t>
  </si>
  <si>
    <t>20.06.2022 12:50:40</t>
  </si>
  <si>
    <t>Update Technical Competency for PID22483</t>
  </si>
  <si>
    <t>03.06.2022 03:29:46</t>
  </si>
  <si>
    <t>22200 MINUTE</t>
  </si>
  <si>
    <t>83797 MINUTE</t>
  </si>
  <si>
    <t>Assignment of Talent Matrix Manager in C</t>
  </si>
  <si>
    <t>15.04.2022 11:44:58</t>
  </si>
  <si>
    <t>4425 MINUTE</t>
  </si>
  <si>
    <t>13726 MINUTE</t>
  </si>
  <si>
    <t>MyCareerX - SMA Technical Competencies n</t>
  </si>
  <si>
    <t xml:space="preserve"> Please liaise with HR Capability/HR AM related to your SMA scores. HR Capability/SKG Secretariat require to submit Model Profile Competency Add_Delete Template to GHRS for us to update for your new position.</t>
  </si>
  <si>
    <t>Asset Integrity Management Dept</t>
  </si>
  <si>
    <t>Technical Services Division</t>
  </si>
  <si>
    <t>06.07.2022 17:11:33</t>
  </si>
  <si>
    <t>SMA submission in myCareerX</t>
  </si>
  <si>
    <t xml:space="preserve"> Advised to refer e-guide</t>
  </si>
  <si>
    <t>05.04.2022 11:12:05</t>
  </si>
  <si>
    <t>SMA incomplete due to</t>
  </si>
  <si>
    <t xml:space="preserve"> Dear Mr.Azrul Nizam, Greeting from Global HR Services. In respect to below matter, kindly elaborate on your query and provide the attachment using PDF, Word or JPEG format due to the earlier attachment is corrupted. Thank you.</t>
  </si>
  <si>
    <t>05.04.2022 11:21:05</t>
  </si>
  <si>
    <t>2020 SMA result as per TE does not refle</t>
  </si>
  <si>
    <t xml:space="preserve"> Please be informed that as per checking in the system due to your grade current garde :G04 , you are ineligible for SMA document. Hence, please liaise with your HR AM to check on the position status. Thanks &lt;(&gt;&amp;&lt;)&gt; Regards, GHRS</t>
  </si>
  <si>
    <t>11.06.2022 22:23:23</t>
  </si>
  <si>
    <t>96444 MINUTE</t>
  </si>
  <si>
    <t>01.06.2022 15:29:38</t>
  </si>
  <si>
    <t>21450 MINUTE</t>
  </si>
  <si>
    <t>81631 MINUTE</t>
  </si>
  <si>
    <t>Staff query on SMA completion should do</t>
  </si>
  <si>
    <t xml:space="preserve"> Advised to refer HR</t>
  </si>
  <si>
    <t>05.04.2022 15:01:34</t>
  </si>
  <si>
    <t>Mycareerx: 2 Technical Competencies not</t>
  </si>
  <si>
    <t xml:space="preserve"> Dear Cik Rifhan Nabihah Mazlan, Data has been migrated to myCareerX based on TE2.0. We recommend you to speak to your HR AM/Capability Manager should you wish to know more on the status of your position. Thanks &lt;(&gt;&amp;&lt;)&gt; Regards, GHRS</t>
  </si>
  <si>
    <t>11.06.2022 22:28:26</t>
  </si>
  <si>
    <t>96450 MINUTE</t>
  </si>
  <si>
    <t>query on SMA completion</t>
  </si>
  <si>
    <t xml:space="preserve"> Advised to refer back to HR OPU that ask to submit SMA</t>
  </si>
  <si>
    <t>Retail Network &amp; Real Estate</t>
  </si>
  <si>
    <t>05.04.2022 15:31:43</t>
  </si>
  <si>
    <t>Staff query to change superior for SMA</t>
  </si>
  <si>
    <t>05.04.2022 15:41:40</t>
  </si>
  <si>
    <t>Assessment DID NOT CARRY OVER</t>
  </si>
  <si>
    <t xml:space="preserve"> Dear Cik Khairunnisa Abang Ahmad, Please be informed that the competencies has been reflected accordingly in the latest SMA document. Please check. Thanks &lt;(&gt;&amp;&lt;)&gt; Regards, GHRS</t>
  </si>
  <si>
    <t>11.06.2022 22:33:33</t>
  </si>
  <si>
    <t>94532 MINUTE</t>
  </si>
  <si>
    <t>No data under Talent Matrix Manager</t>
  </si>
  <si>
    <t xml:space="preserve"> Dear Sir Please be informed that report under My Team Tab (i.e. Team Talent Readiness or Team Competency Analysis is report for you to view your direct reports based on structure only. If there are staffs nominated you as Talent Matrix Manager, it will n</t>
  </si>
  <si>
    <t>13.07.2022 10:31:08</t>
  </si>
  <si>
    <t>25626 MINUTE</t>
  </si>
  <si>
    <t>98405 MINUTE</t>
  </si>
  <si>
    <t>MyCareerX: enable SMA and mapping to new</t>
  </si>
  <si>
    <t xml:space="preserve"> Dear Wan Ahmad Syazwan, Thank you for contacting Global HR Services. Sorry for the long overdue. Please be informed that your request has been performed accordingly. Please check. Thank you.  </t>
  </si>
  <si>
    <t>24.05.2022 19:28:21</t>
  </si>
  <si>
    <t>17400 MINUTE</t>
  </si>
  <si>
    <t>68427 MINUTE</t>
  </si>
  <si>
    <t>Change of SMA superior name in myCareerX</t>
  </si>
  <si>
    <t>13.06.2022 05:26:07</t>
  </si>
  <si>
    <t>96385 MINUTE</t>
  </si>
  <si>
    <t>Missing Technical data for SMA</t>
  </si>
  <si>
    <t xml:space="preserve"> CM focal need to submit the Model Profile Add Delete template for updating the data in myCareerX and raise a different ticket to GHRS accordingly.</t>
  </si>
  <si>
    <t>13.06.2022 05:37:55</t>
  </si>
  <si>
    <t>96396 MINUTE</t>
  </si>
  <si>
    <t>03.06.2022 03:30:19</t>
  </si>
  <si>
    <t>81869 MINUTE</t>
  </si>
  <si>
    <t>Request to Reinstate Back My EDGE Assess</t>
  </si>
  <si>
    <t xml:space="preserve"> Dear Encik Eddy Chin Tze Wei, Pleas be informed that your Leadership has been reinstate back as per requested. Please check at latest month of SMA document. Regards, GHRS</t>
  </si>
  <si>
    <t>23.06.2022 14:22:21</t>
  </si>
  <si>
    <t>25629 MINUTE</t>
  </si>
  <si>
    <t>98407 MINUTE</t>
  </si>
  <si>
    <t>03.06.2022 03:31:35</t>
  </si>
  <si>
    <t>81870 MINUTE</t>
  </si>
  <si>
    <t>Change SMA manager in myCareerX</t>
  </si>
  <si>
    <t xml:space="preserve"> Kindly be informed that talent matrix manager has been maintained as per your request. Kindly check. Sincere apologize for delay of resolving this ticket.</t>
  </si>
  <si>
    <t>15.04.2022 11:36:26</t>
  </si>
  <si>
    <t>3816 MINUTE</t>
  </si>
  <si>
    <t>11795 MINUTE</t>
  </si>
  <si>
    <t>Technical Competencies mapping mismatch</t>
  </si>
  <si>
    <t xml:space="preserve"> Dear Encik Mohd Harith Mohammad Rodzi, For changes to your competencies , you may liaise directly with your Capability Management of your business. Thanks You, GHRS</t>
  </si>
  <si>
    <t>30.05.2022 13:54:21</t>
  </si>
  <si>
    <t>19554 MINUTE</t>
  </si>
  <si>
    <t>76733 MINUTE</t>
  </si>
  <si>
    <t>Service Request: 20875885, Request to ch</t>
  </si>
  <si>
    <t>06.04.2022 14:18:10</t>
  </si>
  <si>
    <t xml:space="preserve"> Dear Mrs. Jamie, Thank you for contacting Global HR Services. With reference to below email, in order for us to assist you, we would appreciate if you can provide the screenshot of your SMA with the current superior's name to us for our further processin</t>
  </si>
  <si>
    <t>06.04.2022 15:43:01</t>
  </si>
  <si>
    <t>Change of Manager</t>
  </si>
  <si>
    <t xml:space="preserve"> Dear Puan Ainul Azyawati Mat Dan, For the changes of Talent Matrix Manager, please liaise with your HR AM. Thanks &lt;(&gt;&amp;&lt;)&gt; Regards, GHRS</t>
  </si>
  <si>
    <t>14.06.2022 05:18:29</t>
  </si>
  <si>
    <t>97817 MINUTE</t>
  </si>
  <si>
    <t xml:space="preserve"> Dear Mrs Jamie Kee Please liaise with your HR AM to update the Talent Matrix Manager (SMA superior) in MyCareerX. Thanks &lt;(&gt;&amp;&lt;)&gt; Regards, GHRS</t>
  </si>
  <si>
    <t>07.06.2022 18:04:41</t>
  </si>
  <si>
    <t>87030 MINUTE</t>
  </si>
  <si>
    <t>15.04.2022 11:16:22</t>
  </si>
  <si>
    <t>3196 MINUTE</t>
  </si>
  <si>
    <t>10301 MINUTE</t>
  </si>
  <si>
    <t>07.04.2022 11:06:43</t>
  </si>
  <si>
    <t>From Ticket 20877320</t>
  </si>
  <si>
    <t xml:space="preserve"> Sorry for the delay in responding to your request, since we have large amount of ticket to handle, it may cause delay in resolving your issue. Sorry for the inconvenience since the issue has been resolved. This ticket is set to complete.</t>
  </si>
  <si>
    <t>20.06.2022 15:59:14</t>
  </si>
  <si>
    <t>971 MINUTE</t>
  </si>
  <si>
    <t>5527 MINUTE</t>
  </si>
  <si>
    <t xml:space="preserve"> Subordinate SMA</t>
  </si>
  <si>
    <t xml:space="preserve"> Dear Mr.Mahazanan, Greeting from Global HR Services. In respect to below matter, kindly provide FULLSCREEN (Top left to bottom right) screenshot of the result SMA page for further assistance. Thank you.</t>
  </si>
  <si>
    <t>07.04.2022 14:38:23</t>
  </si>
  <si>
    <t>From Ticket 20877135</t>
  </si>
  <si>
    <t xml:space="preserve"> Pease liaise with HR Capability/HR AM related to your SMA scores for any changes or data maintenance need to provided by HR.</t>
  </si>
  <si>
    <t>11.04.2022 14:34:41</t>
  </si>
  <si>
    <t>5645 MINUTE</t>
  </si>
  <si>
    <t>Expedite Ticket - Service Request: 20877</t>
  </si>
  <si>
    <t>08.04.2022 10:12:43</t>
  </si>
  <si>
    <t>Urgent request ticket</t>
  </si>
  <si>
    <t xml:space="preserve"> Assist to log ticket</t>
  </si>
  <si>
    <t>08.04.2022 10:44:55</t>
  </si>
  <si>
    <t>SMA Competencies Level</t>
  </si>
  <si>
    <t xml:space="preserve"> Dear Mrs Ang Soo San CM focal to submit template for data rectification using different ticket number. Thanks &lt;(&gt;&amp;&lt;)&gt; Regards, GHRS</t>
  </si>
  <si>
    <t>16.06.2022 00:09:26</t>
  </si>
  <si>
    <t>95637 MINUTE</t>
  </si>
  <si>
    <t>Follow up Service Request: 20879185</t>
  </si>
  <si>
    <t>08.04.2022 13:12:57</t>
  </si>
  <si>
    <t>Important: Not able to access SMA page</t>
  </si>
  <si>
    <t>17.06.2022 00:44:49</t>
  </si>
  <si>
    <t>97112 MINUTE</t>
  </si>
  <si>
    <t xml:space="preserve"> Model Competencies has been uploaded. Please check and do note that the competencies will be displayed in next month SMA.</t>
  </si>
  <si>
    <t>12.04.2022 13:54:54</t>
  </si>
  <si>
    <t>738 MINUTE</t>
  </si>
  <si>
    <t>1578 MINUTE</t>
  </si>
  <si>
    <t>10.04.2022 16:48:25</t>
  </si>
  <si>
    <t>Discrepancy on Technical Proficiency in</t>
  </si>
  <si>
    <t xml:space="preserve"> Dear Sir Please be advice for data discrepancy related to your scores, appreciate if you could liaise directly with your HR Capability team. Your HR will liaise and advice to GHRS if there is any changes required. Thank You</t>
  </si>
  <si>
    <t>13.07.2022 10:34:05</t>
  </si>
  <si>
    <t>35904 MINUTE</t>
  </si>
  <si>
    <t>133824 MINUTE</t>
  </si>
  <si>
    <t>11.04.2022 09:26:23</t>
  </si>
  <si>
    <t>Result SMA not reflected</t>
  </si>
  <si>
    <t xml:space="preserve"> As per our conversation, issue has been resolved. We will proceed to close this incident Thank You</t>
  </si>
  <si>
    <t>20.06.2022 13:31:21</t>
  </si>
  <si>
    <t>1262 MINUTE</t>
  </si>
  <si>
    <t>2975 MINUTE</t>
  </si>
  <si>
    <t>RE: Wrong EPM Matrix Manager &amp; Talent Ma</t>
  </si>
  <si>
    <t xml:space="preserve"> Dear Sir Appreciate if you could advice your Line Manager or HR AM to update your Talent Matrix Manager and EPM Matrix Manager in myCareerX. They can follow steps in the guideline under below link https://petronas.sharepoint.com/sites/mycareerx/SitePages</t>
  </si>
  <si>
    <t>14.04.2022 09:29:02</t>
  </si>
  <si>
    <t>3002 MINUTE</t>
  </si>
  <si>
    <t xml:space="preserve"> SMA and TE</t>
  </si>
  <si>
    <t xml:space="preserve"> Advised refer focal HR skg</t>
  </si>
  <si>
    <t>11.04.2022 12:46:20</t>
  </si>
  <si>
    <t>Follow Up #1 - Service Request: 20877242</t>
  </si>
  <si>
    <t>11.04.2022 13:57:26</t>
  </si>
  <si>
    <t>Change SMA superior - URGENT</t>
  </si>
  <si>
    <t xml:space="preserve"> Dear Sir Superior has been updated accordingly in your SMA Form Thank You</t>
  </si>
  <si>
    <t>14.04.2022 11:14:04</t>
  </si>
  <si>
    <t>3107 MINUTE</t>
  </si>
  <si>
    <t>Status Service Request: 20879185,</t>
  </si>
  <si>
    <t xml:space="preserve"> Advice ticket still in progress</t>
  </si>
  <si>
    <t>11.04.2022 16:23:27</t>
  </si>
  <si>
    <t xml:space="preserve"> Advised will email directly to support team</t>
  </si>
  <si>
    <t>11.04.2022 16:43:19</t>
  </si>
  <si>
    <t xml:space="preserve"> SMA in mycareerx</t>
  </si>
  <si>
    <t xml:space="preserve"> We are sorry that you are unable to view your competency data in your talent dashboard at the moment. In view that this is part of the position management exercise, we will proceed to close this ticket and we recommend for you to contact your respective</t>
  </si>
  <si>
    <t>17.06.2022 02:18:57</t>
  </si>
  <si>
    <t>93304 MINUTE</t>
  </si>
  <si>
    <t xml:space="preserve"> Call drop prior solution</t>
  </si>
  <si>
    <t>12.04.2022 08:54:22</t>
  </si>
  <si>
    <t>To check on the process for SMA partial</t>
  </si>
  <si>
    <t xml:space="preserve"> As per confirmation from support team, SMA can only be submit one time and status will change to complete once superior approve</t>
  </si>
  <si>
    <t>12.04.2022 09:09:46</t>
  </si>
  <si>
    <t>12.04.2022 09:17:05</t>
  </si>
  <si>
    <t>Follow up Service Request: 20880546, PDB</t>
  </si>
  <si>
    <t xml:space="preserve"> Will do email to support team to request to generate report on behalf</t>
  </si>
  <si>
    <t>12.04.2022 10:08:17</t>
  </si>
  <si>
    <t>To change my assessment rating for my Su</t>
  </si>
  <si>
    <t>93306 MINUTE</t>
  </si>
  <si>
    <t>SMA Questionnaire</t>
  </si>
  <si>
    <t xml:space="preserve"> Dear Cik Nor'Ain Karina Marzuki, Please liaise with your Line Manager to assign the Talent Matrix Manager in your profile. Without the Talent Matrix Manager assigned in your profile, the SMA document unable to be generated by the system. Thanks &lt;(&gt;&amp;&lt;)&gt; R</t>
  </si>
  <si>
    <t>17.06.2022 02:24:25</t>
  </si>
  <si>
    <t>93310 MINUTE</t>
  </si>
  <si>
    <t>JCP Update for Line Trainer (Electrical)</t>
  </si>
  <si>
    <t>29.04.2022 21:45:40</t>
  </si>
  <si>
    <t>7200 MINUTE</t>
  </si>
  <si>
    <t>23911 MINUTE</t>
  </si>
  <si>
    <t xml:space="preserve"> issue in SMA</t>
  </si>
  <si>
    <t>17.06.2022 02:36:13</t>
  </si>
  <si>
    <t>93322 MINUTE</t>
  </si>
  <si>
    <t>Request to Update JCP</t>
  </si>
  <si>
    <t>29.04.2022 21:46:03</t>
  </si>
  <si>
    <t>29.04.2022 21:23:57</t>
  </si>
  <si>
    <t>23889 MINUTE</t>
  </si>
  <si>
    <t>Assistance to delete ruler 14-00-07-00-V</t>
  </si>
  <si>
    <t xml:space="preserve"> Dear Encik Muhammad Hariz Muhammed, Sorry for the delay response. For changes to your competencies (JCP), you may liaise directly with your Capability Management of your business. Thanks &lt;(&gt;&amp;&lt;)&gt; Regards, GHRS</t>
  </si>
  <si>
    <t>05.06.2022 03:17:23</t>
  </si>
  <si>
    <t>74622 MINUTE</t>
  </si>
  <si>
    <t>Add JCP Haroldson</t>
  </si>
  <si>
    <t>29.04.2022 21:25:09</t>
  </si>
  <si>
    <t>22430 MINUTE</t>
  </si>
  <si>
    <t>GTS Reorg Jan 2022 - to update JCP for P</t>
  </si>
  <si>
    <t>19.04.2022 11:27:41</t>
  </si>
  <si>
    <t>6025 MINUTE</t>
  </si>
  <si>
    <t>Superior Name Change in MyCareerX</t>
  </si>
  <si>
    <t xml:space="preserve"> Dear Encik Mohd Hanif Thank you for contacting Global HR Services. With regards to your email, please be informed that default approver (Line Manager) may need to do Talent Matrix Manager for action to change SMA approver. Please do refer link provided f</t>
  </si>
  <si>
    <t>14.04.2022 08:08:41</t>
  </si>
  <si>
    <t>SMA March 2022 Not Sighted in System</t>
  </si>
  <si>
    <t xml:space="preserve"> SMA has been generated. Please verify</t>
  </si>
  <si>
    <t>19.04.2022 11:33:16</t>
  </si>
  <si>
    <t>6030 MINUTE</t>
  </si>
  <si>
    <t>SMA related matter - Service Request: 20</t>
  </si>
  <si>
    <t>14.04.2022 09:56:04</t>
  </si>
  <si>
    <t xml:space="preserve"> add JCP Naziha</t>
  </si>
  <si>
    <t>29.04.2022 21:25:32</t>
  </si>
  <si>
    <t>21022 MINUTE</t>
  </si>
  <si>
    <t>add JCP Nurjaa</t>
  </si>
  <si>
    <t>29.04.2022 21:25:58</t>
  </si>
  <si>
    <t>21023 MINUTE</t>
  </si>
  <si>
    <t>add JCP Tan</t>
  </si>
  <si>
    <t>29.04.2022 21:26:23</t>
  </si>
  <si>
    <t>add JCP Fasehah</t>
  </si>
  <si>
    <t>29.04.2022 21:26:46</t>
  </si>
  <si>
    <t>SMA related matter - To clarify on the a</t>
  </si>
  <si>
    <t xml:space="preserve"> Advise staff to refer with HR capability team</t>
  </si>
  <si>
    <t>14.04.2022 13:11:27</t>
  </si>
  <si>
    <t xml:space="preserve"> SMA in MyCareerX not Updated</t>
  </si>
  <si>
    <t>19.04.2022 12:28:34</t>
  </si>
  <si>
    <t>6085 MINUTE</t>
  </si>
  <si>
    <t xml:space="preserve"> Changing Technical Competencies in SMA</t>
  </si>
  <si>
    <t xml:space="preserve"> Thank you for contacting Global HR Services. Please be informed that the default competency is based on your SKG tagging in your position. As such, please liaise with your respective OPU HR (Capability team) with regards to your competency tagging in MyC</t>
  </si>
  <si>
    <t>14.04.2022 15:59:19</t>
  </si>
  <si>
    <t>add JCP Fazlan</t>
  </si>
  <si>
    <t>19.04.2022 22:39:13</t>
  </si>
  <si>
    <t>6696 MINUTE</t>
  </si>
  <si>
    <t>add JCP Deloris</t>
  </si>
  <si>
    <t>19.04.2022 22:50:55</t>
  </si>
  <si>
    <t xml:space="preserve"> With regards to your inquiry, please be informed the Talent Matrix Manager (TMM) can be update by default superior or HR Account managers as per information below: Link: https://myexplorer.petronas.com/UserPortal/post/need-to-change-man ager-for-superior</t>
  </si>
  <si>
    <t>15.04.2022 16:08:32</t>
  </si>
  <si>
    <t>My TC Score is not available</t>
  </si>
  <si>
    <t xml:space="preserve"> With reference to below email, appreciate if you may check whether SMA / Edge scores exist or not under Talent Profile Path by following below guideline. My Talent Profile &gt; Skill &lt;(&gt;&amp;&lt;)&gt; Qualification &gt; Technical Competency &gt; View By : All/Supervisor My</t>
  </si>
  <si>
    <t>15.04.2022 16:23:44</t>
  </si>
  <si>
    <t>Issue with MyCareerX</t>
  </si>
  <si>
    <t xml:space="preserve"> As per checking, there are no Technical Competencies is assigned to your position profile. Please liaise with HR Capability/HR AM related to position profile. They need to send the necessary file to us to have it upload into the system as well as if you</t>
  </si>
  <si>
    <t>25.04.2022 11:44:46</t>
  </si>
  <si>
    <t>13944 MINUTE</t>
  </si>
  <si>
    <t>15.04.2022 16:34:38</t>
  </si>
  <si>
    <t>MY TECHNICAL DONUT SHOW ZERO IN TALENT D</t>
  </si>
  <si>
    <t>26.04.2022 13:50:17</t>
  </si>
  <si>
    <t>13979 MINUTE</t>
  </si>
  <si>
    <t>SMA profile Empty without Competencies</t>
  </si>
  <si>
    <t>25.04.2022 11:55:30</t>
  </si>
  <si>
    <t>2636 MINUTE</t>
  </si>
  <si>
    <t>13955 MINUTE</t>
  </si>
  <si>
    <t>Request to Change Superior in CareerX -</t>
  </si>
  <si>
    <t>11.06.2022 03:31:21</t>
  </si>
  <si>
    <t>97675 MINUTE</t>
  </si>
  <si>
    <t>No SMA asessment in my talent dashboard</t>
  </si>
  <si>
    <t xml:space="preserve"> Please be informed that as per checking there is no Talent Matrix Manager assigned to your profile yet. The TMM is the pre-requisite to get the SMA document generated. Hence, please liaise with your HR AM to assign the TMM to your profile first before we</t>
  </si>
  <si>
    <t>Production MTBE</t>
  </si>
  <si>
    <t>11.06.2022 03:34:42</t>
  </si>
  <si>
    <t>26789 MINUTE</t>
  </si>
  <si>
    <t>101764 MINUTE</t>
  </si>
  <si>
    <t xml:space="preserve"> We are sorry that you are unable to proceed with your SMA. We recommend you to speak to your HR AM/Capability Manager should you wish to know more on the status of your position. Thanks &lt;(&gt;&amp;&lt;)&gt; Regards, GHRS</t>
  </si>
  <si>
    <t>11.06.2022 03:44:55</t>
  </si>
  <si>
    <t>97688 MINUTE</t>
  </si>
  <si>
    <t xml:space="preserve"> Guide staff to access SMA</t>
  </si>
  <si>
    <t>Financial Accounting</t>
  </si>
  <si>
    <t>01.04.2022 10:33:14</t>
  </si>
  <si>
    <t xml:space="preserve"> Please be informed that your SMA superior has reflected accordingly. Please check.</t>
  </si>
  <si>
    <t>18.05.2022 19:28:10</t>
  </si>
  <si>
    <t>16800 MINUTE</t>
  </si>
  <si>
    <t>64071 MINUTE</t>
  </si>
  <si>
    <t>Mycareer: Talent Matrix Manager Discrepa</t>
  </si>
  <si>
    <t>11.06.2022 03:46:51</t>
  </si>
  <si>
    <t>97690 MINUTE</t>
  </si>
  <si>
    <t xml:space="preserve"> If no email received, check with superior whether received or not. If not, email to GHRS by provide screen shot</t>
  </si>
  <si>
    <t>01.04.2022 14:23:08</t>
  </si>
  <si>
    <t>SMA Submission issue - Old Manager still</t>
  </si>
  <si>
    <t>11.06.2022 03:50:21</t>
  </si>
  <si>
    <t>97694 MINUTE</t>
  </si>
  <si>
    <t xml:space="preserve"> Advise staff screen shot error and email to GHRS for further action.</t>
  </si>
  <si>
    <t>01.04.2022 15:31:55</t>
  </si>
  <si>
    <t>Incident: 30059070, Tell Me: Ticket 3005</t>
  </si>
  <si>
    <t xml:space="preserve"> Expedite and email to team</t>
  </si>
  <si>
    <t>01.04.2022 16:15:29</t>
  </si>
  <si>
    <t>Service Request: 20874611,</t>
  </si>
  <si>
    <t>01.04.2022 16:41:10</t>
  </si>
  <si>
    <t>Leadership EDGE Assessment in myCareerX</t>
  </si>
  <si>
    <t xml:space="preserve"> Please be informed that your both competencies (LE and TC) has reflected accordingly in your SMA document. Please check.</t>
  </si>
  <si>
    <t>11.06.2022 03:58:50</t>
  </si>
  <si>
    <t>97702 MINUTE</t>
  </si>
  <si>
    <t>Misaligned migration SMA Ruler in MyCare</t>
  </si>
  <si>
    <t>11.06.2022 03:59:31</t>
  </si>
  <si>
    <t>97703 MINUTE</t>
  </si>
  <si>
    <t>From Service Request: 20873769</t>
  </si>
  <si>
    <t>72742 MINUTE</t>
  </si>
  <si>
    <t>Request to change superior name in My Ca</t>
  </si>
  <si>
    <t>15.04.2022 10:48:14</t>
  </si>
  <si>
    <t>5568 MINUTE</t>
  </si>
  <si>
    <t>16031 MINUTE</t>
  </si>
  <si>
    <t>SMA MISSING COMPETENCY SCORING</t>
  </si>
  <si>
    <t xml:space="preserve"> Please be informed that we have migrated approved SMA result from TE2.0 to myCareerX as at October 2021. If yours was still pending approval, we would advise you to complete your SMA in myCareerX where the latest results will be captured.</t>
  </si>
  <si>
    <t>11.06.2022 04:00:23</t>
  </si>
  <si>
    <t>97093 MINUTE</t>
  </si>
  <si>
    <t>SMA Technical issues (Alex Wong)</t>
  </si>
  <si>
    <t xml:space="preserve"> Dear Sir Please be informed that we have transferred your SMA Jan to your superior Pn Saniah. Also, your SMA Feb and March have been generated. Previously due to no Talent Matrix Manager assigned, SMA is not generated. Thank You</t>
  </si>
  <si>
    <t>22.06.2022 10:47:50</t>
  </si>
  <si>
    <t>3537 MINUTE</t>
  </si>
  <si>
    <t>SMA - TC Socre not available</t>
  </si>
  <si>
    <t xml:space="preserve"> Dear Encik Mohd Nizam Esa, We have migrated approved SMA result from TE2.0 to myCareerX as at October 2021. If yours was still pending approval, we would advise you to complete your SMA in myCareerX where the latest results will be captured. Thanks &lt;(&gt;&amp;</t>
  </si>
  <si>
    <t>11.06.2022 12:44:18</t>
  </si>
  <si>
    <t>97617 MINUTE</t>
  </si>
  <si>
    <t>11.06.2022 12:45:33</t>
  </si>
  <si>
    <t>97618 MINUTE</t>
  </si>
  <si>
    <t>Issues related to SMA data migration</t>
  </si>
  <si>
    <t xml:space="preserve"> Dear Encik Usaid Khaliq, Based on the data in TE2.0, we have migrated your scores as at October 2021. In order to capture your latest score, you can proceed to do an assessment on myCareerX. If you have done your assessment (SMA) in 2021 via offline and</t>
  </si>
  <si>
    <t>11.06.2022 12:46:45</t>
  </si>
  <si>
    <t>97619 MINUTE</t>
  </si>
  <si>
    <t>No Data Found in Talent Dashboard MyCare</t>
  </si>
  <si>
    <t xml:space="preserve"> Dear Encik Mohd Azwan Azli, Please be informed that the missing competencies already available in SMA April onwards. Please check. Thanks &lt;(&gt;&amp;&lt;)&gt; Regards, GHRS</t>
  </si>
  <si>
    <t>11.06.2022 12:50:27</t>
  </si>
  <si>
    <t>97623 MINUTE</t>
  </si>
  <si>
    <t>Please change / update Talent Matrix Man</t>
  </si>
  <si>
    <t xml:space="preserve"> Kindly be informed that talent matrix manager has been maintained as per your request.Kindly check. Sincere apologize for delay of resolving this ticket.\</t>
  </si>
  <si>
    <t>15.04.2022 10:48:54</t>
  </si>
  <si>
    <t>4981 MINUTE</t>
  </si>
  <si>
    <t>15421 MINUTE</t>
  </si>
  <si>
    <t>15.04.2022 10:49:41</t>
  </si>
  <si>
    <t>4982 MINUTE</t>
  </si>
  <si>
    <t>15422 MINUTE</t>
  </si>
  <si>
    <t>Change superior name</t>
  </si>
  <si>
    <t>15.04.2022 10:50:29</t>
  </si>
  <si>
    <t>3760 MINUTE</t>
  </si>
  <si>
    <t>TE2 Mapping of Functional Competencies O</t>
  </si>
  <si>
    <t xml:space="preserve"> Dear Encik Azman Abd Mutalib, For Leadership EDGE, you will need to have a minimum 5 LCFC approved in order for the mapping to be done. For issues related to your competencies, please liaise with OPU/BU Capability Management. Thanks &lt;(&gt;&amp;&lt;)&gt; Regards, GHRS</t>
  </si>
  <si>
    <t>11.06.2022 12:52:18</t>
  </si>
  <si>
    <t>97604 MINUTE</t>
  </si>
  <si>
    <t>My Team page on myCareerX is empty</t>
  </si>
  <si>
    <t>Data Science</t>
  </si>
  <si>
    <t>13.07.2022 12:10:12</t>
  </si>
  <si>
    <t>97635 MINUTE</t>
  </si>
  <si>
    <t>change SMA superior name</t>
  </si>
  <si>
    <t xml:space="preserve"> Dear Mr.Thomas John @ John, Thank you for contacting Global HR Services.  With regards to your email, appreciate if you could liaise with your superior or Account Manager in order to change superior. Add Talent Matrix Manager in myCareerX with following</t>
  </si>
  <si>
    <t>03.04.2022 14:31:23</t>
  </si>
  <si>
    <t>Ticket Number : 30059119 (Mycareerx tale</t>
  </si>
  <si>
    <t xml:space="preserve"> Email follow up sent to support team accordingly.</t>
  </si>
  <si>
    <t>03.04.2022 14:45:17</t>
  </si>
  <si>
    <t>Report on the MyCareerX Talent Dashboard</t>
  </si>
  <si>
    <t>20.06.2022 13:21:11</t>
  </si>
  <si>
    <t>3761 MINUTE</t>
  </si>
  <si>
    <t>Upload Data : JCP for staff into myCaree</t>
  </si>
  <si>
    <t>18.04.2022 15:45:19</t>
  </si>
  <si>
    <t>20067 MINUTE</t>
  </si>
  <si>
    <t>Talent Dashboard become 0</t>
  </si>
  <si>
    <t>18.04.2022 12:22:29</t>
  </si>
  <si>
    <t>5704 MINUTE</t>
  </si>
  <si>
    <t>19864 MINUTE</t>
  </si>
  <si>
    <t>Update Participant for Assessment</t>
  </si>
  <si>
    <t xml:space="preserve"> Dear Farah, Thank you for contacting Global HR Services. You can add participant or remove participant in this section. - To add participant please enter the staff id/name under field below. - To delete participants, click symbol (x). - Once you add part</t>
  </si>
  <si>
    <t>10.04.2022 15:19:14</t>
  </si>
  <si>
    <t>2441 MINUTE</t>
  </si>
  <si>
    <t>8520 MINUTE</t>
  </si>
  <si>
    <t>Call: SMA not appear</t>
  </si>
  <si>
    <t xml:space="preserve"> Email GHRS</t>
  </si>
  <si>
    <t>04.04.2022 09:31:48</t>
  </si>
  <si>
    <t xml:space="preserve"> Dear Puan Wan Zaharah Mohamad Nazar, Technical competencies and LCFC (if completed 5 or more) prior to cut-off date, 22 Oct 2021 would have been migrated to myCareerX. If you missed the cut-off date, you will need to do your assessment in  the system. As</t>
  </si>
  <si>
    <t>11.06.2022 13:06:33</t>
  </si>
  <si>
    <t>97428 MINUTE</t>
  </si>
  <si>
    <t xml:space="preserve"> With regards to your email, appreciate if you could liaise with your superior or Account Manager in order to change superior. Add Talent Matrix Manager in myCareerX with following steps: 1. Login to myCareerX&gt; _x0018_ My Client Groups_x0019_  2. Under _x0018_ Quick Action_x0019_  s</t>
  </si>
  <si>
    <t>04.04.2022 10:14:41</t>
  </si>
  <si>
    <t>04.04.2022 10:33:35</t>
  </si>
  <si>
    <t>11.06.2022 13:18:11</t>
  </si>
  <si>
    <t>97440 MINUTE</t>
  </si>
  <si>
    <t xml:space="preserve"> With reference to below email, please be informed that changes of SMA superior name can only be done from superior side or OPU HR by following guideline as provided in below email trail. Please do revert to GHRS should you require further assistance on t</t>
  </si>
  <si>
    <t>04.04.2022 11:56:03</t>
  </si>
  <si>
    <t>Missing SMA Results and Status from Prev</t>
  </si>
  <si>
    <t xml:space="preserve"> Dear Cik 'Awatif Zaini, Please be informed that the issue has been resolved. Please kindly check. Thank you.</t>
  </si>
  <si>
    <t>11.06.2022 19:29:45</t>
  </si>
  <si>
    <t>97812 MINUTE</t>
  </si>
  <si>
    <t>11.06.2022 19:32:47</t>
  </si>
  <si>
    <t>97815 MINUTE</t>
  </si>
  <si>
    <t>Incident: 30060037, SMA my careerX Techn</t>
  </si>
  <si>
    <t xml:space="preserve"> Technical competencies and LCFC (if completed 5 or more) prior to cut-off date, 22 Oct 2021 would have been migrated to myCareerX. If you missed the cut-off date, you will need to do your assessment in the system. For further details, please liaise direc</t>
  </si>
  <si>
    <t>20.06.2022 13:35:40</t>
  </si>
  <si>
    <t>3523 MINUTE</t>
  </si>
  <si>
    <t>04.04.2022 14:31:10</t>
  </si>
  <si>
    <t>Update Technical competencies for PID216</t>
  </si>
  <si>
    <t>31.05.2022 15:39:27</t>
  </si>
  <si>
    <t>CHANGE SMA SUPERIOR IN myCareerX</t>
  </si>
  <si>
    <t>15.04.2022 10:51:04</t>
  </si>
  <si>
    <t>07.04.2022 13:14:11</t>
  </si>
  <si>
    <t>1514 MINUTE</t>
  </si>
  <si>
    <t>3835 MINUTE</t>
  </si>
  <si>
    <t>31.05.2022 15:44:03</t>
  </si>
  <si>
    <t>SMA Superior Tagging Issue</t>
  </si>
  <si>
    <t>11.06.2022 21:42:58</t>
  </si>
  <si>
    <t>97935 MINUTE</t>
  </si>
  <si>
    <t>14.04.2022 15:58:19</t>
  </si>
  <si>
    <t>4078 MINUTE</t>
  </si>
  <si>
    <t>12539 MINUTE</t>
  </si>
  <si>
    <t>Revert Assessment</t>
  </si>
  <si>
    <t>11.06.2022 21:49:31</t>
  </si>
  <si>
    <t>96411 MINUTE</t>
  </si>
  <si>
    <t>myCareerX - Head of QI not receiving not</t>
  </si>
  <si>
    <t xml:space="preserve"> Dear Encik Stallone Teng Hui Turm, Please be informed that the issue has been resolved. Please kindly check. Thank you.</t>
  </si>
  <si>
    <t>11.06.2022 22:10:11</t>
  </si>
  <si>
    <t>96431 MINUTE</t>
  </si>
  <si>
    <t>Service Request: 20876646, MyCareerX - S</t>
  </si>
  <si>
    <t xml:space="preserve"> Informed current sttaus</t>
  </si>
  <si>
    <t>05.04.2022 10:00:04</t>
  </si>
  <si>
    <t>Mismatch of SMA Assessment</t>
  </si>
  <si>
    <t xml:space="preserve"> Dear Encik Aminur Rashid Mohd Pagal, For changes to your competencies (JCP), you may liaise directly with your Capability Management of your business. Thanks &lt;(&gt;&amp;&lt;)&gt; Regards, GHRS</t>
  </si>
  <si>
    <t>11.06.2022 22:11:54</t>
  </si>
  <si>
    <t>96433 MINUTE</t>
  </si>
  <si>
    <t>MyCareerX: EMPTY Talent Dashboard</t>
  </si>
  <si>
    <t xml:space="preserve"> Dear Puan Zakiah Sulaiman, Please be informed that the competencies has been reflected accordingly in SMA June document. Please check. Thanks &lt;(&gt;&amp;&lt;)&gt; Regards, GHRS</t>
  </si>
  <si>
    <t>11.06.2022 22:14:32</t>
  </si>
  <si>
    <t>96436 MINUTE</t>
  </si>
  <si>
    <t>Wrong tagging of JCP to position</t>
  </si>
  <si>
    <t xml:space="preserve"> Please liaise with HR Capability/HR AM related to your JCP tagging.</t>
  </si>
  <si>
    <t>08.04.2022 08:52:40</t>
  </si>
  <si>
    <t>1253 MINUTE</t>
  </si>
  <si>
    <t>3474 MINUTE</t>
  </si>
  <si>
    <t xml:space="preserve"> Revert SMA for March 2022</t>
  </si>
  <si>
    <t xml:space="preserve"> SMA March 2022 has been reverted back to you.</t>
  </si>
  <si>
    <t>07.04.2022 08:27:49</t>
  </si>
  <si>
    <t>628 MINUTE</t>
  </si>
  <si>
    <t>2009 MINUTE</t>
  </si>
  <si>
    <t>Issues - myCareerX Empty SMA Document</t>
  </si>
  <si>
    <t xml:space="preserve"> Appreciate if you can reach out to your HR AM to help on Talent Matrix Manager assignment as it is currently missing to your profile. Once complete, please write to us for SMA generation.</t>
  </si>
  <si>
    <t>07.04.2022 08:32:34</t>
  </si>
  <si>
    <t>633 MINUTE</t>
  </si>
  <si>
    <t>2014 MINUTE</t>
  </si>
  <si>
    <t>Change SMA Superior name</t>
  </si>
  <si>
    <t xml:space="preserve"> Manager name for SMA document has been updated to .Muhamad Nazri Ismail. Please verify. thanks!</t>
  </si>
  <si>
    <t>08.04.2022 05:25:59</t>
  </si>
  <si>
    <t>3267 MINUTE</t>
  </si>
  <si>
    <t>Service Request: 20877030</t>
  </si>
  <si>
    <t>05.04.2022 12:25:56</t>
  </si>
  <si>
    <t xml:space="preserve"> Self Assessment for SMA April 2022 with</t>
  </si>
  <si>
    <t xml:space="preserve"> As checking, its already created. Please verify. thanks!</t>
  </si>
  <si>
    <t>08.04.2022 05:28:15</t>
  </si>
  <si>
    <t>3269 MINUTE</t>
  </si>
  <si>
    <t>Request to Change Superior Name in SMA</t>
  </si>
  <si>
    <t xml:space="preserve"> Your Manager for SMA April updated. thanks!</t>
  </si>
  <si>
    <t>08.04.2022 05:58:33</t>
  </si>
  <si>
    <t xml:space="preserve"> 01042363 Advice to email the screen shot</t>
  </si>
  <si>
    <t>05.04.2022 13:34:47</t>
  </si>
  <si>
    <t xml:space="preserve"> Duplicate ticket number. Please refer to Ticket Number :20877030 for resolution.</t>
  </si>
  <si>
    <t>11.06.2022 22:27:09</t>
  </si>
  <si>
    <t>96448 MINUTE</t>
  </si>
  <si>
    <t>SMA - update reporting structure</t>
  </si>
  <si>
    <t>05.04.2022 16:51:33</t>
  </si>
  <si>
    <t>SMA - Missing Assessment Module in MyTea</t>
  </si>
  <si>
    <t xml:space="preserve"> Sorry for the delay in responding to your issue, as per checking the roles has been assigned to you. Please check. If issue still persist, kindly reach out to us.</t>
  </si>
  <si>
    <t>30.06.2022 16:09:32</t>
  </si>
  <si>
    <t>Missing data in myCareerX -EDGE and SMA</t>
  </si>
  <si>
    <t xml:space="preserve"> Sorry for the delay in responding to your issue, as per checking your profile does not have Talent Matrix Manager assigned. Therefore, the SMA is not generated due to missing Talent Matrix Manager. Please reach out to your HR to add on the Talent Matrix</t>
  </si>
  <si>
    <t>20.06.2022 16:12:09</t>
  </si>
  <si>
    <t>Update Technical competency for PID21889</t>
  </si>
  <si>
    <t>08.04.2022 12:58:34</t>
  </si>
  <si>
    <t>3719 MINUTE</t>
  </si>
  <si>
    <t>Request to change Superior in myCareerX</t>
  </si>
  <si>
    <t>14.04.2022 15:58:52</t>
  </si>
  <si>
    <t>3479 MINUTE</t>
  </si>
  <si>
    <t>10617 MINUTE</t>
  </si>
  <si>
    <t>Follow-up on Service Request: 20877030,</t>
  </si>
  <si>
    <t>06.04.2022 09:51:48</t>
  </si>
  <si>
    <t>SMA result from Talent Engine 2.0 not re</t>
  </si>
  <si>
    <t xml:space="preserve"> Dear Encik Fitri Shah Saleh, Based on the data in TE2.0, we have migrated scores as at October 2021. In order to capture latest score, staff can proceed to do an assessment on myCareerX. If staff has done the assessment (SMA) in 2021 via offline and not</t>
  </si>
  <si>
    <t>14.06.2022 04:58:25</t>
  </si>
  <si>
    <t>97797 MINUTE</t>
  </si>
  <si>
    <t>Assessment landing page doesn't exist in</t>
  </si>
  <si>
    <t xml:space="preserve"> Dear Maaruf As per checking, that is due to no Talent Matrix Manager assigned to their profile yet hence system unable to generate the SMA document. Their HR AM /Line Manager must assign the TMM first to allow the SMA document to be generated. For the po</t>
  </si>
  <si>
    <t>14.06.2022 05:06:50</t>
  </si>
  <si>
    <t>97805 MINUTE</t>
  </si>
  <si>
    <t>April SMA Form [Internal] Dear GHR</t>
  </si>
  <si>
    <t xml:space="preserve"> Dear Puan Tursina Abd Rashid, Please be informed that the issue has been fixed. Thank you.</t>
  </si>
  <si>
    <t>14.06.2022 05:08:37</t>
  </si>
  <si>
    <t>Ticket 20874121 - SMA Matrix Manager</t>
  </si>
  <si>
    <t xml:space="preserve"> Dear Cik Melissa Donysos, Please be informed that your request has been performed accordingly. Please check. Thank you.</t>
  </si>
  <si>
    <t>14.06.2022 05:11:55</t>
  </si>
  <si>
    <t>97810 MINUTE</t>
  </si>
  <si>
    <t xml:space="preserve"> Dear Encik Azwan Kamarudin, Please be informed that your request has been performed accordingly. Please check. Thank you.</t>
  </si>
  <si>
    <t>14.06.2022 05:15:13</t>
  </si>
  <si>
    <t>97814 MINUTE</t>
  </si>
  <si>
    <t>Not able to perform SMA assessment</t>
  </si>
  <si>
    <t xml:space="preserve"> Dear Puan Yee Sew Ping, Please be informed that the issue has been fixed. Please check at the latest SMA document which is June SMA. Thanks &lt;(&gt;&amp;&lt;)&gt; Regards, GHRS</t>
  </si>
  <si>
    <t>14.06.2022 05:17:12</t>
  </si>
  <si>
    <t>97816 MINUTE</t>
  </si>
  <si>
    <t>Request to change Talent Matrix Manager</t>
  </si>
  <si>
    <t xml:space="preserve"> Dear Cik Farahin Md Farick, For the changes of Talent Matrix Manager, please liaise with your HR AM. Thanks &lt;(&gt;&amp;&lt;)&gt; Regards, GHRS</t>
  </si>
  <si>
    <t>14.06.2022 05:19:54</t>
  </si>
  <si>
    <t>96345 MINUTE</t>
  </si>
  <si>
    <t>Update Technical competency for PID22380</t>
  </si>
  <si>
    <t>03.06.2022 03:36:07</t>
  </si>
  <si>
    <t>80401 MINUTE</t>
  </si>
  <si>
    <t xml:space="preserve"> Create ticket from email received</t>
  </si>
  <si>
    <t>07.04.2022 09:43:39</t>
  </si>
  <si>
    <t>Follow up ticket 20877043</t>
  </si>
  <si>
    <t xml:space="preserve"> 01057615 Ticket still in process and due date is on 08.04.2022</t>
  </si>
  <si>
    <t>07.04.2022 09:45:03</t>
  </si>
  <si>
    <t>To revert back Edge Leadership to superi</t>
  </si>
  <si>
    <t xml:space="preserve"> Dear Puan Siti Balqis Mansor, Please be informed that your request has been performed accordingly. Please check. Thank you.</t>
  </si>
  <si>
    <t>14.06.2022 05:21:39</t>
  </si>
  <si>
    <t>96347 MINUTE</t>
  </si>
  <si>
    <t>Service Request: 20877242, SMA</t>
  </si>
  <si>
    <t xml:space="preserve"> Informed in progress</t>
  </si>
  <si>
    <t>07.04.2022 09:52:52</t>
  </si>
  <si>
    <t>Update Technical competency for PID21823</t>
  </si>
  <si>
    <t>03.06.2022 03:36:31</t>
  </si>
  <si>
    <t>To change SMA manager</t>
  </si>
  <si>
    <t>07.04.2022 10:32:33</t>
  </si>
  <si>
    <t>Request for Change of Superior</t>
  </si>
  <si>
    <t xml:space="preserve"> Dear Encik Muhammad Ammar Hairudin, For the changes of SMA superior /Talent Matrix Manager in MyCareerX ,please liaise with your HR AM. Thanks &lt;(&gt;&amp;&lt;)&gt; Regards, GHRS</t>
  </si>
  <si>
    <t>14.06.2022 05:24:01</t>
  </si>
  <si>
    <t>96349 MINUTE</t>
  </si>
  <si>
    <t>14.06.2022 11:39:21</t>
  </si>
  <si>
    <t>24819 MINUTE</t>
  </si>
  <si>
    <t>96724 MINUTE</t>
  </si>
  <si>
    <t>Discrepancy Data of Talent Dashboard in</t>
  </si>
  <si>
    <t xml:space="preserve"> Dear Mrs As per checking in the system, there is no competencies been tagged under your position. Hence, appreciate if you could liaise with your HR Capability or SKG Secretariat as they require to submit Model Profile Competency Add_Delete Template for</t>
  </si>
  <si>
    <t>13.07.2022 12:38:56</t>
  </si>
  <si>
    <t>36879 MINUTE</t>
  </si>
  <si>
    <t>138544 MINUTE</t>
  </si>
  <si>
    <t>JCP update for TP Adrian</t>
  </si>
  <si>
    <t>29.04.2022 21:43:58</t>
  </si>
  <si>
    <t>Service Request: 20876557, To Reset subm</t>
  </si>
  <si>
    <t>07.04.2022 11:35:40</t>
  </si>
  <si>
    <t xml:space="preserve"> With regards to your inquiry, please be informed that you may refer link for further information. MSS: Talent Management (sharepoint.com)</t>
  </si>
  <si>
    <t>07.04.2022 12:10:50</t>
  </si>
  <si>
    <t>Assessment Result</t>
  </si>
  <si>
    <t xml:space="preserve"> Dear Mrs With regards to discrepancy of competencies tagged under your profile, appreciate if you could liaise directly with your HR Capability team. Thank You</t>
  </si>
  <si>
    <t>Production Planning &amp; Contract Mgmt.</t>
  </si>
  <si>
    <t>13.07.2022 12:40:53</t>
  </si>
  <si>
    <t>36881 MINUTE</t>
  </si>
  <si>
    <t>138546 MINUTE</t>
  </si>
  <si>
    <t>Request to Remove Wrong Technical Compet</t>
  </si>
  <si>
    <t xml:space="preserve"> With regards to your inquiry, we appreciate if you could liaise with superior to revert the SMA submission for your amendment action. 1. Login to myCareerX &gt; 'My Team' 2. Go to 'My Team' icon 3. Select employee to evaluate 4. Click the three dots icon to</t>
  </si>
  <si>
    <t>07.04.2022 12:44:52</t>
  </si>
  <si>
    <t>No data display for Leadership EDGE, Tec</t>
  </si>
  <si>
    <t xml:space="preserve"> Dear Cik Kimberly Anding, Please be informed that the data has been loaded accordingly. Please check at the latest SMA document which is SMA June 2022. Thanks &lt;(&gt;&amp;&lt;)&gt; Regards, GHRS</t>
  </si>
  <si>
    <t>14.06.2022 15:05:52</t>
  </si>
  <si>
    <t>25026 MINUTE</t>
  </si>
  <si>
    <t>96931 MINUTE</t>
  </si>
  <si>
    <t>Leadership edge for M Amirul Azeem</t>
  </si>
  <si>
    <t xml:space="preserve"> Dear Sir With regards to Edge scores from Talent Engine vs MyCareerX, appreciate if you could liaise directly with HR Capability team. All data that we received from Talent Engine team have been migrated accordingly. Thank You</t>
  </si>
  <si>
    <t>13.07.2022 12:43:19</t>
  </si>
  <si>
    <t>25053 MINUTE</t>
  </si>
  <si>
    <t>96958 MINUTE</t>
  </si>
  <si>
    <t xml:space="preserve"> Dear Encik Norshaiful Azril Nor Azhar, Please be informed that the issue has been fixed. Please find at the latest of SMA doc which is SMA June 2022. Thanks &lt;(&gt;&amp;&lt;)&gt; Regards, GHRS</t>
  </si>
  <si>
    <t>14.06.2022 15:51:04</t>
  </si>
  <si>
    <t>25071 MINUTE</t>
  </si>
  <si>
    <t>96976 MINUTE</t>
  </si>
  <si>
    <t xml:space="preserve"> Dear Cik Jessica William, Data has been migrated to myCareerX based on TE2.0. We recommend you to speak to your HR AM/Capability Manager should you wish to know more on the status of your position.\ Thanks &lt;(&gt;&amp;&lt;)&gt; Regards, GHRS</t>
  </si>
  <si>
    <t>14.06.2022 15:53:22</t>
  </si>
  <si>
    <t>25073 MINUTE</t>
  </si>
  <si>
    <t>96978 MINUTE</t>
  </si>
  <si>
    <t>URGENT : Changes of Reporting Line for S</t>
  </si>
  <si>
    <t>14.06.2022 15:55:44</t>
  </si>
  <si>
    <t>25076 MINUTE</t>
  </si>
  <si>
    <t>96981 MINUTE</t>
  </si>
  <si>
    <t>URGENT REQUEST: To Generate SMA Form</t>
  </si>
  <si>
    <t xml:space="preserve"> Dear Encik Fitri Shah Saleh, Based as per checking your access in the system, you have the access to download the form. Please proceed accordingly. Thanks &lt;(&gt;&amp;&lt;)&gt; Regards, GHRS</t>
  </si>
  <si>
    <t>15.06.2022 23:41:02</t>
  </si>
  <si>
    <t>98886 MINUTE</t>
  </si>
  <si>
    <t>Follow Up ticket 20877135</t>
  </si>
  <si>
    <t>07.04.2022 15:18:22</t>
  </si>
  <si>
    <t>14.06.2022 16:04:43</t>
  </si>
  <si>
    <t>25085 MINUTE</t>
  </si>
  <si>
    <t>96990 MINUTE</t>
  </si>
  <si>
    <t xml:space="preserve"> Dear Encik Yee Yen Fu, _x000B_ _x000B_ _x000B_ _x000B_ _x000B_ _x000B_ _x000B_ Please perform SMA assessment in myCareerX with the following steps: 1. Login to myCareerX &gt; 'My Team' 2. Click 'Show More' 3. Click 'Assessment' 4. Click on the SMA document of the staff to start the assessment Thanks &lt;(&gt;&amp;&lt;</t>
  </si>
  <si>
    <t>15.06.2022 23:49:04</t>
  </si>
  <si>
    <t>98894 MINUTE</t>
  </si>
  <si>
    <t xml:space="preserve"> Service Request: 20876453 ; Incident: 3</t>
  </si>
  <si>
    <t xml:space="preserve"> Informed the current status</t>
  </si>
  <si>
    <t>07.04.2022 16:46:42</t>
  </si>
  <si>
    <t>Update Technical competency for PID22375</t>
  </si>
  <si>
    <t>03.06.2022 03:36:55</t>
  </si>
  <si>
    <t>80402 MINUTE</t>
  </si>
  <si>
    <t>FW: Assist with data migration from TE2</t>
  </si>
  <si>
    <t xml:space="preserve"> Dear Puan Elora Gauny, As per checking the past rating from TE has been migrated into MyCareeX. For the previous SMA score, please advise the staff to navigate to Skills &lt;(&gt;&amp;&lt;)&gt; Qualifications in staff Talent Profile and search for your technical/leaders</t>
  </si>
  <si>
    <t>15.06.2022 23:53:59</t>
  </si>
  <si>
    <t>98899 MINUTE</t>
  </si>
  <si>
    <t>16.06.2022 00:00:33</t>
  </si>
  <si>
    <t>95628 MINUTE</t>
  </si>
  <si>
    <t>Data in MyCareerX Not Mapped Correctly -</t>
  </si>
  <si>
    <t>16.06.2022 00:03:47</t>
  </si>
  <si>
    <t>95631 MINUTE</t>
  </si>
  <si>
    <t>SMA rejection submission</t>
  </si>
  <si>
    <t xml:space="preserve"> Will informed thru Teams</t>
  </si>
  <si>
    <t>08.04.2022 09:19:28</t>
  </si>
  <si>
    <t>Issue on SMA</t>
  </si>
  <si>
    <t>08.04.2022 09:47:02</t>
  </si>
  <si>
    <t>Technical Competencies None in SMA Modul</t>
  </si>
  <si>
    <t>30.05.2022 13:56:47</t>
  </si>
  <si>
    <t>18357 MINUTE</t>
  </si>
  <si>
    <t>71984 MINUTE</t>
  </si>
  <si>
    <t xml:space="preserve"> Request to amend descriptor for talent</t>
  </si>
  <si>
    <t xml:space="preserve"> Dear Encik Abdul Rahim Aziz, For changes to your competencies (JCP), you may liaise directly with your Capability Management of your business. Thanks &lt;(&gt;&amp;&lt;)&gt; Regards, GHRS</t>
  </si>
  <si>
    <t>22.06.2022 20:48:10</t>
  </si>
  <si>
    <t>95641 MINUTE</t>
  </si>
  <si>
    <t xml:space="preserve"> Add_Sathya.xlsx Dear sir Please uplo</t>
  </si>
  <si>
    <t>29.04.2022 17:41:45</t>
  </si>
  <si>
    <t>8382 MINUTE</t>
  </si>
  <si>
    <t>SMA April 2022 Was Evaluated by Yusop Sa</t>
  </si>
  <si>
    <t xml:space="preserve"> SMA April has been reverted as per requested Thank You</t>
  </si>
  <si>
    <t>20.06.2022 13:38:51</t>
  </si>
  <si>
    <t>1277 MINUTE</t>
  </si>
  <si>
    <t>2990 MINUTE</t>
  </si>
  <si>
    <t>MCX not mapping correct competency</t>
  </si>
  <si>
    <t>14.04.2022 13:17:37</t>
  </si>
  <si>
    <t>1874 MINUTE</t>
  </si>
  <si>
    <t>4394 MINUTE</t>
  </si>
  <si>
    <t>Leadership Edge %bwas not appear in the</t>
  </si>
  <si>
    <t xml:space="preserve"> Please reach out to your HR capabilities for further action regarding your position profile since it is missing for your position ID.</t>
  </si>
  <si>
    <t>27.04.2022 12:43:24</t>
  </si>
  <si>
    <t>1655 MINUTE</t>
  </si>
  <si>
    <t>4175 MINUTE</t>
  </si>
  <si>
    <t>12.04.2022 13:30:40</t>
  </si>
  <si>
    <t>713 MINUTE</t>
  </si>
  <si>
    <t>1553 MINUTE</t>
  </si>
  <si>
    <t>Follow-up on Incident: 30058160, MyCaree</t>
  </si>
  <si>
    <t xml:space="preserve"> Advised staff we will notify support team to expedite</t>
  </si>
  <si>
    <t>11.04.2022 13:58:48</t>
  </si>
  <si>
    <t>JCP: Add ruler (Abdul Hakim bin Alias)</t>
  </si>
  <si>
    <t xml:space="preserve"> Dear Ms JCP has been updated. Please verify Thank You</t>
  </si>
  <si>
    <t>14.04.2022 13:27:23</t>
  </si>
  <si>
    <t>1527 MINUTE</t>
  </si>
  <si>
    <t>3240 MINUTE</t>
  </si>
  <si>
    <t xml:space="preserve"> Assist accordingly</t>
  </si>
  <si>
    <t>11.04.2022 17:14:21</t>
  </si>
  <si>
    <t>SMA Session Cannot Generate</t>
  </si>
  <si>
    <t>17.06.2022 02:14:48</t>
  </si>
  <si>
    <t>93300 MINUTE</t>
  </si>
  <si>
    <t>Ticket No for JCP uploading for SND</t>
  </si>
  <si>
    <t xml:space="preserve"> Dear Puan Ruzimah,   Thank you for contacting Global HR Services.   With reference to your inquiry, referring to service request number 20876267 , Service description: Request Upload Data : JCP for staff into myCareerX/SMA - SND Please be informed that,</t>
  </si>
  <si>
    <t>12.04.2022 05:45:56</t>
  </si>
  <si>
    <t xml:space="preserve"> Informed the status</t>
  </si>
  <si>
    <t>12.04.2022 08:46:41</t>
  </si>
  <si>
    <t>22.06.2022 20:46:43</t>
  </si>
  <si>
    <t>101612 MINUTE</t>
  </si>
  <si>
    <t>Incident: 30059809</t>
  </si>
  <si>
    <t>12.04.2022 09:47:40</t>
  </si>
  <si>
    <t>Follow-up on Service Request: 20880526,</t>
  </si>
  <si>
    <t>12.04.2022 10:55:46</t>
  </si>
  <si>
    <t>Check on SMA issues</t>
  </si>
  <si>
    <t xml:space="preserve"> Advised staff on email received by GHRS. Ticket will be created.</t>
  </si>
  <si>
    <t>12.04.2022 10:57:43</t>
  </si>
  <si>
    <t xml:space="preserve"> Dear Mr. Erik Yogapurana, Please be informed that as per current direction from HR, PC Ketapang staff is not required to perform SMA assessment in MyCareerX. Please liaise with your HR related to current SMA assessment and Talent Dashboard. Thanks &lt;(&gt;&amp;&lt;)</t>
  </si>
  <si>
    <t>23.06.2022 13:23:18</t>
  </si>
  <si>
    <t>93320 MINUTE</t>
  </si>
  <si>
    <t xml:space="preserve"> Dear Puan Ristina, Thank you for contacting Global HR Services. With regards to your email, appreciate if you could liaise with your superior to transfer the SMA to the new superior as below steps: Manager Transfer SMA document to Another Manager 11. Cli</t>
  </si>
  <si>
    <t>12.04.2022 14:42:32</t>
  </si>
  <si>
    <t xml:space="preserve"> Thank you for contacting Global HR Services. With reference to your inquiry, please be informed that your issue has been logged with ticket number 20851831 and still in process. However, we had notified the respective team to expedite the process. Please</t>
  </si>
  <si>
    <t>12.04.2022 16:03:27</t>
  </si>
  <si>
    <t>Change Talent Matrix Manager</t>
  </si>
  <si>
    <t xml:space="preserve"> Dear Mr Fredy, Thank you for contacting Global HR Services. With regards to your email, appreciate if you could liaise with your superior to transfer the SMA to the new superior as below steps: Manager Transfer SMA document to Another Manager 11. Click t</t>
  </si>
  <si>
    <t>13.04.2022 09:28:12</t>
  </si>
  <si>
    <t>Service Request: 20860385</t>
  </si>
  <si>
    <t>13.04.2022 09:45:21</t>
  </si>
  <si>
    <t>Follow-up ticket status</t>
  </si>
  <si>
    <t xml:space="preserve"> Assist to check</t>
  </si>
  <si>
    <t>13.04.2022 10:13:52</t>
  </si>
  <si>
    <t>Issues with SMA in MyCareerX</t>
  </si>
  <si>
    <t>17.06.2022 02:37:39</t>
  </si>
  <si>
    <t>91862 MINUTE</t>
  </si>
  <si>
    <t>myCareerX - Career Assessment: My Active</t>
  </si>
  <si>
    <t xml:space="preserve"> Dear Puan Nurin Adlina Noordin, For those who are in secondment must select the Suspended position (which is referring to home assignment). The SMA document is available at the home assignment hence please select the Suspended one. Thanks &lt;(&gt;&amp;&lt;)&gt; Regards</t>
  </si>
  <si>
    <t>17.06.2022 02:40:57</t>
  </si>
  <si>
    <t>91866 MINUTE</t>
  </si>
  <si>
    <t>SMA. Talent competency</t>
  </si>
  <si>
    <t xml:space="preserve"> Advised staff to liaise with HR capability</t>
  </si>
  <si>
    <t>13.04.2022 11:31:59</t>
  </si>
  <si>
    <t>17.06.2022 02:43:47</t>
  </si>
  <si>
    <t>Follow up Incident: 30060869</t>
  </si>
  <si>
    <t>13.04.2022 12:30:28</t>
  </si>
  <si>
    <t xml:space="preserve"> Advice superior to change transfer SMA and change talent matrix manager (refer eguide)</t>
  </si>
  <si>
    <t>13.04.2022 12:53:46</t>
  </si>
  <si>
    <t>SKG 10 Item Catalog Submission (Batch 1-</t>
  </si>
  <si>
    <t>13.07.2022 12:48:56</t>
  </si>
  <si>
    <t>34489 MINUTE</t>
  </si>
  <si>
    <t>129914 MINUTE</t>
  </si>
  <si>
    <t>add_CMPE Hajar Dear sir, Please upl</t>
  </si>
  <si>
    <t>29.04.2022 21:32:46</t>
  </si>
  <si>
    <t>22437 MINUTE</t>
  </si>
  <si>
    <t>13.04.2022 14:27:54</t>
  </si>
  <si>
    <t>Clarification on Talent Profile/Competen</t>
  </si>
  <si>
    <t xml:space="preserve"> Dear Encik Muhammad Haniff Humam, Data has been migrated to myCareerX based on TE2.0. We recommend you to speak to your HR AM/Capability Manager should you wish to know more on the status of your position. Thanks &lt;(&gt;&amp;&lt;)&gt; Regards, GHRS</t>
  </si>
  <si>
    <t>17.06.2022 02:50:06</t>
  </si>
  <si>
    <t>91875 MINUTE</t>
  </si>
  <si>
    <t>add JCP Jessica</t>
  </si>
  <si>
    <t>19.04.2022 11:17:09</t>
  </si>
  <si>
    <t>6014 MINUTE</t>
  </si>
  <si>
    <t>Request to change Superior Name in myCar</t>
  </si>
  <si>
    <t xml:space="preserve"> Add Talent Matrix Manager in myCareerX with following steps: https://petronas.sharepoint.com/sites/mycareerx/SitePages/HRSS---Talent- Management.aspx 1. Login to myCareerX&gt; _x0018_ My Client Groups_x0019_  2. Under _x0018_ Quick Action_x0019_  select _x0018_ Change Manager_x0019_   3. Search the</t>
  </si>
  <si>
    <t>14.04.2022 01:06:55</t>
  </si>
  <si>
    <t>PD&amp;T Re-org: Request to upload JCP</t>
  </si>
  <si>
    <t>29.04.2022 21:51:53</t>
  </si>
  <si>
    <t>21049 MINUTE</t>
  </si>
  <si>
    <t>SMA Issue. Change superior</t>
  </si>
  <si>
    <t xml:space="preserve"> Advised staff to inform superior to reassign to the new superior</t>
  </si>
  <si>
    <t>14.04.2022 08:42:18</t>
  </si>
  <si>
    <t xml:space="preserve"> Assist staff to obtain in myCareerX</t>
  </si>
  <si>
    <t>14.04.2022 08:44:00</t>
  </si>
  <si>
    <t>GTS Reorg Jan 2022 - to update JCP for M</t>
  </si>
  <si>
    <t>29.04.2022 21:52:25</t>
  </si>
  <si>
    <t>Request to Update Superior/Assessor for</t>
  </si>
  <si>
    <t xml:space="preserve"> Dear Encik Mubarak Nadwiy, Thank you for contacting Global HR Services. With reference to your enquiry, you may advise your superior to change talent matrix manager for SMA as per below link:- https://petronas.sharepoint.com/sites/mycareerx/SitePages/MSS</t>
  </si>
  <si>
    <t>14.04.2022 09:06:52</t>
  </si>
  <si>
    <t xml:space="preserve"> Advice staff to refer HR OPU</t>
  </si>
  <si>
    <t>14.04.2022 10:16:47</t>
  </si>
  <si>
    <t>mycareerx data not as per previous syste</t>
  </si>
  <si>
    <t xml:space="preserve"> Dear Encik Shahril Zulkifly, We are sorry that you are unable to proceed with your SMA due to missing competencies. Please note that your position is part of the ongoing role mapping exercise and the data will be ready in myCareerX by middle of  this yea</t>
  </si>
  <si>
    <t>17.06.2022 02:50:57</t>
  </si>
  <si>
    <t>90467 MINUTE</t>
  </si>
  <si>
    <t>URGENT: To add TIR</t>
  </si>
  <si>
    <t>03.06.2022 03:31:05</t>
  </si>
  <si>
    <t>18000 MINUTE</t>
  </si>
  <si>
    <t>70347 MINUTE</t>
  </si>
  <si>
    <t>14.04.2022 10:34:54</t>
  </si>
  <si>
    <t xml:space="preserve"> Dear Puan Norashikin, Thank you for contacting Global HR Services. With reference to your enquiry, please liaise with your HR Capability/HR AM if you require further details about your SMA Scores. Thank you.</t>
  </si>
  <si>
    <t>14.04.2022 10:51:44</t>
  </si>
  <si>
    <t>Talent Dashboard Was Not Updated</t>
  </si>
  <si>
    <t xml:space="preserve"> Dear Puan Nur Doriah,   Thank you for contacting Global HR Services.   With reference to your enquiry, please liaise with your HR Capability/HR AM if you require further details about your SMA Scores. Thank you.</t>
  </si>
  <si>
    <t>14.04.2022 11:26:59</t>
  </si>
  <si>
    <t>GTS Reorg Jan 2022 - to update JCP for N</t>
  </si>
  <si>
    <t>29.04.2022 21:52:55</t>
  </si>
  <si>
    <t>Leadership EDGE Information Update</t>
  </si>
  <si>
    <t>17.06.2022 02:52:18</t>
  </si>
  <si>
    <t>90469 MINUTE</t>
  </si>
  <si>
    <t xml:space="preserve"> With reference to your email, appreciate your superior to follow below steps to Validation of Talent Matrix Manager in myCareerX: https://petronas.sharepoint.com/sites/mycareerx/SitePages/MSS/MSS---Tale nt-Management.aspx#talent-matrix-manager 1.Login to</t>
  </si>
  <si>
    <t>14.04.2022 11:52:48</t>
  </si>
  <si>
    <t>No details (Technical &amp; Leadership info)</t>
  </si>
  <si>
    <t>17.06.2022 02:52:45</t>
  </si>
  <si>
    <t>90470 MINUTE</t>
  </si>
  <si>
    <t>Inquiry on Technical Competencies in SMA</t>
  </si>
  <si>
    <t xml:space="preserve"> Dear Encik Ahmad Hafizuddin,   Thank you for contacting Global HR Services.   With reference to your enquiry, please liaise with your HR Capability/HR AM if you require further details about your SMA Scores. Thank you.  </t>
  </si>
  <si>
    <t>14.04.2022 11:53:54</t>
  </si>
  <si>
    <t>SMA Superior Change</t>
  </si>
  <si>
    <t xml:space="preserve">   With reference to your email, appreciate your superior to follow below steps to Validation of Talent Matrix Manager in myCareerX: https://petronas.sharepoint.com/sites/mycareerx/SitePages/MSS/MSS---Tale nt-Management.aspx#talent-matrix-manager 1.Login</t>
  </si>
  <si>
    <t>14.04.2022 12:03:28</t>
  </si>
  <si>
    <t>SMA : change superior</t>
  </si>
  <si>
    <t xml:space="preserve"> With reference to your email, appreciate your superior to follow below steps to Validation of Talent Matrix Manager in myCareerX: _x000B_  https://petronas.sharepoint.com/sites/mycareerx/SitePages/MSS/MSS---Tale nt-Management.aspx#talent-matrix-manager 1.Login</t>
  </si>
  <si>
    <t>14.04.2022 12:07:03</t>
  </si>
  <si>
    <t>To generate SMA form for staff : SN 1020</t>
  </si>
  <si>
    <t xml:space="preserve"> Dear Zuzanah, SMA form has been generated for SN 1020801. Please verify Thank You</t>
  </si>
  <si>
    <t>19.04.2022 11:49:32</t>
  </si>
  <si>
    <t xml:space="preserve"> Dear Mr. Ahmad Solihin, Greeting from Global HR Services. In respect to below matter, kindly check the e-guide in myCareerX for change superior for SMA (should be done by superior) https://petronas.sharepoint.com/sites/mycareerx/SitePages/MSS/MSS---Tale</t>
  </si>
  <si>
    <t>Strategy</t>
  </si>
  <si>
    <t>14.04.2022 12:33:41</t>
  </si>
  <si>
    <t xml:space="preserve"> Advice superior to transfer</t>
  </si>
  <si>
    <t>14.04.2022 12:58:08</t>
  </si>
  <si>
    <t xml:space="preserve"> MyCareerX Appraisal &amp; Competency.</t>
  </si>
  <si>
    <t xml:space="preserve"> Dear Ms. Khairin Ezzaty, Greeting from Global HR Services. In respect to below matter, kindly check the e-guide in myCareerX for change superior for SMA (should be done by current superior) https://petronas.sharepoint.com/sites/mycareerx/SitePages/MSS/MS</t>
  </si>
  <si>
    <t>14.04.2022 13:46:11</t>
  </si>
  <si>
    <t xml:space="preserve"> Assist using Quick Assist</t>
  </si>
  <si>
    <t>14.04.2022 14:26:24</t>
  </si>
  <si>
    <t xml:space="preserve"> SMA in MyCareerX</t>
  </si>
  <si>
    <t xml:space="preserve"> Dear Encik Mohamad Hasif,   Thank you for contacting Global HR Services.   With reference to your enquiry, please liaise with your HR Capability/HR AM if you require further details about your SMA Scores. Thank you.</t>
  </si>
  <si>
    <t>14.04.2022 14:40:38</t>
  </si>
  <si>
    <t>GTS Reorg Jan 2022 - to update JCP for '</t>
  </si>
  <si>
    <t>19.04.2022 12:03:17</t>
  </si>
  <si>
    <t>6059 MINUTE</t>
  </si>
  <si>
    <t>SMA Data Missing</t>
  </si>
  <si>
    <t>19.04.2022 12:25:50</t>
  </si>
  <si>
    <t>6082 MINUTE</t>
  </si>
  <si>
    <t>SMA feb-April 2022 not generated</t>
  </si>
  <si>
    <t>14.04.2022 15:38:31</t>
  </si>
  <si>
    <t>19.04.2022 22:30:57</t>
  </si>
  <si>
    <t>6687 MINUTE</t>
  </si>
  <si>
    <t>TC Score/ JCP not available Dear GHRS t</t>
  </si>
  <si>
    <t>14.04.2022 15:51:05</t>
  </si>
  <si>
    <t>SMA MyCareerX issue</t>
  </si>
  <si>
    <t xml:space="preserve"> Dear Amirah, Thank you for contacting Global HR Services.   Please be informed that position suspended means its the position from your home and the active position is from your host. As per checking, your SMA is not generated due to no Talent Matrix Man</t>
  </si>
  <si>
    <t>19.04.2022 22:45:01</t>
  </si>
  <si>
    <t>6702 MINUTE</t>
  </si>
  <si>
    <t xml:space="preserve"> Dear Encik Muhd Syafiq Greeting from Global HR Services. With regards to your email, please be informed that default approver (Line Manager) may need to do Talent Matrix Manager for action to change SMA approver. Please do refer link provided for guideli</t>
  </si>
  <si>
    <t>15.04.2022 09:25:43</t>
  </si>
  <si>
    <t>Talent Dashboard - Technical Competency</t>
  </si>
  <si>
    <t xml:space="preserve"> With reference to your email, appreciate you to liaise with your HR Capability/HR AM if you require further details about your SMA Scores. Thank you and have a nice day.</t>
  </si>
  <si>
    <t>15.04.2022 09:53:27</t>
  </si>
  <si>
    <t xml:space="preserve"> Advised staff we will logged to support team</t>
  </si>
  <si>
    <t>15.04.2022 10:08:46</t>
  </si>
  <si>
    <t xml:space="preserve"> Dear Shahira To answer your query, yes, all JCP need to be uploaded in the position profile for system to calculate the percentage with TC scores. From our record, staff's position is one of those affected by the recent restructuring and pending for JCP</t>
  </si>
  <si>
    <t>21.04.2022 09:07:34</t>
  </si>
  <si>
    <t>4417 MINUTE</t>
  </si>
  <si>
    <t>21.04.2022 09:09:58</t>
  </si>
  <si>
    <t>1270 MINUTE</t>
  </si>
  <si>
    <t>8075 MINUTE</t>
  </si>
  <si>
    <t>SMA for April 2022 not reflected in myCa</t>
  </si>
  <si>
    <t xml:space="preserve"> Dear Encik Mohd Najid Greeting from Global HR Services. Upon further checking, superior for Talent Matrix Manager (TMM) for your SMA not updated in the myCareerX. In order for the SMA to be generated, superior for TMM need to be nominate and update accor</t>
  </si>
  <si>
    <t>15.04.2022 10:48:42</t>
  </si>
  <si>
    <t>Mapping of LC and FC scores onto Leaders</t>
  </si>
  <si>
    <t xml:space="preserve"> Technical competencies and LCFC (if completed 5 or more) prior to cut-off date, 22 Oct 2021 would have been migrated to myCareerX. If you missed the cut-off date, you will need to do your assessment in  the system. For issues related to your competencies</t>
  </si>
  <si>
    <t>21.04.2022 10:42:51</t>
  </si>
  <si>
    <t>1363 MINUTE</t>
  </si>
  <si>
    <t>8168 MINUTE</t>
  </si>
  <si>
    <t>Follow-up on Incident: 30060828, Issue w</t>
  </si>
  <si>
    <t>15.04.2022 14:06:45</t>
  </si>
  <si>
    <t xml:space="preserve"> Dear Puan Nurhazlin Azreen,   Thank you for contacting Global HR Services.   With referenc eto your enquiry, please liaise with your HR Capability/HR AM if you require further details about your SMA Scores. Thank you.</t>
  </si>
  <si>
    <t>15.04.2022 15:04:10</t>
  </si>
  <si>
    <t>SMA process - How to viw submission from</t>
  </si>
  <si>
    <t xml:space="preserve"> Guide staff to view e guide via quick assist</t>
  </si>
  <si>
    <t>Follow up Incident: 30060377</t>
  </si>
  <si>
    <t xml:space="preserve"> Advise staff will do further check with support team on request to expedite</t>
  </si>
  <si>
    <t>15.04.2022 16:20:53</t>
  </si>
  <si>
    <t>Ticket Status for SR 20858475 &amp; 30057136</t>
  </si>
  <si>
    <t xml:space="preserve"> Dear Puan Aliaa, Greetings from Global HR Services. Pertaining to our tele-conversation, regret to inform that the above tickets no is still in the midst of processing. However, an email follow up has been sent to the respective team to expedite the proc</t>
  </si>
  <si>
    <t>01.05.2022</t>
  </si>
  <si>
    <t>29.04.2022</t>
  </si>
  <si>
    <t>29.04.2022 13:03:17</t>
  </si>
  <si>
    <t xml:space="preserve"> Advice to refer HR AM to change</t>
  </si>
  <si>
    <t>HRM - New Energy</t>
  </si>
  <si>
    <t>29.04.2022 15:36:16</t>
  </si>
  <si>
    <t xml:space="preserve"> Assessment issue in my career X</t>
  </si>
  <si>
    <t xml:space="preserve"> Dear Mr Mohd Nazri, Thank you for contacting Global HR Services. Upon further checking, superior for Talent Matrix Manager (TMM) for your SMA not updated in the myCareerX. In order for the SMA to be generated, superior for TMM need to be nominate and upd</t>
  </si>
  <si>
    <t>29.04.2022 15:47:31</t>
  </si>
  <si>
    <t>ADD Campaign Supervisor Crispin Dear s</t>
  </si>
  <si>
    <t>09.05.2022</t>
  </si>
  <si>
    <t>6667 MINUTE</t>
  </si>
  <si>
    <t>Add Campaign Supervisor Godfrey Dear s</t>
  </si>
  <si>
    <t>ADD Campaign Supervisor Saharul</t>
  </si>
  <si>
    <t>6668 MINUTE</t>
  </si>
  <si>
    <t>ADD Campaign supervisor Elkie Dear sir</t>
  </si>
  <si>
    <t>30.05.2022 11:21:52</t>
  </si>
  <si>
    <t>9802 MINUTE</t>
  </si>
  <si>
    <t>36723 MINUTE</t>
  </si>
  <si>
    <t>ADD Campaign supervisor Fadilatunnas D</t>
  </si>
  <si>
    <t>30.05.2022 11:28:15</t>
  </si>
  <si>
    <t>9808 MINUTE</t>
  </si>
  <si>
    <t>36730 MINUTE</t>
  </si>
  <si>
    <t>ADD Campaign Supervisor Rizal</t>
  </si>
  <si>
    <t>30.05.2022 11:35:13</t>
  </si>
  <si>
    <t>9815 MINUTE</t>
  </si>
  <si>
    <t>36737 MINUTE</t>
  </si>
  <si>
    <t>ADD campaign Supervisor Sah Ruddy</t>
  </si>
  <si>
    <t>30.05.2022 11:46:11</t>
  </si>
  <si>
    <t>9826 MINUTE</t>
  </si>
  <si>
    <t>36748 MINUTE</t>
  </si>
  <si>
    <t>Problem with 'Talent Dashboard' in myCar</t>
  </si>
  <si>
    <t xml:space="preserve">   With reference to your email, appreciate you to liaise with your HR Capability/HR AM if you require further details about your SMA Scores. Thank you.</t>
  </si>
  <si>
    <t>29.04.2022 16:18:04</t>
  </si>
  <si>
    <t>ADD CMPE Planning Abdul Halim</t>
  </si>
  <si>
    <t>9891 MINUTE</t>
  </si>
  <si>
    <t>36812 MINUTE</t>
  </si>
  <si>
    <t>ADD CMPE Planning Hestie</t>
  </si>
  <si>
    <t>36813 MINUTE</t>
  </si>
  <si>
    <t>ADD instrument Jordan</t>
  </si>
  <si>
    <t>9892 MINUTE</t>
  </si>
  <si>
    <t>ADD Instrument Cheam</t>
  </si>
  <si>
    <t>9893 MINUTE</t>
  </si>
  <si>
    <t>36814 MINUTE</t>
  </si>
  <si>
    <t>ADD Instrument Chin Pin Rui</t>
  </si>
  <si>
    <t>36815 MINUTE</t>
  </si>
  <si>
    <t>ADD Instrument Farhida</t>
  </si>
  <si>
    <t>9894 MINUTE</t>
  </si>
  <si>
    <t>Unable To Select Review Period</t>
  </si>
  <si>
    <t xml:space="preserve"> Dear Encik Syafiq, Thank you for contacting Global HR Services. Upon checking, your Talent Matrix Manager is yet to be assigned which result you unable to perform your SMA. Hence, appreciate if you could liaise with your HR AM in order to assign the Tale</t>
  </si>
  <si>
    <t>29.04.2022 16:52:07</t>
  </si>
  <si>
    <t xml:space="preserve"> Guide staff on the process of TMM</t>
  </si>
  <si>
    <t>29.04.2022 17:17:10</t>
  </si>
  <si>
    <t>Missing SMA April 2022 Form in myCareerX</t>
  </si>
  <si>
    <t xml:space="preserve"> As per checking, there is no Talent Matrix Manager (TMM) assigned under your profile. Due to that no SMA form generated under your ID. Hence, please advice your Line Manager to nominate Talent Matrix Manager under your profile. Once data has been maintai</t>
  </si>
  <si>
    <t>15.06.2022 00:52:38</t>
  </si>
  <si>
    <t>1575 MINUTE</t>
  </si>
  <si>
    <t>6665 MINUTE</t>
  </si>
  <si>
    <t>Delete &amp; Add Ruler</t>
  </si>
  <si>
    <t xml:space="preserve"> Dear Ms JCP has been uploaded accordingly Thank You</t>
  </si>
  <si>
    <t>13.05.2022 14:33:31</t>
  </si>
  <si>
    <t>Unable to Return SMA to Subordinate</t>
  </si>
  <si>
    <t xml:space="preserve"> Dear Ms As per your email dated 13.05, issue has been resolved. We will proceed to close this incident Thank You</t>
  </si>
  <si>
    <t>15.06.2022 00:49:33</t>
  </si>
  <si>
    <t>6666 MINUTE</t>
  </si>
  <si>
    <t>Ahmad Afiq Ahmad Kamal</t>
  </si>
  <si>
    <t xml:space="preserve"> JCP has been loaded accordingly. Please view the updated competency in the latest SMA form under Assessment section</t>
  </si>
  <si>
    <t>15.06.2022 00:40:25</t>
  </si>
  <si>
    <t>RE: Generate SMA form : Azwan Kamarudin</t>
  </si>
  <si>
    <t xml:space="preserve"> Issue already rectified. SMA generated accordingly. Please help to check and retry at your side and let us know if you have any concern. Sorry for the delay and any inconveniences caused. Thank you.</t>
  </si>
  <si>
    <t>10.05.2022</t>
  </si>
  <si>
    <t>24.05.2022 22:32:00</t>
  </si>
  <si>
    <t>28753 MINUTE</t>
  </si>
  <si>
    <t>30.04.2022</t>
  </si>
  <si>
    <t>24.05.2022 22:40:10</t>
  </si>
  <si>
    <t>7706 MINUTE</t>
  </si>
  <si>
    <t>28146 MINUTE</t>
  </si>
  <si>
    <t>APPROVER NAME UPDATE IN SYSTEM For SMA</t>
  </si>
  <si>
    <t xml:space="preserve"> Advised staff we have received your email and will logged to support team</t>
  </si>
  <si>
    <t>Products</t>
  </si>
  <si>
    <t>29.04.2022 10:09:22</t>
  </si>
  <si>
    <t>URGENT: APPROVER NAME UPDATE IN SYSTEM</t>
  </si>
  <si>
    <t xml:space="preserve"> Issue already rectified. SMA superior updated accordingly. Please help to check and retry at your side and let us know if you have any concern. Sorry for the delay and any inconveniences caused. Thank you.</t>
  </si>
  <si>
    <t>24.05.2022 22:49:03</t>
  </si>
  <si>
    <t>28770 MINUTE</t>
  </si>
  <si>
    <t>SMA approval</t>
  </si>
  <si>
    <t>24.05.2022 22:51:16</t>
  </si>
  <si>
    <t>28773 MINUTE</t>
  </si>
  <si>
    <t xml:space="preserve"> Assist staff using Quick assist</t>
  </si>
  <si>
    <t>Corp. Investment, Governance &amp; Svcs.</t>
  </si>
  <si>
    <t>Finance Division</t>
  </si>
  <si>
    <t>29.04.2022 10:40:25</t>
  </si>
  <si>
    <t>Error for Self Assessment: SMA April 202</t>
  </si>
  <si>
    <t xml:space="preserve"> Dear Encik Abdul Farez,   Thank you for contacting Global HR Services.   With reference to your inquiry, referring to service request number  30061162 , Service description: Error for Self Assessment: SMA April 2022 Please be informed that, your request</t>
  </si>
  <si>
    <t>29.04.2022 10:50:53</t>
  </si>
  <si>
    <t>Request to change superior _(Talent)</t>
  </si>
  <si>
    <t xml:space="preserve"> Issue already rectified. SMA superior updated as per request. Please help to check and retry at your side and let us know if you have any concern. Sorry for the delay and any inconveniences caused. Thank you.</t>
  </si>
  <si>
    <t>24.05.2022 23:02:56</t>
  </si>
  <si>
    <t>28784 MINUTE</t>
  </si>
  <si>
    <t>Request to Change Superior in My Talent</t>
  </si>
  <si>
    <t xml:space="preserve"> Dear Puan Nurhasuna Khalid, Greeting from Global HR services. With regards to your email, appreciate if you could liaise with your superior to transfer the SMA to the new superior as below steps:   Manager Transfer SMA document to Another Manager 11. Cli</t>
  </si>
  <si>
    <t>29.04.2022 14:09:54</t>
  </si>
  <si>
    <t>170 MINUTE</t>
  </si>
  <si>
    <t>Missing Leadership Edge Spider Chart &amp; T</t>
  </si>
  <si>
    <t xml:space="preserve"> Dear Sir Please retry as issue has been rectified Thank You</t>
  </si>
  <si>
    <t>09.05.2022 08:43:00</t>
  </si>
  <si>
    <t>6332 MINUTE</t>
  </si>
  <si>
    <t>SMA change manager, HR already change bu</t>
  </si>
  <si>
    <t>29.04.2022 12:08:02</t>
  </si>
  <si>
    <t>Leadership Competencies (EDGE) : Manager</t>
  </si>
  <si>
    <t xml:space="preserve"> Dear Hidayah, Thank you for contacting Global HR Services. As per checking, SMA March for still in SMA status which pending at Superior to submit. Please advice En Zuraimi to view SMA in the my Team tab &gt; Assessment &gt; find and click SMA March 2022 for Sa</t>
  </si>
  <si>
    <t>12.05.2022 14:30:03</t>
  </si>
  <si>
    <t>3390 MINUTE</t>
  </si>
  <si>
    <t>10999 MINUTE</t>
  </si>
  <si>
    <t>ADD Process Safety Management Syamil</t>
  </si>
  <si>
    <t>3379 MINUTE</t>
  </si>
  <si>
    <t>10989 MINUTE</t>
  </si>
  <si>
    <t>ADD Process Safety Management Lau Tsan H</t>
  </si>
  <si>
    <t>9895 MINUTE</t>
  </si>
  <si>
    <t>36816 MINUTE</t>
  </si>
  <si>
    <t xml:space="preserve"> ADD Instrument Teo Che Sen</t>
  </si>
  <si>
    <t>1495 MINUTE</t>
  </si>
  <si>
    <t>6584 MINUTE</t>
  </si>
  <si>
    <t>ADD CMPE Planning Hafiz</t>
  </si>
  <si>
    <t>ADD Instrument Akmal</t>
  </si>
  <si>
    <t>3380 MINUTE</t>
  </si>
  <si>
    <t>ADD CMPE Planning Joseph</t>
  </si>
  <si>
    <t>3381 MINUTE</t>
  </si>
  <si>
    <t>10990 MINUTE</t>
  </si>
  <si>
    <t>ADD Instrument Shahrudin</t>
  </si>
  <si>
    <t>ADD instrument Mosab</t>
  </si>
  <si>
    <t>1505 MINUTE</t>
  </si>
  <si>
    <t>6594 MINUTE</t>
  </si>
  <si>
    <t>ADD CMPE Planning Chong Shu Yee</t>
  </si>
  <si>
    <t>6595 MINUTE</t>
  </si>
  <si>
    <t>ADD Instrument Jarryd</t>
  </si>
  <si>
    <t>ADD CMPE Planning Azlan</t>
  </si>
  <si>
    <t>6596 MINUTE</t>
  </si>
  <si>
    <t>SMA Technical status in TE2 and mycareer</t>
  </si>
  <si>
    <t xml:space="preserve"> Dear Ms Please be informed that your SMA Technical status is not 100% due to mismatch of SMA previous competency that migrated from Talent Engine with your current competency tagged under your position. Hence, for this issue, please liaise with your HR C</t>
  </si>
  <si>
    <t>15.06.2022 23:21:53</t>
  </si>
  <si>
    <t>1507 MINUTE</t>
  </si>
  <si>
    <t>12.05.2022 12:30:51</t>
  </si>
  <si>
    <t>1462 MINUTE</t>
  </si>
  <si>
    <t>6537 MINUTE</t>
  </si>
  <si>
    <t xml:space="preserve"> ADD Structural Dave Dear sir, please u</t>
  </si>
  <si>
    <t>9896 MINUTE</t>
  </si>
  <si>
    <t>36817 MINUTE</t>
  </si>
  <si>
    <t>ADD Site Safety Jason</t>
  </si>
  <si>
    <t>36818 MINUTE</t>
  </si>
  <si>
    <t>ADD Structural Diana Dear sir, please u</t>
  </si>
  <si>
    <t>9897 MINUTE</t>
  </si>
  <si>
    <t>No Donuts in SMA Assesment in My Carer</t>
  </si>
  <si>
    <t>Petronas Research S/B</t>
  </si>
  <si>
    <t>Laboratory Services</t>
  </si>
  <si>
    <t>24.05.2022 23:04:05</t>
  </si>
  <si>
    <t>28785 MINUTE</t>
  </si>
  <si>
    <t>Talent Dashboard - Amali Bin Mustafa</t>
  </si>
  <si>
    <t>24.05.2022 23:04:45</t>
  </si>
  <si>
    <t>28786 MINUTE</t>
  </si>
  <si>
    <t>Empty Talent Dashboard</t>
  </si>
  <si>
    <t xml:space="preserve"> Dear Mrs Please be informed that graphic in the Talent Dashboard required some time to load. Hence, if the graphic still not loaded after few minutes, please click refresh button in the same page for the graphic to be refresh and reflected Thank You</t>
  </si>
  <si>
    <t>15.06.2022 00:45:59</t>
  </si>
  <si>
    <t>ADD Structural Ave Dear sir, please upl</t>
  </si>
  <si>
    <t>6597 MINUTE</t>
  </si>
  <si>
    <t>ADD Structural Farhan Dear sir, please</t>
  </si>
  <si>
    <t>1508 MINUTE</t>
  </si>
  <si>
    <t>ADD Site Safety Yuvandran Dear sir, ple</t>
  </si>
  <si>
    <t>6598 MINUTE</t>
  </si>
  <si>
    <t>ADD Structural Marklin Dear sir, please</t>
  </si>
  <si>
    <t>6599 MINUTE</t>
  </si>
  <si>
    <t>MyCareerX SMA Talent Dashboard Issue</t>
  </si>
  <si>
    <t xml:space="preserve"> Please be informed that graphic in the Talent Dashboard required some time to load. Hence, if the graphic still not loaded after few minutes, please click refresh button in the same page for the graphic to be refresh and reflected Thank You</t>
  </si>
  <si>
    <t>15.06.2022 00:50:30</t>
  </si>
  <si>
    <t>6664 MINUTE</t>
  </si>
  <si>
    <t>Missing Data for the Talent Dashboard</t>
  </si>
  <si>
    <t>15.06.2022 00:48:37</t>
  </si>
  <si>
    <t>1579 MINUTE</t>
  </si>
  <si>
    <t>6669 MINUTE</t>
  </si>
  <si>
    <t>Profile - Goal Blank</t>
  </si>
  <si>
    <t xml:space="preserve"> As a New Hire your are not eligible for Goals form generation since yet to be confirmed, please complete your New Hire Review in My Talent Profile --See More -- Assessment</t>
  </si>
  <si>
    <t>09.05.2022 09:25:43</t>
  </si>
  <si>
    <t>6288 MINUTE</t>
  </si>
  <si>
    <t xml:space="preserve"> Request for Change Approver</t>
  </si>
  <si>
    <t xml:space="preserve"> Dear Encik Zaidin, Thank you for contacting Global HR Services. With reference to your enquiry, you may advise your superior to assign to the rightful managers managing the employee SMA:- https://petronas.sharepoint.com/sites/mycareerx/SitePages/MSS/MSS-</t>
  </si>
  <si>
    <t>29.04.2022 14:52:34</t>
  </si>
  <si>
    <t>equest to Change Superior in My Talent P</t>
  </si>
  <si>
    <t xml:space="preserve"> Dear Puan Nurhasuna, Greeting from Global HR services. In respect to below matter, please be informed that you can advised your HR Account Manager to change the Talent Matrix Manager as below steps: 1. Login to myCareerX&gt; _x0018_ My Client Groups_x0019_  2. Under _x0018_ Qui</t>
  </si>
  <si>
    <t>29.04.2022 14:52:13</t>
  </si>
  <si>
    <t>SMA FY2021 not updated</t>
  </si>
  <si>
    <t xml:space="preserve"> Dear Sir Thank you for contacting Global HR Services. As per checking, both SMA Nov and December still pending approval by your superior.  Superior can view your SMA form by go to my Team tab &gt; Assessment &gt; find your SMA Nov and Dec in this screen &gt; Clic</t>
  </si>
  <si>
    <t>13.05.2022 14:39:27</t>
  </si>
  <si>
    <t>query on SMA superior issue that ticket</t>
  </si>
  <si>
    <t xml:space="preserve"> Advised email to GHRS to check</t>
  </si>
  <si>
    <t>29.04.2022 15:09:10</t>
  </si>
  <si>
    <t xml:space="preserve"> Dear Sir Please be informed that we had rectified the issue. Once you open the talent dashboard, please click refresh button so that the graphic table will appeared accordingly.</t>
  </si>
  <si>
    <t>Leaders Dev. Leaders</t>
  </si>
  <si>
    <t>Resource &amp; Competency Management</t>
  </si>
  <si>
    <t>05.06.2022 23:51:31</t>
  </si>
  <si>
    <t>Wrong Assignment of Direct Report in myC</t>
  </si>
  <si>
    <t xml:space="preserve"> Dear Encik Ahmad Rizal, Greeting from Global HR services. In respect to below matter, please advise your superior or your HR Account Manager to change the Talent Matrix Manager as below steps:  1. Login to myCareerX&gt; _x0018_ My Client Groups_x0019_  2. Under _x0018_ Quick Ac</t>
  </si>
  <si>
    <t>29.04.2022 16:40:29</t>
  </si>
  <si>
    <t>29.04.2022 16:36:44</t>
  </si>
  <si>
    <t>System Issue</t>
  </si>
  <si>
    <t>24.05.2022 23:05:21</t>
  </si>
  <si>
    <t>28787 MINUTE</t>
  </si>
  <si>
    <t>myCareerX : SMA</t>
  </si>
  <si>
    <t xml:space="preserve"> Issue already rectified. SMA superior updated as pe request. Please help to check and retry at your side and let us know if you have any concern. Sorry for the delay and any inconveniences caused. Thank you.</t>
  </si>
  <si>
    <t>24.05.2022 23:26:14</t>
  </si>
  <si>
    <t>28808 MINUTE</t>
  </si>
  <si>
    <t>Unable to See Details on Leadership EDGE</t>
  </si>
  <si>
    <t xml:space="preserve"> We have migrated approved SMA result from TE2.0 to myCareerX as at October 2021. If yours was still pending approval, we would advise you to complete your SMA in myCareerX where the latest results will be captured. Thank you</t>
  </si>
  <si>
    <t>Digital Excellence</t>
  </si>
  <si>
    <t>Secondment Unit</t>
  </si>
  <si>
    <t>24.05.2022 23:29:04</t>
  </si>
  <si>
    <t>28810 MINUTE</t>
  </si>
  <si>
    <t>Change Talent Matrix Manager Superior in</t>
  </si>
  <si>
    <t xml:space="preserve"> Dear Encik Mohamad Aizam, Thank you for contacting Global HR Services. With reference to below email, you may ask your Line Manager to follow below steps on how to change Talent Matrix Manager: Change Matrix Manager Enable managers (Line Manager &lt;(&gt;&amp;&lt;)&gt;</t>
  </si>
  <si>
    <t>02.05.2022</t>
  </si>
  <si>
    <t>29.04.2022 18:34:10</t>
  </si>
  <si>
    <t>Wrong manager tagged in MyCareerX</t>
  </si>
  <si>
    <t xml:space="preserve"> Dear Mr. Chan, Thank you for contacting Global HR Services. With reference to below email, you may ask your Line Manager to follow below steps on how to change Talent Matrix Manager: Change Matrix Manager Enable managers (Line Manager &lt;(&gt;&amp;&lt;)&gt; Assigned EP</t>
  </si>
  <si>
    <t>29.04.2022 18:54:02</t>
  </si>
  <si>
    <t>Doughnut and spiderweb not available in</t>
  </si>
  <si>
    <t>24.05.2022 23:31:29</t>
  </si>
  <si>
    <t>28813 MINUTE</t>
  </si>
  <si>
    <t xml:space="preserve"> Data has been migrated to myCareerX based on TE2.0. We recommend you to speak to your HR AM/Capability Manager should you wish to know more on the status of your position. Thank you</t>
  </si>
  <si>
    <t>24.05.2022 23:32:24</t>
  </si>
  <si>
    <t>28814 MINUTE</t>
  </si>
  <si>
    <t>ADD Production Planning Tang Yan Yan</t>
  </si>
  <si>
    <t>9898 MINUTE</t>
  </si>
  <si>
    <t>ADD Production planning Vanessa</t>
  </si>
  <si>
    <t>9899 MINUTE</t>
  </si>
  <si>
    <t>36820 MINUTE</t>
  </si>
  <si>
    <t>ADD Campaign Supervisor Alifbana</t>
  </si>
  <si>
    <t>9885 MINUTE</t>
  </si>
  <si>
    <t>36807 MINUTE</t>
  </si>
  <si>
    <t>ADD Campaign Supervisor Cornelius</t>
  </si>
  <si>
    <t xml:space="preserve"> Dear Izza, Thank you for contacting Global HR Services. As per checking, Competency Name under ContentItem field is not complete for MERGE Scenario. It should be as per Competency Catalog (TI Name&lt;(&gt; &lt;&lt;)&gt;space&gt;Ti No). Please resubmit the updated file to</t>
  </si>
  <si>
    <t>12.05.2022 12:12:53</t>
  </si>
  <si>
    <t>7005 MINUTE</t>
  </si>
  <si>
    <t>RE: Change of Manager in myCareerX - Off</t>
  </si>
  <si>
    <t xml:space="preserve"> Dear Sir/ Madam, Thank you for contacting HR Centralised Services, please be informed that this service request is completed. Service Request Description : Change of Manager in myCareerX - Off Talent and EPM Matrix Manager has been updated. Regret to inf</t>
  </si>
  <si>
    <t>Norliza Zainal Abidin</t>
  </si>
  <si>
    <t>23.06.2022 16:09:18</t>
  </si>
  <si>
    <t>7658 MINUTE</t>
  </si>
  <si>
    <t>MyCareerX : Review Period and Add button</t>
  </si>
  <si>
    <t xml:space="preserve"> Dear Miss Fatima Azzahra, Thank you for contacting Global HR Services. Upon further checking, superior for Talent Matrix Manager (TMM) for your SMA not updated in the myCareerX. In order for the SMA to be generated, superior for TMM need to be nominate a</t>
  </si>
  <si>
    <t>30.04.2022 00:11:44</t>
  </si>
  <si>
    <t>RE: SMA Michael Lee</t>
  </si>
  <si>
    <t xml:space="preserve"> Dear Sir As per checking, you have been transferred to a new position effective 1st June 2022. Your TC element has been uploaded accordingly Thank You</t>
  </si>
  <si>
    <t>05.06.2022 23:48:21</t>
  </si>
  <si>
    <t>7015 MINUTE</t>
  </si>
  <si>
    <t>MyCareerX Competency Result Not Updated</t>
  </si>
  <si>
    <t>17.06.2022 03:00:29</t>
  </si>
  <si>
    <t>84635 MINUTE</t>
  </si>
  <si>
    <t>Wrong Technical Competencies in SMA</t>
  </si>
  <si>
    <t xml:space="preserve"> Dear Mr. Shahril Ridzauddin, Greeting from Global HR Services. In respect to below matter, kindly liaise with your SKG focal for your Competency ruler and ask them to instruct GHRS to update accordingly. https://fileservicecdn.petronas.com/api/v1/get/fil</t>
  </si>
  <si>
    <t>17.04.2022 09:06:30</t>
  </si>
  <si>
    <t>Error on Rating Description at SMA (TC)</t>
  </si>
  <si>
    <t xml:space="preserve"> Dear Puan Fatimah, Issue has been rectified, please retry, thank you.</t>
  </si>
  <si>
    <t>12.05.2022 11:50:04</t>
  </si>
  <si>
    <t>4254 MINUTE</t>
  </si>
  <si>
    <t>SMA and Talent Dashboard status</t>
  </si>
  <si>
    <t>24.05.2022 22:06:55</t>
  </si>
  <si>
    <t>51183 MINUTE</t>
  </si>
  <si>
    <t>error in SMA in myCareerX</t>
  </si>
  <si>
    <t>17.06.2022 03:04:53</t>
  </si>
  <si>
    <t>84639 MINUTE</t>
  </si>
  <si>
    <t>Error MyCareerX</t>
  </si>
  <si>
    <t xml:space="preserve"> Please be informed that the issue has been rectified. You may retry.</t>
  </si>
  <si>
    <t>26.04.2022</t>
  </si>
  <si>
    <t>Nurul Safina Hashim</t>
  </si>
  <si>
    <t>21.04.2022 11:17:23</t>
  </si>
  <si>
    <t>142 MINUTE</t>
  </si>
  <si>
    <t>Service Request: 20882654, Leadership sk</t>
  </si>
  <si>
    <t>19.04.2022</t>
  </si>
  <si>
    <t>18.04.2022 08:42:59</t>
  </si>
  <si>
    <t>SMA in error</t>
  </si>
  <si>
    <t xml:space="preserve"> Dear Sir Please be informed that issue has been rectified. Please retry Thank You</t>
  </si>
  <si>
    <t>22.04.2022 00:59:30</t>
  </si>
  <si>
    <t>3873 MINUTE</t>
  </si>
  <si>
    <t>Unable to access Talent Dashboard in myC</t>
  </si>
  <si>
    <t xml:space="preserve"> Access granted as per request. Kindly verify access at your side. Any concern do let us know. Sorry for the delay and any inconveniences caused. Thank you.</t>
  </si>
  <si>
    <t>25.04.2022 11:20:41</t>
  </si>
  <si>
    <t>2001 MINUTE</t>
  </si>
  <si>
    <t>8814 MINUTE</t>
  </si>
  <si>
    <t>Service Request: 20850154, MyCareerX : E</t>
  </si>
  <si>
    <t xml:space="preserve"> Informed Hidayah to update staff by today</t>
  </si>
  <si>
    <t>Project Directorate Department</t>
  </si>
  <si>
    <t>18.04.2022 09:41:21</t>
  </si>
  <si>
    <t>Status Incident: 30061091</t>
  </si>
  <si>
    <t>18.04.2022 10:10:19</t>
  </si>
  <si>
    <t xml:space="preserve"> add JCP lidin</t>
  </si>
  <si>
    <t>29.04.2022 21:20:43</t>
  </si>
  <si>
    <t>15175 MINUTE</t>
  </si>
  <si>
    <t>Ticket 30061091 Has Been Received</t>
  </si>
  <si>
    <t xml:space="preserve"> Dear Mrs Please be informed that issue has been rectified. We will proceed to close this service request Thank You</t>
  </si>
  <si>
    <t>25.04.2022</t>
  </si>
  <si>
    <t>22.04.2022 12:26:14</t>
  </si>
  <si>
    <t>3887 MINUTE</t>
  </si>
  <si>
    <t>add JCP Mahaganaapathy</t>
  </si>
  <si>
    <t>29.04.2022 21:21:11</t>
  </si>
  <si>
    <t>15176 MINUTE</t>
  </si>
  <si>
    <t>add JCP halwi</t>
  </si>
  <si>
    <t>22.04.2022 01:23:11</t>
  </si>
  <si>
    <t>3897 MINUTE</t>
  </si>
  <si>
    <t>add JCP clarence</t>
  </si>
  <si>
    <t>05.05.2022</t>
  </si>
  <si>
    <t>29.04.2022 21:21:55</t>
  </si>
  <si>
    <t>4421 MINUTE</t>
  </si>
  <si>
    <t xml:space="preserve"> add JCP Macdonald</t>
  </si>
  <si>
    <t>29.04.2022 21:22:18</t>
  </si>
  <si>
    <t>15177 MINUTE</t>
  </si>
  <si>
    <t xml:space="preserve"> add JCP Michelle</t>
  </si>
  <si>
    <t>22.04.2022 01:24:51</t>
  </si>
  <si>
    <t>3898 MINUTE</t>
  </si>
  <si>
    <t>add JCP charles</t>
  </si>
  <si>
    <t>29.04.2022 21:22:55</t>
  </si>
  <si>
    <t xml:space="preserve"> Resolve error in My Talent Dashboard</t>
  </si>
  <si>
    <t xml:space="preserve"> Dear Sir Issue has been rectified. Please retry Thank You</t>
  </si>
  <si>
    <t>Utilities</t>
  </si>
  <si>
    <t>22.04.2022 01:24:01</t>
  </si>
  <si>
    <t>myCareerX - Employment Info update</t>
  </si>
  <si>
    <t>17.06.2022 03:09:43</t>
  </si>
  <si>
    <t>84644 MINUTE</t>
  </si>
  <si>
    <t>change SMA Superior name</t>
  </si>
  <si>
    <t xml:space="preserve"> Dear Encik Daniel Greeting from Global HR Services. With regards to your email, please be informed that default approver (Line Manager) may need to do Talent Matrix Manager for action to change SMA approver. Please do refer link provided for guidelines t</t>
  </si>
  <si>
    <t>18.04.2022 11:15:34</t>
  </si>
  <si>
    <t>Error on Talent Dashboard</t>
  </si>
  <si>
    <t>17.06.2022 03:10:58</t>
  </si>
  <si>
    <t>84645 MINUTE</t>
  </si>
  <si>
    <t>To Add Competencies at Adjacent</t>
  </si>
  <si>
    <t>29.04.2022 21:23:34</t>
  </si>
  <si>
    <t>15178 MINUTE</t>
  </si>
  <si>
    <t>Service Request: 20878466, URGENT : Chan</t>
  </si>
  <si>
    <t xml:space="preserve"> Email to team.</t>
  </si>
  <si>
    <t>18.04.2022 12:26:18</t>
  </si>
  <si>
    <t>SMA related - error page when login to m</t>
  </si>
  <si>
    <t>18.04.2022 12:55:58</t>
  </si>
  <si>
    <t xml:space="preserve"> Error in myCareerX for SMA</t>
  </si>
  <si>
    <t xml:space="preserve"> Dear Ms Please be informed that issue has been rectified. Please retry Thank You</t>
  </si>
  <si>
    <t>22.04.2022 01:31:00</t>
  </si>
  <si>
    <t>3904 MINUTE</t>
  </si>
  <si>
    <t>Talent Dashboard No View</t>
  </si>
  <si>
    <t xml:space="preserve"> Issue has been rectified, please retry, thank you.</t>
  </si>
  <si>
    <t>Technology Department</t>
  </si>
  <si>
    <t>13.07.2022 10:43:04</t>
  </si>
  <si>
    <t>32563 MINUTE</t>
  </si>
  <si>
    <t>122537 MINUTE</t>
  </si>
  <si>
    <t>Staff Id: 1024190 Thomas John</t>
  </si>
  <si>
    <t xml:space="preserve"> As per our conversation via Team, issue has been rectified. We will proceed to close this incident Thank You</t>
  </si>
  <si>
    <t>22.04.2022 12:46:50</t>
  </si>
  <si>
    <t>1297 MINUTE</t>
  </si>
  <si>
    <t>4391 MINUTE</t>
  </si>
  <si>
    <t>Error during SMA submission to Superior</t>
  </si>
  <si>
    <t xml:space="preserve"> Dear Encik Ahmad Khalis Issue has been rectified, please retry, thank you.</t>
  </si>
  <si>
    <t>22.04.2022 12:24:50</t>
  </si>
  <si>
    <t>1465 MINUTE</t>
  </si>
  <si>
    <t>4557 MINUTE</t>
  </si>
  <si>
    <t>myCareerX View Issue</t>
  </si>
  <si>
    <t>Program Mgmt - Customised and A&amp;C</t>
  </si>
  <si>
    <t>Marketing &amp; Sales</t>
  </si>
  <si>
    <t>13.07.2022 11:13:19</t>
  </si>
  <si>
    <t>32593 MINUTE</t>
  </si>
  <si>
    <t>122568 MINUTE</t>
  </si>
  <si>
    <t>22.04.2022 01:50:04</t>
  </si>
  <si>
    <t>3923 MINUTE</t>
  </si>
  <si>
    <t>Request for SKG Ruler Update in MyCareer</t>
  </si>
  <si>
    <t xml:space="preserve"> Dear Puan Nurul Nazmin, Upon checking, the SKG tagging in your position code is still tagged to 25, please liaise with your HR Capability regarding this issue. Thank you.</t>
  </si>
  <si>
    <t>12.05.2022 12:02:50</t>
  </si>
  <si>
    <t>3544 MINUTE</t>
  </si>
  <si>
    <t>12037 MINUTE</t>
  </si>
  <si>
    <t>Error in MyCareerX</t>
  </si>
  <si>
    <t>13.07.2022 11:14:11</t>
  </si>
  <si>
    <t>32594 MINUTE</t>
  </si>
  <si>
    <t>122569 MINUTE</t>
  </si>
  <si>
    <t>Revert SMA April 2022</t>
  </si>
  <si>
    <t xml:space="preserve"> Dear Sir Please be informed that your SMA April is currently at your view and error has been rectified. Please retry Thank You</t>
  </si>
  <si>
    <t>Crisis &amp; Incident Management</t>
  </si>
  <si>
    <t>HSSE</t>
  </si>
  <si>
    <t>22.04.2022 01:32:44</t>
  </si>
  <si>
    <t>3906 MINUTE</t>
  </si>
  <si>
    <t>MyCareer X (Talent Matrix Assesment)</t>
  </si>
  <si>
    <t>22.04.2022 01:49:36</t>
  </si>
  <si>
    <t>SMA Superior Name Update in myCareerX</t>
  </si>
  <si>
    <t xml:space="preserve"> Dear Majdan, Thank you for contacting Global HR Services. Please be informed that we have updated your superior's name in the SMA Form. Please take note that, Line Manager need to submit nomination via system for Talent Matrix Manager. Once Talent Matrix</t>
  </si>
  <si>
    <t>22.04.2022 14:57:01</t>
  </si>
  <si>
    <t>417 MINUTE</t>
  </si>
  <si>
    <t>478 MINUTE</t>
  </si>
  <si>
    <t>Talent Matrix Manager - Errors</t>
  </si>
  <si>
    <t xml:space="preserve"> Dear Sir Please be informed that your superior's name has been updated in SMA Jan - April. Also, error has been rectified. Please retry Thank You</t>
  </si>
  <si>
    <t>PC Marketing Sdn Bhd</t>
  </si>
  <si>
    <t>14G0</t>
  </si>
  <si>
    <t>PCM Vietnam Rep. Office</t>
  </si>
  <si>
    <t>22.04.2022 15:02:24</t>
  </si>
  <si>
    <t>422 MINUTE</t>
  </si>
  <si>
    <t>484 MINUTE</t>
  </si>
  <si>
    <t>Talent Matrix missing in the Mycareerx S</t>
  </si>
  <si>
    <t xml:space="preserve"> Dear Encik Thomas Greeting from Global HR Services. Pertaining to below matter, please be informed that nomination of superior name for Talent Matrix Manager required for respective HR OPU to proceed accordingly. https://petronas.sharepoint.com/sites/myc</t>
  </si>
  <si>
    <t>20.04.2022 09:56:06</t>
  </si>
  <si>
    <t xml:space="preserve"> Competency requirement error, does no</t>
  </si>
  <si>
    <t>24.05.2022 22:07:46</t>
  </si>
  <si>
    <t>46990 MINUTE</t>
  </si>
  <si>
    <t>Problem with my SMA in My Career X.</t>
  </si>
  <si>
    <t xml:space="preserve"> Issue has been rectified. Please retry</t>
  </si>
  <si>
    <t>Field Support Services</t>
  </si>
  <si>
    <t>22.04.2022 14:47:34</t>
  </si>
  <si>
    <t>469 MINUTE</t>
  </si>
  <si>
    <t>Follow up Incident: 30061161, Problem wi</t>
  </si>
  <si>
    <t xml:space="preserve"> Assist to create ticket to support team</t>
  </si>
  <si>
    <t>20.04.2022 10:10:42</t>
  </si>
  <si>
    <t>22.04.2022 01:52:02</t>
  </si>
  <si>
    <t>1854 MINUTE</t>
  </si>
  <si>
    <t>Incident: 30061101</t>
  </si>
  <si>
    <t>20.04.2022 11:21:03</t>
  </si>
  <si>
    <t>Unable to perform SMA in myCareerX</t>
  </si>
  <si>
    <t xml:space="preserve"> Dear Sir Please be informed that error has been rectified. Please retry Thank You</t>
  </si>
  <si>
    <t>23.04.2022 07:54:21</t>
  </si>
  <si>
    <t>1496 MINUTE</t>
  </si>
  <si>
    <t>Error on Talent Dashboard - 1006333</t>
  </si>
  <si>
    <t xml:space="preserve"> User confirm issue has been rectified.</t>
  </si>
  <si>
    <t>22.04.2022 10:39:22</t>
  </si>
  <si>
    <t>445 MINUTE</t>
  </si>
  <si>
    <t>Issue on myCareerX - Talent Dashboard</t>
  </si>
  <si>
    <t>25.04.2022 17:48:59</t>
  </si>
  <si>
    <t>4971 MINUTE</t>
  </si>
  <si>
    <t>Report for SMA Cannot Be Rendered</t>
  </si>
  <si>
    <t xml:space="preserve"> As confirmed by you, the issue is now ok.</t>
  </si>
  <si>
    <t>06.05.2022</t>
  </si>
  <si>
    <t>05.05.2022 15:18:46</t>
  </si>
  <si>
    <t>1491 MINUTE</t>
  </si>
  <si>
    <t>6786 MINUTE</t>
  </si>
  <si>
    <t>SMA related matter - process how to subm</t>
  </si>
  <si>
    <t>20.04.2022 15:30:35</t>
  </si>
  <si>
    <t xml:space="preserve"> Issue on SMA in myCareerX</t>
  </si>
  <si>
    <t xml:space="preserve"> Dear Cik Wan Zulaikha Greeting from Global HR Services. Upon further checking, superior for Talent Matrix Manager (TMM) for your SMA not updated in the myCareerX. In order for the SMA to be generated, superior for TMM need to be nominate and update accor</t>
  </si>
  <si>
    <t>20.04.2022 15:34:20</t>
  </si>
  <si>
    <t>Service Request: 20874063</t>
  </si>
  <si>
    <t xml:space="preserve"> Expedite ticket number</t>
  </si>
  <si>
    <t>20.04.2022 16:31:03</t>
  </si>
  <si>
    <t>Strategy, Finance &amp; Risk</t>
  </si>
  <si>
    <t>25.04.2022 08:45:15</t>
  </si>
  <si>
    <t>583 MINUTE</t>
  </si>
  <si>
    <t>4303 MINUTE</t>
  </si>
  <si>
    <t>SMA error: Muhamad Farid Mohd Asri</t>
  </si>
  <si>
    <t xml:space="preserve"> Dear Mrs Please be informed that error has been rectified. Please retry Thank You</t>
  </si>
  <si>
    <t>23.04.2022 07:42:05</t>
  </si>
  <si>
    <t>538 MINUTE</t>
  </si>
  <si>
    <t>1360 MINUTE</t>
  </si>
  <si>
    <t>Error on SMA in myCareerX</t>
  </si>
  <si>
    <t xml:space="preserve"> Dear Ms, Please be informed that error has been rectified. Please retry Thank You</t>
  </si>
  <si>
    <t>23.04.2022 07:48:27</t>
  </si>
  <si>
    <t>21.04.2022 09:15:43</t>
  </si>
  <si>
    <t>Service Request: 20874514</t>
  </si>
  <si>
    <t>21.04.2022 09:40:32</t>
  </si>
  <si>
    <t>23.04.2022 07:51:25</t>
  </si>
  <si>
    <t>1369 MINUTE</t>
  </si>
  <si>
    <t>SMA - superior name</t>
  </si>
  <si>
    <t xml:space="preserve"> 01031539 as confirm the superior name appear in SMA page</t>
  </si>
  <si>
    <t>21.04.2022 10:09:18</t>
  </si>
  <si>
    <t>Incident: 30058759, SMA Issue to rectify</t>
  </si>
  <si>
    <t xml:space="preserve"> Waiting update from Hidayah</t>
  </si>
  <si>
    <t>21.04.2022 10:13:06</t>
  </si>
  <si>
    <t>21.04.2022 10:30:29</t>
  </si>
  <si>
    <t xml:space="preserve"> Mismatch of SMA Assessment</t>
  </si>
  <si>
    <t xml:space="preserve"> Thank you for contacting Global HR Services. With reference to your inquiry, please be informed that your issue has been logged with ticket number 30060505 and still in process. However, we had notified the respective team to expedite the process. Please</t>
  </si>
  <si>
    <t>21.04.2022 10:35:49</t>
  </si>
  <si>
    <t>26.04.2022 09:14:32</t>
  </si>
  <si>
    <t>1212 MINUTE</t>
  </si>
  <si>
    <t>5772 MINUTE</t>
  </si>
  <si>
    <t>SMA report error</t>
  </si>
  <si>
    <t>21.04.2022 10:53:11</t>
  </si>
  <si>
    <t>Revert SMA to Staff for amendments.</t>
  </si>
  <si>
    <t xml:space="preserve"> Dear Faliq SMA April has been reverted to staff for amendment Thank You</t>
  </si>
  <si>
    <t>22.04.2022 11:04:31</t>
  </si>
  <si>
    <t>122 MINUTE</t>
  </si>
  <si>
    <t>Change of SMA Evaluator's Name in myCare</t>
  </si>
  <si>
    <t xml:space="preserve"> Dear Puan Alynda, Thank you for contacting Global HR Services. With regards to your email, appreciate if you could liaise with your superior to transfer the SMA to the new superior as below steps: Manager Transfer SMA document to Another Manager 11. Clic</t>
  </si>
  <si>
    <t>21.04.2022 11:05:36</t>
  </si>
  <si>
    <t>Error Message in SMA</t>
  </si>
  <si>
    <t>Brand Mgmt &amp; Creative Services</t>
  </si>
  <si>
    <t>Learning Experience &amp; Operations</t>
  </si>
  <si>
    <t>23.04.2022 07:52:10</t>
  </si>
  <si>
    <t>Change my SMA Approval to My Direct Supe</t>
  </si>
  <si>
    <t xml:space="preserve"> Thank you for contacting Global HR Services. With reference to your inquiry, appreciate if you could refer to your OPU HR/ superior to request for assistance to change superior for your SMA. Please do contact us if you require further assistance. Thank y</t>
  </si>
  <si>
    <t>21.04.2022 12:58:53</t>
  </si>
  <si>
    <t>SMA Target Ratings (To be revised as per</t>
  </si>
  <si>
    <t xml:space="preserve"> Dear Sir Apologies to inform that all data have been migrated and updated accordingly in MyCareerX.For changes to your competencies (JCP), you may liaise directly with your Capability Management of your business. Thank You</t>
  </si>
  <si>
    <t>26.04.2022 12:19:56</t>
  </si>
  <si>
    <t>5958 MINUTE</t>
  </si>
  <si>
    <t>Error in Rating Description</t>
  </si>
  <si>
    <t>23.04.2022 07:38:08</t>
  </si>
  <si>
    <t>Request to add talent matrix manager for</t>
  </si>
  <si>
    <t xml:space="preserve"> With ference to your email, appreciate your superior to add Talent Matrix Manager in myCareerX with following steps: https://petronas.sharepoint.com/sites/mycareerx/SitePages/MSS/MSS---Tale nt-Management.aspx#talent-matrix-manager   1.Login to myCareerX&gt;</t>
  </si>
  <si>
    <t>21.04.2022 14:15:29</t>
  </si>
  <si>
    <t>Change Matrix Manager</t>
  </si>
  <si>
    <t xml:space="preserve"> Dear Ms Matrix Manager has been updated for both staffs. Please take note that Line Manager also have access to update the Matrix Manager via myCareerX. Thank You</t>
  </si>
  <si>
    <t>25.04.2022 08:35:05</t>
  </si>
  <si>
    <t>573 MINUTE</t>
  </si>
  <si>
    <t>4293 MINUTE</t>
  </si>
  <si>
    <t>SMA portal issues. Not working.</t>
  </si>
  <si>
    <t xml:space="preserve"> Dear Encik Mohd Faiz,   Thank you for contacting Global HR Services.   With reference to your enquiry, please liaise with your HR Capability/HR AM if you require further details about your SMA Scores. Thank you.</t>
  </si>
  <si>
    <t>21.04.2022 14:45:15</t>
  </si>
  <si>
    <t>21.04.2022 14:41:32</t>
  </si>
  <si>
    <t>26.04.2022 12:47:24</t>
  </si>
  <si>
    <t>1425 MINUTE</t>
  </si>
  <si>
    <t>5985 MINUTE</t>
  </si>
  <si>
    <t xml:space="preserve"> Dear Puan Nurhasuna, Thank you for contacting Global HR Services. With reference to your enquiry, please find the below details: OPU HR PD&lt;(&gt;&amp;&lt;)&gt;T: Siti Sarah Harun( HRM/PD&lt;(&gt;&amp;&lt;)&gt;T) &lt;(&gt; &lt;&lt;)&gt;sitisarah.harun@petronas.com.my&gt; Thank you.</t>
  </si>
  <si>
    <t>21.04.2022 15:50:47</t>
  </si>
  <si>
    <t>Mapping Functional Competency &amp; Leadersh</t>
  </si>
  <si>
    <t xml:space="preserve"> Dear Mrs Apologies to inform that we unable to process your request. To map or to add your competencies, please liaise directly with your HR Capability Team/ HR AM Thank You</t>
  </si>
  <si>
    <t>26.04.2022 13:04:48</t>
  </si>
  <si>
    <t>1443 MINUTE</t>
  </si>
  <si>
    <t>6003 MINUTE</t>
  </si>
  <si>
    <t>Request to Change EPM and Talent Matrix</t>
  </si>
  <si>
    <t xml:space="preserve"> Dear Encik Muhammad Mifdhal Greeting from Global HR Services. Pertaining to below matter, please be informed that superior (Line Manager) have roles to do change of matrix manager (EPM &lt;(&gt;&amp;&lt;)&gt; Talent). Please refer link provided for the superior_x0019_ s guidel</t>
  </si>
  <si>
    <t>24.04.2022</t>
  </si>
  <si>
    <t>22.04.2022 08:01:26</t>
  </si>
  <si>
    <t xml:space="preserve"> Matrix Manager has been updated accordingly</t>
  </si>
  <si>
    <t>22.06.2022 11:29:39</t>
  </si>
  <si>
    <t>6412 MINUTE</t>
  </si>
  <si>
    <t xml:space="preserve"> Missing Content for Job Profile (012-02</t>
  </si>
  <si>
    <t xml:space="preserve"> Dear Puan Norsyima Ismail, Please be informed that the missing data has been updated accordingly. Please check. Thanks &lt;(&gt;&amp;&lt;)&gt; Regards, GHRS</t>
  </si>
  <si>
    <t>14.07.2022 11:29:25</t>
  </si>
  <si>
    <t>6414 MINUTE</t>
  </si>
  <si>
    <t>No SMA 2021 result in MyCareerX</t>
  </si>
  <si>
    <t xml:space="preserve"> Dear Encik Mohammad Kabir Greeting from Global HR Services. Pertaining to below matter, we would appreciate at your good side to view talent assessment result (Technical/leadership) in _x0018_ Skill and Qualification_x0019_  page. - My Talent Profile-&gt;Skills &lt;(&gt;&amp;&lt;)&gt; Q</t>
  </si>
  <si>
    <t>22.04.2022 08:24:15</t>
  </si>
  <si>
    <t>22.04.2022 08:31:51</t>
  </si>
  <si>
    <t xml:space="preserve"> MyCareerX SMA WRONGLY registered Tech C</t>
  </si>
  <si>
    <t>22.06.2022 11:41:17</t>
  </si>
  <si>
    <t>6416 MINUTE</t>
  </si>
  <si>
    <t>SMA April 2022</t>
  </si>
  <si>
    <t xml:space="preserve"> Dear Mrs Thank you for contacting Global HR Services. As per checking, your SMA April was submitted to Fadzilah Mohamed. Hence, we had reverted your SMA to you. If your Talent Matrix Manager is incorrect, please advice your Line Manager to update your Ta</t>
  </si>
  <si>
    <t>26.04.2022 23:55:56</t>
  </si>
  <si>
    <t>2478 MINUTE</t>
  </si>
  <si>
    <t>22.04.2022 10:32:47</t>
  </si>
  <si>
    <t>Incident: 30061180, March 2022 SMA Appro</t>
  </si>
  <si>
    <t xml:space="preserve"> Follow up: Incident: 30061180, March 2022 SMA Approval Action Item</t>
  </si>
  <si>
    <t>22.04.2022 11:51:44</t>
  </si>
  <si>
    <t>Tell Me: Ticket 10455139 Has Been Resolv</t>
  </si>
  <si>
    <t xml:space="preserve"> Superior's name has been updated in the SMA Form as per requested</t>
  </si>
  <si>
    <t>26.04.2022 23:58:43</t>
  </si>
  <si>
    <t>2481 MINUTE</t>
  </si>
  <si>
    <t>SMA related matter - Process for superio</t>
  </si>
  <si>
    <t xml:space="preserve"> Guide via quick assist to view E Guide</t>
  </si>
  <si>
    <t>22.04.2022 12:32:37</t>
  </si>
  <si>
    <t xml:space="preserve"> myCareerX</t>
  </si>
  <si>
    <t xml:space="preserve"> Dear Mrs SMA and Goals have been generated. Please verify Thank You</t>
  </si>
  <si>
    <t>27.04.2022 00:21:57</t>
  </si>
  <si>
    <t>2504 MINUTE</t>
  </si>
  <si>
    <t>Amendment for Managers and SMA Evaluator</t>
  </si>
  <si>
    <t xml:space="preserve"> Dear Encik Rozaidi Greeting from Global HR Services. With regards to your email, please be informed that default approver (Line Manager) may need to do Talent Matrix Manager for action to change SMA approver. Please do refer link provided for guidelines</t>
  </si>
  <si>
    <t>22.04.2022 15:00:45</t>
  </si>
  <si>
    <t>MyCareerX : Unable to View / Download te</t>
  </si>
  <si>
    <t xml:space="preserve"> Dear Sir Please be informed that issue has been resolved. Appreciate if you could retry Thank You</t>
  </si>
  <si>
    <t>20.06.2022 13:40:39</t>
  </si>
  <si>
    <t>1282 MINUTE</t>
  </si>
  <si>
    <t>3045 MINUTE</t>
  </si>
  <si>
    <t>Wrong Rating for Ruler - Design and Sele</t>
  </si>
  <si>
    <t xml:space="preserve"> Dear Ahmad Khairil, All data have been migrated from Talent Engine to myCareerX. If your data is incorrect, please liaise directly with your HR Capability or HR AM Thank You</t>
  </si>
  <si>
    <t>27.04.2022 08:45:16</t>
  </si>
  <si>
    <t>1245 MINUTE</t>
  </si>
  <si>
    <t>3007 MINUTE</t>
  </si>
  <si>
    <t>SMA- superior not received any notificat</t>
  </si>
  <si>
    <t>22.04.2022 16:31:19</t>
  </si>
  <si>
    <t>MyCareerX talent dashboard do not have v</t>
  </si>
  <si>
    <t xml:space="preserve"> Greeting from Global HR Services. Pertaining to below matter, we would appreciate at your good side to view talent assessment result (Technical/leadership) in _x0018_ Skill and Qualification_x0019_  page. - My Talent Profile-&gt;Skills &lt;(&gt;&amp;&lt;)&gt; Qualification-&gt;Technical Co</t>
  </si>
  <si>
    <t>22.04.2022 16:42:44</t>
  </si>
  <si>
    <t xml:space="preserve"> With regards to your inquiry, please reconfirm the superior change for SMA or EPM?. If for SMA module,  please be informed the Talent Matrix Manager (TMM) can be update by default superior or HR Account managers as per information below: Link: https://my</t>
  </si>
  <si>
    <t>24.04.2022 14:09:39</t>
  </si>
  <si>
    <t>add default competency for SMA</t>
  </si>
  <si>
    <t xml:space="preserve"> refer opu</t>
  </si>
  <si>
    <t>24.04.2022 14:43:36</t>
  </si>
  <si>
    <t xml:space="preserve"> Service request has been completed. Thank You</t>
  </si>
  <si>
    <t>27.04.2022 17:18:19</t>
  </si>
  <si>
    <t>1158 MINUTE</t>
  </si>
  <si>
    <t>2152 MINUTE</t>
  </si>
  <si>
    <t>Suggestion to Conduct SMA FY2022 for GPD</t>
  </si>
  <si>
    <t xml:space="preserve"> For Leadership Edge, you previous score is based on Executive level however your position is currently tag to LE as Staff level. Due to this, your LE score in Talent Dashboard display as 0%. And for Technical Competencies, we have migrated only 19 compet</t>
  </si>
  <si>
    <t>27.04.2022 10:04:21</t>
  </si>
  <si>
    <t>724 MINUTE</t>
  </si>
  <si>
    <t>1717 MINUTE</t>
  </si>
  <si>
    <t>Request to change EPM Matrix Mananger &amp;</t>
  </si>
  <si>
    <t xml:space="preserve"> Dear Mr. Nicholas Lipa, Thank you for contacting Global HR Services. With reference to below email, you may ask your Line Manager to follow below steps on how to change Talent Matrix Manager and EPM Matrix Manager: Change Matrix Manager Enable managers (</t>
  </si>
  <si>
    <t>25.04.2022 11:59:50</t>
  </si>
  <si>
    <t>Manage Participant Feedback (SKG09)</t>
  </si>
  <si>
    <t xml:space="preserve"> To Add Other Assessor in SMA Kindly follow below guidelines. 1. Click on 'Manage Participant Feedback' of the SMA document 2. To add Other Assessors, in the 'Participants' section, click the 'Add' button. 3. In the 'Add Person' field, search and select t</t>
  </si>
  <si>
    <t>27.04.2022 10:10:54</t>
  </si>
  <si>
    <t>731 MINUTE</t>
  </si>
  <si>
    <t>1723 MINUTE</t>
  </si>
  <si>
    <t>Request to change SMA Superior in Mycare</t>
  </si>
  <si>
    <t>27.04.2022 15:43:52</t>
  </si>
  <si>
    <t>1064 MINUTE</t>
  </si>
  <si>
    <t>2056 MINUTE</t>
  </si>
  <si>
    <t>Approver in CareerX (for SMA) is Incorre</t>
  </si>
  <si>
    <t xml:space="preserve"> Issue already rectified. SMA superior change as per request. Please help to check and retry at your side and let us know if you have any concern. Sorry for the delay and any inconveniences caused. Thank you.</t>
  </si>
  <si>
    <t>27.04.2022 21:12:13</t>
  </si>
  <si>
    <t>2385 MINUTE</t>
  </si>
  <si>
    <t>SMA - Leadership EDGE</t>
  </si>
  <si>
    <t>27.04.2022 10:25:44</t>
  </si>
  <si>
    <t>746 MINUTE</t>
  </si>
  <si>
    <t>1738 MINUTE</t>
  </si>
  <si>
    <t>RE: Talent Engine : Request to change Su</t>
  </si>
  <si>
    <t xml:space="preserve"> Dear Sir Talent Matrix Manager has been updated and your SMA form has been updated with the new superior. Please verify Thank You</t>
  </si>
  <si>
    <t>17.06.2022 09:58:01</t>
  </si>
  <si>
    <t>2032 MINUTE</t>
  </si>
  <si>
    <t>4705 MINUTE</t>
  </si>
  <si>
    <t>Re-Map myCareerX Manager - TMM</t>
  </si>
  <si>
    <t xml:space="preserve"> To change the Matrix Manager kindly liaise with your HR. Or you may ask the superior to update the Matrix. To do so please help to follow below guidelines. Add Talent Matrix Manager in myCareerX with following steps:_x000B_  1.Login to myCareerX&gt; _x0018_ My Team_x0019_ _x000B_  2.U</t>
  </si>
  <si>
    <t>29.04.2022 10:15:35</t>
  </si>
  <si>
    <t>1936 MINUTE</t>
  </si>
  <si>
    <t>4608 MINUTE</t>
  </si>
  <si>
    <t>Change manager in SMA</t>
  </si>
  <si>
    <t xml:space="preserve"> Dear Puan Asmawati, Thank you for contacting Global HR Services. With reference to below email, please request Puan Soraya Yahya to transfer your SMA to new Talent Matrix Manager by following below steps: Manager Transfer SMA document to Another Manager</t>
  </si>
  <si>
    <t>26.04.2022 21:58:46</t>
  </si>
  <si>
    <t>Change of Superior for Talent Assessment</t>
  </si>
  <si>
    <t xml:space="preserve"> Dear Mr. Shim, Thank you for contacting Global HR Services. With reference to below email, you may ask your Line Manager to follow below steps on how to change Talent Matrix Manager: Change Matrix Manager Enable managers (Line Manager &lt;(&gt;&amp;&lt;)&gt; Assigned EP</t>
  </si>
  <si>
    <t>26.04.2022 22:02:28</t>
  </si>
  <si>
    <t>SM&lt;EDGE</t>
  </si>
  <si>
    <t xml:space="preserve"> Dear Puan Siti Suwarni, Thank you for contacting Global HR Services. With reference to below email, you may ask your Line Manager, Kenneth Wong Chun Chiak to follow below steps on how to change Talent Matrix Manager: Change Matrix Manager Enable managers</t>
  </si>
  <si>
    <t>26.04.2022 22:38:20</t>
  </si>
  <si>
    <t>Talent Dashboard Error/Empty Page</t>
  </si>
  <si>
    <t>20.05.2022</t>
  </si>
  <si>
    <t>13.05.2022 13:50:28</t>
  </si>
  <si>
    <t>8524 MINUTE</t>
  </si>
  <si>
    <t xml:space="preserve"> Please help to refer to below guidelines to add 2nd assessor. 6. Click on 'Manage Participant Feedback' of the SMA document 7. For reference, the Certified Dashboard will be displayed. Certified Assessors are tagged at employee profiles based on SKG. 8.</t>
  </si>
  <si>
    <t>30.05.2022 15:42:14</t>
  </si>
  <si>
    <t>44552 MINUTE</t>
  </si>
  <si>
    <t>Add field operations Abd Samadi Dear si</t>
  </si>
  <si>
    <t>01.06.2022 11:10:16</t>
  </si>
  <si>
    <t>359 MINUTE</t>
  </si>
  <si>
    <t>8399 MINUTE</t>
  </si>
  <si>
    <t>Add CMPE Deloris</t>
  </si>
  <si>
    <t>01.06.2022 11:19:22</t>
  </si>
  <si>
    <t>183 MINUTE</t>
  </si>
  <si>
    <t>8223 MINUTE</t>
  </si>
  <si>
    <t>Add CMPE Fazlan</t>
  </si>
  <si>
    <t>01.06.2022 11:31:31</t>
  </si>
  <si>
    <t>186 MINUTE</t>
  </si>
  <si>
    <t>8226 MINUTE</t>
  </si>
  <si>
    <t>Add CMPE Nirman</t>
  </si>
  <si>
    <t>12.05.2022 12:14:42</t>
  </si>
  <si>
    <t>3313 MINUTE</t>
  </si>
  <si>
    <t>18433 MINUTE</t>
  </si>
  <si>
    <t>Issue on mycareerx</t>
  </si>
  <si>
    <t xml:space="preserve"> Please be informed that your SMA doc has been generated accordingly. Please check. With regards to the MyTeam access tab, only Manager level and above is granted with the access.</t>
  </si>
  <si>
    <t>Commodity &amp; Trading Risk Management</t>
  </si>
  <si>
    <t>24.05.2022 21:08:05</t>
  </si>
  <si>
    <t>7859 MINUTE</t>
  </si>
  <si>
    <t>36247 MINUTE</t>
  </si>
  <si>
    <t>Add Field Operations Nurjaa</t>
  </si>
  <si>
    <t>31.05.2022 23:14:53</t>
  </si>
  <si>
    <t>61 MINUTE</t>
  </si>
  <si>
    <t>8101 MINUTE</t>
  </si>
  <si>
    <t>Add field Operations Fasehah</t>
  </si>
  <si>
    <t>31.05.2022 23:16:31</t>
  </si>
  <si>
    <t>62 MINUTE</t>
  </si>
  <si>
    <t>8102 MINUTE</t>
  </si>
  <si>
    <t>Add field Operations Azmin</t>
  </si>
  <si>
    <t>31.05.2022 23:23:20</t>
  </si>
  <si>
    <t>8103 MINUTE</t>
  </si>
  <si>
    <t>Add Field Operations Faiz Sahlan Dear s</t>
  </si>
  <si>
    <t>12.05.2022 12:22:44</t>
  </si>
  <si>
    <t>3321 MINUTE</t>
  </si>
  <si>
    <t>18441 MINUTE</t>
  </si>
  <si>
    <t>Superior unable to do assessment</t>
  </si>
  <si>
    <t xml:space="preserve"> Advice to email the screenshot to ghrs</t>
  </si>
  <si>
    <t>27.04.2022 12:36:14</t>
  </si>
  <si>
    <t>Add operation supervisor Faizal</t>
  </si>
  <si>
    <t>12.05.2022 12:29:52</t>
  </si>
  <si>
    <t>3328 MINUTE</t>
  </si>
  <si>
    <t>18448 MINUTE</t>
  </si>
  <si>
    <t>Add operation supervisor Ignatius</t>
  </si>
  <si>
    <t>12.05.2022 12:36:30</t>
  </si>
  <si>
    <t>3335 MINUTE</t>
  </si>
  <si>
    <t>18455 MINUTE</t>
  </si>
  <si>
    <t>Add operation supervisor Lam Kai Chung</t>
  </si>
  <si>
    <t>12.05.2022 12:45:46</t>
  </si>
  <si>
    <t>3344 MINUTE</t>
  </si>
  <si>
    <t>18464 MINUTE</t>
  </si>
  <si>
    <t>Add Operation supervisor Zulkarnanin</t>
  </si>
  <si>
    <t>12.05.2022 15:36:18</t>
  </si>
  <si>
    <t>3515 MINUTE</t>
  </si>
  <si>
    <t>18635 MINUTE</t>
  </si>
  <si>
    <t>SMA rating and comment issue</t>
  </si>
  <si>
    <t xml:space="preserve"> Please be informed as per checking the issue has been resolved. Please check.</t>
  </si>
  <si>
    <t>24.05.2022 21:26:31</t>
  </si>
  <si>
    <t>36265 MINUTE</t>
  </si>
  <si>
    <t>approver in mycareerx (for SMA)</t>
  </si>
  <si>
    <t xml:space="preserve"> Dear Puan Siti Sarah Md Jonid, Greeting from Global HR services. With regards to your email, appreciate if you could liaise with your superior to transfer the SMA to the new superior as below steps:     Manager Transfer SMA document to Another Manager 11</t>
  </si>
  <si>
    <t>27.04.2022 13:44:47</t>
  </si>
  <si>
    <t xml:space="preserve"> Dear Puan Marini, Thank you for contacting Global HR Services. With regards to your email, kindly be informed that in order to change Talent Matrix Manager, it needs to be done by your default superior in system, Zakiral Akmal Che Cob. Please do not hesi</t>
  </si>
  <si>
    <t>27.04.2022 14:04:08</t>
  </si>
  <si>
    <t>Add operation supervisor Hafiz</t>
  </si>
  <si>
    <t>12.05.2022 15:41:58</t>
  </si>
  <si>
    <t>3521 MINUTE</t>
  </si>
  <si>
    <t>18641 MINUTE</t>
  </si>
  <si>
    <t>27.04.2022 16:02:03</t>
  </si>
  <si>
    <t>Ticket 20882094 Has Been Resolved</t>
  </si>
  <si>
    <t xml:space="preserve"> Dear Encik Ali, Thank you for contacting Global HR Services. With regards to your email, appreciate if you could liaise with your superior to transfer the SMA to the new superior as below steps: Manager Transfer SMA document to Another Manager 11. Click</t>
  </si>
  <si>
    <t>27.04.2022 16:08:59</t>
  </si>
  <si>
    <t xml:space="preserve"> Has been advised accordingly</t>
  </si>
  <si>
    <t>27.04.2022 16:16:24</t>
  </si>
  <si>
    <t>Change AA in MyCareerX for SMA</t>
  </si>
  <si>
    <t xml:space="preserve"> Dear Encik Syam, Thank you for contacting Global HR Services. With regards to your email, appreciate if you could liaise with your superior to transfer the SMA to the new superior as below steps: Manager Transfer SMA document to Another Manager 11. Click</t>
  </si>
  <si>
    <t>27.04.2022 16:22:43</t>
  </si>
  <si>
    <t>Wrong Technical Competencies in SMA Dea</t>
  </si>
  <si>
    <t xml:space="preserve"> Dear Encik Shahril Ridzauddin Mohd Mokhtar, Greeting from Global HR services. Apologizes for below email replied.  In respect to below matter, appreciate if you could refer below link to choose technical SKG instead business SKG. myPETRONAS Please do con</t>
  </si>
  <si>
    <t>27.04.2022 16:25:31</t>
  </si>
  <si>
    <t>SMA Issue. Superior not received notific</t>
  </si>
  <si>
    <t xml:space="preserve"> Advised staff t o email GHRS for further assistant</t>
  </si>
  <si>
    <t>Strategic Planning &amp; Finance</t>
  </si>
  <si>
    <t>17.04.2022 09:20:11</t>
  </si>
  <si>
    <t>Error in superior's SMA dashboard - unab</t>
  </si>
  <si>
    <t xml:space="preserve"> Dear En Azlan , Thank you for contacting Global HR Services. Please be informed that you superior may use My Team Tab to view the SMA submitted. He may go to myCareeerX and click to My Team Tab &gt; Show More &gt; Assessment. Also En Rushdan may refer below li</t>
  </si>
  <si>
    <t>21.04.2022 11:56:56</t>
  </si>
  <si>
    <t>4489 MINUTE</t>
  </si>
  <si>
    <t>17.04.2022 10:39:26</t>
  </si>
  <si>
    <t>error in SMA in myCareerX Dear sir,</t>
  </si>
  <si>
    <t xml:space="preserve"> Dear Mrs Issue has been rectified. Please retry Thank You</t>
  </si>
  <si>
    <t>20.06.2022 13:41:40</t>
  </si>
  <si>
    <t>3870 MINUTE</t>
  </si>
  <si>
    <t xml:space="preserve"> Inability to have full access to SMA</t>
  </si>
  <si>
    <t>17.06.2022 03:04:01</t>
  </si>
  <si>
    <t>84638 MINUTE</t>
  </si>
  <si>
    <t>Urgent assistance required on SMA - ther</t>
  </si>
  <si>
    <t xml:space="preserve"> Dear Mrs Please be informed that issue has been rectified. Please retry</t>
  </si>
  <si>
    <t>22.04.2022 00:58:49</t>
  </si>
  <si>
    <t>3872 MINUTE</t>
  </si>
  <si>
    <t xml:space="preserve"> 00113372 issue has been logged : Incident: 30061097, URGENT :Technical issues with MycareerX</t>
  </si>
  <si>
    <t>18.04.2022 09:50:04</t>
  </si>
  <si>
    <t>Error in my CarreerX SMA Report</t>
  </si>
  <si>
    <t>17.06.2022 03:05:34</t>
  </si>
  <si>
    <t>84640 MINUTE</t>
  </si>
  <si>
    <t>22.04.2022 01:11:13</t>
  </si>
  <si>
    <t>3885 MINUTE</t>
  </si>
  <si>
    <t>URGENT :Technical issues with MycareerX</t>
  </si>
  <si>
    <t xml:space="preserve"> Dear Puan Mumtaz, Issue has been rectified, please retry, thank you.</t>
  </si>
  <si>
    <t>22.04.2022 12:25:43</t>
  </si>
  <si>
    <t>4398 MINUTE</t>
  </si>
  <si>
    <t>24.05.2022 22:10:18</t>
  </si>
  <si>
    <t>SMA Report error</t>
  </si>
  <si>
    <t>24.05.2022 22:11:20</t>
  </si>
  <si>
    <t>51224 MINUTE</t>
  </si>
  <si>
    <t>add JCP mizzouni</t>
  </si>
  <si>
    <t>29.04.2022 21:27:20</t>
  </si>
  <si>
    <t xml:space="preserve"> ticket status</t>
  </si>
  <si>
    <t xml:space="preserve"> Advised to refer focal</t>
  </si>
  <si>
    <t>18.04.2022 11:15:44</t>
  </si>
  <si>
    <t>add JCP Nordin</t>
  </si>
  <si>
    <t>24.05.2022 12:13:28</t>
  </si>
  <si>
    <t>12253 MINUTE</t>
  </si>
  <si>
    <t>50626 MINUTE</t>
  </si>
  <si>
    <t>add JCP Petrus</t>
  </si>
  <si>
    <t>29.04.2022 21:27:47</t>
  </si>
  <si>
    <t>15182 MINUTE</t>
  </si>
  <si>
    <t xml:space="preserve"> Advice to refer to ICT</t>
  </si>
  <si>
    <t>18.04.2022 11:20:31</t>
  </si>
  <si>
    <t>add JCP Ramlee</t>
  </si>
  <si>
    <t>29.04.2022 21:28:13</t>
  </si>
  <si>
    <t>15181 MINUTE</t>
  </si>
  <si>
    <t xml:space="preserve"> assist accordingly</t>
  </si>
  <si>
    <t>18.04.2022 12:28:33</t>
  </si>
  <si>
    <t xml:space="preserve"> add JCP Sirhan</t>
  </si>
  <si>
    <t>29.04.2022 21:28:51</t>
  </si>
  <si>
    <t xml:space="preserve"> My TC Score is not available</t>
  </si>
  <si>
    <t xml:space="preserve"> Thank you for contacting Global HR Services. With reference to your inquiry, appreciate if you could refer to your OPU HR (capability) for further assistance. Thank you and have a nice day.</t>
  </si>
  <si>
    <t>18.04.2022 13:17:40</t>
  </si>
  <si>
    <t>Missing Score : Talent Dashboard score i</t>
  </si>
  <si>
    <t xml:space="preserve"> Dear Sir We have rectified the issue. Please be advice to refresh your page if you received this when you view the talent dashboard. The graphic will be appeared after you refresh the screen. This is due to graphic appeared slowly during first enter Than</t>
  </si>
  <si>
    <t>13.07.2022 12:46:24</t>
  </si>
  <si>
    <t>32686 MINUTE</t>
  </si>
  <si>
    <t>122661 MINUTE</t>
  </si>
  <si>
    <t xml:space="preserve"> the changes should be immediately reflected on the system</t>
  </si>
  <si>
    <t>Human Resource</t>
  </si>
  <si>
    <t>18.04.2022 14:15:23</t>
  </si>
  <si>
    <t>Talent Dashboard : Donut Bar Chart Error</t>
  </si>
  <si>
    <t xml:space="preserve"> Dear Mrs Please be informed that issue has been rectified. Please retry Thank You</t>
  </si>
  <si>
    <t>22.04.2022 01:25:53</t>
  </si>
  <si>
    <t>3899 MINUTE</t>
  </si>
  <si>
    <t>SMA - update superior name</t>
  </si>
  <si>
    <t xml:space="preserve"> 01020390 Since have 2 name in system, advice to email to GHRS for our further checking</t>
  </si>
  <si>
    <t>18.04.2022 14:36:35</t>
  </si>
  <si>
    <t>SMA April 2022 - Unauthorised Access</t>
  </si>
  <si>
    <t>25.04.2022 11:41:53</t>
  </si>
  <si>
    <t>8835 MINUTE</t>
  </si>
  <si>
    <t xml:space="preserve"> Advice to refer to OPU HR / superior</t>
  </si>
  <si>
    <t>18.04.2022 15:33:52</t>
  </si>
  <si>
    <t>SMA offline with difference superior</t>
  </si>
  <si>
    <t xml:space="preserve"> Advised for reflected superior to reassigned to new superior</t>
  </si>
  <si>
    <t>LNG Operations</t>
  </si>
  <si>
    <t>18.04.2022 15:45:28</t>
  </si>
  <si>
    <t xml:space="preserve"> Aspired Role Spider web (SMA)</t>
  </si>
  <si>
    <t xml:space="preserve"> We have migrated approved SMA result from TE2.0 to myCareerX as at October 2021. If yours was still pending approval, we would advise you to complete your SMA in myCareerX where the latest results will be captured. Sorry for the delay and any inconvenien</t>
  </si>
  <si>
    <t>24.05.2022 22:19:08</t>
  </si>
  <si>
    <t>51232 MINUTE</t>
  </si>
  <si>
    <t>Unavailable Technical Competencies via S</t>
  </si>
  <si>
    <t>Integrity &amp; Compliance</t>
  </si>
  <si>
    <t>30.05.2022 13:57:31</t>
  </si>
  <si>
    <t>14758 MINUTE</t>
  </si>
  <si>
    <t>59372 MINUTE</t>
  </si>
  <si>
    <t>Error in Assessment page</t>
  </si>
  <si>
    <t xml:space="preserve"> Dear Puan Aini, Issue has been rectified, please retry, thank you.</t>
  </si>
  <si>
    <t>22.04.2022 12:21:15</t>
  </si>
  <si>
    <t>1461 MINUTE</t>
  </si>
  <si>
    <t xml:space="preserve"> SKG 16.6 not reflected</t>
  </si>
  <si>
    <t xml:space="preserve"> Sorry for the delay in your request, as per checking in the system, your TC has yet to be updated into your position. Please liaise with your HR capability/SKG secretariat and have them to submit the required to GHRS so your position profile can be updat</t>
  </si>
  <si>
    <t>13.07.2022 10:23:18</t>
  </si>
  <si>
    <t>32543 MINUTE</t>
  </si>
  <si>
    <t>122518 MINUTE</t>
  </si>
  <si>
    <t xml:space="preserve"> Two Talent Matrix Manager</t>
  </si>
  <si>
    <t xml:space="preserve"> Dear Mrs Please be informed that we had removed Pn Soraya as your Talent Matrix Manager Thank You</t>
  </si>
  <si>
    <t>22.04.2022 01:29:01</t>
  </si>
  <si>
    <t>3902 MINUTE</t>
  </si>
  <si>
    <t>add JCP Ronald</t>
  </si>
  <si>
    <t>24.04.2022 22:14:44</t>
  </si>
  <si>
    <t>3796 MINUTE</t>
  </si>
  <si>
    <t>Add JCP Soon Yung Wang</t>
  </si>
  <si>
    <t>24.04.2022 22:14:57</t>
  </si>
  <si>
    <t>6405 MINUTE</t>
  </si>
  <si>
    <t>add JCP Terisalin Dear sir, please upl</t>
  </si>
  <si>
    <t>24.04.2022 22:17:54</t>
  </si>
  <si>
    <t>6396 MINUTE</t>
  </si>
  <si>
    <t>add JCP William</t>
  </si>
  <si>
    <t>24.04.2022 22:22:33</t>
  </si>
  <si>
    <t>6401 MINUTE</t>
  </si>
  <si>
    <t>add JCP Yapp</t>
  </si>
  <si>
    <t>29.04.2022 21:29:13</t>
  </si>
  <si>
    <t>13140 MINUTE</t>
  </si>
  <si>
    <t>add JCP Yazid</t>
  </si>
  <si>
    <t>24.04.2022 22:26:04</t>
  </si>
  <si>
    <t>3807 MINUTE</t>
  </si>
  <si>
    <t>add JCP Zharif</t>
  </si>
  <si>
    <t>26.04.2022 08:47:51</t>
  </si>
  <si>
    <t>2210 MINUTE</t>
  </si>
  <si>
    <t>8450 MINUTE</t>
  </si>
  <si>
    <t>add JCP Johari</t>
  </si>
  <si>
    <t>29.04.2022 21:29:36</t>
  </si>
  <si>
    <t>add JCP Kenny</t>
  </si>
  <si>
    <t>26.04.2022 09:11:02</t>
  </si>
  <si>
    <t>2234 MINUTE</t>
  </si>
  <si>
    <t>8474 MINUTE</t>
  </si>
  <si>
    <t>add JCP Rhamadril</t>
  </si>
  <si>
    <t>24.04.2022 22:29:20</t>
  </si>
  <si>
    <t>3811 MINUTE</t>
  </si>
  <si>
    <t>add JCP abd Samadi</t>
  </si>
  <si>
    <t>26.04.2022 09:12:46</t>
  </si>
  <si>
    <t>2235 MINUTE</t>
  </si>
  <si>
    <t>8475 MINUTE</t>
  </si>
  <si>
    <t>add JCP Andrey</t>
  </si>
  <si>
    <t>29.04.2022 21:29:58</t>
  </si>
  <si>
    <t>add JCP Faizal</t>
  </si>
  <si>
    <t>26.04.2022 09:17:23</t>
  </si>
  <si>
    <t>2240 MINUTE</t>
  </si>
  <si>
    <t>8480 MINUTE</t>
  </si>
  <si>
    <t>add JCP Ignatius</t>
  </si>
  <si>
    <t>29.04.2022 21:30:19</t>
  </si>
  <si>
    <t>4550 MINUTE</t>
  </si>
  <si>
    <t>13520 MINUTE</t>
  </si>
  <si>
    <t>add JCP azri aizat</t>
  </si>
  <si>
    <t>29.04.2022 21:30:42</t>
  </si>
  <si>
    <t>add JCP Fadzrin</t>
  </si>
  <si>
    <t>24.05.2022 12:17:55</t>
  </si>
  <si>
    <t>11996 MINUTE</t>
  </si>
  <si>
    <t>48956 MINUTE</t>
  </si>
  <si>
    <t>add JCP Faiz Sahlan</t>
  </si>
  <si>
    <t>29.04.2022 21:32:21</t>
  </si>
  <si>
    <t>13143 MINUTE</t>
  </si>
  <si>
    <t>add JCP Farah</t>
  </si>
  <si>
    <t>24.05.2022 12:20:41</t>
  </si>
  <si>
    <t>11999 MINUTE</t>
  </si>
  <si>
    <t>48959 MINUTE</t>
  </si>
  <si>
    <t>add JCP Hafizh</t>
  </si>
  <si>
    <t>24.05.2022 12:34:00</t>
  </si>
  <si>
    <t>11074 MINUTE</t>
  </si>
  <si>
    <t>46415 MINUTE</t>
  </si>
  <si>
    <t>add JCP Joebenson</t>
  </si>
  <si>
    <t>24.05.2022 12:43:07</t>
  </si>
  <si>
    <t>12022 MINUTE</t>
  </si>
  <si>
    <t>48982 MINUTE</t>
  </si>
  <si>
    <t>add JCP Rodhiah</t>
  </si>
  <si>
    <t>24.05.2022 12:47:54</t>
  </si>
  <si>
    <t>12026 MINUTE</t>
  </si>
  <si>
    <t>48986 MINUTE</t>
  </si>
  <si>
    <t>22.04.2022 15:03:08</t>
  </si>
  <si>
    <t>423 MINUTE</t>
  </si>
  <si>
    <t>485 MINUTE</t>
  </si>
  <si>
    <t>29.04.2022 21:46:25</t>
  </si>
  <si>
    <t>24.04.2022 22:31:22</t>
  </si>
  <si>
    <t>5973 MINUTE</t>
  </si>
  <si>
    <t>MyCareer X SMA rating discription cannot</t>
  </si>
  <si>
    <t xml:space="preserve"> Dear Encik Muhamad Khidir, Thank you for contacting Global HR Services. With reference to below email, we would appreciate if you can provide the screenshot error of your SMA to us for our further checking. Thank you</t>
  </si>
  <si>
    <t>20.04.2022 11:48:35</t>
  </si>
  <si>
    <t>Talent Dashboard Inquiry</t>
  </si>
  <si>
    <t xml:space="preserve"> Dear Sir, Thank you for contacting Global HR Services.   As per checking, your percentage appeared as 0% due to mismatch of competencies between your SMA scores VS Techical competencies element in your position profile. Your current position is tagged to</t>
  </si>
  <si>
    <t>24.04.2022 22:35:30</t>
  </si>
  <si>
    <t>3817 MINUTE</t>
  </si>
  <si>
    <t xml:space="preserve"> Your SMA assessor has been updated accordingly</t>
  </si>
  <si>
    <t>24.04.2022 22:40:44</t>
  </si>
  <si>
    <t>SMA Error</t>
  </si>
  <si>
    <t xml:space="preserve"> Issue rectified, please try again. if still error can ping me maisarah.mulop via Mteams. tq</t>
  </si>
  <si>
    <t>22.04.2022 16:55:22</t>
  </si>
  <si>
    <t>SMA rating description</t>
  </si>
  <si>
    <t>22.04.2022 14:47:00</t>
  </si>
  <si>
    <t>407 MINUTE</t>
  </si>
  <si>
    <t xml:space="preserve"> MycareerX issues related to SMA</t>
  </si>
  <si>
    <t xml:space="preserve"> Dear Ng Jing Ci,   Thank you for contacting Global HR Services.   With reference to your enquiry, please find the below answer:-   To change superior for SMA to be my superior M Sazali B Ismail, this is to enable him to access for my SMA session next wee</t>
  </si>
  <si>
    <t>20.04.2022 12:33:37</t>
  </si>
  <si>
    <t>March 2022 SMA Approval Action Item</t>
  </si>
  <si>
    <t xml:space="preserve"> Issue already rectified. SMA already at your superior. Please help to check and retry at your side and let us know if you have any concern. Sorry for the delay and any inconveniences caused. Thank you.</t>
  </si>
  <si>
    <t>24.05.2022 21:40:11</t>
  </si>
  <si>
    <t>46962 MINUTE</t>
  </si>
  <si>
    <t>Seeking Support to Change Superior in SM</t>
  </si>
  <si>
    <t xml:space="preserve"> With reference to your email, please refer to below link to change superior in SMA. Please liaise with your superior to change it. https://petronas.sharepoint.com/sites/mycareerx/SitePages/MSS/MSS---Tale nt-Management.aspx#superior-managed-assessment-%28</t>
  </si>
  <si>
    <t>20.04.2022 12:52:06</t>
  </si>
  <si>
    <t>Change of manager in mycareerx issue. [</t>
  </si>
  <si>
    <t xml:space="preserve">   With reference to your email, please refer to below link to change superior in SMA. Please liaise with your superior to change it. https://petronas.sharepoint.com/sites/mycareerx/SitePages/MSS/MSS---Tale nt-Management.aspx#superior-managed-assessment-%</t>
  </si>
  <si>
    <t>20.04.2022 12:55:22</t>
  </si>
  <si>
    <t xml:space="preserve"> Appreciate staff to email GHRS with the screenshot</t>
  </si>
  <si>
    <t>20.04.2022 13:24:23</t>
  </si>
  <si>
    <t xml:space="preserve"> With reference to your email, we could appreciate you to liaise with your HR Capability/HR AM if you require further details about your SMA Scores. Please do not hesitate to contact GHRS for further assistance. Thank you and have a pleasant day.  </t>
  </si>
  <si>
    <t>20.04.2022 13:46:12</t>
  </si>
  <si>
    <t>Missing Talent Matrix Manager in myCaree</t>
  </si>
  <si>
    <t xml:space="preserve"> Dear Mrs Dian Helena, Thank you for contacting Global HR Services. Please be informed that Line Manager can add the Talent Matrix Manager for your subordinate in myCareerX. Hence, please submit the nomination before 30th April 2022 for SMA May generation</t>
  </si>
  <si>
    <t>24.04.2022 22:51:49</t>
  </si>
  <si>
    <t>3834 MINUTE</t>
  </si>
  <si>
    <t>MyCareerX - SMA error</t>
  </si>
  <si>
    <t>Performance &amp; Planning</t>
  </si>
  <si>
    <t>23.04.2022 07:53:24</t>
  </si>
  <si>
    <t>Follow-up on Service Request: 20881068,</t>
  </si>
  <si>
    <t xml:space="preserve"> Advised staff will inform support team to expedite.</t>
  </si>
  <si>
    <t>20.04.2022 15:17:50</t>
  </si>
  <si>
    <t>Issue on SMA in myCareerX Importance: Hi</t>
  </si>
  <si>
    <t>22.06.2022 11:12:00</t>
  </si>
  <si>
    <t>6462 MINUTE</t>
  </si>
  <si>
    <t>Follow-up on Incident: 30061157, SMA Iss</t>
  </si>
  <si>
    <t xml:space="preserve"> Advised staff to expedite accordingly.</t>
  </si>
  <si>
    <t>20.04.2022 15:36:08</t>
  </si>
  <si>
    <t>20.04.2022 15:53:18</t>
  </si>
  <si>
    <t>PD&amp;T HSE: Request to upload JCP (DM Temp</t>
  </si>
  <si>
    <t>13.05.2022 09:32:46</t>
  </si>
  <si>
    <t>6465 MINUTE</t>
  </si>
  <si>
    <t>SMA issue in myCareerX : request for ass</t>
  </si>
  <si>
    <t xml:space="preserve"> Dear Sir We have rectified the issue. Please be advice to refresh your page if you received this when you view the talent dashboard. The graphic will be appeared after you refresh the screen. This is due to graphic appeared slowly during first enter</t>
  </si>
  <si>
    <t>22.06.2022 11:27:05</t>
  </si>
  <si>
    <t>6467 MINUTE</t>
  </si>
  <si>
    <t>SMA System Error</t>
  </si>
  <si>
    <t xml:space="preserve"> Dear Puan Siti Rubaika, Thank you for contacting Global HR Services. With reference to below email, in order for us to assist you, we would appreciate if you can provide screenshot error of your SMA to us for our further checking. Thank you</t>
  </si>
  <si>
    <t>20.04.2022 17:08:36</t>
  </si>
  <si>
    <t>Can't view spiderweb chart for SMA</t>
  </si>
  <si>
    <t>24.05.2022 22:19:49</t>
  </si>
  <si>
    <t>47001 MINUTE</t>
  </si>
  <si>
    <t>Goal setting approval workflow and chang</t>
  </si>
  <si>
    <t xml:space="preserve"> Dear Puan Sharatul Azliza, Thank you for contacting Global HR Services. With reference to below email, you may ask your Line Manager to follow below steps on how to change Talent Matrix Manager: Change Matrix Manager Enable managers (Line Manager &lt;(&gt;&amp;&lt;)&gt;</t>
  </si>
  <si>
    <t>Cyber Program Management</t>
  </si>
  <si>
    <t>20.04.2022 17:41:31</t>
  </si>
  <si>
    <t xml:space="preserve"> Discrepancy in Talent Dashboard Mapping</t>
  </si>
  <si>
    <t xml:space="preserve"> Based on the data in TE2.0, we have migrated staff's scores as at October 2021. In order to capture latest score, please proceed to do an assessment on myCareerX. If staff has done assessment (SMA) via offline and not in TE, please note that the score is</t>
  </si>
  <si>
    <t>25.04.2022 08:51:06</t>
  </si>
  <si>
    <t>589 MINUTE</t>
  </si>
  <si>
    <t>4309 MINUTE</t>
  </si>
  <si>
    <t>Query on competency not updated.</t>
  </si>
  <si>
    <t>21.04.2022 10:52:52</t>
  </si>
  <si>
    <t xml:space="preserve"> SMA Talent dashboard not available</t>
  </si>
  <si>
    <t xml:space="preserve"> Dear SIr Your SMA form has been generated Thank You</t>
  </si>
  <si>
    <t>18.06.2022 13:32:34</t>
  </si>
  <si>
    <t>1355 MINUTE</t>
  </si>
  <si>
    <t>5915 MINUTE</t>
  </si>
  <si>
    <t>SMA Evaluation button did not appear in</t>
  </si>
  <si>
    <t xml:space="preserve"> Dear Sir Based on your screenshot given, status of SMA April form was in Self-Assessment which means that form is not yet submitted to you at that time. As per checking today, you are able to approve and complete your subordinate's SMA Form. Hence, we wi</t>
  </si>
  <si>
    <t>25.04.2022 08:38:53</t>
  </si>
  <si>
    <t>577 MINUTE</t>
  </si>
  <si>
    <t>4297 MINUTE</t>
  </si>
  <si>
    <t>myCareerX Superior Managed Assessment (S</t>
  </si>
  <si>
    <t xml:space="preserve"> With reference to below email, please be informed that the function only aplicable from superior's side. Hence please do refer to your respective superior for further assistance on this. Please do revert to GHRS should you require further assistance on t</t>
  </si>
  <si>
    <t>21.04.2022 15:34:01</t>
  </si>
  <si>
    <t xml:space="preserve"> With reference to below email, please be informed that ticket 20877611 had been logged and currently pending action from our support team. There might be delay on the request due to heavy volumes of ticket received by our support team. However should req</t>
  </si>
  <si>
    <t>21.04.2022 15:39:53</t>
  </si>
  <si>
    <t>Inquiry on SMA Rating for Submission</t>
  </si>
  <si>
    <t xml:space="preserve"> Please be informed that superior can revert back SMA to subordinate. Hence, you may liaise with your superior to return your SMA submission for amendment. Hope above clarifies.</t>
  </si>
  <si>
    <t>21.04.2022 17:40:02</t>
  </si>
  <si>
    <t>Missing TI&amp;R in MyCareerX</t>
  </si>
  <si>
    <t xml:space="preserve"> Dear Sir Appreciate if you could liaise directly with your HR Capability team for them to check on the missing TI&lt;(&gt;&amp;&lt;)&gt;R. HR Capability will submit a template to GHRS if the missing TI&lt;(&gt;&amp;&lt;)&gt;R require to update under your profile. Thank You</t>
  </si>
  <si>
    <t>26.04.2022 18:59:04</t>
  </si>
  <si>
    <t>6357 MINUTE</t>
  </si>
  <si>
    <t>SMA Change of Assessor</t>
  </si>
  <si>
    <t xml:space="preserve"> Kindly be informed that superior in your SMA form has been changed as per your request.</t>
  </si>
  <si>
    <t>22.04.2022 10:44:13</t>
  </si>
  <si>
    <t>155 MINUTE</t>
  </si>
  <si>
    <t>Change of superior (SMA) [Internal]</t>
  </si>
  <si>
    <t xml:space="preserve"> Dear Md Izuddin, Thank you for contacting Global HR Services. Please be informed that we have updated your superior's name in your SMA Form. However, to reflect the correct superior in SMA May, Line Manager require to update your Talent Matrix Manager un</t>
  </si>
  <si>
    <t>Aviation</t>
  </si>
  <si>
    <t>27.04.2022 00:53:28</t>
  </si>
  <si>
    <t>2536 MINUTE</t>
  </si>
  <si>
    <t>Reporting Manager in myCareerX</t>
  </si>
  <si>
    <t xml:space="preserve"> Dear Syamir, Thank you for contacting Global HR Services. Please be informed that your Line Manager has access to update your Talent Matrix Manager and EPM matrix Manager in the system. Your line manager may refer to guideline in below link on how to upd</t>
  </si>
  <si>
    <t>27.04.2022 08:39:52</t>
  </si>
  <si>
    <t>1240 MINUTE</t>
  </si>
  <si>
    <t xml:space="preserve"> Request to revert staff SMA for amendme</t>
  </si>
  <si>
    <t xml:space="preserve"> Dear Sir Please be informed that we had reverted SMA April form for Mohd Faizul Ya'akob to you as per requested Thank You</t>
  </si>
  <si>
    <t>25.04.2022 08:30:18</t>
  </si>
  <si>
    <t>30 MINUTE</t>
  </si>
  <si>
    <t>Request to Change of SMA Evaluator: From</t>
  </si>
  <si>
    <t xml:space="preserve"> Dear Sir, Thank you for contacting Global HR Services. Please be informed that we have updated your superior's name in your SMA form.  However, please advice your Line Manager to change the nomination of Talent Matrix Manager under your profile to the co</t>
  </si>
  <si>
    <t>27.04.2022 08:56:48</t>
  </si>
  <si>
    <t>3019 MINUTE</t>
  </si>
  <si>
    <t xml:space="preserve"> myCareerX Superior Managed Assessment (</t>
  </si>
  <si>
    <t xml:space="preserve"> Dear Sir Please be informed that we have generated your SMA form in the system Thank You</t>
  </si>
  <si>
    <t>27.04.2022 09:07:57</t>
  </si>
  <si>
    <t>3030 MINUTE</t>
  </si>
  <si>
    <t>Issues related to SMA in myCareerX</t>
  </si>
  <si>
    <t xml:space="preserve"> Dear Sir, Thank you for contacting Global HR Services. Please refer to below for our feedback on each items 1. Position with Suspended means your position at your home company but it does not mean that you are suspended. Suspended is referring to your ho</t>
  </si>
  <si>
    <t>27.04.2022 17:05:43</t>
  </si>
  <si>
    <t>3508 MINUTE</t>
  </si>
  <si>
    <t>TALENT DASHBOARD</t>
  </si>
  <si>
    <t>26.04.2022 09:14:49</t>
  </si>
  <si>
    <t>675 MINUTE</t>
  </si>
  <si>
    <t>1597 MINUTE</t>
  </si>
  <si>
    <t>To Add Competency for Executive (Field O</t>
  </si>
  <si>
    <t xml:space="preserve"> Please be informed that the JCP has been updated accordingly. Please take note that these changes will take place at SMA on the following 1st of the month, however for Capability team, you may download Model Profile Report to verify the uploaded JCP. Tha</t>
  </si>
  <si>
    <t>27.04.2022 09:48:07</t>
  </si>
  <si>
    <t>708 MINUTE</t>
  </si>
  <si>
    <t>27.04.2022 11:12:23</t>
  </si>
  <si>
    <t>792 MINUTE</t>
  </si>
  <si>
    <t>1785 MINUTE</t>
  </si>
  <si>
    <t>27.04.2022 17:07:10</t>
  </si>
  <si>
    <t>1147 MINUTE</t>
  </si>
  <si>
    <t>2141 MINUTE</t>
  </si>
  <si>
    <t>Error in Talent Rating</t>
  </si>
  <si>
    <t>27.04.2022 09:41:05</t>
  </si>
  <si>
    <t xml:space="preserve"> Assessment SMA is not functioning</t>
  </si>
  <si>
    <t xml:space="preserve"> Upon checking your Talent Manager is not maintain in the system. Please help to liaise with your superior to add the Matix Manager accordingly. To do so, please ask your superior to follow the guidelines, https://petronas.sharepoint.com/sites/mycareerx/S</t>
  </si>
  <si>
    <t>27.04.2022 09:46:17</t>
  </si>
  <si>
    <t>706 MINUTE</t>
  </si>
  <si>
    <t>1699 MINUTE</t>
  </si>
  <si>
    <t>Followup Service Request: 20884482, SMA</t>
  </si>
  <si>
    <t xml:space="preserve"> Dear Ms Ain, Thank you for contacting Global HR Services. As per checking, there is no Talent Matrix Manager (TMM) assigned under your profile. Due to that no SMA form generated under your ID. Hence, please advice your Line Manager (Budia Mohd Daud) to n</t>
  </si>
  <si>
    <t>24.04.2022 09:21:06</t>
  </si>
  <si>
    <t xml:space="preserve"> Missing JCP in MyCareerX</t>
  </si>
  <si>
    <t xml:space="preserve"> Dear Alif Incorrect template submitted to update JCP under your profile. Please liaise directly with your HR Capability team for them to check further and advice to GHRS with the correct template Thank You</t>
  </si>
  <si>
    <t>27.04.2022 10:49:52</t>
  </si>
  <si>
    <t>770 MINUTE</t>
  </si>
  <si>
    <t>1763 MINUTE</t>
  </si>
  <si>
    <t>[REMINDER]Tell Me: Ticket 10455096 Has B</t>
  </si>
  <si>
    <t>27.04.2022 09:49:09</t>
  </si>
  <si>
    <t>709 MINUTE</t>
  </si>
  <si>
    <t>1702 MINUTE</t>
  </si>
  <si>
    <t xml:space="preserve"> RE: Tell Me: Ticket 30058759 Has Been R</t>
  </si>
  <si>
    <t xml:space="preserve"> Please be informed that SMA scores is based on SMA from TE only. OFA result will be migrated as PDF file in your Record Management system. Any concern kindly refer to your HR Capability. Thank you.</t>
  </si>
  <si>
    <t>27.04.2022 09:52:10</t>
  </si>
  <si>
    <t>712 MINUTE</t>
  </si>
  <si>
    <t>Change SMA manager</t>
  </si>
  <si>
    <t xml:space="preserve"> Refer OPU HR</t>
  </si>
  <si>
    <t>24.04.2022 11:11:10</t>
  </si>
  <si>
    <t>T&amp;I and descriptor for SKG1 and SKG 2?</t>
  </si>
  <si>
    <t xml:space="preserve"> Dear Pn Salina You may refer to below link for the T&lt;(&gt;&amp;&lt;)&gt;I and descriptor by SKG https://mypetronas.com/myhrm/employee-pit-stop/learning-materials Thank You</t>
  </si>
  <si>
    <t>27.04.2022 10:40:59</t>
  </si>
  <si>
    <t>761 MINUTE</t>
  </si>
  <si>
    <t>1754 MINUTE</t>
  </si>
  <si>
    <t>INCORRECT SUPERIOR ASSIGNED IN TALENT EN</t>
  </si>
  <si>
    <t xml:space="preserve"> With reference to your email, we could appreciate you to liaise with your superior to reassigned to the right manager by follow the below steps:   https://petronas.sharepoint.com/sites/mycareerx/SitePages/MSS/MSS---Tale nt-Management.aspx#talent-matrix-m</t>
  </si>
  <si>
    <t>24.04.2022 13:30:12</t>
  </si>
  <si>
    <t>25.04.2022 09:05:21</t>
  </si>
  <si>
    <t>Ticket 30061097</t>
  </si>
  <si>
    <t xml:space="preserve"> Thank you for contacting Global HR Services. With reference to your inquiry, upon checking status for ticket number 30061097 is resolved wth remark as below:- Dear Puan Mumtaz, Issue has been rectified, please retry, thank you. Please do contact us if</t>
  </si>
  <si>
    <t>25.04.2022 12:49:26</t>
  </si>
  <si>
    <t>Missing Evaluate Section in SMA April 20</t>
  </si>
  <si>
    <t xml:space="preserve"> Dear Sir As per checking, you are able to navigate to the Leadership Edge section and your SMA April has completed. Hence, we will proceed to close this incident Thank You</t>
  </si>
  <si>
    <t>27.04.2022 17:21:47</t>
  </si>
  <si>
    <t>1162 MINUTE</t>
  </si>
  <si>
    <t>2155 MINUTE</t>
  </si>
  <si>
    <t>Incomplete EDGE status</t>
  </si>
  <si>
    <t xml:space="preserve"> Upon checking, only SMA December 2021 in Completed status. When we check, there's no LE assessment done in December 2021. As for the rest of the SMA, still in Open status. Thus the CV is not displayed as expected. Thank you.</t>
  </si>
  <si>
    <t>27.04.2022 10:16:09</t>
  </si>
  <si>
    <t>736 MINUTE</t>
  </si>
  <si>
    <t>1729 MINUTE</t>
  </si>
  <si>
    <t>Expedite Ticket - Incident: 30060346, My</t>
  </si>
  <si>
    <t>25.04.2022 15:52:09</t>
  </si>
  <si>
    <t>Unable to access My Talent Profile</t>
  </si>
  <si>
    <t xml:space="preserve"> Dear En Raja As per our conversation via M.Teams, you are able to view Talent Dashboard. Hence, we will proceed to close this incident. Thank You Hani Yasmin Ahmad Zaki</t>
  </si>
  <si>
    <t>22.06.2022 16:21:00</t>
  </si>
  <si>
    <t>2374 MINUTE</t>
  </si>
  <si>
    <t>SMA - review period is blank</t>
  </si>
  <si>
    <t xml:space="preserve"> Dear En Shazali As per checking, there is no data received from Project Team for us to migrate your LCFC scores and TC Scores. To view your scores, go to my Talent Profile-&gt;Skills and Qualification-&gt; Leadership Competency tab AND Technical Competency tab</t>
  </si>
  <si>
    <t>26.04.2022 09:16:02</t>
  </si>
  <si>
    <t>229 MINUTE</t>
  </si>
  <si>
    <t xml:space="preserve"> Thank you for contacting Global HR Services. With regards to your Call, appreciate if you could liaise with your superior(Line Manager) or Account Manager in order to change superior. Add EPM Matrix Manager in myCareerX with following steps: 1. Login to</t>
  </si>
  <si>
    <t>25.04.2022 17:44:49</t>
  </si>
  <si>
    <t>SMA year 2021 not appear in myCareerX</t>
  </si>
  <si>
    <t xml:space="preserve"> Dear Mrs Please be informed that SMA form has been generated Thank You</t>
  </si>
  <si>
    <t>17.06.2022 09:32:23</t>
  </si>
  <si>
    <t>1432 MINUTE</t>
  </si>
  <si>
    <t>3126 MINUTE</t>
  </si>
  <si>
    <t>SMA result in 2020</t>
  </si>
  <si>
    <t xml:space="preserve"> Dear Mrs For SMA result 2020 in Talent Engine, please liaise directly with your HR capability on this request Thank You</t>
  </si>
  <si>
    <t>01.05.2022 15:22:20</t>
  </si>
  <si>
    <t>1431 MINUTE</t>
  </si>
  <si>
    <t>3124 MINUTE</t>
  </si>
  <si>
    <t xml:space="preserve"> Leadership Edge Summary Not appear</t>
  </si>
  <si>
    <t xml:space="preserve"> Dear Sir As per checking, your Leadership Edge element under your profile is not updated. Hence, please liaise directly with your HR Capability team for them to assist on this issue Thank You</t>
  </si>
  <si>
    <t>01.05.2022 15:20:33</t>
  </si>
  <si>
    <t>1433 MINUTE</t>
  </si>
  <si>
    <t>3127 MINUTE</t>
  </si>
  <si>
    <t>Service Request: 20872520, Talent Dashbo</t>
  </si>
  <si>
    <t xml:space="preserve"> Email expedite has been sent</t>
  </si>
  <si>
    <t>26.04.2022 09:37:32</t>
  </si>
  <si>
    <t>Follow Up 20886045</t>
  </si>
  <si>
    <t xml:space="preserve"> Will do further check with support</t>
  </si>
  <si>
    <t>Customs &amp; Tax Liaison</t>
  </si>
  <si>
    <t>26.04.2022 10:30:30</t>
  </si>
  <si>
    <t>Team's SMA [Internal] Hi GHRS,</t>
  </si>
  <si>
    <t xml:space="preserve"> Dear Mrs. Chua Fay Lynn, Greeting from Global HR services. In respect to below matter, kindly refer below link for further guide on SMA inquiries: ESS: Talent Management (sharepoint.com) Please do contact us if you require further assistance.   Thank you</t>
  </si>
  <si>
    <t>26.04.2022 10:44:29</t>
  </si>
  <si>
    <t>31.05.2022 16:33:57</t>
  </si>
  <si>
    <t>3028 MINUTE</t>
  </si>
  <si>
    <t>SMA - Update ruler</t>
  </si>
  <si>
    <t xml:space="preserve"> Advice to refer to HR capabiity</t>
  </si>
  <si>
    <t>26.04.2022 11:17:28</t>
  </si>
  <si>
    <t>change SMA assessor [Internal]</t>
  </si>
  <si>
    <t xml:space="preserve"> Dear Cik Nur Ilani, Greeting from Global HR services. With regards to your email, appreciate if you could liaise with your superior to transfer the SMA to the new superior as below steps:   Manager Transfer SMA document to Another Manager 11. Click the t</t>
  </si>
  <si>
    <t>26.04.2022 11:20:07</t>
  </si>
  <si>
    <t xml:space="preserve"> Advise staff to refer superior or HR for the changes</t>
  </si>
  <si>
    <t>26.04.2022 12:11:20</t>
  </si>
  <si>
    <t>26.04.2022 12:20:21</t>
  </si>
  <si>
    <t xml:space="preserve"> Dear Mrs Please follow steps below on this issue 1. Logout from mycareerX 2. Clear cache in your browser 3. Close your internet browser 4. Login to myCareerX Thank You</t>
  </si>
  <si>
    <t>29.04.2022 10:25:11</t>
  </si>
  <si>
    <t>1345 MINUTE</t>
  </si>
  <si>
    <t>3039 MINUTE</t>
  </si>
  <si>
    <t xml:space="preserve"> MyCareerX : Org Chart for M Johari Shar</t>
  </si>
  <si>
    <t xml:space="preserve"> Dear Mrs SMA form has been updated with the correct superior Thank You</t>
  </si>
  <si>
    <t>01.05.2022 15:14:31</t>
  </si>
  <si>
    <t>SMA JCP for M Mifdhal Hussain in MyCaree</t>
  </si>
  <si>
    <t xml:space="preserve"> Dear Sir As per checking, none of SMA form for M Mifdhal Hussain was submitted to his superior in myCareerX Thank You</t>
  </si>
  <si>
    <t>01.05.2022 15:11:21</t>
  </si>
  <si>
    <t>3040 MINUTE</t>
  </si>
  <si>
    <t xml:space="preserve"> Access to SMA in MyCareerX and AIA regi</t>
  </si>
  <si>
    <t xml:space="preserve"> SMA form has been generated</t>
  </si>
  <si>
    <t>01.05.2022 15:08:58</t>
  </si>
  <si>
    <t>SMA not updated</t>
  </si>
  <si>
    <t xml:space="preserve"> With reference to below email, please be informed that for SMA tagging kindly liaise with your respective HR AM/Capability for their further checking. HR will sent instruction to GHRS accordingly to update if applicable. As for SMA approver, the changes</t>
  </si>
  <si>
    <t>26.04.2022 16:19:09</t>
  </si>
  <si>
    <t xml:space="preserve"> email logged with ticket number Service Request: 20886831, URGENT : Talent mapping on mycareer x</t>
  </si>
  <si>
    <t>26.04.2022 16:32:32</t>
  </si>
  <si>
    <t>URGENT : Talent mapping on mycareer x</t>
  </si>
  <si>
    <t xml:space="preserve"> SMA form has been generated. Please verify</t>
  </si>
  <si>
    <t>01.05.2022 15:05:58</t>
  </si>
  <si>
    <t>3041 MINUTE</t>
  </si>
  <si>
    <t>Query on SMA Assessment in MyCareerX - F</t>
  </si>
  <si>
    <t xml:space="preserve"> With reference to your email, we could advised you to check and update Talent Matrix Manager first as per below link: https://petronas.sharepoint.com/sites/mycareerx/SitePages/MSS/MSS---Tale nt-Management.aspx#talent-matrix-manager Once updated, please a</t>
  </si>
  <si>
    <t>27.04.2022 08:55:32</t>
  </si>
  <si>
    <t>From Incident: 30058899</t>
  </si>
  <si>
    <t xml:space="preserve"> Dear En Mohd Shamsul Ariffin As per checking, due to the mismatched of Position IDs in TE2.0 and myCareerX , your JCP data in TE2.0 is not reflected properly in myCareerX. Please liaise with respective HR Account Managers/Capability Managers to resolve t</t>
  </si>
  <si>
    <t>24.05.2022 21:30:41</t>
  </si>
  <si>
    <t>7995 MINUTE</t>
  </si>
  <si>
    <t>36406 MINUTE</t>
  </si>
  <si>
    <t>Feedback on MyCareerX's Talent Profile f</t>
  </si>
  <si>
    <t xml:space="preserve"> Dear Sir, Thank you so much for your constructive feedback on MyCareerX. We truly appreciated on your suggestion on how we can improve our system. We have highlighted this feedback to our project team for our improvement Thank you again for your feedback</t>
  </si>
  <si>
    <t>15.06.2022 23:12:47</t>
  </si>
  <si>
    <t>68 MINUTE</t>
  </si>
  <si>
    <t>8108 MINUTE</t>
  </si>
  <si>
    <t xml:space="preserve"> Upon checking, you do not have Talent Manager assigned. Please help to liaiase with your HR to submit the Talent Manager. Sorry for the delay and any inconveniences caused. Thank you.</t>
  </si>
  <si>
    <t>30.05.2022 15:46:56</t>
  </si>
  <si>
    <t>44557 MINUTE</t>
  </si>
  <si>
    <t>Change of Superior for SMA Assessment</t>
  </si>
  <si>
    <t xml:space="preserve"> Dear Encik Mohd Aiman, Thank you for contacting Global HR Services. With reference to below email, you may ask your Line Manager, Nur Asyirin Ibrahim to follow below steps on how to change Talent Matrix Manager: Change Matrix Manager Enable managers (Lin</t>
  </si>
  <si>
    <t>27.04.2022 17:58:28</t>
  </si>
  <si>
    <t>SMA Form April</t>
  </si>
  <si>
    <t xml:space="preserve"> With reference to below email, please be informed current superior or OPU HR may do the changes to add Matrix Manager for EPM in MyCareerX by following below guideline. Links for superior: MSS: Talent Management (sharepoint.com) Links for HR : HRSS : Tal</t>
  </si>
  <si>
    <t>18.04.2022 10:07:52</t>
  </si>
  <si>
    <t>Talent competency issues</t>
  </si>
  <si>
    <t>18.04.2022 10:11:32</t>
  </si>
  <si>
    <t>add JCP andy</t>
  </si>
  <si>
    <t>22.04.2022 01:45:42</t>
  </si>
  <si>
    <t>22.04.2022 01:48:12</t>
  </si>
  <si>
    <t>3922 MINUTE</t>
  </si>
  <si>
    <t>add JCP Rasid</t>
  </si>
  <si>
    <t>22.04.2022 01:41:51</t>
  </si>
  <si>
    <t>3915 MINUTE</t>
  </si>
  <si>
    <t>add JCP Shahrul</t>
  </si>
  <si>
    <t>24.05.2022 12:55:45</t>
  </si>
  <si>
    <t>12296 MINUTE</t>
  </si>
  <si>
    <t>50669 MINUTE</t>
  </si>
  <si>
    <t>MyCareerX SMA Error</t>
  </si>
  <si>
    <t>22.04.2022 01:30:24</t>
  </si>
  <si>
    <t>Cannot log in to Talent Dashboard</t>
  </si>
  <si>
    <t>13.07.2022 10:40:28</t>
  </si>
  <si>
    <t>32560 MINUTE</t>
  </si>
  <si>
    <t>122535 MINUTE</t>
  </si>
  <si>
    <t>Talent Dashboard - Missing data/info</t>
  </si>
  <si>
    <t>24.05.2022 22:20:35</t>
  </si>
  <si>
    <t>51233 MINUTE</t>
  </si>
  <si>
    <t xml:space="preserve"> Issue to assign matrix manager</t>
  </si>
  <si>
    <t xml:space="preserve"> With reference to below email, please be informed that Matrix Manager assignment can only be done from superior or OPU HR's side as per provided guideline. Staff will not be able to change own superior as such kindly do liaise with your respective superi</t>
  </si>
  <si>
    <t>18.04.2022 14:56:51</t>
  </si>
  <si>
    <t>Capability Management JCP consist of 10</t>
  </si>
  <si>
    <t xml:space="preserve"> For changes to your competencies (JCP), you may liaise directly with your Capability Management of your business. Sorry for the delay and any inconveniences caused. Thank you.</t>
  </si>
  <si>
    <t>24.05.2022 22:23:06</t>
  </si>
  <si>
    <t>12000 MINUTE</t>
  </si>
  <si>
    <t>49207 MINUTE</t>
  </si>
  <si>
    <t>Error in myCareerX (Talent Dashboard)</t>
  </si>
  <si>
    <t>22.04.2022 14:48:05</t>
  </si>
  <si>
    <t xml:space="preserve"> Dear Mr Ali, Thank you for contacting Global HR Services. With regards to your email, appreciate if you could follow the steps in eguide by click on below link: https://petronas.sharepoint.com/sites/mycareerx/SitePages/ESS/ESS---Tale nt-Management.aspx#s</t>
  </si>
  <si>
    <t>20.04.2022 09:56:16</t>
  </si>
  <si>
    <t>Query on change superior for SMA</t>
  </si>
  <si>
    <t xml:space="preserve"> Advise staff to liaise with superior for further assistance.</t>
  </si>
  <si>
    <t>20.04.2022 09:59:41</t>
  </si>
  <si>
    <t>20.04.2022 10:47:13</t>
  </si>
  <si>
    <t xml:space="preserve"> Dear Encik Fadhli, Thank you for contacting Global HR Services. With regards to your email, appreciate if you could liaise with your superior to transfer the SMA to the new superior as below steps: Manager Transfer SMA document to Another Manager 11. Cli</t>
  </si>
  <si>
    <t>20.04.2022 10:43:38</t>
  </si>
  <si>
    <t>20.04.2022 10:44:04</t>
  </si>
  <si>
    <t>20.04.2022 10:47:36</t>
  </si>
  <si>
    <t xml:space="preserve"> Issue has been rectified, user confirms no more error. Thank you.</t>
  </si>
  <si>
    <t>25.04.2022 08:58:08</t>
  </si>
  <si>
    <t>1258 MINUTE</t>
  </si>
  <si>
    <t>6614 MINUTE</t>
  </si>
  <si>
    <t>Missing completed SMA in myCareerx</t>
  </si>
  <si>
    <t xml:space="preserve"> Dear Mrs, Thank you for contacting Global HR Services. As per checking, all your past TC scores (25 competencies) have been migrated from Talent Engine to myCareerX. To view your past SMA Scores, you may go to  my Talent Profile-&gt;Skills and Qualification</t>
  </si>
  <si>
    <t>24.04.2022 22:46:07</t>
  </si>
  <si>
    <t>5988 MINUTE</t>
  </si>
  <si>
    <t xml:space="preserve"> Error rectified. Kindly retry. tq</t>
  </si>
  <si>
    <t>22.04.2022 16:57:54</t>
  </si>
  <si>
    <t>1138 MINUTE</t>
  </si>
  <si>
    <t>2745 MINUTE</t>
  </si>
  <si>
    <t>Problem with SMA Dashboard in MyCareerX.</t>
  </si>
  <si>
    <t xml:space="preserve"> Error has been fixed. Kindly retry. thanks!</t>
  </si>
  <si>
    <t>25.04.2022 08:14:37</t>
  </si>
  <si>
    <t>1215 MINUTE</t>
  </si>
  <si>
    <t>6542 MINUTE</t>
  </si>
  <si>
    <t>Creation of Technical SMA in MycareerX</t>
  </si>
  <si>
    <t xml:space="preserve"> For changes to your competencies , you may liaise directly with your Capability Management of your business.</t>
  </si>
  <si>
    <t>PETCO Trading DMCC</t>
  </si>
  <si>
    <t>AE00</t>
  </si>
  <si>
    <t>Finance &amp; Admin</t>
  </si>
  <si>
    <t>05.06.2022 03:52:35</t>
  </si>
  <si>
    <t>63174 MINUTE</t>
  </si>
  <si>
    <t>Error on SMA</t>
  </si>
  <si>
    <t>24.05.2022 22:24:43</t>
  </si>
  <si>
    <t>47007 MINUTE</t>
  </si>
  <si>
    <t>Query on goal setting.</t>
  </si>
  <si>
    <t xml:space="preserve"> Guide staff via quick assist and advise staff accordingly.</t>
  </si>
  <si>
    <t>MPM Finance</t>
  </si>
  <si>
    <t>20.04.2022 13:14:16</t>
  </si>
  <si>
    <t>22.04.2022 15:03:56</t>
  </si>
  <si>
    <t>424 MINUTE</t>
  </si>
  <si>
    <t>486 MINUTE</t>
  </si>
  <si>
    <t>22.04.2022 15:04:38</t>
  </si>
  <si>
    <t>425 MINUTE</t>
  </si>
  <si>
    <t>MY Career X Talent SMA Problem.</t>
  </si>
  <si>
    <t xml:space="preserve"> With regards to your email, appreciate if you could provide us the error's screenshot for our further assistance. Looking forward to your reply.</t>
  </si>
  <si>
    <t>20.04.2022 13:56:00</t>
  </si>
  <si>
    <t>20.04.2022 15:53:06</t>
  </si>
  <si>
    <t>23.04.2022 08:01:14</t>
  </si>
  <si>
    <t>24.05.2022 22:25:39</t>
  </si>
  <si>
    <t xml:space="preserve"> Please be informed that the default competency is based on your SKG tagging in your position. As such, please liaise with your respective OPU HR (Capability team) with regards to your competency tagging in MyCareerX. Sorry for inconvenience caused.</t>
  </si>
  <si>
    <t>20.04.2022 17:34:40</t>
  </si>
  <si>
    <t>GTS Reorg Jan 2022 - to update JCP</t>
  </si>
  <si>
    <t>13597 MINUTE</t>
  </si>
  <si>
    <t>55178 MINUTE</t>
  </si>
  <si>
    <t>Error during evaluation of SMA in MyCare</t>
  </si>
  <si>
    <t>24.05.2022 22:27:18</t>
  </si>
  <si>
    <t>47009 MINUTE</t>
  </si>
  <si>
    <t>25.04.2022 08:43:45</t>
  </si>
  <si>
    <t>644 MINUTE</t>
  </si>
  <si>
    <t>Talent dashboard blank</t>
  </si>
  <si>
    <t xml:space="preserve"> Dear Mr Mohammad Razali, Thank you for contacting Global HR Services. Upon further checking, superior for Talent Matrix Manager (TMM) for Mr Aizuddin'a SMA not updated in the myCareerX. In order for the SMA to be generated, superior for TMM need to be no</t>
  </si>
  <si>
    <t>21.04.2022 00:10:36</t>
  </si>
  <si>
    <t>RE: Change superior for SMA</t>
  </si>
  <si>
    <t xml:space="preserve"> Dear Mr Abu Shahmah, Thank you for contacting Global HR Services. With reference to your inquiry, please be informed that to change SMA superior, your current Line Manager needs to do it from his/her end. The guideline provided below is for superior's pe</t>
  </si>
  <si>
    <t>21.04.2022 00:29:43</t>
  </si>
  <si>
    <t>FW: Access to SMA in MyCareerX and AIA r</t>
  </si>
  <si>
    <t xml:space="preserve"> Dear Mr Muhammad Izzat, Thank you for contacting Global HR Services. Upon further checking, superior for Talent Matrix Manager (TMM) for your SMA not updated in the myCareerX. In order for the SMA to be generated, superior for TMM need to be nominate and</t>
  </si>
  <si>
    <t>21.04.2022 00:36:12</t>
  </si>
  <si>
    <t>Northern &amp; Eastern Operation</t>
  </si>
  <si>
    <t>25.04.2022 08:44:24</t>
  </si>
  <si>
    <t>582 MINUTE</t>
  </si>
  <si>
    <t>4302 MINUTE</t>
  </si>
  <si>
    <t>SMA : Request to assign new manager of S</t>
  </si>
  <si>
    <t xml:space="preserve"> Dear Puan Nur Izzati Izwani Greeting from Global HR Services. With regards to your email, please be informed that default approver (Line Manager) may need to do Talent Matrix Manager for action to change SMA approver. Please do refer link provided for gu</t>
  </si>
  <si>
    <t>21.04.2022 07:48:55</t>
  </si>
  <si>
    <t>Error in SMA Evaluation</t>
  </si>
  <si>
    <t>22.04.2022 15:05:30</t>
  </si>
  <si>
    <t>363 MINUTE</t>
  </si>
  <si>
    <t xml:space="preserve"> Change SMA Superior</t>
  </si>
  <si>
    <t xml:space="preserve"> Dear Encik Ahmad Solihin Greeting from Global HR Services. Pertaining to below matter, then we would appreciate for you to refer with your HR (Capability Team) for the necessary action to change the superior for Talent Matrix Manager. This had enabled HR</t>
  </si>
  <si>
    <t>21.04.2022 08:09:20</t>
  </si>
  <si>
    <t>Follow up 20882654 - Request to Expedite</t>
  </si>
  <si>
    <t>21.04.2022 09:20:40</t>
  </si>
  <si>
    <t xml:space="preserve"> Dear Encik Faisal Adli Greeting from Global HR Services. With regards to your email, please be informed that default approver (Line Manager) may need to do Talent Matrix Manager for action to change SMA approver. Please do refer link provided for guideli</t>
  </si>
  <si>
    <t>21.04.2022 11:00:56</t>
  </si>
  <si>
    <t>Issue with SMA Submission</t>
  </si>
  <si>
    <t xml:space="preserve"> Dear Sir, Please be informed that error has been rectified. Please retry Thank You</t>
  </si>
  <si>
    <t>23.04.2022 07:51:48</t>
  </si>
  <si>
    <t>To check on process for SMA</t>
  </si>
  <si>
    <t xml:space="preserve"> Advise staff, superior need to choose return to worker</t>
  </si>
  <si>
    <t>21.04.2022 14:06:38</t>
  </si>
  <si>
    <t>MyCareerX - SMA rating description Error</t>
  </si>
  <si>
    <t>23.04.2022 07:38:42</t>
  </si>
  <si>
    <t>1357 MINUTE</t>
  </si>
  <si>
    <t>Request Assistance on SMA</t>
  </si>
  <si>
    <t xml:space="preserve"> Dear Sir, Thank you for contacting Global HR Services. For your info, since the form is not yet closed/Completed, superior may refer to steps below to revert SMA Form. Also, we had reverted your form on behalf of your superior. Please verify. Thank You </t>
  </si>
  <si>
    <t>26.04.2022 12:54:40</t>
  </si>
  <si>
    <t>5993 MINUTE</t>
  </si>
  <si>
    <t>URGENT: Unable to open Rating Descriptio</t>
  </si>
  <si>
    <t>23.04.2022 07:40:09</t>
  </si>
  <si>
    <t>1358 MINUTE</t>
  </si>
  <si>
    <t>Add addition SMA assessor.</t>
  </si>
  <si>
    <t xml:space="preserve"> Dear Sir Thank you for contacting Global HR Services. To add additional assessor in the SMA Form 1. Click Manage Participant Feedback 2. Scroll down until you find Participants section &gt; Click Add button 3. Enter staff ID or name in the Add Person field.</t>
  </si>
  <si>
    <t>26.04.2022 13:19:36</t>
  </si>
  <si>
    <t>6017 MINUTE</t>
  </si>
  <si>
    <t>Missing SPUR tagging</t>
  </si>
  <si>
    <t xml:space="preserve"> Dear Mrs As per checking, PID 02130380 is a Non Spur Position where TC are blank for this position. Hence, HR Capability require to submit Model Profile Competency Add_Delete Template to GHRS for us to update the TC element under position profile Thank Y</t>
  </si>
  <si>
    <t>26.04.2022 23:43:36</t>
  </si>
  <si>
    <t>6641 MINUTE</t>
  </si>
  <si>
    <t>Approved: Manager Changed for Raihan Roz</t>
  </si>
  <si>
    <t xml:space="preserve"> Dear Puan Raihan, Thank you for contacting Global HR Services. With reference to below email, please request En. Rohaized to transfer your SMA to new superior by following below steps: Manager Transfer SMA document to Another Manager 1. Click the three d</t>
  </si>
  <si>
    <t>21.04.2022 19:26:15</t>
  </si>
  <si>
    <t>Supervisor Name Change (Approval)</t>
  </si>
  <si>
    <t xml:space="preserve"> Dear Encik Mohamed Ali, Thank you for contacting Global HR Services. With reference to below email, you may ask your Line Manager to follow below steps on how to change Talent Matrix Manager: Change Matrix Manager Enable managers (Line Manager &lt;(&gt;&amp;&lt;)&gt; As</t>
  </si>
  <si>
    <t>21.04.2022 19:36:47</t>
  </si>
  <si>
    <t>Approved: Manager Changed for Sofia Shah</t>
  </si>
  <si>
    <t xml:space="preserve"> Dear Puan Sofia, Thank you for contacting Global HR Services. With reference to below email, please request Natesa Yuslina Mohd Kamil to transfer your SMA to new superior, Sazlin Siron by following below steps: Manager Transfer SMA document to Another Ma</t>
  </si>
  <si>
    <t>21.04.2022 19:42:32</t>
  </si>
  <si>
    <t xml:space="preserve"> Dear Encik Muhd Imran, Thank you for contacting Global HR Services. With reference to your enquiry, appreciate you to provide the screenshot for further checking. Thank you.</t>
  </si>
  <si>
    <t>22.04.2022 07:55:40</t>
  </si>
  <si>
    <t>26.04.2022 23:44:40</t>
  </si>
  <si>
    <t>2467 MINUTE</t>
  </si>
  <si>
    <t>Talent Dashboard in myCareerX</t>
  </si>
  <si>
    <t xml:space="preserve"> Dear Puan 'Atifah,   Thank you for contacting Global HR Services.   With reference to your enquiry, please liaise with your HR Capability/HR AM if you require further details about your SMA Scores. Thank you.</t>
  </si>
  <si>
    <t>22.04.2022 11:24:03</t>
  </si>
  <si>
    <t xml:space="preserve"> Assist using Quick Asisst</t>
  </si>
  <si>
    <t>22.04.2022 11:44:22</t>
  </si>
  <si>
    <t>Change of immediate superior for SMA in</t>
  </si>
  <si>
    <t xml:space="preserve"> Dear Prof. Dr. Nur Shazwani, Thank you for contacting Global HR Services. With regards to your email, appreciate if you could liaise with your superior or Account Manager in order to change SMA superior. Below is step how superior can change Talent Matri</t>
  </si>
  <si>
    <t>Petroleum Economics</t>
  </si>
  <si>
    <t>22.04.2022 12:54:29</t>
  </si>
  <si>
    <t>revert SMA status</t>
  </si>
  <si>
    <t xml:space="preserve"> Email o GHRS</t>
  </si>
  <si>
    <t>22.04.2022 15:22:19</t>
  </si>
  <si>
    <t xml:space="preserve"> Incident: 30060898</t>
  </si>
  <si>
    <t>22.04.2022 15:27:25</t>
  </si>
  <si>
    <t xml:space="preserve"> As per advised superior to assign Talent Matrix Manager accordingly.</t>
  </si>
  <si>
    <t>22.04.2022 16:27:28</t>
  </si>
  <si>
    <t>Need help on correction for SMA</t>
  </si>
  <si>
    <t xml:space="preserve"> With reference to below email, please be informed that you need to liaise with your respective HR AM/HR Capability for further assistance on TC/JCP as HR will send instruction to GHRS to update accordingly. As for changes of SMA superior, please note tha</t>
  </si>
  <si>
    <t>22.04.2022 16:43:24</t>
  </si>
  <si>
    <t>Request to change superior for SMA/EDGE</t>
  </si>
  <si>
    <t xml:space="preserve"> Thank you for contacting Global HR Services. With regards to your email, appreciate if you could liaise with your superior or Account Manager in order to change superior. Superior can Add Talent Matrix Manager in myCareerX with following steps: 1. Login</t>
  </si>
  <si>
    <t>22.04.2022 17:20:34</t>
  </si>
  <si>
    <t>Error in My career X</t>
  </si>
  <si>
    <t>26.04.2022 14:39:14</t>
  </si>
  <si>
    <t>999 MINUTE</t>
  </si>
  <si>
    <t>1921 MINUTE</t>
  </si>
  <si>
    <t>My Talent Dashboard Status</t>
  </si>
  <si>
    <t xml:space="preserve"> Dear Sir Previously you competency has been deleted due to changes of competency advice by your HR. Hence,we have uploaded the new competency under your position. Please verify Thank You</t>
  </si>
  <si>
    <t>18.06.2022 13:38:32</t>
  </si>
  <si>
    <t>3742 MINUTE</t>
  </si>
  <si>
    <t>How to change EPM Manager in MyCareerX</t>
  </si>
  <si>
    <t xml:space="preserve"> Add EPM Matrix Manager in myCareerX with following steps: 1. Login to myCareerX&gt; _x0018_ My Client Groups_x0019_  2. Under _x0018_ Quick Action_x0019_  select _x0018_ Change Manager_x0019_  3. Search the employee or click on the direct report 4. Click _x0018_ Continue_x0019_  5. Select the date if required an</t>
  </si>
  <si>
    <t>22.04.2022 18:09:28</t>
  </si>
  <si>
    <t>Revert SMA April</t>
  </si>
  <si>
    <t>26.04.2022 12:49:17</t>
  </si>
  <si>
    <t>289 MINUTE</t>
  </si>
  <si>
    <t>443 MINUTE</t>
  </si>
  <si>
    <t>PGB GPU JCP Update</t>
  </si>
  <si>
    <t>19.05.2022</t>
  </si>
  <si>
    <t>18.05.2022 09:02:59</t>
  </si>
  <si>
    <t>2445 MINUTE</t>
  </si>
  <si>
    <t>Unable to Create Goal Setting and Conduc</t>
  </si>
  <si>
    <t xml:space="preserve"> Goals has been generated. Please retry. Sorry for the inconvenience.</t>
  </si>
  <si>
    <t>14.06.2022 16:41:07</t>
  </si>
  <si>
    <t xml:space="preserve"> Dear Mrs. Jamie Kee, Greeting from Global HR Services. In respect to below matter, kindly be informed that upon checking, ticket has been created under SR 20878261 and still in progress. We already forwarded your email to affected team for their action.</t>
  </si>
  <si>
    <t>26.04.2022 08:27:01</t>
  </si>
  <si>
    <t>Re-submission of self-assessment on myCa</t>
  </si>
  <si>
    <t xml:space="preserve"> Dear Sir Please be informed that we had reverted your SMA April for you to redo. Please retry Thank You</t>
  </si>
  <si>
    <t>01.05.2022 15:25:55</t>
  </si>
  <si>
    <t>3125 MINUTE</t>
  </si>
  <si>
    <t>RE: Mycareerx: More problems with Mycare</t>
  </si>
  <si>
    <t xml:space="preserve"> Dear Miss Rifhan Nabihah, Thank you for contacting Global HR Services. With regards to your inquiry, please be informed that ticket SR 20877250 is still in progress at our respective team's side. We've sent a request to the team to expedite and update on</t>
  </si>
  <si>
    <t>26.04.2022 10:53:09</t>
  </si>
  <si>
    <t xml:space="preserve"> Team's SMA</t>
  </si>
  <si>
    <t xml:space="preserve"> Dear Sir Please refer steps below on this error 1. Logout from myCareerX. 2. Clear cache in internet browser 3. Close the internet browser 4. Login to myCareerX and click refresh button Thank You</t>
  </si>
  <si>
    <t>01.05.2022 15:17:30</t>
  </si>
  <si>
    <t>Change Talent Matrix Manager on myCareer</t>
  </si>
  <si>
    <t xml:space="preserve"> Dear Mr Muhammad Farid, Thank you for contacting Global HR Services. With reference to below email, please be informed that changes of Talent Matrix Manager can be done from superior or OPU HR side by following below guideline. Links for superior : MSS:</t>
  </si>
  <si>
    <t>26.04.2022 13:48:26</t>
  </si>
  <si>
    <t>Problem with SMA in myCareerX</t>
  </si>
  <si>
    <t>01.05.2022 15:16:31</t>
  </si>
  <si>
    <t>changing superior for SMA</t>
  </si>
  <si>
    <t>26.04.2022 15:36:51</t>
  </si>
  <si>
    <t>SMA only shown for January 2022</t>
  </si>
  <si>
    <t xml:space="preserve"> Advised email tp GHRS</t>
  </si>
  <si>
    <t>26.04.2022 16:59:09</t>
  </si>
  <si>
    <t xml:space="preserve"> Dear Mr Ng Lim Zheng, Thank you for contacting Global HR Services. In respect to below matter, kindly check the e-guide in myCareerX for change superior for SMA (should be done by superior). https://petronas.sharepoint.com/sites/mycareerx/SitePages/MSS/M</t>
  </si>
  <si>
    <t>26.04.2022 17:10:39</t>
  </si>
  <si>
    <t>Request to Change Superior in SMA Self A</t>
  </si>
  <si>
    <t>17.05.2022 09:29:40</t>
  </si>
  <si>
    <t>1958 MINUTE</t>
  </si>
  <si>
    <t>11692 MINUTE</t>
  </si>
  <si>
    <t>SMA Superior Update</t>
  </si>
  <si>
    <t xml:space="preserve"> Dear Sir Please be informed that we have transfer your SMA April to the correct superior En Azam Abdul Rahman Please verify Thank You</t>
  </si>
  <si>
    <t>22.06.2022 11:43:41</t>
  </si>
  <si>
    <t>11690 MINUTE</t>
  </si>
  <si>
    <t>Superior name not up-to-date</t>
  </si>
  <si>
    <t>24.05.2022 23:45:53</t>
  </si>
  <si>
    <t>7850 MINUTE</t>
  </si>
  <si>
    <t>36396 MINUTE</t>
  </si>
  <si>
    <t>RE: MyCareerX-SMA-Talent Dashboard</t>
  </si>
  <si>
    <t xml:space="preserve"> Dear Ms Bernadene Simonne Wilfred,  Good day !  With reference to below email, we seek your assistance on the SMA scores for staff, Ms Maliga. Very much appreciated if you can assist on this. Kindly forward this to the correct focal if you are not in cha</t>
  </si>
  <si>
    <t>27.04.2022 01:29:34</t>
  </si>
  <si>
    <t xml:space="preserve"> SMA_x0019_ s Technical Competencies</t>
  </si>
  <si>
    <t>30.04.2022 16:04:57</t>
  </si>
  <si>
    <t>44 MINUTE</t>
  </si>
  <si>
    <t xml:space="preserve"> Talent Engine vs MyCareerX</t>
  </si>
  <si>
    <t xml:space="preserve"> Kindly be informed that, we've responded to your inquiry with regards to your competency accordingly. Appreciate if you can check on the email sent and do contact us again if you require further assistance. Would appreciate if you can participate to Tel</t>
  </si>
  <si>
    <t>15.06.2022 13:38:15</t>
  </si>
  <si>
    <t>13369 MINUTE</t>
  </si>
  <si>
    <t>my SMA for March and April is not availa</t>
  </si>
  <si>
    <t xml:space="preserve"> Dear Mrs Please be informed that your SMA is not generated due to no Talent Matrix Manager assigned under your profile. However, We have assigned your Talent Matrix Manager and generate your SMA form. Please verify Thank You GHRS</t>
  </si>
  <si>
    <t>17.06.2022 08:58:37</t>
  </si>
  <si>
    <t>8099 MINUTE</t>
  </si>
  <si>
    <t xml:space="preserve"> Dear En Hairil, As per discussed via email, issue has been resolved. We will proceed to close this incident Thank You</t>
  </si>
  <si>
    <t>17.06.2022 08:43:37</t>
  </si>
  <si>
    <t>Request to Mapped SMA Competencies</t>
  </si>
  <si>
    <t xml:space="preserve"> Dear Mrs Please be advice to liaise with HR Capability team. HR Capability require to submit Model Profile Competency Add_Delete form in order to update your competencies under your position Thank You</t>
  </si>
  <si>
    <t>17.06.2022 08:30:42</t>
  </si>
  <si>
    <t>60 MINUTE</t>
  </si>
  <si>
    <t>8100 MINUTE</t>
  </si>
  <si>
    <t xml:space="preserve"> Duplicated ticket with 30061552</t>
  </si>
  <si>
    <t>13.05.2022 13:52:08</t>
  </si>
  <si>
    <t>483 MINUTE</t>
  </si>
  <si>
    <t>8523 MINUTE</t>
  </si>
  <si>
    <t>24.05.2022 22:43:46</t>
  </si>
  <si>
    <t>9541 MINUTE</t>
  </si>
  <si>
    <t>39705 MINUTE</t>
  </si>
  <si>
    <t xml:space="preserve"> add CMPE Hajar</t>
  </si>
  <si>
    <t>58 MINUTE</t>
  </si>
  <si>
    <t>8098 MINUTE</t>
  </si>
  <si>
    <t>Add CMPE Jessica</t>
  </si>
  <si>
    <t>01.06.2022 11:32:02</t>
  </si>
  <si>
    <t>200 MINUTE</t>
  </si>
  <si>
    <t>8240 MINUTE</t>
  </si>
  <si>
    <t>Add CMPE Nyzam</t>
  </si>
  <si>
    <t>01.06.2022 11:39:55</t>
  </si>
  <si>
    <t>8235 MINUTE</t>
  </si>
  <si>
    <t>Cancel SMA submission</t>
  </si>
  <si>
    <t>27.04.2022 10:00:03</t>
  </si>
  <si>
    <t>Add Field Operations Farah</t>
  </si>
  <si>
    <t>01.06.2022 11:40:25</t>
  </si>
  <si>
    <t>188 MINUTE</t>
  </si>
  <si>
    <t>8228 MINUTE</t>
  </si>
  <si>
    <t>Add Field Operations Hafizh</t>
  </si>
  <si>
    <t>13.05.2022 10:38:34</t>
  </si>
  <si>
    <t>19777 MINUTE</t>
  </si>
  <si>
    <t>Add Field Operations Joebenson</t>
  </si>
  <si>
    <t>13.05.2022 10:45:28</t>
  </si>
  <si>
    <t>3824 MINUTE</t>
  </si>
  <si>
    <t>19784 MINUTE</t>
  </si>
  <si>
    <t>Add Field Operations Lee San Yi</t>
  </si>
  <si>
    <t>3833 MINUTE</t>
  </si>
  <si>
    <t>19793 MINUTE</t>
  </si>
  <si>
    <t>Add Field Operations Terisalin</t>
  </si>
  <si>
    <t>17.05.2022 09:02:12</t>
  </si>
  <si>
    <t>4321 MINUTE</t>
  </si>
  <si>
    <t>Add Field Operations Loo Kah Hou</t>
  </si>
  <si>
    <t>36803 MINUTE</t>
  </si>
  <si>
    <t xml:space="preserve"> Advice to email to GHRS the screen shot error</t>
  </si>
  <si>
    <t>27.04.2022 10:51:45</t>
  </si>
  <si>
    <t xml:space="preserve"> Add Field Operations Naziha</t>
  </si>
  <si>
    <t>36804 MINUTE</t>
  </si>
  <si>
    <t>Add field Operations Yazid</t>
  </si>
  <si>
    <t>36805 MINUTE</t>
  </si>
  <si>
    <t xml:space="preserve"> Thank you for contacting Global HR Services. With reference to your inquiry, please be informed for matrix manager, line manager may change the superior name for EPM and leave as refer to the guideline in mycareerx. Please do contact us if you require fu</t>
  </si>
  <si>
    <t>27.04.2022 11:11:10</t>
  </si>
  <si>
    <t>Add field Operations Firdaus</t>
  </si>
  <si>
    <t>31.05.2022 23:37:15</t>
  </si>
  <si>
    <t>Add Field Operations Fadzrin</t>
  </si>
  <si>
    <t>31.05.2022 23:47:41</t>
  </si>
  <si>
    <t>Add Field Operations Rodhiah</t>
  </si>
  <si>
    <t>31.05.2022 23:50:31</t>
  </si>
  <si>
    <t>Add Field Operations Soon Yung Wang</t>
  </si>
  <si>
    <t>01.06.2022 07:44:29</t>
  </si>
  <si>
    <t>Add Field Operations Zharif</t>
  </si>
  <si>
    <t>01.06.2022 07:57:57</t>
  </si>
  <si>
    <t>64 MINUTE</t>
  </si>
  <si>
    <t>8104 MINUTE</t>
  </si>
  <si>
    <t>Add Field Operation Haroldson</t>
  </si>
  <si>
    <t>Add Field Operation Nurashiqin</t>
  </si>
  <si>
    <t>36806 MINUTE</t>
  </si>
  <si>
    <t xml:space="preserve"> Add Operation Supervisor Nordin</t>
  </si>
  <si>
    <t>36878 MINUTE</t>
  </si>
  <si>
    <t xml:space="preserve"> Add operation supervisor petrus</t>
  </si>
  <si>
    <t>Add operation supervisor Andy</t>
  </si>
  <si>
    <t xml:space="preserve"> Add operation supervisor Halwi</t>
  </si>
  <si>
    <t>36880 MINUTE</t>
  </si>
  <si>
    <t>Add operation supervisor Lidin</t>
  </si>
  <si>
    <t>Add operation supervisor Sirhan</t>
  </si>
  <si>
    <t>36882 MINUTE</t>
  </si>
  <si>
    <t>Add operation supervisor Johari</t>
  </si>
  <si>
    <t>36883 MINUTE</t>
  </si>
  <si>
    <t>SMA APRIL 2022 - to delete/cancel</t>
  </si>
  <si>
    <t xml:space="preserve"> Please be informed as per confirmed the issue has resolved.</t>
  </si>
  <si>
    <t>23.05.2022 16:01:06</t>
  </si>
  <si>
    <t>34500 MINUTE</t>
  </si>
  <si>
    <t>Add operation supervisor Andrey</t>
  </si>
  <si>
    <t>36884 MINUTE</t>
  </si>
  <si>
    <t>Add operation supervisor Kenny</t>
  </si>
  <si>
    <t>36885 MINUTE</t>
  </si>
  <si>
    <t>Add operation supervisor Rhamadril</t>
  </si>
  <si>
    <t>36886 MINUTE</t>
  </si>
  <si>
    <t xml:space="preserve"> SMA not available for SN: 136630</t>
  </si>
  <si>
    <t xml:space="preserve"> Dear Mohd Shahrul Mohd Ali, Please be informed that SMA for En Ab. Jalal is already available. Please check. Thanks &lt;(&gt;&amp;&lt;)&gt; Regards, GHRS</t>
  </si>
  <si>
    <t>25.05.2022 07:50:18</t>
  </si>
  <si>
    <t>36889 MINUTE</t>
  </si>
  <si>
    <t xml:space="preserve"> Add Field Operation Amirah</t>
  </si>
  <si>
    <t>01.06.2022 08:05:23</t>
  </si>
  <si>
    <t>Add Field Operation Bavadra</t>
  </si>
  <si>
    <t>01.06.2022 08:10:29</t>
  </si>
  <si>
    <t>Add field Operation Farahana</t>
  </si>
  <si>
    <t>01.06.2022 09:35:59</t>
  </si>
  <si>
    <t>8105 MINUTE</t>
  </si>
  <si>
    <t xml:space="preserve"> Add Field Operations Tan Kar Yuan</t>
  </si>
  <si>
    <t>01.06.2022 09:45:52</t>
  </si>
  <si>
    <t>Add field Operation Izza</t>
  </si>
  <si>
    <t>01.06.2022 11:44:13</t>
  </si>
  <si>
    <t>187 MINUTE</t>
  </si>
  <si>
    <t>8227 MINUTE</t>
  </si>
  <si>
    <t>Add Field Operations Azri Aizat</t>
  </si>
  <si>
    <t xml:space="preserve"> JCP has been loaded</t>
  </si>
  <si>
    <t>17.05.2022 09:30:35</t>
  </si>
  <si>
    <t>66 MINUTE</t>
  </si>
  <si>
    <t>8106 MINUTE</t>
  </si>
  <si>
    <t>SMA - Unable to select the review period</t>
  </si>
  <si>
    <t xml:space="preserve"> Dear Mrs Please be informed that SMA form has been generated. Please verify Thank You</t>
  </si>
  <si>
    <t>17.06.2022 08:28:53</t>
  </si>
  <si>
    <t>Add operation supervisor Shahrul</t>
  </si>
  <si>
    <t>01.06.2022 09:46:17</t>
  </si>
  <si>
    <t>67 MINUTE</t>
  </si>
  <si>
    <t>8107 MINUTE</t>
  </si>
  <si>
    <t>Incident: 30061042, SMA MyCareerX issue</t>
  </si>
  <si>
    <t xml:space="preserve"> Dear Ms Please be informed that SMA form has been generated under your Home. Since you are on Secondment, Suspended is referring to your Home Profile. You may ignore the word Suspended as it is only system indicator thats Business title is referring</t>
  </si>
  <si>
    <t>15.06.2022 23:19:24</t>
  </si>
  <si>
    <t xml:space="preserve"> Add operation supervisor Mahaganaapathy</t>
  </si>
  <si>
    <t>31.05.2022 17:05:57</t>
  </si>
  <si>
    <t>Add Field Operations Wiliam</t>
  </si>
  <si>
    <t>01.06.2022 11:44:45</t>
  </si>
  <si>
    <t>192 MINUTE</t>
  </si>
  <si>
    <t>8232 MINUTE</t>
  </si>
  <si>
    <t xml:space="preserve"> Add Field Operations Yapp Hionk Yeinn</t>
  </si>
  <si>
    <t>9136 MINUTE</t>
  </si>
  <si>
    <t xml:space="preserve"> Add Field Operations Ronald</t>
  </si>
  <si>
    <t>Add operation supervisor Charles</t>
  </si>
  <si>
    <t>01.06.2022 12:10:23</t>
  </si>
  <si>
    <t>11095 MINUTE</t>
  </si>
  <si>
    <t>47215 MINUTE</t>
  </si>
  <si>
    <t>Add operation supervisor Clarence</t>
  </si>
  <si>
    <t>01.06.2022 12:09:54</t>
  </si>
  <si>
    <t>Add operation supervisor Michelle</t>
  </si>
  <si>
    <t>01.06.2022 12:09:23</t>
  </si>
  <si>
    <t>11094 MINUTE</t>
  </si>
  <si>
    <t>47214 MINUTE</t>
  </si>
  <si>
    <t>Add Operation supervisor Mizzouni</t>
  </si>
  <si>
    <t>01.06.2022 12:41:58</t>
  </si>
  <si>
    <t>11127 MINUTE</t>
  </si>
  <si>
    <t>47247 MINUTE</t>
  </si>
  <si>
    <t>Add operation supervisor Ramlee</t>
  </si>
  <si>
    <t>01.06.2022 12:42:27</t>
  </si>
  <si>
    <t xml:space="preserve"> Add operation supervisor Rasid</t>
  </si>
  <si>
    <t>9137 MINUTE</t>
  </si>
  <si>
    <t>SMA Not Found in myCareerX</t>
  </si>
  <si>
    <t xml:space="preserve"> Dear Mr. Koay Jing Zhi Greeting from Global HR Services. Upon further checking, superior for Talent Matrix Manager (TMM) for your SMA not updated in the myCareerX. In order for the SMA to be generated, superior for TMM need to be nominate and update acco</t>
  </si>
  <si>
    <t>05.05.2022 08:43:45</t>
  </si>
  <si>
    <t>Follow-up on Incident: 30061667, LC Form</t>
  </si>
  <si>
    <t>05.05.2022 11:13:13</t>
  </si>
  <si>
    <t>Request to change my superior name in My</t>
  </si>
  <si>
    <t xml:space="preserve"> Dear Sir Your Talent Matrix Manager has been updated accordingly</t>
  </si>
  <si>
    <t>20.06.2022 16:11:04</t>
  </si>
  <si>
    <t>17817 MINUTE</t>
  </si>
  <si>
    <t>65217 MINUTE</t>
  </si>
  <si>
    <t>Issue in Technical Competency spider plo</t>
  </si>
  <si>
    <t xml:space="preserve"> Dear Sir As per checking, there is no position profile created under your position. Please be advice that to create position profile and to update SMA rules under position, ODD and HR Capability/SKG Secretariat require to submit the right template to GH</t>
  </si>
  <si>
    <t>20.06.2022 16:15:12</t>
  </si>
  <si>
    <t>6005 MINUTE</t>
  </si>
  <si>
    <t>MYCAREERX PROFILE UPDATE</t>
  </si>
  <si>
    <t xml:space="preserve"> Dear Mr. Tan, Thank you for contacting Global HR Services. With reference to below email, you may ask your Line Manager to follow below steps on how to change EPM and Talent Matrix Manager: Change Matrix Manager Enable managers (Line Manager &lt;(&gt;&amp;&lt;)&gt; Assi</t>
  </si>
  <si>
    <t>05.05.2022 20:25:10</t>
  </si>
  <si>
    <t>ADD Process Safety Management Ridzhuan</t>
  </si>
  <si>
    <t>12.05.2022 12:14:33</t>
  </si>
  <si>
    <t>1254 MINUTE</t>
  </si>
  <si>
    <t>6636 MINUTE</t>
  </si>
  <si>
    <t>ADD Process Safety Management Sabrani</t>
  </si>
  <si>
    <t>01.06.2022 10:07:02</t>
  </si>
  <si>
    <t>662 MINUTE</t>
  </si>
  <si>
    <t>ADD Process Safety Management Jeremy</t>
  </si>
  <si>
    <t>12.05.2022</t>
  </si>
  <si>
    <t>12.05.2022 12:16:24</t>
  </si>
  <si>
    <t>1569 MINUTE</t>
  </si>
  <si>
    <t>6950 MINUTE</t>
  </si>
  <si>
    <t>ADD Process Safety Management Sally</t>
  </si>
  <si>
    <t xml:space="preserve"> Dear Nur Izza, Thank you for contacting Global HR Services. Please be informed that we have upload 016-146_0003_02168976 for the DELETE Scenario, however for MERGE scenario, ContentItem value is incorrect. Missing TI No for the competency name. Please re</t>
  </si>
  <si>
    <t>11.05.2022 09:57:49</t>
  </si>
  <si>
    <t>1318 MINUTE</t>
  </si>
  <si>
    <t>Seeking Assistance: Generating Annual Cy</t>
  </si>
  <si>
    <t xml:space="preserve"> SMA Form has been generated. Please verify Thank You</t>
  </si>
  <si>
    <t>17.05.2022 16:53:25</t>
  </si>
  <si>
    <t>1319 MINUTE</t>
  </si>
  <si>
    <t xml:space="preserve"> ADD Site Safety Afnan</t>
  </si>
  <si>
    <t>01.06.2022 10:07:50</t>
  </si>
  <si>
    <t>669 MINUTE</t>
  </si>
  <si>
    <t>ADD Site Safety Hiew Soon Fung</t>
  </si>
  <si>
    <t xml:space="preserve"> Dear Nur Izza, Thank you for contacting Global HR Services. Please be informed that we have upload 018-030_0003_02222036 for the DELETE Scenario, however for MERGE scenario, ContentItem value is incorrect. Missing TI No for the competency name. Please re</t>
  </si>
  <si>
    <t>11.05.2022 10:24:56</t>
  </si>
  <si>
    <t>Request to Update Assessment Tab - Techn</t>
  </si>
  <si>
    <t xml:space="preserve"> Thank you for contacting Global HR Services. With reference to your inquiry, we would appreciate you to refer to your HR AM/Capability Manager for further assistance /advice about your SMA scores in Talent Dashboard. Please do not hesitate to contact GHR</t>
  </si>
  <si>
    <t>08.05.2022</t>
  </si>
  <si>
    <t>06.05.2022 13:22:51</t>
  </si>
  <si>
    <t>ADD Construction &amp; TA Scheduling Dayang</t>
  </si>
  <si>
    <t>9132 MINUTE</t>
  </si>
  <si>
    <t>31812 MINUTE</t>
  </si>
  <si>
    <t>ADD Environment Haslinda</t>
  </si>
  <si>
    <t>1314 MINUTE</t>
  </si>
  <si>
    <t>6658 MINUTE</t>
  </si>
  <si>
    <t>MyCareerX - Wrong ruler mapped for my po</t>
  </si>
  <si>
    <t xml:space="preserve"> With reference to your email, please liaise with your HR Capability/HR AM if you require further details about your competency ruler.   Please do not hesitate to contact GHRS for further assistance. Thank you and have a pleasant day. </t>
  </si>
  <si>
    <t>08.05.2022 16:42:10</t>
  </si>
  <si>
    <t>ADD Loading Aaron</t>
  </si>
  <si>
    <t>4760 MINUTE</t>
  </si>
  <si>
    <t>17355 MINUTE</t>
  </si>
  <si>
    <t>ADD Hydrocarbon Allocation Madzroul</t>
  </si>
  <si>
    <t>17357 MINUTE</t>
  </si>
  <si>
    <t>ADD Hydrocarbon Allocation Hidayah</t>
  </si>
  <si>
    <t>1239 MINUTE</t>
  </si>
  <si>
    <t>2919 MINUTE</t>
  </si>
  <si>
    <t>ADD Hydrocarbon Allocation Raysieo</t>
  </si>
  <si>
    <t>2920 MINUTE</t>
  </si>
  <si>
    <t>MYCAREERX: EPM &amp; SMA</t>
  </si>
  <si>
    <t xml:space="preserve"> Dear Puan Nabilah Hafiza, Thank you for contacting Global HR Services. With reference to below email, you may liaise with your respective HR AM to request to change the Talent Matrix Manager and EPM Matrix Manager. Thank you</t>
  </si>
  <si>
    <t>09.05.2022 18:50:04</t>
  </si>
  <si>
    <t xml:space="preserve"> As per Mt chat, for the inconsistencies technical competencies against core specific. Kindly refer to your HR Capabilities for further confirmation. Thank you!</t>
  </si>
  <si>
    <t>12.05.2022 12:25:52</t>
  </si>
  <si>
    <t>748 MINUTE</t>
  </si>
  <si>
    <t>1588 MINUTE</t>
  </si>
  <si>
    <t xml:space="preserve"> VPN disconnected</t>
  </si>
  <si>
    <t>10.05.2022 15:01:42</t>
  </si>
  <si>
    <t>revert SMA for amendment</t>
  </si>
  <si>
    <t>11.05.2022 08:07:35</t>
  </si>
  <si>
    <t xml:space="preserve"> Dear Puan Suzanna, This error due to your talent matrix manager is not maintained in the system. Please contact your HR AM to maintain talent matrix manager in order to solve this issue. Guide to add talent matrix manager as below; Talent Matrix Manager</t>
  </si>
  <si>
    <t>11.05.2022 17:02:34</t>
  </si>
  <si>
    <t>440 MINUTE</t>
  </si>
  <si>
    <t>11.05.2022 09:57:50</t>
  </si>
  <si>
    <t>ADD Production control Aziee</t>
  </si>
  <si>
    <t>3570 MINUTE</t>
  </si>
  <si>
    <t>14488 MINUTE</t>
  </si>
  <si>
    <t xml:space="preserve"> ADD Production control Marcel Gabriel</t>
  </si>
  <si>
    <t>14489 MINUTE</t>
  </si>
  <si>
    <t>ADD Production control Danial</t>
  </si>
  <si>
    <t>14490 MINUTE</t>
  </si>
  <si>
    <t>ADD Production control Hafiz</t>
  </si>
  <si>
    <t>14491 MINUTE</t>
  </si>
  <si>
    <t>ADD PMMS Kamal</t>
  </si>
  <si>
    <t>14493 MINUTE</t>
  </si>
  <si>
    <t>ADD Planning &amp; Scheduling Alexander</t>
  </si>
  <si>
    <t>34865 MINUTE</t>
  </si>
  <si>
    <t>126784 MINUTE</t>
  </si>
  <si>
    <t>CareerX: SMA Talent dashboard</t>
  </si>
  <si>
    <t xml:space="preserve"> Dear En Nizam Yes it is reflected accordingly. Thank you for the confirmation. Thanks &lt;(&gt;&amp;&lt;)&gt; Regards, GHRS</t>
  </si>
  <si>
    <t>01.06.2022 02:49:26</t>
  </si>
  <si>
    <t>4770 MINUTE</t>
  </si>
  <si>
    <t>18613 MINUTE</t>
  </si>
  <si>
    <t>URGENT : SPUR F02-055 issue</t>
  </si>
  <si>
    <t xml:space="preserve"> Dear Syahida, Thank you for contacting Global HR Services.   As per checking, this position has been tagged with Job Manager Level, however, Edge Element has been tagged with SM level and no TC under position's profile. Hence, to update TC, please submit</t>
  </si>
  <si>
    <t>12.05.2022 13:21:01</t>
  </si>
  <si>
    <t>294 MINUTE</t>
  </si>
  <si>
    <t>Change in evaluator in submitted SMA</t>
  </si>
  <si>
    <t xml:space="preserve"> With regards to your inquiry, please be informed that Pn Azurawati may transfer the SMA submission to Pn Haslina as per guideline below: Manager Transfer SMA document to Another Manager 1. Click the three dots icon to select SMA Document to transfer. Sel</t>
  </si>
  <si>
    <t>11.05.2022 14:43:38</t>
  </si>
  <si>
    <t>SMA manager</t>
  </si>
  <si>
    <t xml:space="preserve"> Advise to clear history browser and try again after 3.30pm. due to system has reflected Ng Yi sin</t>
  </si>
  <si>
    <t>Data Strategy &amp; Performance</t>
  </si>
  <si>
    <t>11.05.2022 15:02:36</t>
  </si>
  <si>
    <t>Incident: 30061803, SMA System Issue</t>
  </si>
  <si>
    <t xml:space="preserve"> Email accordingly</t>
  </si>
  <si>
    <t>11.05.2022 15:10:07</t>
  </si>
  <si>
    <t>myCareerX - Talent Dashboard</t>
  </si>
  <si>
    <t xml:space="preserve"> Dear Mohd Abu Yazid Abu Bakar, We are sorry that you are unable to proceed with your SMA due to missing technical competencies. Please note that your position is part of the ongoing role mapping exercise and the data will be ready in myCareerX by middle</t>
  </si>
  <si>
    <t>25.05.2022 06:46:19</t>
  </si>
  <si>
    <t>4768 MINUTE</t>
  </si>
  <si>
    <t>18614 MINUTE</t>
  </si>
  <si>
    <t>Superior did not received the transfer</t>
  </si>
  <si>
    <t>11.05.2022 15:16:29</t>
  </si>
  <si>
    <t>Issue on SMA for subordinate</t>
  </si>
  <si>
    <t xml:space="preserve"> Advised on email sent to GHRS and ticket will be created</t>
  </si>
  <si>
    <t>11.05.2022 15:20:45</t>
  </si>
  <si>
    <t xml:space="preserve"> Dear Encik Muhammad, SMA May has been transferred to Haslina Akbar.</t>
  </si>
  <si>
    <t>12.05.2022 09:46:09</t>
  </si>
  <si>
    <t>87 MINUTE</t>
  </si>
  <si>
    <t>SMA issues in mycareerX - Technical Glit</t>
  </si>
  <si>
    <t xml:space="preserve"> Kindly be informed that, we've responded to your inquiry with regards to SMA form accordingly. Appreciate if you can check on the email sent and do contact us again if you require further assistance. Would appreciate if you can participate to Tell Me o</t>
  </si>
  <si>
    <t>19.05.2022 14:52:00</t>
  </si>
  <si>
    <t>2778 MINUTE</t>
  </si>
  <si>
    <t>10458 MINUTE</t>
  </si>
  <si>
    <t>ADD Process Technology Jeremiah</t>
  </si>
  <si>
    <t>12.05.2022 11:45:13</t>
  </si>
  <si>
    <t>198 MINUTE</t>
  </si>
  <si>
    <t>ADD Process Technology Ong Wei Shen</t>
  </si>
  <si>
    <t>3568 MINUTE</t>
  </si>
  <si>
    <t>JCP Delete &amp; Add Ruler</t>
  </si>
  <si>
    <t>14498 MINUTE</t>
  </si>
  <si>
    <t>SMA/Talent assessment</t>
  </si>
  <si>
    <t xml:space="preserve"> Dear Mohamad Faidzal Kamaruddin, We are sorry that you are unable to proceed with your SMA due to missing technical competencies. Please note that your position is part of the ongoing role mapping exercise and the data will be ready in myCareerX by middl</t>
  </si>
  <si>
    <t>25.05.2022 06:48:37</t>
  </si>
  <si>
    <t>18616 MINUTE</t>
  </si>
  <si>
    <t>SMA Self-Assessment Issue</t>
  </si>
  <si>
    <t xml:space="preserve"> Dear Cik Fatini Adlina Ayub, We are sorry that you are unable to proceed with your SMA due to missing competencies. Please note that your position is part of the ongoing role mapping exercise and the data will be ready in myCareerX by middle of  this yea</t>
  </si>
  <si>
    <t>25.05.2022 06:52:26</t>
  </si>
  <si>
    <t>18620 MINUTE</t>
  </si>
  <si>
    <t>MY TECHNICAL DONUT STILL SHOW ZERO IN TA</t>
  </si>
  <si>
    <t xml:space="preserve"> Kindly be informed that, we've responded to your inquiry with regards to your Technical Competencies accordingly. Appreciate if you can check on the email sent and do contact us again if you require further assistance. Would appreciate if you can partici</t>
  </si>
  <si>
    <t>20.05.2022 09:11:47</t>
  </si>
  <si>
    <t>3038 MINUTE</t>
  </si>
  <si>
    <t>11558 MINUTE</t>
  </si>
  <si>
    <t>Multiple Entry in MyCareerX SMA</t>
  </si>
  <si>
    <t xml:space="preserve"> It seems that the screenshot you provided is in Yellow color which means it is yet to be completed. Once the competency is completed, it should displayed purple color. Please check your SMA whether there are still non approved details.</t>
  </si>
  <si>
    <t>09.06.2022 15:05:09</t>
  </si>
  <si>
    <t>11147 MINUTE</t>
  </si>
  <si>
    <t>40667 MINUTE</t>
  </si>
  <si>
    <t>Talent Matrix Manager Update</t>
  </si>
  <si>
    <t xml:space="preserve"> Dear Ms Please be informed that pending transaction has been cleared. You may proceed to submit Talent Matrix Manager update in MyCareerX Thank You</t>
  </si>
  <si>
    <t>22.06.2022 12:15:00</t>
  </si>
  <si>
    <t>1771 MINUTE</t>
  </si>
  <si>
    <t>8539 MINUTE</t>
  </si>
  <si>
    <t>18625 MINUTE</t>
  </si>
  <si>
    <t xml:space="preserve"> Dear Encik Mohd Faizatulizuddin, Thank you for contacting Global HR Services. With reference to below email, as per checking, please be informed that Service Request: 20886754 has been resolved by our respective team on 01.05.2022 with the solution as be</t>
  </si>
  <si>
    <t>11.05.2022 20:27:45</t>
  </si>
  <si>
    <t>SMA Issue: TMM Changing Error</t>
  </si>
  <si>
    <t>Account Manager</t>
  </si>
  <si>
    <t>01.06.2022 02:50:25</t>
  </si>
  <si>
    <t>18627 MINUTE</t>
  </si>
  <si>
    <t xml:space="preserve"> Issue has been resolved.</t>
  </si>
  <si>
    <t>18.05.2022 10:10:08</t>
  </si>
  <si>
    <t>1266 MINUTE</t>
  </si>
  <si>
    <t>7307 MINUTE</t>
  </si>
  <si>
    <t>Change talent matrix manager</t>
  </si>
  <si>
    <t xml:space="preserve"> Advice to refer line manager</t>
  </si>
  <si>
    <t>12.05.2022 09:25:51</t>
  </si>
  <si>
    <t>Expedite Ticket - Incident: 30059229, SM</t>
  </si>
  <si>
    <t>12.05.2022 10:21:53</t>
  </si>
  <si>
    <t>Issue with Missing Technical Competencie</t>
  </si>
  <si>
    <t xml:space="preserve"> Dear Sir Please be informed that your competency has been uploaded and we have reset your SMA May. You may verify the competency in the SMA form Thank You</t>
  </si>
  <si>
    <t>01.06.2022 22:47:06</t>
  </si>
  <si>
    <t>7218 MINUTE</t>
  </si>
  <si>
    <t>Follow up Incident: 30061803</t>
  </si>
  <si>
    <t>12.05.2022 13:17:03</t>
  </si>
  <si>
    <t>CareerX: SMA input page issue.</t>
  </si>
  <si>
    <t xml:space="preserve"> Dear Encik Khairul, Thank you for contacting Global HR Services. With regards to your email, appreciate if you could choose the active position and provide us the screenshot if you're not able to proceed with the SMA under active position. Should you wou</t>
  </si>
  <si>
    <t>12.05.2022 13:09:26</t>
  </si>
  <si>
    <t>Issue on MyCareerX - Talent Dashboard</t>
  </si>
  <si>
    <t xml:space="preserve"> Dear Mr Ahmad Rodzhan, Thank you for contacting Global HR Services. With regards to your inquiry, please be informed that ticket SR 20887131 and INC 30061552 is pending for further checking at our respective team's side. We've sent a request to the team</t>
  </si>
  <si>
    <t>12.05.2022 14:15:04</t>
  </si>
  <si>
    <t>From Ticket 30061520</t>
  </si>
  <si>
    <t xml:space="preserve"> Dear Mrs We have rectified the issue. Please be advice to refresh your page if you received this when you view the talent dashboard. The graphic will be appeared after you refresh the screen. This is due to graphic appeared slowly during first enter</t>
  </si>
  <si>
    <t>18.06.2022 13:42:09</t>
  </si>
  <si>
    <t>7222 MINUTE</t>
  </si>
  <si>
    <t>Missing Element in SMA: TC in MyCareerX</t>
  </si>
  <si>
    <t xml:space="preserve"> Dear Sir Please be informed that as per checking, your TC element has been uploaded. However these TC element will be reflected in your SMA June form. Thank You</t>
  </si>
  <si>
    <t>01.06.2022 16:04:09</t>
  </si>
  <si>
    <t>7223 MINUTE</t>
  </si>
  <si>
    <t>To ADD Competency for Executive (Electri</t>
  </si>
  <si>
    <t>26.05.2022 14:27:39</t>
  </si>
  <si>
    <t>19148 MINUTE</t>
  </si>
  <si>
    <t>Cannot access SMA for Nursarah</t>
  </si>
  <si>
    <t xml:space="preserve"> Dear Puan Alia, Issue should have been rectified, please retry, thank you.</t>
  </si>
  <si>
    <t>18.05.2022 16:20:03</t>
  </si>
  <si>
    <t>7741 MINUTE</t>
  </si>
  <si>
    <t>SMA : Request to Add/Delete : Shaheera a</t>
  </si>
  <si>
    <t>26.05.2022 14:55:08</t>
  </si>
  <si>
    <t>5215 MINUTE</t>
  </si>
  <si>
    <t>19176 MINUTE</t>
  </si>
  <si>
    <t>change from TP Hashim to TP Zurina</t>
  </si>
  <si>
    <t xml:space="preserve"> Dear Mr Ahmad Mustaza, Thank you for contacting Global HR Services. With regards to your email, appreciate if you could liaise with your superior to transfer the SMA to the actual superior for SMA as below steps: Manager Transfer SMA document to Another</t>
  </si>
  <si>
    <t>12.05.2022 21:27:32</t>
  </si>
  <si>
    <t>Updating on SMA result for Employee ID:</t>
  </si>
  <si>
    <t xml:space="preserve"> Deqar Puan Intan Nooreen Zairaniee, We are sorry that we are unable to update the rating as requested. This is can be performed by your superior only. Hence, we have re open the SMA to allow your superior to amend the rating. Please advise your superior</t>
  </si>
  <si>
    <t>01.06.2022 02:56:37</t>
  </si>
  <si>
    <t>1287 MINUTE</t>
  </si>
  <si>
    <t>Follow Up Incident: 30057561</t>
  </si>
  <si>
    <t xml:space="preserve"> Msg focal to expedite via MT</t>
  </si>
  <si>
    <t>15.05.2022</t>
  </si>
  <si>
    <t>13.05.2022 11:03:21</t>
  </si>
  <si>
    <t>Guide to approve SMA</t>
  </si>
  <si>
    <t xml:space="preserve"> Advice staff to refer eguide</t>
  </si>
  <si>
    <t>13.05.2022 14:35:46</t>
  </si>
  <si>
    <t>Leadership Edge result not updated</t>
  </si>
  <si>
    <t xml:space="preserve"> Competency has been loaded. Please verify your updated scores in Talent Dashboard</t>
  </si>
  <si>
    <t>01.06.2022 15:19:16</t>
  </si>
  <si>
    <t>1208 MINUTE</t>
  </si>
  <si>
    <t>Upload Assessment profile in myCareerX</t>
  </si>
  <si>
    <t xml:space="preserve"> Dear Puan Noraini, Thank you for contacting Global HR Services. Upon further checking, superior for Talent Matrix Manager (TMM) for your SMA not updated in the myCareerX. In order for the SMA to be generated, superior for TMM need to be nominate and upda</t>
  </si>
  <si>
    <t>13.05.2022 17:35:04</t>
  </si>
  <si>
    <t>FW: ECM Submission: Superior- Wrong tagg</t>
  </si>
  <si>
    <t xml:space="preserve"> Dear Miss Syazlie Yanie, Thank you for contacting Global HR Services. With regards to your email, please be informed that default approver (Line Manager) may need to do Talent Matrix Manager for action to change SMA approver. Please do refer link provide</t>
  </si>
  <si>
    <t>03.05.2022</t>
  </si>
  <si>
    <t>02.05.2022 09:55:45</t>
  </si>
  <si>
    <t>RE: Change supervisor name in SMA</t>
  </si>
  <si>
    <t xml:space="preserve"> Dear Mr Muhammad Norfahmi / Puan Lenny,  Thank you for contacting Global HR Services. With regards to your email, please be informed that default approver (Line Manager) may need to do Talent Matrix Manager for action to change SMA approver. Please do re</t>
  </si>
  <si>
    <t>Mexico Ventures</t>
  </si>
  <si>
    <t>02.05.2022 11:08:30</t>
  </si>
  <si>
    <t>Change of Talent Matrix Manager</t>
  </si>
  <si>
    <t xml:space="preserve"> Dear Encik Raja Aziem Azham, Thank you for contacting Global HR Services. With reference to your enquiry, please be informed that, managers are able to assign employee to the rightful managers managing the employee SMA. You may advise your superior to ch</t>
  </si>
  <si>
    <t>05.05.2022 08:24:11</t>
  </si>
  <si>
    <t>To add competency in SMA</t>
  </si>
  <si>
    <t xml:space="preserve"> Refer HR Capability</t>
  </si>
  <si>
    <t>05.05.2022 08:38:37</t>
  </si>
  <si>
    <t xml:space="preserve"> No Ruler Being tagged in SMA</t>
  </si>
  <si>
    <t>17.05.2022 13:24:55</t>
  </si>
  <si>
    <t>1627 MINUTE</t>
  </si>
  <si>
    <t>7013 MINUTE</t>
  </si>
  <si>
    <t>Follow-up email sent to GHRS</t>
  </si>
  <si>
    <t>05.05.2022 09:12:31</t>
  </si>
  <si>
    <t>SMA System Issue</t>
  </si>
  <si>
    <t xml:space="preserve"> Dear Sir, Thank you for contacting Global HR Services. As per checking in the system your TC element is not yet updated in the system. We are sorry that you are unable to proceed with your SMA due to missing technical competencies. Please note that your</t>
  </si>
  <si>
    <t>13.05.2022 11:52:18</t>
  </si>
  <si>
    <t>myCareerX SMA SKG 14 Outdated</t>
  </si>
  <si>
    <t xml:space="preserve"> Dear Sir, Please be advice that to update SMA rules under position, HR Capability/SKG Secretariat require to submit Model Profile Competency A dd_Delete Template to GHRS for us to update. Hence, please liaise with your HR Capability/SKG Secretariat for t</t>
  </si>
  <si>
    <t>20.06.2022 16:16:19</t>
  </si>
  <si>
    <t>6032 MINUTE</t>
  </si>
  <si>
    <t xml:space="preserve"> Dear Mr Muhammad Fiqri, Thank you for contacting Global HR Services. In respect to below matter, kindly check the e-guide in myCareerX for change superior for SMA (should be done by superior). https://petronas.sharepoint.com/sites/mycareerx/SitePages/MSS</t>
  </si>
  <si>
    <t>05.05.2022 18:08:17</t>
  </si>
  <si>
    <t>myCareerX SMA Adjustment</t>
  </si>
  <si>
    <t xml:space="preserve"> Issue already rectified. SMA May 2022 reverted to you. Please help to check and retry at your side and let us know if you have any concern. Sorry for the delay and any inconveniences caused. Thank you.</t>
  </si>
  <si>
    <t>24.05.2022 22:45:26</t>
  </si>
  <si>
    <t>6603 MINUTE</t>
  </si>
  <si>
    <t>26208 MINUTE</t>
  </si>
  <si>
    <t>Add Technical Competency</t>
  </si>
  <si>
    <t xml:space="preserve"> Dear Sir Apologies to inform that we unable to process your request. To add competency, you have to liaise directly with your HR Capability team as they will assist you to submit competency upload template to GHRS. Thank You</t>
  </si>
  <si>
    <t>01.06.2022 10:54:16</t>
  </si>
  <si>
    <t>9134 MINUTE</t>
  </si>
  <si>
    <t>31814 MINUTE</t>
  </si>
  <si>
    <t>SMA Error - LC Form not loading [SUPER U</t>
  </si>
  <si>
    <t xml:space="preserve"> Kindly be informed that, we've responded to your inquiry with regards to SMA without LC and TC accordingly. Appreciate if you can check on the email sent and do contact us again if you require further assistance. Would appreciate if you can participate t</t>
  </si>
  <si>
    <t>11.05.2022 00:34:09</t>
  </si>
  <si>
    <t>6146 MINUTE</t>
  </si>
  <si>
    <t>SMA MyCareerX missing info</t>
  </si>
  <si>
    <t xml:space="preserve"> Kindly be informed that, we've responded to your inquiry with regards to your SMA form accordingly. Appreciate if you can check on the email sent and do contact us again if you require further assistance. Would appreciate if you can participate to Tell</t>
  </si>
  <si>
    <t>13.05.2022 07:11:24</t>
  </si>
  <si>
    <t>9424 MINUTE</t>
  </si>
  <si>
    <t>Talent Dashboard Technical Problem</t>
  </si>
  <si>
    <t xml:space="preserve"> Dear Encik Lai, Please close all pages related to MyCareerX, reopen MyCareerX and refresh the page. Should there is still issue, please do contact us again. Thank you.</t>
  </si>
  <si>
    <t>10.05.2022 13:26:13</t>
  </si>
  <si>
    <t>926 MINUTE</t>
  </si>
  <si>
    <t>5468 MINUTE</t>
  </si>
  <si>
    <t>SMA not generate</t>
  </si>
  <si>
    <t>06.05.2022 10:24:36</t>
  </si>
  <si>
    <t>20.06.2022 16:18:35</t>
  </si>
  <si>
    <t>Technical Competencies mismatch error in</t>
  </si>
  <si>
    <t xml:space="preserve"> Dear Sir, Apologies for late reply. As per checking in the system, only competencies below been tagged under your position. If the competencies here incorrect, appreciate if you could liaise directly with your HR Capability team. They require to submit M</t>
  </si>
  <si>
    <t>22.06.2022 12:12:57</t>
  </si>
  <si>
    <t>827 MINUTE</t>
  </si>
  <si>
    <t>ADD Electrical Engineering Safrizal De</t>
  </si>
  <si>
    <t>887 MINUTE</t>
  </si>
  <si>
    <t>ADD Environment Rasima</t>
  </si>
  <si>
    <t>888 MINUTE</t>
  </si>
  <si>
    <t>1728 MINUTE</t>
  </si>
  <si>
    <t>ADD Environment Adam</t>
  </si>
  <si>
    <t>Unable to Edit SMA Document</t>
  </si>
  <si>
    <t xml:space="preserve"> Dear Mrs Aida, Thank you for contacting Global HR Services. As per checking, SMA Februart for Mohd Iqbal Ab Rahman has been Completed by his superior; Siti Ahadah. For your info, additional assessor in SMA require to complete the evaluation before Staff'</t>
  </si>
  <si>
    <t>12.05.2022 10:18:21</t>
  </si>
  <si>
    <t>1298 MINUTE</t>
  </si>
  <si>
    <t>2978 MINUTE</t>
  </si>
  <si>
    <t>12.05.2022 10:22:45</t>
  </si>
  <si>
    <t>1303 MINUTE</t>
  </si>
  <si>
    <t>2983 MINUTE</t>
  </si>
  <si>
    <t>SMA Competencies Mapping - Woo Huey Fang</t>
  </si>
  <si>
    <t>Strategy &amp; Performance</t>
  </si>
  <si>
    <t>09.05.2022 02:22:27</t>
  </si>
  <si>
    <t>12.05.2022 09:45:29</t>
  </si>
  <si>
    <t>ADD Electrical Harin</t>
  </si>
  <si>
    <t>1219 MINUTE</t>
  </si>
  <si>
    <t>2899 MINUTE</t>
  </si>
  <si>
    <t>TMM missing</t>
  </si>
  <si>
    <t xml:space="preserve"> Advice to refer HR AM</t>
  </si>
  <si>
    <t>09.05.2022 09:35:00</t>
  </si>
  <si>
    <t xml:space="preserve"> Advice to submit and if have error to email to GHRS</t>
  </si>
  <si>
    <t>09.05.2022 10:45:21</t>
  </si>
  <si>
    <t>Follow Up #3 - Incident: 30057561, SMA R</t>
  </si>
  <si>
    <t>09.05.2022 10:45:25</t>
  </si>
  <si>
    <t>ADD Electrical Syafiq</t>
  </si>
  <si>
    <t>2912 MINUTE</t>
  </si>
  <si>
    <t xml:space="preserve"> Dear Sarah Superior's name have been updated accordingly in the SMA form. However, in order to reflect the correct superior in the next month SMA, Line Manager has to submit nomination of Talent Matrix Manager under your profile via myCareerX. Line Manag</t>
  </si>
  <si>
    <t>12.05.2022 10:11:04</t>
  </si>
  <si>
    <t>1291 MINUTE</t>
  </si>
  <si>
    <t>2971 MINUTE</t>
  </si>
  <si>
    <t>ADD Instrument Engineering Shahida</t>
  </si>
  <si>
    <t>1234 MINUTE</t>
  </si>
  <si>
    <t>2914 MINUTE</t>
  </si>
  <si>
    <t>ADD Instrument &amp; Control Zainul</t>
  </si>
  <si>
    <t>1235 MINUTE</t>
  </si>
  <si>
    <t>2915 MINUTE</t>
  </si>
  <si>
    <t>09.05.2022 12:49:11</t>
  </si>
  <si>
    <t>Incident: 30061667, LC Form Error</t>
  </si>
  <si>
    <t>09.05.2022 14:30:31</t>
  </si>
  <si>
    <t>Talent Matrix Manager</t>
  </si>
  <si>
    <t>09.05.2022 14:51:09</t>
  </si>
  <si>
    <t>09.05.2022 15:02:04</t>
  </si>
  <si>
    <t xml:space="preserve"> Superior Managed Assessment (SMA) : How</t>
  </si>
  <si>
    <t xml:space="preserve"> SMA Form has been generated</t>
  </si>
  <si>
    <t>12.05.2022 11:01:20</t>
  </si>
  <si>
    <t>3021 MINUTE</t>
  </si>
  <si>
    <t>Question on New Hire Review Assessmemt</t>
  </si>
  <si>
    <t xml:space="preserve"> Please be informed as per confirmed the issue has been resolved. Sorry for the long overdue. Thank you.</t>
  </si>
  <si>
    <t>24.05.2022 16:31:40</t>
  </si>
  <si>
    <t>5872 MINUTE</t>
  </si>
  <si>
    <t>20632 MINUTE</t>
  </si>
  <si>
    <t>ADD Metering Khairul Anwar</t>
  </si>
  <si>
    <t>35376 MINUTE</t>
  </si>
  <si>
    <t>128136 MINUTE</t>
  </si>
  <si>
    <t>SMA Talent Dashboard have no data</t>
  </si>
  <si>
    <t xml:space="preserve"> Dear En Syaifullah, As per checking, issue has been rectified. Please take note that graph under Talent Dashboard will take some time to load. Please click refresh button to refresh the screen. On another note, we have checked that your Technical Compete</t>
  </si>
  <si>
    <t>13.05.2022 10:49:40</t>
  </si>
  <si>
    <t>1263 MINUTE</t>
  </si>
  <si>
    <t>2943 MINUTE</t>
  </si>
  <si>
    <t>SMA PROFILE</t>
  </si>
  <si>
    <t>01.06.2022 02:52:17</t>
  </si>
  <si>
    <t>18668 MINUTE</t>
  </si>
  <si>
    <t>SMA in MyCareerX - To ammend</t>
  </si>
  <si>
    <t>24.05.2022 20:26:36</t>
  </si>
  <si>
    <t>17990 MINUTE</t>
  </si>
  <si>
    <t xml:space="preserve"> ADD Planning &amp; Scheduling Erizeanne</t>
  </si>
  <si>
    <t>14509 MINUTE</t>
  </si>
  <si>
    <t xml:space="preserve"> To Delete Competency for Executive (Fie</t>
  </si>
  <si>
    <t xml:space="preserve"> Dear Puan Voon Siu Ying, Please be informed that the JCP has been updated accordingly. Please take note that these changes will take place at SMA on the following 1st of the month, however for Capability team, you may d ownload Model Profile Report to ve</t>
  </si>
  <si>
    <t>20.05.2022 11:37:38</t>
  </si>
  <si>
    <t>1677 MINUTE</t>
  </si>
  <si>
    <t>7677 MINUTE</t>
  </si>
  <si>
    <t>22.05.2022 10:31:33</t>
  </si>
  <si>
    <t>14519 MINUTE</t>
  </si>
  <si>
    <t>Competency Ticket Under Gas Business</t>
  </si>
  <si>
    <t xml:space="preserve"> Prepared the report &lt;(&gt;&amp;&lt;)&gt; send through email to the respective HR.</t>
  </si>
  <si>
    <t>Suriana Rani Hamden</t>
  </si>
  <si>
    <t>12.05.2022 09:05:13</t>
  </si>
  <si>
    <t>Request SMA</t>
  </si>
  <si>
    <t>13.05.2022 08:18:23</t>
  </si>
  <si>
    <t>Urgent : Return SMA submission for M Sya</t>
  </si>
  <si>
    <t xml:space="preserve"> Issue already rectified. Done reopen the SMA for May 2022. Please help to check and retry at your side and let us know if you have any concern. Sorry for the delay and any inconveniences caused. Thank you.</t>
  </si>
  <si>
    <t>24.05.2022 23:50:31</t>
  </si>
  <si>
    <t>16192 MINUTE</t>
  </si>
  <si>
    <t>SMA Assessment in myCareerX - SN1078544</t>
  </si>
  <si>
    <t>01.06.2022 15:58:17</t>
  </si>
  <si>
    <t>1206 MINUTE</t>
  </si>
  <si>
    <t>3005 MINUTE</t>
  </si>
  <si>
    <t>Technical competencies appear Null</t>
  </si>
  <si>
    <t xml:space="preserve"> Dear Mrs As per checking, there is no Technical Competencies element updated under your position. Hence, appreciate if you could liaise directly with your HR capability team for them to assist on this issue Thank You</t>
  </si>
  <si>
    <t>01.06.2022 15:50:08</t>
  </si>
  <si>
    <t>Follow up Service Request: 20889635</t>
  </si>
  <si>
    <t xml:space="preserve"> Ticket in progress. Advise staff accordingly.</t>
  </si>
  <si>
    <t>13.05.2022 10:06:54</t>
  </si>
  <si>
    <t>13.05.2022 11:33:13</t>
  </si>
  <si>
    <t>Follow Up ticket 20891794</t>
  </si>
  <si>
    <t>13.05.2022 11:48:33</t>
  </si>
  <si>
    <t xml:space="preserve"> SMA May 2022 has been created, please verify. Thanks!</t>
  </si>
  <si>
    <t>18.05.2022 11:34:43</t>
  </si>
  <si>
    <t>815 MINUTE</t>
  </si>
  <si>
    <t>6763 MINUTE</t>
  </si>
  <si>
    <t>To change the superior</t>
  </si>
  <si>
    <t xml:space="preserve"> Thank you for contacting Global HR Services. With regards to your email, appreciate if you could liaise with your superior to transfer the SMA to the new superior as below steps: Manager Transfer SMA document to Another Manager 11. Click the three dots i</t>
  </si>
  <si>
    <t>13.05.2022 15:25:05</t>
  </si>
  <si>
    <t>URGENT : TC DM Template (JCP) to upload</t>
  </si>
  <si>
    <t>25.05.2022 10:56:44</t>
  </si>
  <si>
    <t>1210 MINUTE</t>
  </si>
  <si>
    <t>3009 MINUTE</t>
  </si>
  <si>
    <t xml:space="preserve"> Dear Puan Hadijah, Thank you for contacting Global HR Services. With reference to below email, as per checking in the system, your Talent Matrix Manager has been updated to Pn. Nurulakma Ainee Abdollah. The new superior will reflect in the next month's S</t>
  </si>
  <si>
    <t>16.05.2022</t>
  </si>
  <si>
    <t>13.05.2022 23:01:21</t>
  </si>
  <si>
    <t>To tie Talent Matrix Manager to En Hanap</t>
  </si>
  <si>
    <t xml:space="preserve"> Dear Encik Anhar Fitri, Thank you for contacting Global HR Services. With reference to below email, you may ask your Line Manager, En.Hanapi Saian to follow below steps on how to change Talent Matrix Manager: Change Matrix Manager Enable managers (Line M</t>
  </si>
  <si>
    <t>13.05.2022 23:18:04</t>
  </si>
  <si>
    <t>RE: Talent Profile Mismatch</t>
  </si>
  <si>
    <t xml:space="preserve"> Dear Mr Colin Ng Wei Yen, Thank you for contacting Global HR Services. With regards to your inquiry, please be informed that ticket SR 20877697 is still 'In Progress' at our respective team's side. We've sent a request to the team to expedite and update</t>
  </si>
  <si>
    <t>04.05.2022</t>
  </si>
  <si>
    <t>03.05.2022 09:49:57</t>
  </si>
  <si>
    <t>LNG Marketing &amp; Trading Finance</t>
  </si>
  <si>
    <t>05.05.2022 10:23:10</t>
  </si>
  <si>
    <t>Incorrect Superior in SMA</t>
  </si>
  <si>
    <t xml:space="preserve"> Advised staff to send an email to GHRS for further checking</t>
  </si>
  <si>
    <t>05.05.2022 10:49:27</t>
  </si>
  <si>
    <t xml:space="preserve"> Dear Mrs Please be informed that superior name have been updated in the SMA form for affected staffs Thank You</t>
  </si>
  <si>
    <t>22.06.2022 11:50:07</t>
  </si>
  <si>
    <t>1342 MINUTE</t>
  </si>
  <si>
    <t>5902 MINUTE</t>
  </si>
  <si>
    <t>: Ticket 20827495 Has Been Resolved</t>
  </si>
  <si>
    <t>05.05.2022 14:51:30</t>
  </si>
  <si>
    <t>Enquiry about SMA March 2022</t>
  </si>
  <si>
    <t xml:space="preserve"> Advised Encik Yeap Wei Jian to send an email together with the screenshot of the affected competencies to GHRS for further checking</t>
  </si>
  <si>
    <t>05.05.2022 16:03:36</t>
  </si>
  <si>
    <t>Change of Line Manager for SMA</t>
  </si>
  <si>
    <t xml:space="preserve"> Advised to refer to superior to change from his/her end. Provided guidelines via email. Thank you.</t>
  </si>
  <si>
    <t>08.05.2022 09:34:32</t>
  </si>
  <si>
    <t>SMA form missing</t>
  </si>
  <si>
    <t xml:space="preserve"> Dear Sir SMA May has been generated Thank You</t>
  </si>
  <si>
    <t>12.05.2022 10:14:51</t>
  </si>
  <si>
    <t>1295 MINUTE</t>
  </si>
  <si>
    <t>ADD Electrical Basil</t>
  </si>
  <si>
    <t>1224 MINUTE</t>
  </si>
  <si>
    <t>2904 MINUTE</t>
  </si>
  <si>
    <t>ADD Electrical Decimus</t>
  </si>
  <si>
    <t>1226 MINUTE</t>
  </si>
  <si>
    <t>2906 MINUTE</t>
  </si>
  <si>
    <t>ADD Electrical Sarifudin</t>
  </si>
  <si>
    <t>1228 MINUTE</t>
  </si>
  <si>
    <t>2908 MINUTE</t>
  </si>
  <si>
    <t>ADD Electrical Dell Thorno</t>
  </si>
  <si>
    <t>17393 MINUTE</t>
  </si>
  <si>
    <t>ADD Field Performance Analysis Nazrul</t>
  </si>
  <si>
    <t>17394 MINUTE</t>
  </si>
  <si>
    <t>Wrong tagging to superior - Appraisals a</t>
  </si>
  <si>
    <t xml:space="preserve"> Dear Syaiasyah, Thank you for contacting Global HR Services. Please be informed that the request has been performed accordingly. Please check.</t>
  </si>
  <si>
    <t>18.05.2022 12:58:20</t>
  </si>
  <si>
    <t>3258 MINUTE</t>
  </si>
  <si>
    <t>11778 MINUTE</t>
  </si>
  <si>
    <t>ADD Field Performance Analysis Norliza</t>
  </si>
  <si>
    <t>17396 MINUTE</t>
  </si>
  <si>
    <t>ADD Field Performance Analysis Elferra</t>
  </si>
  <si>
    <t>17397 MINUTE</t>
  </si>
  <si>
    <t>ADD Field performance analysis Elphidea</t>
  </si>
  <si>
    <t>17399 MINUTE</t>
  </si>
  <si>
    <t>ADD Field Performance Analysis Nazrin</t>
  </si>
  <si>
    <t>ADD Field Performance Analysis Alinah</t>
  </si>
  <si>
    <t>17401 MINUTE</t>
  </si>
  <si>
    <t>ADD Fire Safety Hari Kumar</t>
  </si>
  <si>
    <t>17403 MINUTE</t>
  </si>
  <si>
    <t>ADD Field performance Analysis Hayati</t>
  </si>
  <si>
    <t>17404 MINUTE</t>
  </si>
  <si>
    <t>ADD Field Performance Analysis Dgku Norn</t>
  </si>
  <si>
    <t>ADD Hydrocarbon Allocation Chin Ching Lu</t>
  </si>
  <si>
    <t>17405 MINUTE</t>
  </si>
  <si>
    <t>ADD Hydrocarbon Allocation Felie</t>
  </si>
  <si>
    <t>ADD MCI Ann Davina</t>
  </si>
  <si>
    <t>1236 MINUTE</t>
  </si>
  <si>
    <t>2916 MINUTE</t>
  </si>
  <si>
    <t>myCareerX: SMA submission not received b</t>
  </si>
  <si>
    <t>24.05.2022 14:00:20</t>
  </si>
  <si>
    <t>1312 MINUTE</t>
  </si>
  <si>
    <t>2992 MINUTE</t>
  </si>
  <si>
    <t>ADD MCI Jerry Mclean</t>
  </si>
  <si>
    <t>19088 MINUTE</t>
  </si>
  <si>
    <t>ADD MCI Lo Kar Men</t>
  </si>
  <si>
    <t>1237 MINUTE</t>
  </si>
  <si>
    <t>2917 MINUTE</t>
  </si>
  <si>
    <t>ADD MCI Andry</t>
  </si>
  <si>
    <t>5169 MINUTE</t>
  </si>
  <si>
    <t>19089 MINUTE</t>
  </si>
  <si>
    <t>ADD MCI Crescentia</t>
  </si>
  <si>
    <t>5170 MINUTE</t>
  </si>
  <si>
    <t>19090 MINUTE</t>
  </si>
  <si>
    <t>To confirm the talent matrix manager for</t>
  </si>
  <si>
    <t xml:space="preserve"> Advised staff is Mr. Ismail Aslam Abdullah</t>
  </si>
  <si>
    <t>09.05.2022 14:42:46</t>
  </si>
  <si>
    <t>ADD Electrical Petrollina</t>
  </si>
  <si>
    <t>1242 MINUTE</t>
  </si>
  <si>
    <t>2922 MINUTE</t>
  </si>
  <si>
    <t>ADD Electrical Rogeleo</t>
  </si>
  <si>
    <t>Technical Competencies Didn't Reflect in</t>
  </si>
  <si>
    <t xml:space="preserve"> Dear En Mohamed Nizam, We have migrated approved SMA result from TE2.0 to myCareerX as at October 2021. If yours was still pending approval, we would advise you to complete your SMA in myCareerX where the latest results will be captured. Thank you, GHRS</t>
  </si>
  <si>
    <t>24.05.2022 20:36:20</t>
  </si>
  <si>
    <t>20876 MINUTE</t>
  </si>
  <si>
    <t>MyCareerx - New Hire Review Assessment U</t>
  </si>
  <si>
    <t xml:space="preserve"> Dear Ms Hanim, Thank you for contacting Global HR Services. After step 5, you will see Add button in the screen After click add, please search by name or enter staff ID for additional participants under field below 'Add Person' Once the name has been sel</t>
  </si>
  <si>
    <t>12.05.2022 11:14:05</t>
  </si>
  <si>
    <t>1354 MINUTE</t>
  </si>
  <si>
    <t>3034 MINUTE</t>
  </si>
  <si>
    <t>Ticket refer 20876275</t>
  </si>
  <si>
    <t xml:space="preserve"> Dear Farah, Your Manager Teo Tan Fong already tagged in your SMA form. Due to that you unable to add as additional assessor. Thank You GHRS</t>
  </si>
  <si>
    <t>13.05.2022 08:54:09</t>
  </si>
  <si>
    <t>2828 MINUTE</t>
  </si>
  <si>
    <t>ADD Metering Amanda</t>
  </si>
  <si>
    <t>1134 MINUTE</t>
  </si>
  <si>
    <t>2814 MINUTE</t>
  </si>
  <si>
    <t>ADD Metering Wellfred</t>
  </si>
  <si>
    <t>899 MINUTE</t>
  </si>
  <si>
    <t>1739 MINUTE</t>
  </si>
  <si>
    <t>ADD Metering Audri</t>
  </si>
  <si>
    <t>2261 MINUTE</t>
  </si>
  <si>
    <t>ADD Metering Datu Darul Anwar</t>
  </si>
  <si>
    <t xml:space="preserve"> Please be informed that the JCP has been updated accordingly. Please take note that these changes will take place at SMA on the following 1st of the month, however for Capability team, you may d ownload Model Profile Report to verify the uploaded JCP. So</t>
  </si>
  <si>
    <t>17.06.2022 17:37:44</t>
  </si>
  <si>
    <t>15458 MINUTE</t>
  </si>
  <si>
    <t>53738 MINUTE</t>
  </si>
  <si>
    <t>ADD Metering Wan Ahmad</t>
  </si>
  <si>
    <t>1437 MINUTE</t>
  </si>
  <si>
    <t>3117 MINUTE</t>
  </si>
  <si>
    <t>ADD Metering Gan Denson</t>
  </si>
  <si>
    <t>1137 MINUTE</t>
  </si>
  <si>
    <t>2817 MINUTE</t>
  </si>
  <si>
    <t>ADD Planning &amp; Scheduling Sylvester</t>
  </si>
  <si>
    <t>35369 MINUTE</t>
  </si>
  <si>
    <t>128129 MINUTE</t>
  </si>
  <si>
    <t>ADD Planning &amp; Scheduling Noraisah Dear</t>
  </si>
  <si>
    <t>1139 MINUTE</t>
  </si>
  <si>
    <t>2819 MINUTE</t>
  </si>
  <si>
    <t>Incident: 30061803</t>
  </si>
  <si>
    <t>10.05.2022 10:58:29</t>
  </si>
  <si>
    <t>ADD Pipeline Integrity Bartlemy</t>
  </si>
  <si>
    <t>1143 MINUTE</t>
  </si>
  <si>
    <t>2823 MINUTE</t>
  </si>
  <si>
    <t>ADD Pipeline integrity Ferderick</t>
  </si>
  <si>
    <t>Reassign SMA due to superior resign</t>
  </si>
  <si>
    <t xml:space="preserve"> Advised staff to email and we will forward to TSG</t>
  </si>
  <si>
    <t>10.05.2022 11:56:53</t>
  </si>
  <si>
    <t>FW: FYI: Self-Evaluation for Nur Ruzanna</t>
  </si>
  <si>
    <t xml:space="preserve"> Dear Mrs Please be informed that we had reverted SMA April to you for you to do amendment Thank You</t>
  </si>
  <si>
    <t>13.05.2022 10:25:57</t>
  </si>
  <si>
    <t xml:space="preserve"> GTS Reorg Jan 2022 - to update JCP for</t>
  </si>
  <si>
    <t>12.05.2022 15:59:24</t>
  </si>
  <si>
    <t>1811 MINUTE</t>
  </si>
  <si>
    <t>1222 MINUTE</t>
  </si>
  <si>
    <t>2902 MINUTE</t>
  </si>
  <si>
    <t xml:space="preserve"> SMA system in my careerx</t>
  </si>
  <si>
    <t xml:space="preserve"> As confirmed, the issue has been resolved.</t>
  </si>
  <si>
    <t>19.05.2022 09:04:40</t>
  </si>
  <si>
    <t>1079 MINUTE</t>
  </si>
  <si>
    <t>2750 MINUTE</t>
  </si>
  <si>
    <t>Transfer SMA document for Nur Shahfaiza</t>
  </si>
  <si>
    <t xml:space="preserve"> Kindly be informed that requested SMA form has been transferred to superior SN 111685</t>
  </si>
  <si>
    <t>10.05.2022 16:18:54</t>
  </si>
  <si>
    <t>203 MINUTE</t>
  </si>
  <si>
    <t xml:space="preserve"> Job Competency Profile Update for Shum</t>
  </si>
  <si>
    <t>27.05.2022</t>
  </si>
  <si>
    <t>24.05.2022 20:43:10</t>
  </si>
  <si>
    <t>1438 MINUTE</t>
  </si>
  <si>
    <t>3118 MINUTE</t>
  </si>
  <si>
    <t>Inqury on process change talent matrix m</t>
  </si>
  <si>
    <t xml:space="preserve"> Guide staff via uqikc assist and show process to change matrix manager for superior</t>
  </si>
  <si>
    <t>10.05.2022 14:57:17</t>
  </si>
  <si>
    <t>Generate SMA form - Urgent Dear GHRS T</t>
  </si>
  <si>
    <t xml:space="preserve"> Dear Sir SMA form has been generated. Please verify Thank You</t>
  </si>
  <si>
    <t>12.05.2022 14:05:35</t>
  </si>
  <si>
    <t>Missing Technical Competencies Scores</t>
  </si>
  <si>
    <t xml:space="preserve"> With reference to below email, please be informed that the issues was due to no data received from Technical team for us to migrate your LCFC scores and TC Scores. We only migrate the approved SMA result from TE2.0 to myCareerX. As such, please do liaise</t>
  </si>
  <si>
    <t>10.05.2022 16:41:47</t>
  </si>
  <si>
    <t>Error in Talent Dashboard</t>
  </si>
  <si>
    <t xml:space="preserve"> Dear Sir Please be informed that issue has been rectified. Please wait for some time for the graphic to load. If it still doesn't loaded, please click refresh button at your browser Thank You</t>
  </si>
  <si>
    <t>17.05.2022 07:37:57</t>
  </si>
  <si>
    <t>1690 MINUTE</t>
  </si>
  <si>
    <t>8508 MINUTE</t>
  </si>
  <si>
    <t>FW: Change SMA Superior name in mycareer</t>
  </si>
  <si>
    <t xml:space="preserve"> Dear Mr Azizi, Thank you for contacting Global HR Services. With regards to your inquiry, please be informed that ticket SR 20875039 is still pending for further checking at our respective team's side. We've sent a request to the team to expedite and upd</t>
  </si>
  <si>
    <t>11.05.2022 02:22:47</t>
  </si>
  <si>
    <t xml:space="preserve"> Dear Pn Elfira, Thank you for contacting Global HR Services. FYI, one of the pre-requisite for SMA form is the Talent Matrix Manager (TMM) to be assigned. Hence, appreciate if you could advice your Line Manager to submit nomination for Talent Matrix Mana</t>
  </si>
  <si>
    <t>12.05.2022 13:46:14</t>
  </si>
  <si>
    <t>820 MINUTE</t>
  </si>
  <si>
    <t>1660 MINUTE</t>
  </si>
  <si>
    <t>ADD PMMS Zabran</t>
  </si>
  <si>
    <t>4537 MINUTE</t>
  </si>
  <si>
    <t>17617 MINUTE</t>
  </si>
  <si>
    <t>ADD PMMS Brillianto</t>
  </si>
  <si>
    <t>35370 MINUTE</t>
  </si>
  <si>
    <t>128131 MINUTE</t>
  </si>
  <si>
    <t>ADD Process Technology Amiruddin</t>
  </si>
  <si>
    <t>19.05.2022 12:50:53</t>
  </si>
  <si>
    <t>1673 MINUTE</t>
  </si>
  <si>
    <t>8505 MINUTE</t>
  </si>
  <si>
    <t xml:space="preserve"> Dear Sir, Thank you for contacting Global HR Services. Please be informed that we had transferred SMA Jan for En Fikree to you. Appreciate if you could verify again in my Team tab &gt; Assessment Thank You</t>
  </si>
  <si>
    <t>12.05.2022 13:41:03</t>
  </si>
  <si>
    <t>814 MINUTE</t>
  </si>
  <si>
    <t>ADD Process Technology St.Antikira</t>
  </si>
  <si>
    <t>35372 MINUTE</t>
  </si>
  <si>
    <t>128132 MINUTE</t>
  </si>
  <si>
    <t>Reminder on MyCX profile &amp; Thank You</t>
  </si>
  <si>
    <t xml:space="preserve"> With regards to your inquiry, appreciate if you could follow the guideline as per link provided: ESS: Talent Management (sharepoint.com) Should you still encountered the difficulties, please email to ghrs@petronas.com.my by providing us your screenshot o</t>
  </si>
  <si>
    <t>11.05.2022 10:28:09</t>
  </si>
  <si>
    <t>ADD Production surveillance Debbie</t>
  </si>
  <si>
    <t>309 MINUTE</t>
  </si>
  <si>
    <t>ADD Production surveillance Jannah</t>
  </si>
  <si>
    <t>1171 MINUTE</t>
  </si>
  <si>
    <t>7080 MINUTE</t>
  </si>
  <si>
    <t>ADD Production surveillance Yuan Lih Ju</t>
  </si>
  <si>
    <t>4034 MINUTE</t>
  </si>
  <si>
    <t>16274 MINUTE</t>
  </si>
  <si>
    <t xml:space="preserve"> Advised to email us</t>
  </si>
  <si>
    <t>11.05.2022 10:50:54</t>
  </si>
  <si>
    <t>MyCareer X - SMA Assessment incorrect su</t>
  </si>
  <si>
    <t xml:space="preserve"> Dear Encik Muammar Hassan, Greeting from Global HR services. With reference to your inquiry, please be informed that your default line manager will be able to change the matrix manager (SMA) from their end as per guidelines attached previously. Manager S</t>
  </si>
  <si>
    <t>11.05.2022 11:46:09</t>
  </si>
  <si>
    <t>SMA related matter - Not generated</t>
  </si>
  <si>
    <t xml:space="preserve"> Advise staff to refer with superior for the talent matrix manager update</t>
  </si>
  <si>
    <t>11.05.2022 12:26:20</t>
  </si>
  <si>
    <t>SMA - May 2022</t>
  </si>
  <si>
    <t>13.05.2022 14:02:39</t>
  </si>
  <si>
    <t>941 MINUTE</t>
  </si>
  <si>
    <t>12.05.2022 13:24:14</t>
  </si>
  <si>
    <t>297 MINUTE</t>
  </si>
  <si>
    <t>Error to access SMA</t>
  </si>
  <si>
    <t>11.05.2022 13:49:32</t>
  </si>
  <si>
    <t>Ticket 30058899 Has Been Resolved</t>
  </si>
  <si>
    <t xml:space="preserve"> Dear Mr.Mohd Shamsul, Greeting from Global HR Services. In respect to below matter, kindly be informed that new ticket has been log under SR 20887392 that still in progress. Plus, we already email to affected team to update on the request status. Thank</t>
  </si>
  <si>
    <t>11.05.2022 14:45:58</t>
  </si>
  <si>
    <t>01.06.2022 11:04:54</t>
  </si>
  <si>
    <t>7088 MINUTE</t>
  </si>
  <si>
    <t>23.05.2022 15:54:38</t>
  </si>
  <si>
    <t>4042 MINUTE</t>
  </si>
  <si>
    <t>16282 MINUTE</t>
  </si>
  <si>
    <t xml:space="preserve"> Competency for FM Positions has been deleted</t>
  </si>
  <si>
    <t>12.05.2022 13:13:10</t>
  </si>
  <si>
    <t>286 MINUTE</t>
  </si>
  <si>
    <t xml:space="preserve"> To Delete Competency for TM Positions</t>
  </si>
  <si>
    <t>23.05.2022 15:53:29</t>
  </si>
  <si>
    <t>4041 MINUTE</t>
  </si>
  <si>
    <t>16281 MINUTE</t>
  </si>
  <si>
    <t>Follow Up Service Request: 20890163,</t>
  </si>
  <si>
    <t>11.05.2022 15:59:12</t>
  </si>
  <si>
    <t>SMA page in mycareerx</t>
  </si>
  <si>
    <t xml:space="preserve"> Dear Puan Noorul Hasikin, Issue has been rectified, please re-check Assessment page in MyCareerX. Thank you.</t>
  </si>
  <si>
    <t>12.05.2022 09:40:32</t>
  </si>
  <si>
    <t>80 MINUTE</t>
  </si>
  <si>
    <t>technical competencies update</t>
  </si>
  <si>
    <t xml:space="preserve"> Dear Sir For Technical Competencies update, appreciate if you could liaise directly with your HR Capability Team for them to assist on this request Thank You</t>
  </si>
  <si>
    <t>12.05.2022 11:41:30</t>
  </si>
  <si>
    <t>194 MINUTE</t>
  </si>
  <si>
    <t>SMA score not sync into the new MyCareer</t>
  </si>
  <si>
    <t xml:space="preserve"> Thank you for contacting Global HR Services. With reference to your inquiry, appreciate if you could refer to your OPU HR (Capability) for further assistance regards to the SMA issue. Thank you and have a nice day.</t>
  </si>
  <si>
    <t>12.05.2022 10:02:15</t>
  </si>
  <si>
    <t xml:space="preserve"> Has been advised received email</t>
  </si>
  <si>
    <t>12.05.2022 12:24:30</t>
  </si>
  <si>
    <t>Ticket 20870840 Has Been Resolved&gt; JCP s</t>
  </si>
  <si>
    <t xml:space="preserve"> As per checking issue has been rectified. The uploaded JCP has been appeared in SMA form Thank You</t>
  </si>
  <si>
    <t>31.05.2022 16:38:17</t>
  </si>
  <si>
    <t>26.05.2022 14:13:27</t>
  </si>
  <si>
    <t>7219 MINUTE</t>
  </si>
  <si>
    <t>Talent Dashboard- Urgent for Shariza Akm</t>
  </si>
  <si>
    <t xml:space="preserve"> Dear Mrs Please be informed that your competency has been loaded and we have reset your SMA May form for the JCP to be appeared in the form</t>
  </si>
  <si>
    <t>01.06.2022 22:43:55</t>
  </si>
  <si>
    <t>7220 MINUTE</t>
  </si>
  <si>
    <t>25.05.2022 10:49:13</t>
  </si>
  <si>
    <t>7221 MINUTE</t>
  </si>
  <si>
    <t>SMA JCP for M Mifdhal Hussain in MyCar</t>
  </si>
  <si>
    <t xml:space="preserve"> Dear Encik Muhammad Mifdhal Hussain, Greeting from Global HR services. In respect to below matter, please be informed that for below inquiry require you to refer your superior for further confirmation due to it subject to superior decision. Please do con</t>
  </si>
  <si>
    <t>12.05.2022 14:58:08</t>
  </si>
  <si>
    <t>Technical competency</t>
  </si>
  <si>
    <t xml:space="preserve"> Advise to liaise with capability</t>
  </si>
  <si>
    <t>12.05.2022 15:11:34</t>
  </si>
  <si>
    <t>Wrong SMA Mapping in MyCareerX</t>
  </si>
  <si>
    <t xml:space="preserve"> Dear Ms Please be informed that we had reset your SMA May. Appreciate if you could retry. Your TC element has been appeared in your SMA Form Thank You</t>
  </si>
  <si>
    <t>01.06.2022 22:35:12</t>
  </si>
  <si>
    <t>MyCareerX SMA Result not reflected in th</t>
  </si>
  <si>
    <t xml:space="preserve"> Dear Bandang Thank you for contacting Global HR Services. As per checking in the position profile, there are missing Technical competencies under staff's position. Due to this, Technical competencies score is 0%. To update the technical competencies, ple</t>
  </si>
  <si>
    <t>31.05.2022 13:53:20</t>
  </si>
  <si>
    <t>6953 MINUTE</t>
  </si>
  <si>
    <t>26314 MINUTE</t>
  </si>
  <si>
    <t>Bandang Ngumbang</t>
  </si>
  <si>
    <t>Leadership EDGE - submission in myCareer</t>
  </si>
  <si>
    <t xml:space="preserve"> SMA has been migrated to May and completed.</t>
  </si>
  <si>
    <t>19.05.2022 09:05:56</t>
  </si>
  <si>
    <t>Updating superior</t>
  </si>
  <si>
    <t xml:space="preserve"> Dear Encik Ahmad Hizami, Thank you for contacting Global HR Services. With reference to below email, you may ask your Line Manager, Hana Maisurah Zainul to follow below steps on how to change Talent Matrix Manager and EPM Matrix Manager: Change Matrix Ma</t>
  </si>
  <si>
    <t>Finance Group &amp; Corporate Services</t>
  </si>
  <si>
    <t>12.05.2022 21:32:17</t>
  </si>
  <si>
    <t>Talent Dashboard update</t>
  </si>
  <si>
    <t xml:space="preserve"> Dear Sir Regarding your queries, appreciate if you could liaise directly with your HR AM/HR Capability team Thank You</t>
  </si>
  <si>
    <t>31.05.2022 13:03:26</t>
  </si>
  <si>
    <t>6903 MINUTE</t>
  </si>
  <si>
    <t>26264 MINUTE</t>
  </si>
  <si>
    <t>Request to change superior for SMA in My</t>
  </si>
  <si>
    <t xml:space="preserve"> Dear Mr.Mohamad Khairi, Greeting from Global HR Services. In respect to below matter, kindly be informed that default managers can assign other managers (assign matrix manager) for Superior Managed Assessment (SMA). Add Talent Matrix Manager in myCareerX</t>
  </si>
  <si>
    <t>13.05.2022 09:10:20</t>
  </si>
  <si>
    <t>Self-Evaluation for Ahmad Mustaza Ahmad</t>
  </si>
  <si>
    <t xml:space="preserve"> Dear Mr.Ahmad Mustaza, Greeting from Global HR Services. In respect to below matter, kindly be informed that default managers can assign other managers (assign matrix manager) for Superior Managed Assessment (SMA). Add Talent Matrix Manager in myCareerX</t>
  </si>
  <si>
    <t>13.05.2022 10:52:35</t>
  </si>
  <si>
    <t>SMA submission was not receive any notif</t>
  </si>
  <si>
    <t>13.05.2022 11:17:40</t>
  </si>
  <si>
    <t>SMA - reverse to draft</t>
  </si>
  <si>
    <t xml:space="preserve"> Dear Mrs Please be informed we had reverted your SMA to draft Thank You</t>
  </si>
  <si>
    <t>01.06.2022 15:29:19</t>
  </si>
  <si>
    <t>1207 MINUTE</t>
  </si>
  <si>
    <t>8007 MINUTE</t>
  </si>
  <si>
    <t>Manager Not Getting Self Assessment Noti</t>
  </si>
  <si>
    <t xml:space="preserve"> Dear Fatin, Thank you for contacting Global HR Services.   As per checking in the system, your superior had received the SMA Form in myCareerX Please advice superior to view your SMA by  1. Login to myCareerX &gt; 'My Team' 2. Go to 'My Team' icon 3. Select</t>
  </si>
  <si>
    <t>01.06.2022 15:27:02</t>
  </si>
  <si>
    <t>From ticket 20883720</t>
  </si>
  <si>
    <t xml:space="preserve"> Superior has bene updated in all SMA form Thank You</t>
  </si>
  <si>
    <t>01.06.2022 15:22:19</t>
  </si>
  <si>
    <t>1411 MINUTE</t>
  </si>
  <si>
    <t>8251 MINUTE</t>
  </si>
  <si>
    <t>TMM not available in mycX</t>
  </si>
  <si>
    <t xml:space="preserve"> Upon checking, your Talent Matrix Manager is yet to be assigned which result you unable to perform your SMA. Hence, appreciate if you could liaise with your HR AM/superior to assign the Talent Matrix Manager in order for you to proceed with the SMA. MSS:</t>
  </si>
  <si>
    <t>13.05.2022 15:09:13</t>
  </si>
  <si>
    <t>: Tell Me: Ticket 10458789 Has Been Reso</t>
  </si>
  <si>
    <t xml:space="preserve"> Dear Mrs Please liaise with HR Capability on the incorrect data mapping, if your competency is incorrect, please liaise with HR Capability however if your SKG tagging is incorrect, please liaise with your HR AM on this issue Thank You</t>
  </si>
  <si>
    <t>Processing</t>
  </si>
  <si>
    <t>01.06.2022 15:15:16</t>
  </si>
  <si>
    <t>1209 MINUTE</t>
  </si>
  <si>
    <t>MycareerX SMA incomplete technical compe</t>
  </si>
  <si>
    <t xml:space="preserve"> Dear Encik Chuah Rhun Kiet Thank you for contacting Global HR Services. Based on your email, we would appreciate for you to refer with respective HR (Capability Team) for the verification and update related to your SMA competencies. The update of SMA com</t>
  </si>
  <si>
    <t>Corporate Services</t>
  </si>
  <si>
    <t>PCM (China) Co. Ltd</t>
  </si>
  <si>
    <t>16.05.2022 10:27:01</t>
  </si>
  <si>
    <t xml:space="preserve"> To ADD Competency for Executive (Electr</t>
  </si>
  <si>
    <t>01.06.2022 12:38:49</t>
  </si>
  <si>
    <t>4032 MINUTE</t>
  </si>
  <si>
    <t>myCareerX</t>
  </si>
  <si>
    <t xml:space="preserve"> With reference to below email, please be informed that for missing TC/Edge Element you may refer to your respective HR Capability/HR AM for their further checking on this. HR will require to submit  Model Profile Competency Upload Template to GHRS to upd</t>
  </si>
  <si>
    <t>16.05.2022 10:37:29</t>
  </si>
  <si>
    <t>URGENT : To review TC DM Template prior</t>
  </si>
  <si>
    <t xml:space="preserve"> Please be informed that the JCP has been updated accordingly(except for PID:100000525 because there is duplicated TI, please resubmit).Please take note that these changes will take place at SMA on the following 1st of the month, however for Capability te</t>
  </si>
  <si>
    <t>24.05.2022 12:43:21</t>
  </si>
  <si>
    <t>3153 MINUTE</t>
  </si>
  <si>
    <t>10233 MINUTE</t>
  </si>
  <si>
    <t>Competency not map to SMA</t>
  </si>
  <si>
    <t xml:space="preserve"> Dear Mr. Mohd Fauzi Greeting from Global HR Services. Based on your email, we would appreciate for you to refer with respective HR (Capability Team) for the verification and update related to your SMA competencies. The update of SMA competencies is based</t>
  </si>
  <si>
    <t>PRPC ICT &amp; Digitalization</t>
  </si>
  <si>
    <t>16.05.2022 12:30:31</t>
  </si>
  <si>
    <t>ADD Safety Munirah</t>
  </si>
  <si>
    <t>5681 MINUTE</t>
  </si>
  <si>
    <t>19040 MINUTE</t>
  </si>
  <si>
    <t>ADD safety Elsa</t>
  </si>
  <si>
    <t>5680 MINUTE</t>
  </si>
  <si>
    <t>19039 MINUTE</t>
  </si>
  <si>
    <t>ADD industrial hygiene Cyril</t>
  </si>
  <si>
    <t>19038 MINUTE</t>
  </si>
  <si>
    <t>ADD safety Heryl</t>
  </si>
  <si>
    <t xml:space="preserve"> ADD Health Halimah</t>
  </si>
  <si>
    <t>19037 MINUTE</t>
  </si>
  <si>
    <t>ADD health Yusry</t>
  </si>
  <si>
    <t>19036 MINUTE</t>
  </si>
  <si>
    <t>ADD emergency response Liyana</t>
  </si>
  <si>
    <t>5677 MINUTE</t>
  </si>
  <si>
    <t>ADD Safety Aizat</t>
  </si>
  <si>
    <t>5626 MINUTE</t>
  </si>
  <si>
    <t>18985 MINUTE</t>
  </si>
  <si>
    <t xml:space="preserve"> ADD Site safety Fernandez</t>
  </si>
  <si>
    <t>5621 MINUTE</t>
  </si>
  <si>
    <t>18980 MINUTE</t>
  </si>
  <si>
    <t>ADD Site safety Shafiq</t>
  </si>
  <si>
    <t>18979 MINUTE</t>
  </si>
  <si>
    <t>ADD Site safety Jonathan</t>
  </si>
  <si>
    <t>5620 MINUTE</t>
  </si>
  <si>
    <t>ADD site safety Mason</t>
  </si>
  <si>
    <t>5619 MINUTE</t>
  </si>
  <si>
    <t>18978 MINUTE</t>
  </si>
  <si>
    <t>ADD Site safety Alvin</t>
  </si>
  <si>
    <t>18977 MINUTE</t>
  </si>
  <si>
    <t>Talent Matrix Manager (SMA)</t>
  </si>
  <si>
    <t xml:space="preserve"> managers are able to assign employee to the rightful managers managing the employee SMA and also HR to assign default managers to other managers (assign matrix manager) for Superior Managed Assessment (SMA).</t>
  </si>
  <si>
    <t>17.05.2022 10:45:16</t>
  </si>
  <si>
    <t>Incident: 30062276, Leadership Edge resu</t>
  </si>
  <si>
    <t>17.05.2022 11:22:05</t>
  </si>
  <si>
    <t>SMA competencies not updated as per curr</t>
  </si>
  <si>
    <t xml:space="preserve"> Advise staff to refer with HR Capability</t>
  </si>
  <si>
    <t>17.05.2022 13:02:10</t>
  </si>
  <si>
    <t xml:space="preserve"> With reference to below email, please be informed that the issue was due to there is no data received from Technical team for us to migrate your LCFC scores and TC Scores. We only migrate the approved SMA result from TE2.0 to myCareerX. As such, please d</t>
  </si>
  <si>
    <t>17.05.2022 14:06:01</t>
  </si>
  <si>
    <t>New Hire Review Assessment via MyCareer</t>
  </si>
  <si>
    <t xml:space="preserve"> Your New Hire Review 2022 document has been created. Please verify. Thanks</t>
  </si>
  <si>
    <t>18.05.2022 17:22:04</t>
  </si>
  <si>
    <t>537 MINUTE</t>
  </si>
  <si>
    <t>Wan Adrie SMA superior change</t>
  </si>
  <si>
    <t xml:space="preserve"> Dear Mr.Adrie, Greeting from Global HR Services. In respect to below matter, kindly confirm if the changes does not reflected accordingly in your SMA page by providing FULLSCREEN (Top left to bottom right) screenshot of the page for us to assist accordin</t>
  </si>
  <si>
    <t>17.05.2022 16:04:05</t>
  </si>
  <si>
    <t>Wrong Technical Competencies tagged to m</t>
  </si>
  <si>
    <t xml:space="preserve"> We are sorry that you are unable to proceed with your SMA due to missing competencies. Please note that your position is part of the ongoing role mapping exercise and the data will be ready in myCareerX by middle of this year or soonest possible. We reco</t>
  </si>
  <si>
    <t>30.05.2022 15:50:50</t>
  </si>
  <si>
    <t>5245 MINUTE</t>
  </si>
  <si>
    <t>17725 MINUTE</t>
  </si>
  <si>
    <t>SMA Issue. Cant see superior feedback</t>
  </si>
  <si>
    <t xml:space="preserve"> Advised staff to screenshot and email to GHRS for further checking</t>
  </si>
  <si>
    <t>18.05.2022 13:31:15</t>
  </si>
  <si>
    <t xml:space="preserve"> With reference to below email, please be informed that changes of SMA approver can be done from superior or OPU HR side by following below guideline. Links for superior : MSS: Talent Management (sharepoint.com) As such kindly do liaise with your respecti</t>
  </si>
  <si>
    <t>18.05.2022 14:49:38</t>
  </si>
  <si>
    <t>Manager not updated for SMA</t>
  </si>
  <si>
    <t xml:space="preserve"> Dear Sir Manager name has been updated accordingly under your SMA Form Thank You</t>
  </si>
  <si>
    <t>Health, Safety &amp; Environment Department</t>
  </si>
  <si>
    <t>31.05.2022 08:20:40</t>
  </si>
  <si>
    <t>4821 MINUTE</t>
  </si>
  <si>
    <t>17349 MINUTE</t>
  </si>
  <si>
    <t>Change of Staff SKG tagging to FSA11 [</t>
  </si>
  <si>
    <t>30.05.2022 08:44:10</t>
  </si>
  <si>
    <t>4244 MINUTE</t>
  </si>
  <si>
    <t>15932 MINUTE</t>
  </si>
  <si>
    <t xml:space="preserve"> SMA form has been generated for Noraini Alias Thank You</t>
  </si>
  <si>
    <t>30.05.2022 08:37:03</t>
  </si>
  <si>
    <t>4237 MINUTE</t>
  </si>
  <si>
    <t>15925 MINUTE</t>
  </si>
  <si>
    <t xml:space="preserve"> SMA Jan until May 2022 have been generated. Please verify</t>
  </si>
  <si>
    <t>30.05.2022 08:29:24</t>
  </si>
  <si>
    <t>4229 MINUTE</t>
  </si>
  <si>
    <t>15918 MINUTE</t>
  </si>
  <si>
    <t>SMA Feb to May missing</t>
  </si>
  <si>
    <t xml:space="preserve"> Advised staff we will create the ticket to Support team.</t>
  </si>
  <si>
    <t>18.05.2022 15:50:58</t>
  </si>
  <si>
    <t xml:space="preserve"> URGENT : Mycareerx Issues - Assessment</t>
  </si>
  <si>
    <t xml:space="preserve"> Dear Sir, Thank you for contacting Global HR Services. Please be informed that you unable to view the form due to your Manager has not completed the SMA form yet. Form should be in Complete status, then you will be able to view rating and comments from b</t>
  </si>
  <si>
    <t>30.05.2022 08:27:43</t>
  </si>
  <si>
    <t>4228 MINUTE</t>
  </si>
  <si>
    <t>15916 MINUTE</t>
  </si>
  <si>
    <t>SMA Update on myCareerX</t>
  </si>
  <si>
    <t xml:space="preserve"> Dear Nur Diyana As per checking there is no superior has been assigned for your SMA document yet. Hence, no SMA document can be generated. Please liaise with your HR AM to submit your Talent Matrix Manager to GHRS.</t>
  </si>
  <si>
    <t>24.05.2022 14:59:58</t>
  </si>
  <si>
    <t>6985 MINUTE</t>
  </si>
  <si>
    <t>accidently complete the SMA prior fill i</t>
  </si>
  <si>
    <t>19.05.2022 10:31:52</t>
  </si>
  <si>
    <t>SMA April submission to old superior but</t>
  </si>
  <si>
    <t xml:space="preserve"> Advised to email screen shot to GHRS</t>
  </si>
  <si>
    <t>19.05.2022 11:58:27</t>
  </si>
  <si>
    <t>SMA April Error and Update</t>
  </si>
  <si>
    <t>24.05.2022 16:36:59</t>
  </si>
  <si>
    <t>7082 MINUTE</t>
  </si>
  <si>
    <t>24.05.2022 16:38:39</t>
  </si>
  <si>
    <t>7084 MINUTE</t>
  </si>
  <si>
    <t>JCP Delete &amp; Add Ruler - M Ikhsan A Rash</t>
  </si>
  <si>
    <t>1127 MINUTE</t>
  </si>
  <si>
    <t>5611 MINUTE</t>
  </si>
  <si>
    <t>SMA - Error: Result not reflected in Tal</t>
  </si>
  <si>
    <t xml:space="preserve"> Dear Pn Nor Sharihan Please be informed that as per checking the superior has completed the assessment however there were no rating provided under Technical Competencies hence the dashboard display as that. Thank You, GHRS</t>
  </si>
  <si>
    <t>01.06.2022 03:01:51</t>
  </si>
  <si>
    <t>1961 MINUTE</t>
  </si>
  <si>
    <t>4481 MINUTE</t>
  </si>
  <si>
    <t xml:space="preserve"> Issue on my CareerX</t>
  </si>
  <si>
    <t>24.05.2022 16:53:50</t>
  </si>
  <si>
    <t>1103 MINUTE</t>
  </si>
  <si>
    <t>1943 MINUTE</t>
  </si>
  <si>
    <t>Issue SMA</t>
  </si>
  <si>
    <t xml:space="preserve"> Email has been sent</t>
  </si>
  <si>
    <t>23.05.2022 08:24:24</t>
  </si>
  <si>
    <t>Revert SMA form - Hayaton Fadillah binti</t>
  </si>
  <si>
    <t>24.05.2022 16:56:45</t>
  </si>
  <si>
    <t>1378 MINUTE</t>
  </si>
  <si>
    <t xml:space="preserve"> As per confirmed the issue has been resolved.</t>
  </si>
  <si>
    <t>24.05.2022 17:03:29</t>
  </si>
  <si>
    <t>545 MINUTE</t>
  </si>
  <si>
    <t>1385 MINUTE</t>
  </si>
  <si>
    <t>Target Rating in SMA higher than Grade R</t>
  </si>
  <si>
    <t xml:space="preserve"> Dear Cik Nur Syamira Abdul Karim, For changes to your competencies (JCP), you may liaise directly with your Capability Management of your business. Thank &lt;(&gt;&amp;&lt;)&gt; Regards, GHRS</t>
  </si>
  <si>
    <t>25.05.2022 07:56:39</t>
  </si>
  <si>
    <t xml:space="preserve"> SMA May 2022 has been re-open. Thank you</t>
  </si>
  <si>
    <t>31.05.2022</t>
  </si>
  <si>
    <t>31.05.2022 04:02:41</t>
  </si>
  <si>
    <t>4010 MINUTE</t>
  </si>
  <si>
    <t>Confirmation data integrate for Afif Nau</t>
  </si>
  <si>
    <t xml:space="preserve"> Date EM integrated after py released on 25.05.2022. Thank you!</t>
  </si>
  <si>
    <t>18.06.2022 17:46:11</t>
  </si>
  <si>
    <t>2779 MINUTE</t>
  </si>
  <si>
    <t>Request to re-open SMA in mycareer X</t>
  </si>
  <si>
    <t xml:space="preserve"> SMA May has been reverted to you. Please take note that superior also has access to return your SMA Thank You</t>
  </si>
  <si>
    <t>30.05.2022 08:09:03</t>
  </si>
  <si>
    <t>2273 MINUTE</t>
  </si>
  <si>
    <t>8513 MINUTE</t>
  </si>
  <si>
    <t>Revert SMA status</t>
  </si>
  <si>
    <t>24.05.2022 08:07:33</t>
  </si>
  <si>
    <t>Follow Up #2 - Service Request: 20894374</t>
  </si>
  <si>
    <t>24.05.2022 08:33:30</t>
  </si>
  <si>
    <t>Reversion of SMA Submission</t>
  </si>
  <si>
    <t>25.05.2022 08:33:36</t>
  </si>
  <si>
    <t>34 MINUTE</t>
  </si>
  <si>
    <t>126 MINUTE</t>
  </si>
  <si>
    <t>From ticket 30057932</t>
  </si>
  <si>
    <t xml:space="preserve"> Dear Puan Syuhada Shamsudin, The talent has completed it in 2020 and when the conversion was done, it was Executive competencies. After the migration, talent has promoted to Manager , and all the competencies becomes PCP. The reason mapping was not done</t>
  </si>
  <si>
    <t>14.07.2022 09:04:12</t>
  </si>
  <si>
    <t>13070 MINUTE</t>
  </si>
  <si>
    <t>44111 MINUTE</t>
  </si>
  <si>
    <t xml:space="preserve"> Advice default superior to re-assign to the correct superior</t>
  </si>
  <si>
    <t>24.05.2022 10:22:32</t>
  </si>
  <si>
    <t>competency not updated</t>
  </si>
  <si>
    <t xml:space="preserve"> Advised to email to GHRS</t>
  </si>
  <si>
    <t>24.05.2022 11:21:14</t>
  </si>
  <si>
    <t>Transfer SMA request</t>
  </si>
  <si>
    <t xml:space="preserve"> guide staff via quick assist</t>
  </si>
  <si>
    <t>24.05.2022 14:54:15</t>
  </si>
  <si>
    <t>Request to add JCP (MERGE) : PID 0213279</t>
  </si>
  <si>
    <t>03.06.2022 03:37:50</t>
  </si>
  <si>
    <t>12791 MINUTE</t>
  </si>
  <si>
    <t>Add new discipline into myCareerX : SKG1</t>
  </si>
  <si>
    <t xml:space="preserve"> Dear Puan Ghoh Sunita Ghoh Eng Lim, Please informed that the new discipline and subdiscipline has been maintained in the system as requested. Please check Thanks &lt;(&gt;&amp;&lt;)&gt; Regards, GHRS.</t>
  </si>
  <si>
    <t>Capability Development and Management</t>
  </si>
  <si>
    <t>30.05.2022 15:52:13</t>
  </si>
  <si>
    <t>721 MINUTE</t>
  </si>
  <si>
    <t>5281 MINUTE</t>
  </si>
  <si>
    <t>FYI: Self-Evaluation for Mohammad Faizal</t>
  </si>
  <si>
    <t>01.06.2022 03:04:41</t>
  </si>
  <si>
    <t>730 MINUTE</t>
  </si>
  <si>
    <t>5290 MINUTE</t>
  </si>
  <si>
    <t>03.06.2022 03:38:53</t>
  </si>
  <si>
    <t>734 MINUTE</t>
  </si>
  <si>
    <t>5294 MINUTE</t>
  </si>
  <si>
    <t xml:space="preserve"> Dear Puan Nurulain Amelia Mohd Razmi, Based on the data in TE2.0, we have migrated your scores as at October 2021. In order to capture your latest score, you can proceed to do an assessment on myCareerX. If you have done your assessment (SMA) in 2021 via</t>
  </si>
  <si>
    <t>01.06.2022 03:15:25</t>
  </si>
  <si>
    <t>30.05.2022 23:16:26</t>
  </si>
  <si>
    <t>5378 MINUTE</t>
  </si>
  <si>
    <t>01.06.2022 03:17:52</t>
  </si>
  <si>
    <t>1278 MINUTE</t>
  </si>
  <si>
    <t>5979 MINUTE</t>
  </si>
  <si>
    <t>Superior for SMA</t>
  </si>
  <si>
    <t>26.05.2022 10:14:05</t>
  </si>
  <si>
    <t>Change Superior in MyCareerX for SMA</t>
  </si>
  <si>
    <t xml:space="preserve"> Dear Puan Nelisa Nur Syaheer, Greeting from Global HR Services. In respect to below matter, kindly check the e-guide in myCareerX for change superior for SMA (should be done by current superior) https://petronas.sharepoint.com/sites/mycareerx/SitePages/M</t>
  </si>
  <si>
    <t>26.05.2022 11:43:25</t>
  </si>
  <si>
    <t>RE: Recent SMA form is not generated sin</t>
  </si>
  <si>
    <t>HSE Strategy &amp; Governance</t>
  </si>
  <si>
    <t>01.06.2022 03:19:27</t>
  </si>
  <si>
    <t>1330 MINUTE</t>
  </si>
  <si>
    <t>6031 MINUTE</t>
  </si>
  <si>
    <t>Technical Competency data not appear in</t>
  </si>
  <si>
    <t xml:space="preserve"> Dear Mr.Mohd Azim, Greeting from Global HR Services. In respect to below matter, kindly be informed that upon checking in HR system, there is no record for SMA Profile on Technical Competencies. Hence, appreciate for you to liaise directly with your HR C</t>
  </si>
  <si>
    <t>26.05.2022 13:08:42</t>
  </si>
  <si>
    <t>SMA input page issue.</t>
  </si>
  <si>
    <t xml:space="preserve"> Sorry for the delay in responding to your request, as per checking, your Matrix Manager is assigned to suspended assignment number. It has been rectified.</t>
  </si>
  <si>
    <t>13.07.2022 10:56:53</t>
  </si>
  <si>
    <t>6173 MINUTE</t>
  </si>
  <si>
    <t>SMA in MYCX</t>
  </si>
  <si>
    <t xml:space="preserve"> Dear Encik Amzar Haji Abdullah, We are sorry that you are unable to proceed with your SMA due to missing competencies. Please note that your position is part of the ongoing role mapping exercise and the data will be ready in myCareerX by middle of  this</t>
  </si>
  <si>
    <t>01.06.2022 03:23:14</t>
  </si>
  <si>
    <t>1474 MINUTE</t>
  </si>
  <si>
    <t>6175 MINUTE</t>
  </si>
  <si>
    <t xml:space="preserve"> Dear Mr.Pantaleon, Greeting from Global HR Services. In respect to below matter, kindly be informed that your current superior may transfer the SMA to Talent Matrix Manager superior as below : https://petronas.sharepoint.com/sites/mycareerx/SitePages/MSS</t>
  </si>
  <si>
    <t>26.05.2022 14:38:14</t>
  </si>
  <si>
    <t>31.05.2022 00:22:03</t>
  </si>
  <si>
    <t>5443 MINUTE</t>
  </si>
  <si>
    <t>Change Superior Name in SMA [Internal]</t>
  </si>
  <si>
    <t>01.06.2022 03:25:44</t>
  </si>
  <si>
    <t>1475 MINUTE</t>
  </si>
  <si>
    <t>6176 MINUTE</t>
  </si>
  <si>
    <t>To ADD COMPETENCY for SKG 13 Head positi</t>
  </si>
  <si>
    <t>03.06.2022 03:39:58</t>
  </si>
  <si>
    <t>1478 MINUTE</t>
  </si>
  <si>
    <t>6179 MINUTE</t>
  </si>
  <si>
    <t>To ADD COMPETENCY for TM positions</t>
  </si>
  <si>
    <t>03.06.2022 03:40:35</t>
  </si>
  <si>
    <t>6180 MINUTE</t>
  </si>
  <si>
    <t>To ADD COMPETENCY for Executive (Electri</t>
  </si>
  <si>
    <t>03.06.2022 03:41:01</t>
  </si>
  <si>
    <t>1480 MINUTE</t>
  </si>
  <si>
    <t>SMA Error in myCareerX | 0 Technical Com</t>
  </si>
  <si>
    <t>26.05.2022 17:52:55</t>
  </si>
  <si>
    <t>Request for assistance in rectifying SMA</t>
  </si>
  <si>
    <t xml:space="preserve"> With regards to your email, appreciate if you could liaise with your superior to transfer the SMA to the new superior as below steps: Manager Transfer SMA document to Another Manager 1. Click the three dots icon to select SMA Document to transfer. Select</t>
  </si>
  <si>
    <t>26.05.2022 18:03:14</t>
  </si>
  <si>
    <t>29.05.2022</t>
  </si>
  <si>
    <t>27.05.2022 14:32:50</t>
  </si>
  <si>
    <t>30.05.2022 23:55:16</t>
  </si>
  <si>
    <t>2241 MINUTE</t>
  </si>
  <si>
    <t>add_Tactical planning_G3_Syafri.xlsx</t>
  </si>
  <si>
    <t>03.06.2022 03:59:22</t>
  </si>
  <si>
    <t>6805 MINUTE</t>
  </si>
  <si>
    <t>To Delete Competency for Construction Po</t>
  </si>
  <si>
    <t>03.06.2022 03:59:51</t>
  </si>
  <si>
    <t>*URGENT : TC DM Template (JCP) to upload</t>
  </si>
  <si>
    <t>31.05.2022 00:44:07</t>
  </si>
  <si>
    <t>2290 MINUTE</t>
  </si>
  <si>
    <t>To Delete Competency for Planning &amp; Cont</t>
  </si>
  <si>
    <t>03.06.2022 04:00:16</t>
  </si>
  <si>
    <t>6806 MINUTE</t>
  </si>
  <si>
    <t>Add_Asfarina_G3_tactical planning.xlsx</t>
  </si>
  <si>
    <t>03.06.2022 04:00:48</t>
  </si>
  <si>
    <t>myCareerX: Missing SMA/Assessment Page</t>
  </si>
  <si>
    <t xml:space="preserve"> Dear Pn Adlilah Sorry for the delay response. Please be informed that as per checking , there is no Talent Matrix Manager assigned to your yet, hence, GHRS unable to generate the SMA doc for you. Please liaise with the HR AM to assign the Talent Matrix M</t>
  </si>
  <si>
    <t>05.06.2022 01:29:36</t>
  </si>
  <si>
    <t>3000 MINUTE</t>
  </si>
  <si>
    <t>9535 MINUTE</t>
  </si>
  <si>
    <t>URGENT: To Add Competencies Head (Inspec</t>
  </si>
  <si>
    <t xml:space="preserve"> Please be informed that the JCP has been updated accordingly. You may download Model Profile Report to verify the uploaded JCP.</t>
  </si>
  <si>
    <t>01.06.2022 05:11:22</t>
  </si>
  <si>
    <t>3997 MINUTE</t>
  </si>
  <si>
    <t>31.05.2022 00:20:45</t>
  </si>
  <si>
    <t>2266 MINUTE</t>
  </si>
  <si>
    <t>Status of my SMA in MycareerX</t>
  </si>
  <si>
    <t xml:space="preserve"> Dear Pn Norazian Please refer to the earlier email that has been sent. Thanks &lt;(&gt;&amp;&lt;)&gt; Regards, GHRS</t>
  </si>
  <si>
    <t>30.05.2022 12:59:16</t>
  </si>
  <si>
    <t>299 MINUTE</t>
  </si>
  <si>
    <t>31.05.2022 11:39:38</t>
  </si>
  <si>
    <t>FYI: SMA May 2022 Was Evaluated by Ritha</t>
  </si>
  <si>
    <t>05.06.2022 01:32:37</t>
  </si>
  <si>
    <t>9538 MINUTE</t>
  </si>
  <si>
    <t>SMA May 2022 not available in the MyCare</t>
  </si>
  <si>
    <t xml:space="preserve"> Please be informed that the SMA doc has been updated up to the latest month. Thanks &lt;(&gt;&amp;&lt;)&gt; Regards, GHRS</t>
  </si>
  <si>
    <t>05.06.2022 01:35:10</t>
  </si>
  <si>
    <t>Product Stewardship</t>
  </si>
  <si>
    <t>05.06.2022 01:37:30</t>
  </si>
  <si>
    <t>9543 MINUTE</t>
  </si>
  <si>
    <t>Help needed - Technical competencies rat</t>
  </si>
  <si>
    <t xml:space="preserve"> Dear Encik Mohd Zuhairi Mohd Zubir, We are sorry that you are unable to proceed with your SMA due to missing technical competencies. Please note that your position is part of the ongoing role mapping exercise and the data will be ready in myCareerX by mi</t>
  </si>
  <si>
    <t>10.06.2022 23:03:09</t>
  </si>
  <si>
    <t>6853 MINUTE</t>
  </si>
  <si>
    <t xml:space="preserve"> Advice to refer to https://petronas.sharepoint.com/sites/mycareerx/SiteAssets/SitePages/ESS ---Talent-Management/1946956946-ESS_Talent-Management-2-A--Add-Other-Assessor-in-SMA.jpg?csf=1&lt;(&gt;&amp;&lt;)&gt;web=1&lt;(&gt;&amp;&lt;)&gt;e=683nXE &lt;(&gt;&amp;&lt;)&gt;cid=92430c2c-be75-4f7e-abab-00de0</t>
  </si>
  <si>
    <t>30.05.2022 10:13:12</t>
  </si>
  <si>
    <t>TI&amp;R Descriptors in My Career X</t>
  </si>
  <si>
    <t xml:space="preserve"> Dear Puan Munirah Md Zaidi, Apologies for the long overdue. Please be informed that the issue has been fixed. Please kindly check. Regards, GHRS</t>
  </si>
  <si>
    <t>21.08.2022 02:55:38</t>
  </si>
  <si>
    <t>6855 MINUTE</t>
  </si>
  <si>
    <t>Service Request: 20896441, FYI: SMA May</t>
  </si>
  <si>
    <t>30.05.2022 10:35:19</t>
  </si>
  <si>
    <t xml:space="preserve"> Thank you for contacting Global HR Services. With reference to your inquiry, we would appreciate you to refer to your HR AM/Capability Manager for further assistance /advice about your SMA scores in Talent Dashboard.   Please do not hesitate to contact G</t>
  </si>
  <si>
    <t>30.05.2022 11:21:33</t>
  </si>
  <si>
    <t xml:space="preserve"> Guide staff to refer superior on the changes</t>
  </si>
  <si>
    <t>30.05.2022 11:49:42</t>
  </si>
  <si>
    <t>Request to change the details in the tal</t>
  </si>
  <si>
    <t xml:space="preserve"> Dear Ms.Nurul Huda, Greeting from Global HR Services. In respect to below matter, kindly be informed that based on SR 20844194 your mobility information has been updated accordingly. Hence, for superior in SMA, you may ask current superior to change as b</t>
  </si>
  <si>
    <t>Contract Management</t>
  </si>
  <si>
    <t>30.05.2022 12:40:18</t>
  </si>
  <si>
    <t>RE: SMA</t>
  </si>
  <si>
    <t>05.06.2022 01:52:28</t>
  </si>
  <si>
    <t>6858 MINUTE</t>
  </si>
  <si>
    <t>adding competency in SMA</t>
  </si>
  <si>
    <t xml:space="preserve"> Advised refer HR capability</t>
  </si>
  <si>
    <t>30.05.2022 15:15:45</t>
  </si>
  <si>
    <t>myCareerX SMA Assessor not changed - Adn</t>
  </si>
  <si>
    <t>05.06.2022 01:54:36</t>
  </si>
  <si>
    <t>6860 MINUTE</t>
  </si>
  <si>
    <t>16.05.2022 15:44:54</t>
  </si>
  <si>
    <t>[SMA] Incorrect -Leadership EDGE</t>
  </si>
  <si>
    <t xml:space="preserve"> Dear Mrs Please check with SKG Secretariat or HR AM on this issue and submit the right template for us to process the request Thank You</t>
  </si>
  <si>
    <t>31.05.2022 11:43:08</t>
  </si>
  <si>
    <t>5623 MINUTE</t>
  </si>
  <si>
    <t>18982 MINUTE</t>
  </si>
  <si>
    <t>SMA: Missing Superior's Comments Dear H</t>
  </si>
  <si>
    <t xml:space="preserve"> Dear Sir Thank you for contacting Global HR Services. As per checking in the system, only SMA December is in completed Status. In SMA December, your superior only provide rating 5 out of 19 competencies and commented only 3 out of 19 competencies. Hence</t>
  </si>
  <si>
    <t>31.05.2022 12:47:25</t>
  </si>
  <si>
    <t>5687 MINUTE</t>
  </si>
  <si>
    <t>19046 MINUTE</t>
  </si>
  <si>
    <t xml:space="preserve"> Error on SMA for Munirah</t>
  </si>
  <si>
    <t xml:space="preserve"> Dear Puan Siti Sarah, Greeting from Global HR services. In respect to below matter, please be informed that superior can revert SMA subordinate. Thus, you may revert SMA as per below steps: 1. Login to myCareerX &gt; 'My Team' 2. Go to 'My Team' icon 3. Sel</t>
  </si>
  <si>
    <t>17.05.2022 10:29:52</t>
  </si>
  <si>
    <t xml:space="preserve"> Thank you for contacting Global HR Services. With regards to your email, appreciate if you could liaise with your superior to transfer the SMA to the new superior as below steps: Manager Transfer SMA document to Another Manager 1. Click the three dots ic</t>
  </si>
  <si>
    <t>17.05.2022 11:44:59</t>
  </si>
  <si>
    <t>Error on SMA for Munirah</t>
  </si>
  <si>
    <t xml:space="preserve"> Status SMA updated for superior to update the assessment. Let me know if further assistance required.</t>
  </si>
  <si>
    <t>20.05.2022 09:16:25</t>
  </si>
  <si>
    <t>1251 MINUTE</t>
  </si>
  <si>
    <t>2931 MINUTE</t>
  </si>
  <si>
    <t>ADD site safety Paing anak Muntai</t>
  </si>
  <si>
    <t>10048 MINUTE</t>
  </si>
  <si>
    <t xml:space="preserve"> Ticket in progress. Advise staff accordigly.</t>
  </si>
  <si>
    <t>17.05.2022 14:47:41</t>
  </si>
  <si>
    <t>OFA data request</t>
  </si>
  <si>
    <t xml:space="preserve"> Has been advised to email us</t>
  </si>
  <si>
    <t>17.05.2022 16:28:17</t>
  </si>
  <si>
    <t>SMA : Request to Add : Mr Eliff Maznur</t>
  </si>
  <si>
    <t>30.05.2022 12:34:19</t>
  </si>
  <si>
    <t>5048 MINUTE</t>
  </si>
  <si>
    <t>17528 MINUTE</t>
  </si>
  <si>
    <t>appraisal and competency not up to date</t>
  </si>
  <si>
    <t>17.05.2022 17:45:37</t>
  </si>
  <si>
    <t xml:space="preserve"> Dear Encik Hasnisham, Thank you for contacting Global HR Services. With reference to below email, in order for GHRS to update relevant technical competencies in your Talent Dashboard, we require instruction from your HR Capability team. Therefore, please</t>
  </si>
  <si>
    <t>17.05.2022 17:49:37</t>
  </si>
  <si>
    <t>Change Talent Matrix Manager in MyCareer</t>
  </si>
  <si>
    <t xml:space="preserve"> Dear Encik Abu Zarin, Thank you for contacting Global HR Services. With reference to below email, as per checking in the system, your current Talent Matrix Manager is Sunny Vasant Khiani. Please refer to below screenshot: Please contact us for further as</t>
  </si>
  <si>
    <t>17.05.2022 17:58:04</t>
  </si>
  <si>
    <t>Technical Competencies disabled in syste</t>
  </si>
  <si>
    <t>24.05.2022 15:44:43</t>
  </si>
  <si>
    <t>1665 MINUTE</t>
  </si>
  <si>
    <t>7030 MINUTE</t>
  </si>
  <si>
    <t>24.05.2022 12:19:19</t>
  </si>
  <si>
    <t>6825 MINUTE</t>
  </si>
  <si>
    <t>22.05.2022</t>
  </si>
  <si>
    <t>20.05.2022 10:28:23</t>
  </si>
  <si>
    <t>HR capability for SMA purposes</t>
  </si>
  <si>
    <t xml:space="preserve"> Advised to refer https://fileservicecdn.petronas.com/api/v1/get/file/3a9 b5e9f-c33f-4e0b-8737-be8e35c7841c-bskgs-skg-advisor-and-skill-secretariats-as-a.pdf</t>
  </si>
  <si>
    <t>20.05.2022 12:02:02</t>
  </si>
  <si>
    <t>SMA submission but superior does not rec</t>
  </si>
  <si>
    <t>20.05.2022 12:18:56</t>
  </si>
  <si>
    <t>Unable to View Self Assessment &amp; Career</t>
  </si>
  <si>
    <t>24.05.2022 17:09:18</t>
  </si>
  <si>
    <t>5633 MINUTE</t>
  </si>
  <si>
    <t>Query SMA matter.</t>
  </si>
  <si>
    <t>20.05.2022 16:26:54</t>
  </si>
  <si>
    <t>Talent Profile Appear Blank and No Data</t>
  </si>
  <si>
    <t>RGT Pengerang</t>
  </si>
  <si>
    <t>24.05.2022 17:11:35</t>
  </si>
  <si>
    <t>1152 MINUTE</t>
  </si>
  <si>
    <t>5635 MINUTE</t>
  </si>
  <si>
    <t>MyCareerX Issue</t>
  </si>
  <si>
    <t>20.05.2022 16:53:15</t>
  </si>
  <si>
    <t>Request Assistance on Talent Dashboard P</t>
  </si>
  <si>
    <t>24.05.2022 17:13:04</t>
  </si>
  <si>
    <t>1153 MINUTE</t>
  </si>
  <si>
    <t>5636 MINUTE</t>
  </si>
  <si>
    <t>JCP result not reflected in the system.</t>
  </si>
  <si>
    <t xml:space="preserve"> Dear En Mohd Redha As per informed based on our checking your superior has not yet completed the rating. We have re open the document and please advise you superior to complete the rating and resubmit. Regards, GHRS</t>
  </si>
  <si>
    <t>30.05.2022 10:22:39</t>
  </si>
  <si>
    <t>1959 MINUTE</t>
  </si>
  <si>
    <t>4479 MINUTE</t>
  </si>
  <si>
    <t>Request to change Superior Name at Appra</t>
  </si>
  <si>
    <t>01.06.2022 03:29:00</t>
  </si>
  <si>
    <t>1960 MINUTE</t>
  </si>
  <si>
    <t>4480 MINUTE</t>
  </si>
  <si>
    <t>Request to Add/Delete Competency</t>
  </si>
  <si>
    <t>03.06.2022 03:41:45</t>
  </si>
  <si>
    <t>URGENT : Add &amp; Delete Model Profile Comp</t>
  </si>
  <si>
    <t>03.06.2022 03:42:10</t>
  </si>
  <si>
    <t xml:space="preserve"> Sorry for the delay. The Goals already been generated and your Assessment has the SMA form available. However, your profile does not have EPM matrix manager which will cause error when you submit the Goals. Please reach out to your superior to add EPM ma</t>
  </si>
  <si>
    <t>13.07.2022 11:05:35</t>
  </si>
  <si>
    <t>3914 MINUTE</t>
  </si>
  <si>
    <t>URGENT! RE: Re-do SMA May 2022</t>
  </si>
  <si>
    <t>25.05.2022 07:58:48</t>
  </si>
  <si>
    <t>92 MINUTE</t>
  </si>
  <si>
    <t>Require to revert SMA</t>
  </si>
  <si>
    <t xml:space="preserve"> To email details/screenshot to GHRS for further assistance.</t>
  </si>
  <si>
    <t>24.05.2022 09:01:19</t>
  </si>
  <si>
    <t>Change Superior name URGENT Hi there,</t>
  </si>
  <si>
    <t xml:space="preserve"> Dear Puan Azfa, Greeting from Global HR Services. Pertaining to below matter, then we would appreciate for you to refer with your HR (Capability Team) for the necessary action to change the superior for Talent Matrix Manager. This had enabled HR to assig</t>
  </si>
  <si>
    <t>24.05.2022 10:14:46</t>
  </si>
  <si>
    <t>(Edika) Offline SMA April 2022 Dear GHR</t>
  </si>
  <si>
    <t xml:space="preserve"> Dear Encik Mohd Edika , Greeting from Global HR services. In respect to below matter, please be informed that for below request and issue are require HR Capability to submit Model Profile Competency Add_Delete Report in each request. Thus, appreciate HR</t>
  </si>
  <si>
    <t>24.05.2022 11:56:40</t>
  </si>
  <si>
    <t xml:space="preserve"> Has been sent the email</t>
  </si>
  <si>
    <t>24.05.2022 14:32:09</t>
  </si>
  <si>
    <t xml:space="preserve"> Kindly be informed this incident is closed due to no response from user more than 3 working days. Nevertheless, for further assistance, you may log a new request to GHRS. Thank you.</t>
  </si>
  <si>
    <t>22.06.2022 13:48:10</t>
  </si>
  <si>
    <t>11748 MINUTE</t>
  </si>
  <si>
    <t>40761 MINUTE</t>
  </si>
  <si>
    <t>From Ticket 30062390</t>
  </si>
  <si>
    <t xml:space="preserve"> Dear Mr Kuganesh Kumar Raj Kumar, As per checking in the system, currently there is pending data maintenance from Data Management team for this staff. Hence, no changes can be done until the data maintenance activity completed. Sorry for any inconvenien</t>
  </si>
  <si>
    <t>01.06.2022 03:45:29</t>
  </si>
  <si>
    <t>9918 MINUTE</t>
  </si>
  <si>
    <t>Request to update the SMA Assessor and T</t>
  </si>
  <si>
    <t xml:space="preserve"> Dear Encik Muhammad Erizuwan, Greeting from Global HR services. In respect to below matter, please be informed that for change of SMA manager, you are required to refer to your superior or OPU HR to perform the changes. You may share this guideline with</t>
  </si>
  <si>
    <t>25.05.2022 08:09:57</t>
  </si>
  <si>
    <t>To Delete Competency for Process Technol</t>
  </si>
  <si>
    <t>03.06.2022 03:42:35</t>
  </si>
  <si>
    <t>5272 MINUTE</t>
  </si>
  <si>
    <t>SMA Norhazila Ismail - revised SMA (requ</t>
  </si>
  <si>
    <t>01.06.2022 03:48:56</t>
  </si>
  <si>
    <t>URGENT: To Add Competencies</t>
  </si>
  <si>
    <t>03.06.2022 03:43:45</t>
  </si>
  <si>
    <t>5273 MINUTE</t>
  </si>
  <si>
    <t>SMA Feb 2022 - Tan Et Kuan - Support req</t>
  </si>
  <si>
    <t xml:space="preserve"> Dear Encik Tan Et Kuan, As per confirmed with Mr Joshua, he already able to see your SMA document. Thanks &lt;(&gt;&amp;&lt;)&gt; Regards, GHRS</t>
  </si>
  <si>
    <t>22.06.2022 13:58:32</t>
  </si>
  <si>
    <t>SMA report not reflected</t>
  </si>
  <si>
    <t>25.05.2022 09:33:54</t>
  </si>
  <si>
    <t>03.06.2022 03:44:12</t>
  </si>
  <si>
    <t>714 MINUTE</t>
  </si>
  <si>
    <t>5274 MINUTE</t>
  </si>
  <si>
    <t xml:space="preserve"> ADD Production control Hafiz</t>
  </si>
  <si>
    <t>03.06.2022 03:44:44</t>
  </si>
  <si>
    <t>TO UPLOAD JCP</t>
  </si>
  <si>
    <t>03.06.2022 03:45:30</t>
  </si>
  <si>
    <t>715 MINUTE</t>
  </si>
  <si>
    <t>5275 MINUTE</t>
  </si>
  <si>
    <t>30.05.2022 23:14:23</t>
  </si>
  <si>
    <t>5276 MINUTE</t>
  </si>
  <si>
    <t>03.06.2022 03:46:02</t>
  </si>
  <si>
    <t>717 MINUTE</t>
  </si>
  <si>
    <t>5277 MINUTE</t>
  </si>
  <si>
    <t>URGENT: SMA Report : Missing Staff Name</t>
  </si>
  <si>
    <t xml:space="preserve"> Dear Rushila, Thank you for contacting Global HR Services. As per checking in the system (as screenshot) below, we found that even the staff already completed the assessment, but the superior has not completed their assessment yet. Hence the status is ac</t>
  </si>
  <si>
    <t>01.06.2022 03:59:24</t>
  </si>
  <si>
    <t>03.06.2022 03:46:40</t>
  </si>
  <si>
    <t>718 MINUTE</t>
  </si>
  <si>
    <t>5278 MINUTE</t>
  </si>
  <si>
    <t>03.06.2022 03:47:06</t>
  </si>
  <si>
    <t>03.06.2022 03:47:36</t>
  </si>
  <si>
    <t>719 MINUTE</t>
  </si>
  <si>
    <t>5279 MINUTE</t>
  </si>
  <si>
    <t>ADD Field performance analysis Hayati</t>
  </si>
  <si>
    <t>03.06.2022 03:48:22</t>
  </si>
  <si>
    <t>722 MINUTE</t>
  </si>
  <si>
    <t>5282 MINUTE</t>
  </si>
  <si>
    <t>03.06.2022 03:48:47</t>
  </si>
  <si>
    <t xml:space="preserve"> ADD Fire Safety Hari Kumar Dear sir, p</t>
  </si>
  <si>
    <t>03.06.2022 03:49:15</t>
  </si>
  <si>
    <t>723 MINUTE</t>
  </si>
  <si>
    <t>5283 MINUTE</t>
  </si>
  <si>
    <t>03.06.2022 03:49:47</t>
  </si>
  <si>
    <t>5284 MINUTE</t>
  </si>
  <si>
    <t>SMA 30062539</t>
  </si>
  <si>
    <t>25.05.2022 13:32:42</t>
  </si>
  <si>
    <t>25.05.2022 14:35:55</t>
  </si>
  <si>
    <t>Assessment for EGDE in My Career X</t>
  </si>
  <si>
    <t xml:space="preserve"> Dear Mr Azrul Nizam,  Thank you for contacting Global HR Services. With reference to your inquiry, we would appreciate you to provide screenshot from your SMA in myCareerX for further checking.  Please do not hesitate to contact GHRS for further assistan</t>
  </si>
  <si>
    <t>25.05.2022 14:55:29</t>
  </si>
  <si>
    <t xml:space="preserve"> Ticket 20894510 Has Been Resolved</t>
  </si>
  <si>
    <t xml:space="preserve"> Dear Cik Nur Syaliani Nazirah Anuar, Please be informed that all your SMA doc from Jan to May has been changed under En Azli Zahedi Ab.Aziz. Please check. Thanks &lt;(&gt;&amp;&lt;)&gt; Regards, GHRS</t>
  </si>
  <si>
    <t>30.05.2022 14:57:43</t>
  </si>
  <si>
    <t>ADD MCI Jerry</t>
  </si>
  <si>
    <t>03.06.2022 03:50:16</t>
  </si>
  <si>
    <t>5291 MINUTE</t>
  </si>
  <si>
    <t>SMA guide to change superior</t>
  </si>
  <si>
    <t xml:space="preserve"> Refer HR or current superior</t>
  </si>
  <si>
    <t>25.05.2022 15:43:02</t>
  </si>
  <si>
    <t xml:space="preserve"> Dear Encik Azrul, Thank you for contacting Global HR Services. Upon checking, your mobility effective of 1st May 2022 is yet to be updated in our system which result the SMA mapping still reflected the previous grade. Hence, appreciate if you could liais</t>
  </si>
  <si>
    <t>25.05.2022 16:03:38</t>
  </si>
  <si>
    <t>ADD Metering Wan Ahmad Dear sir, please</t>
  </si>
  <si>
    <t>03.06.2022 03:50:49</t>
  </si>
  <si>
    <t>732 MINUTE</t>
  </si>
  <si>
    <t>5292 MINUTE</t>
  </si>
  <si>
    <t>DD PMMS Zabran Dear sir, please upload</t>
  </si>
  <si>
    <t xml:space="preserve"> Dear Nur Izza Zulfa Please be informed that the JCP has been updated accordingly except for ContentItem Work Process Management. Please ensure it as as per in TI &lt;(&gt;&amp;&lt;)&gt;R Master listing (TI Name + Ti Number). Hence, please resubmit the file for this TC o</t>
  </si>
  <si>
    <t>01.06.2022 04:22:38</t>
  </si>
  <si>
    <t>Can't View Submitted SMA</t>
  </si>
  <si>
    <t xml:space="preserve"> Dear Encik Ahmad Husaini Abdul Rashid, As per checking, you are the additional assessor for the mentioned staff. You have completed the assessment as their additional assessor and the form has been routed to their SMA superior (as final assessor). Fyi, a</t>
  </si>
  <si>
    <t>15.07.2022</t>
  </si>
  <si>
    <t>14.07.2022 11:28:23</t>
  </si>
  <si>
    <t>5901 MINUTE</t>
  </si>
  <si>
    <t>To ADD COMPETENCY for FM positions</t>
  </si>
  <si>
    <t>03.06.2022 03:51:13</t>
  </si>
  <si>
    <t>SMA May 2022 report error</t>
  </si>
  <si>
    <t>14.06.2022</t>
  </si>
  <si>
    <t>13.06.2022 12:42:59</t>
  </si>
  <si>
    <t>5903 MINUTE</t>
  </si>
  <si>
    <t xml:space="preserve"> Refer Account manager</t>
  </si>
  <si>
    <t>26.05.2022 09:09:53</t>
  </si>
  <si>
    <t>SMA form for May is not generated</t>
  </si>
  <si>
    <t>01.06.2022 04:28:40</t>
  </si>
  <si>
    <t>Unable to generate SMA report</t>
  </si>
  <si>
    <t>13.06.2022 12:28:01</t>
  </si>
  <si>
    <t>6029 MINUTE</t>
  </si>
  <si>
    <t>Change of superior (SMA)</t>
  </si>
  <si>
    <t>01.06.2022 04:33:34</t>
  </si>
  <si>
    <t>SMA copy</t>
  </si>
  <si>
    <t>13.06.2022 12:48:02</t>
  </si>
  <si>
    <t>Unable to view Technical Competency</t>
  </si>
  <si>
    <t>01.06.2022 04:35:09</t>
  </si>
  <si>
    <t>Change talent matrix</t>
  </si>
  <si>
    <t xml:space="preserve"> With regards to your inquiry, please be informed that default managers are able to assign employee to the rightful managers managing the employee SMA.  MSS: Talent Management (sharepoint.com) 1.Login to myCareerX&gt; _x0018_ My Team_x0019_  2.Under _x0018_ Quick Action_x0019_  select</t>
  </si>
  <si>
    <t>ROVR</t>
  </si>
  <si>
    <t>Venture Builder</t>
  </si>
  <si>
    <t>26.05.2022 12:56:51</t>
  </si>
  <si>
    <t>To ADD COMPETENCY for FOM positions</t>
  </si>
  <si>
    <t>03.06.2022 03:51:38</t>
  </si>
  <si>
    <t>30.05.2022 23:43:42</t>
  </si>
  <si>
    <t>2229 MINUTE</t>
  </si>
  <si>
    <t xml:space="preserve"> Request for assistance in rectifying SM</t>
  </si>
  <si>
    <t>05.06.2022 00:58:13</t>
  </si>
  <si>
    <t>9504 MINUTE</t>
  </si>
  <si>
    <t>Ahmad Farhan Kamaruddin</t>
  </si>
  <si>
    <t>27.05.2022 14:39:26</t>
  </si>
  <si>
    <t>Self-Evaluation for Nadia Ithnin in SMA</t>
  </si>
  <si>
    <t xml:space="preserve"> Dear Encik Mohd Hafiz Mushrab, Please be informed that we have re open Nadia's SMA for April to allow you to do the amendment on the rating. SMA June not yet available in MyCareerX. Thanks &lt;(&gt;&amp;&lt;)&gt; Regards, GHRS</t>
  </si>
  <si>
    <t>05.06.2022 01:04:49</t>
  </si>
  <si>
    <t>9510 MINUTE</t>
  </si>
  <si>
    <t xml:space="preserve"> Please be informed that the SMA has been reverted to the mentioned staff. She need to add you as her assessor again and submit to you before the SMA routed to her SMA superior (Pn. Fadhilah Bakri). Thanks &lt;(&gt;&amp;&lt;)&gt; Regards, GHRS.</t>
  </si>
  <si>
    <t>05.06.2022 01:22:38</t>
  </si>
  <si>
    <t>9528 MINUTE</t>
  </si>
  <si>
    <t>01.06.2022 05:10:29</t>
  </si>
  <si>
    <t xml:space="preserve"> Dear Encik Amiruddin Greeting from Global HR Services. Upon further checking, superior for Talent Matrix Manager (TMM) for your SMA not updated in the myCareerX. In order for the SMA to be generated, superior for TMM need to be nominate and update accord</t>
  </si>
  <si>
    <t>27.05.2022 15:39:22</t>
  </si>
  <si>
    <t xml:space="preserve"> Request to revert Self-Assessment in My</t>
  </si>
  <si>
    <t>01.06.2022 14:58:17</t>
  </si>
  <si>
    <t>4584 MINUTE</t>
  </si>
  <si>
    <t>[URGENT] Migration from Talent Engine to</t>
  </si>
  <si>
    <t>05.06.2022 01:23:39</t>
  </si>
  <si>
    <t>9529 MINUTE</t>
  </si>
  <si>
    <t xml:space="preserve"> To ADD COMPETENCY for Operation Supervi</t>
  </si>
  <si>
    <t>01.06.2022 05:07:50</t>
  </si>
  <si>
    <t>Tell Me: Ticket 30062165 Has Been Resolv</t>
  </si>
  <si>
    <t xml:space="preserve"> Dear Encik Mohd Nizam Greeting from Global HR Services. Pertaining to below matter,by refer to the previous email, we would appreciate for you to refer with your HR (Capability Team) to assist and advise accordingly on the status of your position. Thank</t>
  </si>
  <si>
    <t>27.05.2022 16:26:37</t>
  </si>
  <si>
    <t xml:space="preserve"> unable to send email to GHRS</t>
  </si>
  <si>
    <t xml:space="preserve"> Advised GHRS accurate email</t>
  </si>
  <si>
    <t>27.05.2022 16:46:24</t>
  </si>
  <si>
    <t>To ADD COMPETENCY for Operation Supervis</t>
  </si>
  <si>
    <t>01.06.2022 05:08:17</t>
  </si>
  <si>
    <t>3994 MINUTE</t>
  </si>
  <si>
    <t>01.06.2022 05:08:46</t>
  </si>
  <si>
    <t xml:space="preserve"> Dear Encik Freddie Hamza Please be informed that your SMA June already available in system. Please check. Thanks &lt;(&gt;&amp;&lt;)&gt; Regards, GHRS</t>
  </si>
  <si>
    <t>10.06.2022 22:50:46</t>
  </si>
  <si>
    <t>6845 MINUTE</t>
  </si>
  <si>
    <t>03.06.2022 04:01:30</t>
  </si>
  <si>
    <t>4107 MINUTE</t>
  </si>
  <si>
    <t>TC DM Template (JCP) to upload in MCX</t>
  </si>
  <si>
    <t>31.05.2022 11:56:27</t>
  </si>
  <si>
    <t>236 MINUTE</t>
  </si>
  <si>
    <t>31.05.2022 00:36:36</t>
  </si>
  <si>
    <t>261 MINUTE</t>
  </si>
  <si>
    <t>657 MINUTE</t>
  </si>
  <si>
    <t>Change of manager for SMA in myCareerX</t>
  </si>
  <si>
    <t xml:space="preserve"> Dear Miss Emily, Thank you for contacting Global HR Services. In respect to below matter, kindly check the e-guide in myCareerX for change superior for SMA (should be done by superior). https://petronas.sharepoint.com/sites/mycareerx/SitePages/MSS/MSS---</t>
  </si>
  <si>
    <t>30.05.2022 14:53:35</t>
  </si>
  <si>
    <t xml:space="preserve"> Advised to email</t>
  </si>
  <si>
    <t>30.05.2022 15:06:09</t>
  </si>
  <si>
    <t>SMA superior change</t>
  </si>
  <si>
    <t xml:space="preserve"> Called dropped via hotline, assisted via teams and raised ticket to request change.</t>
  </si>
  <si>
    <t>30.05.2022 15:55:27</t>
  </si>
  <si>
    <t>MyCareerX SMA Assessor Change</t>
  </si>
  <si>
    <t xml:space="preserve"> Please liaise with your HR AM for the changes of your SMA superior.</t>
  </si>
  <si>
    <t>05.06.2022 02:00:23</t>
  </si>
  <si>
    <t>6866 MINUTE</t>
  </si>
  <si>
    <t>03.06.2022 04:01:53</t>
  </si>
  <si>
    <t>SMA - Change of Manager (urgent)</t>
  </si>
  <si>
    <t>01.06.2022 14:54:44</t>
  </si>
  <si>
    <t>1015 MINUTE</t>
  </si>
  <si>
    <t>17.05.2022 10:18:02</t>
  </si>
  <si>
    <t>ADD industrial hygiene Franziska</t>
  </si>
  <si>
    <t>5617 MINUTE</t>
  </si>
  <si>
    <t>18976 MINUTE</t>
  </si>
  <si>
    <t>ADD Industrial hygiene Philipi</t>
  </si>
  <si>
    <t>31.05.2022 11:36:15</t>
  </si>
  <si>
    <t>5616 MINUTE</t>
  </si>
  <si>
    <t>18975 MINUTE</t>
  </si>
  <si>
    <t>ADD Measurement Khairi</t>
  </si>
  <si>
    <t>31.05.2022 11:35:39</t>
  </si>
  <si>
    <t>18974 MINUTE</t>
  </si>
  <si>
    <t>ADD Operation planning Noorsaidi</t>
  </si>
  <si>
    <t>31.05.2022 11:17:17</t>
  </si>
  <si>
    <t>5597 MINUTE</t>
  </si>
  <si>
    <t>18956 MINUTE</t>
  </si>
  <si>
    <t>ADD operation planning Wan Amierul</t>
  </si>
  <si>
    <t>31.05.2022 11:16:41</t>
  </si>
  <si>
    <t>18955 MINUTE</t>
  </si>
  <si>
    <t xml:space="preserve"> Add assessor for SMA</t>
  </si>
  <si>
    <t>03.06.2022 16:31:52</t>
  </si>
  <si>
    <t>1177 MINUTE</t>
  </si>
  <si>
    <t>2760 MINUTE</t>
  </si>
  <si>
    <t xml:space="preserve"> Thank you for contacting Global HR Services. With reference to your inquiry, appreciate if you could refer to your OPU HR (capability) to update on your correct discipline. Thank you and have a nice day.</t>
  </si>
  <si>
    <t>17.05.2022 13:54:24</t>
  </si>
  <si>
    <t>SMA change Superior</t>
  </si>
  <si>
    <t xml:space="preserve"> With reference to your inquiry, please be informed that for change of SMA manager, you are required to refer to your superior or OPU HR to perform the changes. You may share this guideline with your superior. Add Talent Matrix Manager in myCareerX with f</t>
  </si>
  <si>
    <t>17.05.2022 16:39:48</t>
  </si>
  <si>
    <t xml:space="preserve"> SMA change superior</t>
  </si>
  <si>
    <t xml:space="preserve"> Advised refer OPU HR</t>
  </si>
  <si>
    <t>18.05.2022 08:12:56</t>
  </si>
  <si>
    <t>18.05.2022 09:04:02</t>
  </si>
  <si>
    <t>18.05.2022 10:11:27</t>
  </si>
  <si>
    <t>SMA return assessment to staff</t>
  </si>
  <si>
    <t>18.05.2022 10:40:33</t>
  </si>
  <si>
    <t>SMA status</t>
  </si>
  <si>
    <t xml:space="preserve"> Dear Mrs As per checking, En Firdaus has completed your SMA May 2022. If you requested to transfer the document to your new superior, your new superior might need to change the comments and rating which given by previous superior. Please confirm with you</t>
  </si>
  <si>
    <t>15.06.2022 14:57:40</t>
  </si>
  <si>
    <t>11218 MINUTE</t>
  </si>
  <si>
    <t>39346 MINUTE</t>
  </si>
  <si>
    <t>SMA May 2022 - Unable to view result fro</t>
  </si>
  <si>
    <t xml:space="preserve"> Guide staff accordingly by view through assessment result in myCareerX</t>
  </si>
  <si>
    <t>18.05.2022 13:17:24</t>
  </si>
  <si>
    <t>SMA / Assessment in MyCareerX</t>
  </si>
  <si>
    <t xml:space="preserve"> SMA May has been generated. You may go to Me Tab &gt; My Talent Profile &gt; Assessment &gt; you will be able to view your SMA May 2022. Thank You</t>
  </si>
  <si>
    <t>31.05.2022 08:28:07</t>
  </si>
  <si>
    <t>4828 MINUTE</t>
  </si>
  <si>
    <t>17356 MINUTE</t>
  </si>
  <si>
    <t>To Delete Competency for CMPE Head posit</t>
  </si>
  <si>
    <t>26.05.2022 15:03:11</t>
  </si>
  <si>
    <t>3423 MINUTE</t>
  </si>
  <si>
    <t>10551 MINUTE</t>
  </si>
  <si>
    <t xml:space="preserve"> Dear Puan Noorul Aini, Greeting from Global HR Services. In respect to below matter, kindly be informed that upon checking, this ticket Incident: 30058968 still in progress and we already email to the affected team to update the status accordingly. Thank</t>
  </si>
  <si>
    <t>18.05.2022 15:24:26</t>
  </si>
  <si>
    <t xml:space="preserve"> SMA completion due to he add another ma</t>
  </si>
  <si>
    <t xml:space="preserve"> Advised if staff add another manager, both manager need to complete the feedback only SMA completed. Advised email to GHRS to check by support team, staff insisted to complete SMA by today and will ask old superior to provide feeback</t>
  </si>
  <si>
    <t>18.05.2022 15:37:08</t>
  </si>
  <si>
    <t xml:space="preserve"> Dear Mr Azrulismi, Thank you for contacting Global HR Services. With reference to below email, please be informed that changes of SMA approver can be done from superior or OPU HR side by following below guideline. Links for superior : https://petronas.sh</t>
  </si>
  <si>
    <t>18.05.2022 17:01:55</t>
  </si>
  <si>
    <t>To Add Competency for CMPE Scheduling Po</t>
  </si>
  <si>
    <t>24.05.2022 15:00:31</t>
  </si>
  <si>
    <t>1621 MINUTE</t>
  </si>
  <si>
    <t>6986 MINUTE</t>
  </si>
  <si>
    <t>Blank Assessment section in myCareer.</t>
  </si>
  <si>
    <t xml:space="preserve"> Thank you for contacting Global HR Services. With reference to your inquiry, we would appreciate you to refer to your HR AM/Capability Manager for further assistance /advice about your SMA. Please do not hesitate to contact GHRS for further assistance. T</t>
  </si>
  <si>
    <t>19.05.2022 08:45:46</t>
  </si>
  <si>
    <t xml:space="preserve"> Advised us to email</t>
  </si>
  <si>
    <t>19.05.2022 09:44:20</t>
  </si>
  <si>
    <t>Competencies for EDGE</t>
  </si>
  <si>
    <t xml:space="preserve"> Dear Shahida Please refer to the steps provided in the earlier email. Thank you.</t>
  </si>
  <si>
    <t>24.05.2022 15:40:08</t>
  </si>
  <si>
    <t>7026 MINUTE</t>
  </si>
  <si>
    <t>Request to reset SMA approval by superio</t>
  </si>
  <si>
    <t xml:space="preserve"> Thank you for the confirmation.</t>
  </si>
  <si>
    <t>24.05.2022 15:43:03</t>
  </si>
  <si>
    <t>7028 MINUTE</t>
  </si>
  <si>
    <t xml:space="preserve"> Advised staff on ticket created based on email sent to GHRS. Service Request: 20893724, Request to reset SMA approval by superio</t>
  </si>
  <si>
    <t>19.05.2022 10:37:27</t>
  </si>
  <si>
    <t>To Add Competencies</t>
  </si>
  <si>
    <t>24.05.2022 15:50:08</t>
  </si>
  <si>
    <t>1670 MINUTE</t>
  </si>
  <si>
    <t xml:space="preserve"> Dear Letha As per checking this issue is due to no SMA superior has been assigned to you, hence, SMA doc unable to be generated. Please liaise with your HR AM to submit Talent Matrix Manager to GHRS.</t>
  </si>
  <si>
    <t>24.05.2022 17:17:28</t>
  </si>
  <si>
    <t>7123 MINUTE</t>
  </si>
  <si>
    <t>SMA missing in mycareerx</t>
  </si>
  <si>
    <t xml:space="preserve"> Dear Encik Chan Zhe Phak Thank you for contacting Global HR Services. We want to apologies for the inconvenience caused. Based on your email, we would appreciate for you to refer with respective HR (Capability Team) for the verification and update relate</t>
  </si>
  <si>
    <t>19.05.2022 12:54:46</t>
  </si>
  <si>
    <t>Talent Dashboard Migration from mytalent</t>
  </si>
  <si>
    <t>24.05.2022 17:21:46</t>
  </si>
  <si>
    <t>1762 MINUTE</t>
  </si>
  <si>
    <t xml:space="preserve"> Adding Superior in SMA - myCareerX</t>
  </si>
  <si>
    <t xml:space="preserve"> Dear Mr Mohd Azree, Thank you for contacting Global HR Services. With reference to your inquiry, please be informed that you may follow below steps to add assessor in SMA.  1. Login to myCareerX &gt; 'Me' 2. Go to 'My Talent Profile' icon 3. Click 'Show Mor</t>
  </si>
  <si>
    <t>19.05.2022 23:11:44</t>
  </si>
  <si>
    <t xml:space="preserve"> Will log ticket to support team</t>
  </si>
  <si>
    <t>20.05.2022 09:00:09</t>
  </si>
  <si>
    <t>URGENT : Add Model Profile Competencies</t>
  </si>
  <si>
    <t>24.05.2022 19:18:00</t>
  </si>
  <si>
    <t>5761 MINUTE</t>
  </si>
  <si>
    <t xml:space="preserve"> Missing Superior Managed Assessment- SM</t>
  </si>
  <si>
    <t xml:space="preserve"> Dear Encik Arun Greeting from Global HR Services. Upon further checking, superior for Talent Matrix Manager (TMM) for your SMA not updated in the myCareerX. In order for the SMA to be generated, superior for TMM need to be nominate and update accordingly</t>
  </si>
  <si>
    <t>20.05.2022 09:18:41</t>
  </si>
  <si>
    <t>SME. comment by superior</t>
  </si>
  <si>
    <t>20.05.2022 09:22:38</t>
  </si>
  <si>
    <t>SMA - Manage name not correct</t>
  </si>
  <si>
    <t xml:space="preserve"> Advise staff name for talent matrix manager already updated and for current, superior need to do tranfser of document to other manager.</t>
  </si>
  <si>
    <t>20.05.2022 10:27:12</t>
  </si>
  <si>
    <t>HR capability</t>
  </si>
  <si>
    <t xml:space="preserve"> Advised staff to liaise with OPU HR</t>
  </si>
  <si>
    <t>20.05.2022 11:03:45</t>
  </si>
  <si>
    <t>Request HR name sma issue</t>
  </si>
  <si>
    <t xml:space="preserve"> Has been informed accordingly</t>
  </si>
  <si>
    <t>20.05.2022 11:17:49</t>
  </si>
  <si>
    <t>Missing SMA April 2022 superior reportin</t>
  </si>
  <si>
    <t xml:space="preserve"> Dear Nur Khairunnisa Please be informed that as per checking in MyCareerX your SMA April has been completed by your superior. The issue has resolved. Thank you.</t>
  </si>
  <si>
    <t>25.05.2022 06:36:14</t>
  </si>
  <si>
    <t>6439 MINUTE</t>
  </si>
  <si>
    <t>SMA Leadership Competency</t>
  </si>
  <si>
    <t xml:space="preserve"> Dear Cik Ooi Xiao Yin, Please be informed that Leadership Edge competencies is based on your current position grade which P3(higher than you grade). This is the process requires HR to explain further. Hence, please speak to your HR AM to obtain further c</t>
  </si>
  <si>
    <t>14.07.2022 11:50:38</t>
  </si>
  <si>
    <t>6442 MINUTE</t>
  </si>
  <si>
    <t>Technical &amp; EDGE was not appear in the t</t>
  </si>
  <si>
    <t>24.05.2022 17:24:04</t>
  </si>
  <si>
    <t>5647 MINUTE</t>
  </si>
  <si>
    <t>20.05.2022 14:28:52</t>
  </si>
  <si>
    <t xml:space="preserve"> EDGE result was not map from TE2 to myc</t>
  </si>
  <si>
    <t xml:space="preserve"> Thank you for contacting Global HR Services. With reference to your inquiry, appreciate if you could provide more details or screen shot for our further checking. Please do contact us if you require further assistance. Thank you and have a nice day.</t>
  </si>
  <si>
    <t>20.05.2022 14:49:08</t>
  </si>
  <si>
    <t>Request to change manager</t>
  </si>
  <si>
    <t>20.05.2022 15:50:01</t>
  </si>
  <si>
    <t>Assigned staff SKG</t>
  </si>
  <si>
    <t>20.05.2022 16:16:40</t>
  </si>
  <si>
    <t>Issues with Talent Dashboard for my Care</t>
  </si>
  <si>
    <t xml:space="preserve"> Thank you for contacting Global HR Services. With reference to your inquiry, we would appreciate you to refer to your HR AM/Capability Manager   for further assistance /advice about your SMA.   Please do not hesitate to contact GHRS for further assistanc</t>
  </si>
  <si>
    <t>20.05.2022 16:32:22</t>
  </si>
  <si>
    <t>Review Period of the assessment year</t>
  </si>
  <si>
    <t xml:space="preserve"> Thank you for contacting Global HR Services. With reference to your inquiry, upon checking your superior for SMA yet to be updated. Therefore, there is ni assessment year in the SMA page. Please be informed that for change/add of SMA manager, you are req</t>
  </si>
  <si>
    <t>20.05.2022 16:39:16</t>
  </si>
  <si>
    <t>EDGE result was not map from TE2 to myca</t>
  </si>
  <si>
    <t xml:space="preserve"> Thank you for contacting Global HR Services. With reference to your inquiry, we would appreciate you to refer to your HR AM/Capability Manager   for further assistance /advice about your SMA scores in Talent Dashboard.   Please do not hesitate to contact</t>
  </si>
  <si>
    <t>20.05.2022 16:44:09</t>
  </si>
  <si>
    <t>Missing Superior Managed Assessment- SMA</t>
  </si>
  <si>
    <t xml:space="preserve"> Thank you for contacting Global HR Services. With reference to your inquiry, please be informed that for change/add of SMA manager, you are required to refer to your superior or OPU HR to perform the changes. You may share this guideline with your super</t>
  </si>
  <si>
    <t>20.05.2022 16:54:44</t>
  </si>
  <si>
    <t xml:space="preserve"> Dear Encik Arun Greeting from Global HR Services. Based on below matter, we would suggest for you to refer with Encik Anas Azfar - anasazfar.mohamadfiz@petronas.com.my Hope above matter clarifies. Thank you and have a nice day.</t>
  </si>
  <si>
    <t>20.05.2022 17:21:26</t>
  </si>
  <si>
    <t>24.05.2022 17:26:28</t>
  </si>
  <si>
    <t>1136 MINUTE</t>
  </si>
  <si>
    <t>1976 MINUTE</t>
  </si>
  <si>
    <t>SMA Task In SMA January 2022 for Farahwa</t>
  </si>
  <si>
    <t>01.06.2022 04:38:26</t>
  </si>
  <si>
    <t>24.05.2022 17:42:42</t>
  </si>
  <si>
    <t>584 MINUTE</t>
  </si>
  <si>
    <t>1424 MINUTE</t>
  </si>
  <si>
    <t>23.05.2022 10:06:00</t>
  </si>
  <si>
    <t>SMA for FY 2022</t>
  </si>
  <si>
    <t xml:space="preserve"> Please be informed as per checking there is no SMA superior has been assigned yet. Hence, SMA unable to be generated. Please liaise with your HR AM to submit Talent Matrix Manager to GHRS.</t>
  </si>
  <si>
    <t>24.05.2022 17:55:41</t>
  </si>
  <si>
    <t>597 MINUTE</t>
  </si>
  <si>
    <t>URGENT: Revision to SMA Status</t>
  </si>
  <si>
    <t>24.05.2022 17:48:34</t>
  </si>
  <si>
    <t>590 MINUTE</t>
  </si>
  <si>
    <t>1430 MINUTE</t>
  </si>
  <si>
    <t>23.05.2022 11:36:19</t>
  </si>
  <si>
    <t>Service Request: 20894374, Missing Super</t>
  </si>
  <si>
    <t>23.05.2022 11:53:53</t>
  </si>
  <si>
    <t xml:space="preserve"> Incorrect Current Role</t>
  </si>
  <si>
    <t xml:space="preserve"> Dear Pn Siti Farhana Please be informed that to check the current position for performing SMA , you must go to Assessment - SMA.  As per checking the current position is already correct. The reason your TC score is showing because no TC migrated to myCar</t>
  </si>
  <si>
    <t>22.06.2022 13:36:25</t>
  </si>
  <si>
    <t>MyCareerX_My Talent Profile_Discrepancie</t>
  </si>
  <si>
    <t>23.05.2022 13:01:32</t>
  </si>
  <si>
    <t>Unable to see the rating of SMA Evaluati</t>
  </si>
  <si>
    <t xml:space="preserve"> Please be informed that the issue has been resolved. You may require to clear cache and refresh your page. Thank you.</t>
  </si>
  <si>
    <t>01.06.2022 04:40:07</t>
  </si>
  <si>
    <t>Follow-up on Service Request: 20894374,</t>
  </si>
  <si>
    <t>23.05.2022 14:07:33</t>
  </si>
  <si>
    <t>23.05.2022 15:46:27</t>
  </si>
  <si>
    <t>technical competencies scoring not appea</t>
  </si>
  <si>
    <t xml:space="preserve"> Dear Encik Jamin Jamil,   Thank you for contacting Global HR Services.   Pertaining to your email, please liaise with your HR Capability/HR AM if you require further details about your SMA Scores. Thank you.</t>
  </si>
  <si>
    <t>23.05.2022 15:52:11</t>
  </si>
  <si>
    <t>Urgent - SMA May 2022 - unlock request</t>
  </si>
  <si>
    <t>24.05.2022 17:44:02</t>
  </si>
  <si>
    <t>Confirm email - unlock SMA</t>
  </si>
  <si>
    <t xml:space="preserve"> email logged with ticket service Request: 20894760, Urgent - SMA May 2022 - unlock request</t>
  </si>
  <si>
    <t>23.05.2022 15:57:25</t>
  </si>
  <si>
    <t xml:space="preserve"> Guide staff to proceed SMA assessment</t>
  </si>
  <si>
    <t>23.05.2022 16:02:04</t>
  </si>
  <si>
    <t>request to re-open April SMA for staff</t>
  </si>
  <si>
    <t>24.05.2022 17:40:52</t>
  </si>
  <si>
    <t xml:space="preserve"> Leadership Edge scoring not appear in M</t>
  </si>
  <si>
    <t>23.05.2022 17:01:56</t>
  </si>
  <si>
    <t xml:space="preserve"> Dear Encik Jamin Jamil Bin Mohd Idris, Please be informed that for Leadership EDGE, you will need to have a minimum 5 LCFC approved in order for the mapping to be done. For issues related to your competencies, please liaise with OPU/BU Capability Managem</t>
  </si>
  <si>
    <t>22.06.2022 13:27:12</t>
  </si>
  <si>
    <t>1397 MINUTE</t>
  </si>
  <si>
    <t>3917 MINUTE</t>
  </si>
  <si>
    <t>URGENT REQUEST: Re-open SMA</t>
  </si>
  <si>
    <t>24.05.2022 17:44:51</t>
  </si>
  <si>
    <t>587 MINUTE</t>
  </si>
  <si>
    <t>1427 MINUTE</t>
  </si>
  <si>
    <t>25.05.2022 11:47:22</t>
  </si>
  <si>
    <t>829 MINUTE</t>
  </si>
  <si>
    <t>2509 MINUTE</t>
  </si>
  <si>
    <t xml:space="preserve"> Request to re-open April SMA for staff</t>
  </si>
  <si>
    <t>24.05.2022 17:32:48</t>
  </si>
  <si>
    <t>575 MINUTE</t>
  </si>
  <si>
    <t>1415 MINUTE</t>
  </si>
  <si>
    <t>Upload for JCP tagging for FSA11</t>
  </si>
  <si>
    <t>03.06.2022 03:52:27</t>
  </si>
  <si>
    <t>12805 MINUTE</t>
  </si>
  <si>
    <t>SMA not displaying assessment for May 20</t>
  </si>
  <si>
    <t>01.06.2022 04:46:13</t>
  </si>
  <si>
    <t>1832 MINUTE</t>
  </si>
  <si>
    <t>7325 MINUTE</t>
  </si>
  <si>
    <t>ADD Production Control Aziee</t>
  </si>
  <si>
    <t>03.06.2022 03:52:53</t>
  </si>
  <si>
    <t>ADD Production Control Danial</t>
  </si>
  <si>
    <t>03.06.2022 03:53:36</t>
  </si>
  <si>
    <t>Request to update Technical Competency i</t>
  </si>
  <si>
    <t>03.06.2022 03:54:30</t>
  </si>
  <si>
    <t>ADD Production control Marcel Gabriel</t>
  </si>
  <si>
    <t>03.06.2022 03:54:55</t>
  </si>
  <si>
    <t>03.06.2022 03:55:28</t>
  </si>
  <si>
    <t xml:space="preserve"> ADD Field Performance Analysis Norliza</t>
  </si>
  <si>
    <t>03.06.2022 03:55:52</t>
  </si>
  <si>
    <t>03.06.2022 03:56:33</t>
  </si>
  <si>
    <t>03.06.2022 03:57:02</t>
  </si>
  <si>
    <t>720 MINUTE</t>
  </si>
  <si>
    <t>5280 MINUTE</t>
  </si>
  <si>
    <t xml:space="preserve"> Thank you for contacting Global HR Services. With reference to your inquiry, upon checking the issue has been logged with ticket number 20894114. The ticket status is rejected with remarks as below:- Please be informed that as per checking the template</t>
  </si>
  <si>
    <t>25.05.2022 12:10:00</t>
  </si>
  <si>
    <t>03.06.2022 03:57:29</t>
  </si>
  <si>
    <t>30.05.2022 23:15:21</t>
  </si>
  <si>
    <t>Talent Dashboard - Empty Technical Compe</t>
  </si>
  <si>
    <t xml:space="preserve"> Dear Encik Zul Hazran,   Thank you for contacting Global HR Services.   Pertaining to your email, please liaise with your HR Capability/HR AM if you require further details about your SMA Scores. Thank you and have a nice day.</t>
  </si>
  <si>
    <t>25.05.2022 12:25:03</t>
  </si>
  <si>
    <t>Service Request: 20889635, Question on N</t>
  </si>
  <si>
    <t xml:space="preserve"> With regards to your inquiry, please be informed ticket has been completed as replied below: 'Please be informed as per confirmed the issue has been resolved. Sorry for the long overdue.'</t>
  </si>
  <si>
    <t>Employee Relation Services</t>
  </si>
  <si>
    <t>25.05.2022 12:57:07</t>
  </si>
  <si>
    <t>ADD Production Surveillance Yuan Lih Ju</t>
  </si>
  <si>
    <t>03.06.2022 03:57:53</t>
  </si>
  <si>
    <t>03.06.2022 03:58:30</t>
  </si>
  <si>
    <t>733 MINUTE</t>
  </si>
  <si>
    <t>5293 MINUTE</t>
  </si>
  <si>
    <t xml:space="preserve"> ADD MCI Crescentia</t>
  </si>
  <si>
    <t>03.06.2022 03:58:57</t>
  </si>
  <si>
    <t xml:space="preserve"> Has been advised to refer superior</t>
  </si>
  <si>
    <t>26.05.2022 11:10:33</t>
  </si>
  <si>
    <t>Technical Competencies Evaluation Error</t>
  </si>
  <si>
    <t>13.06.2022 12:46:29</t>
  </si>
  <si>
    <t>SMA Write up [Internal] Dear Sir/Ma</t>
  </si>
  <si>
    <t xml:space="preserve"> Dear Encik Syed Zakaria, Greeting from Global HR services. In respect to below matter, kindly refer below steps and link: _x000B_ _x000B_ _x000B_ _x000B_ _x000B_ _x000B_ _x000B_ Perform SMA in myCareerX with the following steps:  1. Login to myCareerX &gt; 'Me'  2. Go to 'My Talent Profile' icon  3. Click</t>
  </si>
  <si>
    <t>26.05.2022 13:00:12</t>
  </si>
  <si>
    <t>Recent SMA form is not generated since F</t>
  </si>
  <si>
    <t xml:space="preserve"> Greeting from Global HR services. Upon checking, your talent Matrix Manager is yet to be assigned which result you unable to perform your SMA.   Hence, appreciate if you could liaise with your HR AM/Superios in order to assign the talent Matrix Manager i</t>
  </si>
  <si>
    <t>26.05.2022 14:56:07</t>
  </si>
  <si>
    <t xml:space="preserve"> Advised to refer HR AM</t>
  </si>
  <si>
    <t>26.05.2022 14:53:15</t>
  </si>
  <si>
    <t>Reconciliation reports_ To add competenc</t>
  </si>
  <si>
    <t>SMA Error in myCareerX | Cannot Change S</t>
  </si>
  <si>
    <t xml:space="preserve"> Thank you for contacting Global HR Services. With reference to your inquiry, alternatively you may refer to your OPU HR for further assistance to update superior name for SMA. Otherwise, you may provide the details of the correct superior to GHRS for our</t>
  </si>
  <si>
    <t>26.05.2022 17:43:05</t>
  </si>
  <si>
    <t>URGENT: To Add Competencies Head (Operat</t>
  </si>
  <si>
    <t>01.06.2022 05:09:10</t>
  </si>
  <si>
    <t>3995 MINUTE</t>
  </si>
  <si>
    <t>URGENT: To Add Competencies Head (Pipeli</t>
  </si>
  <si>
    <t>01.06.2022 05:09:36</t>
  </si>
  <si>
    <t>01.06.2022 05:10:00</t>
  </si>
  <si>
    <t>Tell Me: Ticket 30059972 Has Been Resolv</t>
  </si>
  <si>
    <t xml:space="preserve"> Dear Encik Armi Faizal Awang, Please be informed that as per checking there is not Talent Matrix Manager assigned yet. Hence, SMA document unable to be generated. Please liaise with your HR AM to assign the Talent Matrix Manager for you. GHRS will only a</t>
  </si>
  <si>
    <t>05.06.2022 01:11:11</t>
  </si>
  <si>
    <t>9517 MINUTE</t>
  </si>
  <si>
    <t>missing score on technical competency</t>
  </si>
  <si>
    <t>27.05.2022 14:53:55</t>
  </si>
  <si>
    <t>31.05.2022 00:49:30</t>
  </si>
  <si>
    <t>2295 MINUTE</t>
  </si>
  <si>
    <t>SMA: Technical Competencies</t>
  </si>
  <si>
    <t>27.05.2022 15:27:53</t>
  </si>
  <si>
    <t>SMA talent matrix manager not reflected</t>
  </si>
  <si>
    <t>27.05.2022 15:12:14</t>
  </si>
  <si>
    <t>SMA Assessment - Leadership EDGE</t>
  </si>
  <si>
    <t>27.05.2022 16:31:00</t>
  </si>
  <si>
    <t>31.05.2022 00:56:07</t>
  </si>
  <si>
    <t>2302 MINUTE</t>
  </si>
  <si>
    <t>27.05.2022 16:38:49</t>
  </si>
  <si>
    <t>SMA form for Mohd Fazlieyza bin Din</t>
  </si>
  <si>
    <t>05.06.2022 01:25:59</t>
  </si>
  <si>
    <t>9532 MINUTE</t>
  </si>
  <si>
    <t xml:space="preserve"> Talent Dashboard not Updated</t>
  </si>
  <si>
    <t>27.05.2022 16:51:26</t>
  </si>
  <si>
    <t>SMA form for Muhammad Faizel Liaquat</t>
  </si>
  <si>
    <t>05.06.2022 01:31:08</t>
  </si>
  <si>
    <t>9537 MINUTE</t>
  </si>
  <si>
    <t xml:space="preserve"> Dear Ms Syafiqah, Thank you for contacting Global HR Services. Upon checking, your service ticket 20891601 has been resolved with below solution: Please be informed that the JCP has been updated accordingly. Please take note that these changes will take</t>
  </si>
  <si>
    <t>27.05.2022 16:51:43</t>
  </si>
  <si>
    <t xml:space="preserve"> the access is for superior</t>
  </si>
  <si>
    <t>27.05.2022 17:00:34</t>
  </si>
  <si>
    <t>Talent dashboard Error_High</t>
  </si>
  <si>
    <t>30.05.2022 14:43:18</t>
  </si>
  <si>
    <t>403 MINUTE</t>
  </si>
  <si>
    <t>Amended TC DM Template (JCP)</t>
  </si>
  <si>
    <t>01.06.2022 05:07:17</t>
  </si>
  <si>
    <t>01.06.2022 05:06:45</t>
  </si>
  <si>
    <t>3992 MINUTE</t>
  </si>
  <si>
    <t>01.06.2022 05:05:59</t>
  </si>
  <si>
    <t>01.06.2022 05:05:23</t>
  </si>
  <si>
    <t>3991 MINUTE</t>
  </si>
  <si>
    <t xml:space="preserve"> Advised staff we have received an email and will create to support team ASAP.</t>
  </si>
  <si>
    <t>30.05.2022 08:14:44</t>
  </si>
  <si>
    <t xml:space="preserve"> With reference to below email, please be informed that the issue was due to there is no data received from Technical team for us to migrate your LCFC scores and TC Scores. As such, please do liaise with your HR Capability/HR AM if you require further det</t>
  </si>
  <si>
    <t>31.05.2022 12:05:29</t>
  </si>
  <si>
    <t>Leadership and Technical Competencies mi</t>
  </si>
  <si>
    <t xml:space="preserve"> Dear Mr. Syahrin, Greeting from Global HR Services. In respect to below matter, kindly be informed that upon checking in HR system your competency record is blank. Hence, please liaise with your HR OPU (Capability) to give instruction to GHRS to update y</t>
  </si>
  <si>
    <t>31.05.2022 13:51:54</t>
  </si>
  <si>
    <t>Update SMA assessor on MyCareerX</t>
  </si>
  <si>
    <t>31.05.2022 14:58:28</t>
  </si>
  <si>
    <t>How to print SMA</t>
  </si>
  <si>
    <t>13.06.2022 12:44:27</t>
  </si>
  <si>
    <t>2679 MINUTE</t>
  </si>
  <si>
    <t>Removal of matrix manager</t>
  </si>
  <si>
    <t xml:space="preserve"> Please be informed that your May SMA has been assigned to Chan Oi Mui accordingly. The Talent Matrix Manager cant be removed as it is a pre requisite of SMA document generation. We can only change the Talent Matrix Manager to the correct one. However, fo</t>
  </si>
  <si>
    <t>05.06.2022 02:09:15</t>
  </si>
  <si>
    <t>2680 MINUTE</t>
  </si>
  <si>
    <t>No spiderweb in my career x</t>
  </si>
  <si>
    <t xml:space="preserve"> Dear Puan Intan Shahida Saleh, Kindly be informed this incident is closed due to no response from user more than 3 working days. Nevertheless, for further assistance, you may log a new request to GHRS. Thank you.</t>
  </si>
  <si>
    <t>13.06.2022</t>
  </si>
  <si>
    <t>10.06.2022 23:09:31</t>
  </si>
  <si>
    <t>SMA related matter - Assessment not upda</t>
  </si>
  <si>
    <t xml:space="preserve"> Advise staff to refer HR for the nomination of Talent matrix manager</t>
  </si>
  <si>
    <t>01.06.2022 10:05:26</t>
  </si>
  <si>
    <t>Can i know why the evolution is not comp</t>
  </si>
  <si>
    <t xml:space="preserve"> Dear Mrs. Jumaat Begum Jainulabideen, Kindly be informed this incident is closed due to no response from user more than 3 working days. Nevertheless, for further assistance, you may log a new request to GHRS. Thank you.</t>
  </si>
  <si>
    <t>10.06.2022 23:10:43</t>
  </si>
  <si>
    <t>3990 MINUTE</t>
  </si>
  <si>
    <t>SMA - new superior not reflected in mycx</t>
  </si>
  <si>
    <t xml:space="preserve"> Advice to refer email to GHRS</t>
  </si>
  <si>
    <t>01.06.2022 11:37:31</t>
  </si>
  <si>
    <t>Unable to generate SMA PDF report from m</t>
  </si>
  <si>
    <t>13.06.2022 12:43:25</t>
  </si>
  <si>
    <t>Service Request: 20897156</t>
  </si>
  <si>
    <t>01.06.2022 14:30:43</t>
  </si>
  <si>
    <t>Jenny Vivienne Windlee Stevens.xlsx</t>
  </si>
  <si>
    <t>3860 MINUTE</t>
  </si>
  <si>
    <t xml:space="preserve"> Khairul Amir bin Sukarman.xlsx</t>
  </si>
  <si>
    <t>3892 MINUTE</t>
  </si>
  <si>
    <t>Cannot Upload Document in Mycareerx</t>
  </si>
  <si>
    <t>10.06.2022 23:15:28</t>
  </si>
  <si>
    <t>4008 MINUTE</t>
  </si>
  <si>
    <t>Unavailability features in Mycareerx</t>
  </si>
  <si>
    <t xml:space="preserve"> With reference to your inquiry, we could appreciate you liaise with your HR Capability/HR AM if you require further details about your SMA Scores. Please do contact us if you require further assistance. Thank you and have a nice day.</t>
  </si>
  <si>
    <t>02.06.2022 09:06:05</t>
  </si>
  <si>
    <t>SMA Ruler for 02202952 / 124723</t>
  </si>
  <si>
    <t xml:space="preserve"> Advised competency is blank in profile. Advised email to GHRS to add ruler</t>
  </si>
  <si>
    <t>02.06.2022 09:52:40</t>
  </si>
  <si>
    <t>SMA record blank</t>
  </si>
  <si>
    <t xml:space="preserve"> Advised profile is blank. Advised refer HR Capability to update ruler</t>
  </si>
  <si>
    <t>02.06.2022 10:42:38</t>
  </si>
  <si>
    <t>icket 20897264 Has Been Resolved</t>
  </si>
  <si>
    <t xml:space="preserve"> Dear Mr.Muhamad Faizal, Greeting from Global HR Services. In respect to below matter, kindly be informed that the solution provided as below : AS per checking, there is no Talent Matrix Manager being assigned to your profile. Please reach out to your HR</t>
  </si>
  <si>
    <t>02.06.2022 10:57:38</t>
  </si>
  <si>
    <t>Manager Transfer SMA document to Another</t>
  </si>
  <si>
    <t xml:space="preserve"> Assist staff as per below steps: Perform Superior Managed Assessment in myCareerX with following steps: 1. Login to myCareerX &gt; 'My Team' 2. Go to 'My Team' icon 3. Select employee to evaluate 4. Click 'Show More' and click 'Assessment' 5. Select SMA Doc</t>
  </si>
  <si>
    <t>02.06.2022 11:40:20</t>
  </si>
  <si>
    <t>SMA Error in myCareerX [M Firdaus Bin Ib</t>
  </si>
  <si>
    <t xml:space="preserve"> Please refer to the explanation in the earlier email. Thanks &lt;(&gt;&amp;&lt;)&gt; Regards, GHRS</t>
  </si>
  <si>
    <t>08.06.2022</t>
  </si>
  <si>
    <t>PETRONAS Chemicals Olefin</t>
  </si>
  <si>
    <t>Production Olefins</t>
  </si>
  <si>
    <t>05.06.2022 03:08:05</t>
  </si>
  <si>
    <t>2599 MINUTE</t>
  </si>
  <si>
    <t xml:space="preserve"> Syed Muhammad Afiq bin Syed Othman.xlsx</t>
  </si>
  <si>
    <t>2461 MINUTE</t>
  </si>
  <si>
    <t>SMA form not appear Dear GHRS, Kind</t>
  </si>
  <si>
    <t xml:space="preserve"> Dear Sir Please be informed that your SMA form has been generated. Please verity Thank You</t>
  </si>
  <si>
    <t>09.06.2022</t>
  </si>
  <si>
    <t>08.06.2022 10:34:06</t>
  </si>
  <si>
    <t>Muhammad Taariq bin Abdul Hamid_G06.xlsx</t>
  </si>
  <si>
    <t>08.06.2022 12:30:24</t>
  </si>
  <si>
    <t>SMA June 2022</t>
  </si>
  <si>
    <t xml:space="preserve"> Advised will be available on Monday 06.06.2022</t>
  </si>
  <si>
    <t>02.06.2022 15:51:00</t>
  </si>
  <si>
    <t xml:space="preserve"> Dear Encik Muhammad Syafiq Abdullah Sawal We have migrated approved SMA result from TE2.0 to myCareerX as at October 2021. If yours was still pending approval, we would advise you to complete your SMA in myCareerX where the latest results will be captur</t>
  </si>
  <si>
    <t>10.06.2022 23:31:12</t>
  </si>
  <si>
    <t>7112 MINUTE</t>
  </si>
  <si>
    <t>MyCareerX: Model_Profile_Competency_Add_</t>
  </si>
  <si>
    <t>08.06.2022 12:28:32</t>
  </si>
  <si>
    <t>Ticket 30062264 Has Been Resolved - Tech</t>
  </si>
  <si>
    <t xml:space="preserve"> Dear Ms.Nur Hidayatul, Greeting from Global HR Services. In respect to below matter, kindly be informed that you unable to simply compare the competency with your colleague. Based on HR system in your profile for Technical Competencies is blank. Hence, o</t>
  </si>
  <si>
    <t>02.06.2022 17:48:38</t>
  </si>
  <si>
    <t>Noridah binti Alias_G07.xlsx</t>
  </si>
  <si>
    <t>549 MINUTE</t>
  </si>
  <si>
    <t>749 MINUTE</t>
  </si>
  <si>
    <t>05.06.2022</t>
  </si>
  <si>
    <t>03.06.2022 08:45:36</t>
  </si>
  <si>
    <t xml:space="preserve"> Advised on SLA</t>
  </si>
  <si>
    <t>03.06.2022 09:38:30</t>
  </si>
  <si>
    <t>May SMA NOTHING SHOWN</t>
  </si>
  <si>
    <t xml:space="preserve"> call drop prior solution</t>
  </si>
  <si>
    <t>03.06.2022 09:51:53</t>
  </si>
  <si>
    <t>Issue on SMA may 2022</t>
  </si>
  <si>
    <t xml:space="preserve"> Dear Mr Cornelius, Thank you for contacting Global HR Services. Please be informed that we have received Edge competency submitted by your HR and your Edge competency have been loaded under your position except Technical competencies which still pending</t>
  </si>
  <si>
    <t>22.06.2022 12:32:10</t>
  </si>
  <si>
    <t>2783 MINUTE</t>
  </si>
  <si>
    <t>SMA may 2022 - Assessor not receive subm</t>
  </si>
  <si>
    <t>03.06.2022 10:22:40</t>
  </si>
  <si>
    <t>751 MINUTE</t>
  </si>
  <si>
    <t>Wrong SMA Mapping in MyCareerX Dear Sir</t>
  </si>
  <si>
    <t xml:space="preserve"> Dear Cik Irene Lock Sow Mei, For changes to your competencies , you may liaise directly with your Capability Management of your business. The Capability Management has to submit the template contains the rectified competencies to GHRS for us to load into</t>
  </si>
  <si>
    <t>10.06.2022 23:40:58</t>
  </si>
  <si>
    <t>2926 MINUTE</t>
  </si>
  <si>
    <t>ADD Campaign Supervisor Alifbana Dear s</t>
  </si>
  <si>
    <t>07.06.2022 13:06:39</t>
  </si>
  <si>
    <t>254 MINUTE</t>
  </si>
  <si>
    <t>myCareerX: SMA result not updated [Inte</t>
  </si>
  <si>
    <t xml:space="preserve"> Dear Mrs As per your latest email, scores have been reflected accordingly in Talent Dashboard. Hence,we will proceed to close this service request Thank You</t>
  </si>
  <si>
    <t>Production PDH</t>
  </si>
  <si>
    <t>22.06.2022 12:34:01</t>
  </si>
  <si>
    <t>2785 MINUTE</t>
  </si>
  <si>
    <t>Lau Kheng Hoong_G07</t>
  </si>
  <si>
    <t>08.06.2022 09:08:23</t>
  </si>
  <si>
    <t>Status ticket Service Request: 20895575</t>
  </si>
  <si>
    <t xml:space="preserve"> Advice to email on the issue not resolved</t>
  </si>
  <si>
    <t>03.06.2022 10:57:37</t>
  </si>
  <si>
    <t>request to revert SMA</t>
  </si>
  <si>
    <t xml:space="preserve"> Advised ask manager to revert or email GHRS</t>
  </si>
  <si>
    <t>03.06.2022 11:00:27</t>
  </si>
  <si>
    <t>Request to Change / Reassign Superior fo</t>
  </si>
  <si>
    <t xml:space="preserve"> Dear Encik Mohd Mazni, Thank you for contacting Global HR Services. With regards to your email, appreciate if you could liaise with your superior to transfer the SMA to the new superior as below steps: Manager Transfer SMA document to Another Manager 1.</t>
  </si>
  <si>
    <t>Production &amp; Operations Management</t>
  </si>
  <si>
    <t>03.06.2022 11:09:23</t>
  </si>
  <si>
    <t>SMA May 2022 : Accessor not received sub</t>
  </si>
  <si>
    <t xml:space="preserve"> Dear En Asri, Thank you for contacting Global HR Services.   Appreciate if you could retry to view SMA for Pn Syazana by go to  1. Login to myCareerX &gt; 'My Team' 2. Go to 'My Team' icon 3. Select employee to evaluate 4. Click 'Show More' and click 'Asses</t>
  </si>
  <si>
    <t>07.06.2022 16:06:33</t>
  </si>
  <si>
    <t>428 MINUTE</t>
  </si>
  <si>
    <t>Mohd Fadli bin Alias_G05.xlsx Dear Sir</t>
  </si>
  <si>
    <t>22.06.2022 12:42:31</t>
  </si>
  <si>
    <t>1140 MINUTE</t>
  </si>
  <si>
    <t>2784 MINUTE</t>
  </si>
  <si>
    <t>our Request with Ticket Number 20895575</t>
  </si>
  <si>
    <t xml:space="preserve"> Dear Encik Mohammad Razal, Greeting from Global HR services. In respect to below matter, please be informed that upon checking ticket below has been closed just today with below solution description, kindly revert and confirm with us if the issue is stil</t>
  </si>
  <si>
    <t>03.06.2022 13:55:11</t>
  </si>
  <si>
    <t>MyCareerX Assessment No Information</t>
  </si>
  <si>
    <t xml:space="preserve"> Dear Puan Nur Ezzah, Greeting from Global HR Services. In respect to below matter, kindly be informed that upon checking in HR system your competency in your profile is zero.. Hence please liaise directly with your HR (Capability) to update your competen</t>
  </si>
  <si>
    <t>03.06.2022 14:14:38</t>
  </si>
  <si>
    <t xml:space="preserve"> Superior Managed Assessment</t>
  </si>
  <si>
    <t xml:space="preserve"> Dear Puan Siti Munirah, Upon checking, your SMA May 2022 status has been completed, thank you.</t>
  </si>
  <si>
    <t>07.06.2022 19:07:06</t>
  </si>
  <si>
    <t>SMA report in MyCareerX</t>
  </si>
  <si>
    <t xml:space="preserve"> Dear Mr.Mohd Zainal, Greeting from Global HR Services. In respect to below matter, kindly be informed that upon checking in HR system, you have yet to complete you SMA as below : Thank you.</t>
  </si>
  <si>
    <t>03.06.2022 14:51:33</t>
  </si>
  <si>
    <t>ADD Instrument jordan</t>
  </si>
  <si>
    <t>08.06.2022 09:15:41</t>
  </si>
  <si>
    <t>752 MINUTE</t>
  </si>
  <si>
    <t>09.06.2022 12:12:57</t>
  </si>
  <si>
    <t>3069 MINUTE</t>
  </si>
  <si>
    <t xml:space="preserve"> Advice current superior to transfer SMA to new superior</t>
  </si>
  <si>
    <t>03.06.2022 15:58:02</t>
  </si>
  <si>
    <t>Expedite Ticket - Service Request: 20875</t>
  </si>
  <si>
    <t>03.06.2022 16:23:27</t>
  </si>
  <si>
    <t>Afizza Izzma binti Mustapa_G06.xlsx</t>
  </si>
  <si>
    <t>22.06.2022 12:51:39</t>
  </si>
  <si>
    <t>6832 MINUTE</t>
  </si>
  <si>
    <t>21832 MINUTE</t>
  </si>
  <si>
    <t>03.06.2022 16:43:42</t>
  </si>
  <si>
    <t>Error in Senority Date Section in Talent</t>
  </si>
  <si>
    <t xml:space="preserve"> Dear Pn Tina, Upon checking, we noticed that you had applied for 121 days of Unpaid Leave from 1 Sept - 30 Dec 2014. This will have impact on your Seniority Date as it will be deducted from your total years in service. Hope this clarifies. Do let us know</t>
  </si>
  <si>
    <t>Siti Nurbeiyia Baharudin</t>
  </si>
  <si>
    <t>MAPLE3 Maple 3 - T&amp;C (DM1)</t>
  </si>
  <si>
    <t>23.06.2022 12:50:20</t>
  </si>
  <si>
    <t>Change of Superior in SMA To whom it ma</t>
  </si>
  <si>
    <t xml:space="preserve"> Dear Encik Mohd Iqbal, Greeting from Global HR services. With regards to your email, appreciate if you could liaise with your superior to transfer the SMA to the new superior as below steps:   Manager Transfer SMA document to Another Manager 11. Click th</t>
  </si>
  <si>
    <t>03.06.2022 16:55:24</t>
  </si>
  <si>
    <t>SMA report in MyCareerX - Mohd Nizam Sha</t>
  </si>
  <si>
    <t>13.06.2022 12:28:46</t>
  </si>
  <si>
    <t>TO DELETE DUPLICATE TI&amp;R_ PID_2243897</t>
  </si>
  <si>
    <t xml:space="preserve"> Duplicate TI&lt;(&gt;&amp;&lt;)&gt;R has been deleted. Please take note that these changes will take place at SMA on the following 1st of the month, however for Capability team, you may download Model Profile Report to verify the uploaded JCP.</t>
  </si>
  <si>
    <t>09.06.2022 12:48:00</t>
  </si>
  <si>
    <t>1421 MINUTE</t>
  </si>
  <si>
    <t>3101 MINUTE</t>
  </si>
  <si>
    <t xml:space="preserve"> SMA: Technical Competency blank - Nurda</t>
  </si>
  <si>
    <t xml:space="preserve"> Dear Encik Mohammad Salmi, Upon checking in the system, there is no JCP tagged to the position. Hence, please liaise with Capability Management to submit the Model Profile Add Delete template to GHRS for JCP loading. Once the JCP loaded, the TC will only</t>
  </si>
  <si>
    <t>09.06.2022 11:11:22</t>
  </si>
  <si>
    <t xml:space="preserve"> Dear Encik Arifuddin, SMA June 2022 has been generated and already available in MyCareerX. Please re-check.</t>
  </si>
  <si>
    <t>09.06.2022 11:16:57</t>
  </si>
  <si>
    <t>3026 MINUTE</t>
  </si>
  <si>
    <t>07.06.2022 10:24:09</t>
  </si>
  <si>
    <t>Jesica Lau Siew Jeng.xlsx Dear Sir/Mada</t>
  </si>
  <si>
    <t>15.06.2022 22:25:34</t>
  </si>
  <si>
    <t>1581 MINUTE</t>
  </si>
  <si>
    <t>4101 MINUTE</t>
  </si>
  <si>
    <t>Syed Muhammad Afiq bin Syed Othman.xlsx</t>
  </si>
  <si>
    <t>15.06.2022 22:52:55</t>
  </si>
  <si>
    <t>Khairul Amir bin Sukarman.xlsx</t>
  </si>
  <si>
    <t>15.06.2022 22:58:16</t>
  </si>
  <si>
    <t xml:space="preserve"> Advise accordingly</t>
  </si>
  <si>
    <t>07.06.2022 14:55:03</t>
  </si>
  <si>
    <t>MyCareer X - Self Assessment SMA Page Bl</t>
  </si>
  <si>
    <t xml:space="preserve"> We are sorry that you are unable to proceed with your SMA due to missing technical competencies. Please note that your position is part of the ongoing role mapping exercise. We recommend you to speak to your HR AM/Capability Manager should you wish to kn</t>
  </si>
  <si>
    <t>20.06.2022 15:17:02</t>
  </si>
  <si>
    <t>768 MINUTE</t>
  </si>
  <si>
    <t>1608 MINUTE</t>
  </si>
  <si>
    <t>Follow up Service Request: 20875035</t>
  </si>
  <si>
    <t>07.06.2022 15:34:27</t>
  </si>
  <si>
    <t>Incorrect Superior reflected in your SMA</t>
  </si>
  <si>
    <t xml:space="preserve"> Dear Pn Nabilah,   Thank you for contacting Global HR Services. With regards to your email, appreciate if you could liaise with your superior (current superior in MyCareerX for SMA - Ahmad Munir Akram Ahmad Faiz )to transfer the SMA to the new superior a</t>
  </si>
  <si>
    <t>Employee Relations &amp; Services</t>
  </si>
  <si>
    <t>07.06.2022 17:09:04</t>
  </si>
  <si>
    <t>2991 MINUTE</t>
  </si>
  <si>
    <t>9745 MINUTE</t>
  </si>
  <si>
    <t xml:space="preserve"> Incident: 30063378, Unable To Select Review Period Please be informed that your salary grade (M1) has been updated to new grade (P4) and your SMA will be generated by TSG team. Thank You.</t>
  </si>
  <si>
    <t>06.07.2022</t>
  </si>
  <si>
    <t>Norjannah Mohd Shat</t>
  </si>
  <si>
    <t>HAZEL Hazel - Non T&amp;C / Other Entities</t>
  </si>
  <si>
    <t>04.07.2022 16:53:27</t>
  </si>
  <si>
    <t>1871 MINUTE</t>
  </si>
  <si>
    <t>7271 MINUTE</t>
  </si>
  <si>
    <t>Duplicates of Technical Competencies in</t>
  </si>
  <si>
    <t>PETRONAS Chemicals Market</t>
  </si>
  <si>
    <t>13.06.2022 11:57:50</t>
  </si>
  <si>
    <t>4423 MINUTE</t>
  </si>
  <si>
    <t xml:space="preserve"> assist staff accordingly.</t>
  </si>
  <si>
    <t>08.06.2022 10:17:53</t>
  </si>
  <si>
    <t>Nabil Fikri bin Ab Nasir.xlsx</t>
  </si>
  <si>
    <t>3592 MINUTE</t>
  </si>
  <si>
    <t>Ikmal Hakim bin Ab Rahman.xlsx</t>
  </si>
  <si>
    <t>3593 MINUTE</t>
  </si>
  <si>
    <t>Ariff Hakimi bin Abdul Razab.xlsx</t>
  </si>
  <si>
    <t>3594 MINUTE</t>
  </si>
  <si>
    <t xml:space="preserve"> Shazli bin Mahmood.xlsx</t>
  </si>
  <si>
    <t>3600 MINUTE</t>
  </si>
  <si>
    <t>Helmi bin Ibrahim.xlsx</t>
  </si>
  <si>
    <t>08.06.2022 11:49:53</t>
  </si>
  <si>
    <t>Noridah binti Alias_G07.xlsx Dear Sir/M</t>
  </si>
  <si>
    <t>3610 MINUTE</t>
  </si>
  <si>
    <t xml:space="preserve"> Problem at MyCareerX landing page SMA J</t>
  </si>
  <si>
    <t xml:space="preserve"> Dear Ms As per checking, your position profile is not yet created. Hence please liaise with your HR Capability/ HR AM on this issue Thank You</t>
  </si>
  <si>
    <t>13.06.2022 09:06:22</t>
  </si>
  <si>
    <t>1545 MINUTE</t>
  </si>
  <si>
    <t>6945 MINUTE</t>
  </si>
  <si>
    <t>June SMA issue</t>
  </si>
  <si>
    <t>PETRONAS Contact Centre</t>
  </si>
  <si>
    <t>11.06.2022 01:33:03</t>
  </si>
  <si>
    <t>3613 MINUTE</t>
  </si>
  <si>
    <t>Hawwa' Athiyah binti Abd. Aziz.xlsx</t>
  </si>
  <si>
    <t>3615 MINUTE</t>
  </si>
  <si>
    <t>Suif bin Alias.xlsx</t>
  </si>
  <si>
    <t>3616 MINUTE</t>
  </si>
  <si>
    <t>SMA issue tag</t>
  </si>
  <si>
    <t xml:space="preserve"> Has been advised to refer HR OPU</t>
  </si>
  <si>
    <t>Fin. Planning &amp; Perf. - Group &amp; Projects</t>
  </si>
  <si>
    <t>08.06.2022 14:33:03</t>
  </si>
  <si>
    <t>[myCareerX] Talent's Name Did Not Appear</t>
  </si>
  <si>
    <t xml:space="preserve"> Please be informed that the issue has been fixed. Please kindly check and re try. Thank you.</t>
  </si>
  <si>
    <t>11.06.2022 01:40:14</t>
  </si>
  <si>
    <t>2552 MINUTE</t>
  </si>
  <si>
    <t>Ticket 20898581 Is Rejected- URGENT</t>
  </si>
  <si>
    <t xml:space="preserve"> Please be informed that the JCP has been updated accordingly except for the MERGE Unfired Pressure Vessels Inspection* 15-03-01-00-V as the provided competency not exist in the system. Please take note that these changes will take place at SMA on the fol</t>
  </si>
  <si>
    <t>11.06.2022 01:57:42</t>
  </si>
  <si>
    <t>2569 MINUTE</t>
  </si>
  <si>
    <t>SMA error in myCareerX</t>
  </si>
  <si>
    <t xml:space="preserve"> Dear Encik Mohd Fariz Mohd Fabil @ Fadzil, Superior can click on myTeam-&gt;Show filter-&gt;Tick on Matrix Manager and click on the employee to assess the assessment. Another way of assessing the previous SMA results is by accessing my Team-&gt;Click on talent pr</t>
  </si>
  <si>
    <t>04.11.2022</t>
  </si>
  <si>
    <t>03.11.2022 22:26:43</t>
  </si>
  <si>
    <t>2594 MINUTE</t>
  </si>
  <si>
    <t>URGENT: To Delete &amp; Add</t>
  </si>
  <si>
    <t xml:space="preserve"> Dear Encik Khusairi Subki, Thank you for contacting Global HR Services. With reference to below email, please be informed that En. Razali's email on 2 June (Service Request: 20898409) has been rejected due to below reason: Please be informed that as per</t>
  </si>
  <si>
    <t>08.06.2022 16:15:27</t>
  </si>
  <si>
    <t>Not able to perform SMA in myCareerX [I</t>
  </si>
  <si>
    <t xml:space="preserve"> Dear Puan Noor Fadhilah Mohd Raes, Please be informed that the SMA documents already generated up to month of June. Please check. Thanks &lt;(&gt;&amp;&lt;)&gt; Regards, GHRS</t>
  </si>
  <si>
    <t>11.06.2022 02:39:37</t>
  </si>
  <si>
    <t>RE: How To Change Superior in MyCareerx</t>
  </si>
  <si>
    <t xml:space="preserve"> Dear Mr Mohammad Firdaus, Thank you for contacting Global HR Services. In respect to below matter, kindly check the e-guide in myCareerX for change superior for SMA (should be done by superior). https://petronas.sharepoint.com/sites/mycareerx/SitePages/M</t>
  </si>
  <si>
    <t>09.06.2022 08:08:30</t>
  </si>
  <si>
    <t>Please upload this file - Ting Heng Yik.</t>
  </si>
  <si>
    <t>Please upload this file - Pragash AL Kri</t>
  </si>
  <si>
    <t>11.06.2022 02:50:09</t>
  </si>
  <si>
    <t>Migration issue from TE2 to MYCX</t>
  </si>
  <si>
    <t xml:space="preserve"> Dear Encik Mohd Rosedi Mohd Zain, We have migrated approved SMA result from TE2.0 to myCareerX as at October 2021. If yours was still pending approval, we would advise you to complete your SMA in myCareerX where the latest results will be captured. Than</t>
  </si>
  <si>
    <t>11.06.2022 02:49:37</t>
  </si>
  <si>
    <t>Clarification on Leadership Edge Result</t>
  </si>
  <si>
    <t xml:space="preserve"> Dear Encik Rasyidi/Shahrul/Puan Nurul Ain, Greetings from Global HR Services. Appreciate if you could assist staff further on the inquiry of SMA. Thank you. Dear Puan Norzie, Please be informed your issue has been forwarded to above respective team for f</t>
  </si>
  <si>
    <t>09.06.2022 13:14:09</t>
  </si>
  <si>
    <t>To update superior and SMA profile for A</t>
  </si>
  <si>
    <t xml:space="preserve"> Dear Encik Fitry, Thank you for contacting Global HR Services. With regards to your email, appreciate if you advise staff to liaise to his/her superior to transfer the SMA to the new superior as below steps: Manager Transfer SMA document to Another Manag</t>
  </si>
  <si>
    <t>09.06.2022 13:35:48</t>
  </si>
  <si>
    <t>MycareerX - mismatch of talent result</t>
  </si>
  <si>
    <t xml:space="preserve"> Dear Encik Mohd Nadzir Sahrani, Technical competencies and LCFC (if completed 5 or more) prior to cut-off date, 22 Oct 2021 would have been migrated to myCareerX. If you missed the cut-off date, you will need to do your assessment in  the system. Thanks</t>
  </si>
  <si>
    <t>11.06.2022 02:55:55</t>
  </si>
  <si>
    <t xml:space="preserve"> Siti Farhana binti Mohak.xlsx Dear sir</t>
  </si>
  <si>
    <t>SMA issue in mycareerx: Dropdown of year</t>
  </si>
  <si>
    <t xml:space="preserve"> Please be informed that your SMA document already available in the system. Please re check. However, you are unable to proceed with your SMA due to missing technical competencies. Please note that your position is part of the ongoing role mapping exercis</t>
  </si>
  <si>
    <t>11.06.2022 03:10:25</t>
  </si>
  <si>
    <t>Missing Competencies in MyCareerX</t>
  </si>
  <si>
    <t xml:space="preserve"> Dear Encik Muhammad Syazwan Shahril, Please be informed that the issue has been rectified. Please clear the cache first and re check. Thank you.</t>
  </si>
  <si>
    <t>11.06.2022 03:12:28</t>
  </si>
  <si>
    <t>To ADD COMPETENCY for Executive (Process</t>
  </si>
  <si>
    <t>11.06.2022 03:19:00</t>
  </si>
  <si>
    <t>Call : SMA report error</t>
  </si>
  <si>
    <t>13.06.2022 11:43:10</t>
  </si>
  <si>
    <t>37 MINUTE</t>
  </si>
  <si>
    <t>Call : SR 20879264</t>
  </si>
  <si>
    <t xml:space="preserve"> Advised on status. Expedite note sent. TQ !</t>
  </si>
  <si>
    <t>12.06.2022</t>
  </si>
  <si>
    <t>10.06.2022 10:13:11</t>
  </si>
  <si>
    <t>Change of Evaluator for SMA in mycareerX</t>
  </si>
  <si>
    <t xml:space="preserve"> Dear Puan Wan Mahirah, Greeting from Global HR Services. In respect to below matter, kindly be informed that current manage can change SMA manager to different manager as below steps : 1.Login to myCareerX&gt; _x0018_ My Team_x0019_  2.Under _x0018_ Quick Action_x0019_  select _x0018_ Change</t>
  </si>
  <si>
    <t>10.06.2022 12:14:45</t>
  </si>
  <si>
    <t>SMA - TMM didn't receive SMA</t>
  </si>
  <si>
    <t xml:space="preserve"> Please be informed that as per checking the Nov SMA 2021 has been completed by Lamamma Biding. Dec SMA 2021 - June SMA 2022 already under Anne Ting Ai Nee. Thanks &lt;(&gt;&amp;&lt;)&gt; Regards, GHRS</t>
  </si>
  <si>
    <t>13.06.2022 10:01:31</t>
  </si>
  <si>
    <t>151 MINUTE</t>
  </si>
  <si>
    <t>Query on SMA Target</t>
  </si>
  <si>
    <t xml:space="preserve"> As per explained, please refer to your Talent Dashboard and SMA doc(under assessment) for your required and acquired rating. Thanks &lt;(&gt;&amp;&lt;)&gt; Regards, GHRS</t>
  </si>
  <si>
    <t>13.06.2022 12:12:02</t>
  </si>
  <si>
    <t>137 MINUTE</t>
  </si>
  <si>
    <t>166 MINUTE</t>
  </si>
  <si>
    <t>SMA is missing from his MyCareerX site,</t>
  </si>
  <si>
    <t>13.06.2022 12:17:11</t>
  </si>
  <si>
    <t>257 MINUTE</t>
  </si>
  <si>
    <t>To ADD COMPETENCY for Head (Process Tech</t>
  </si>
  <si>
    <t>13.06.2022 12:23:02</t>
  </si>
  <si>
    <t>263 MINUTE</t>
  </si>
  <si>
    <t>292 MINUTE</t>
  </si>
  <si>
    <t>Ticket 20868664 Has Been Resolved</t>
  </si>
  <si>
    <t xml:space="preserve"> Dear Puan Fadillah, Thank you for contacting Global HR Services. With reference to below email, we would advise you to liaise with HR Capability regarding your SMA scores and technical competencies. GHRS will update relevant technical competencies once w</t>
  </si>
  <si>
    <t>13.06.2022 14:14:52</t>
  </si>
  <si>
    <t>Approver Name for SMA in myCareerX</t>
  </si>
  <si>
    <t xml:space="preserve"> Dear Puan Rabiatul Addawiyya, Thank you for contacting Global HR Services. With reference to below email, please request En. Muhamad Nazri Ismail to transfer your SMA for April and May 2022 to new superior by following below steps: Manager Transfer SMA d</t>
  </si>
  <si>
    <t>13.06.2022 17:08:50</t>
  </si>
  <si>
    <t>Request helps to re track TE2 results in</t>
  </si>
  <si>
    <t xml:space="preserve"> Dear Puan Ida Liyana, Apologies for the long overdue. We recommend you to speak to your HR AM/Capability Manager should you wish to know more on the status of your position. Regards, GHRS</t>
  </si>
  <si>
    <t>24.08.2022</t>
  </si>
  <si>
    <t>Production Planning Department</t>
  </si>
  <si>
    <t>21.08.2022 02:59:21</t>
  </si>
  <si>
    <t>949 MINUTE</t>
  </si>
  <si>
    <t>MyCareerX : Self Managed Assessment (SMA</t>
  </si>
  <si>
    <t>15.06.2022 01:39:29</t>
  </si>
  <si>
    <t>585 MINUTE</t>
  </si>
  <si>
    <t>1045 MINUTE</t>
  </si>
  <si>
    <t>Mohd Shahril bin Md Shah.xlsx</t>
  </si>
  <si>
    <t xml:space="preserve"> Please be informed that as per checking, the Position Code provided in the template is not belongs to Mohd Shahril. Please rectify and resubmit the file.</t>
  </si>
  <si>
    <t>15.06.2022 01:50:19</t>
  </si>
  <si>
    <t>1054 MINUTE</t>
  </si>
  <si>
    <t>SMA - Months not showing.</t>
  </si>
  <si>
    <t xml:space="preserve"> Dear Mr. Md Fakhrul Islam, Please be informed that as per checking there is no Talent Matrix Manager assigned to your profile yet, hence, SMA document unable to be generated by system. The TMM is the pre requisite for SMA document to be generated. Please</t>
  </si>
  <si>
    <t>15.06.2022 01:47:48</t>
  </si>
  <si>
    <t>Ting Heng Yik.xlsx</t>
  </si>
  <si>
    <t>15.06.2022 01:57:18</t>
  </si>
  <si>
    <t>574 MINUTE</t>
  </si>
  <si>
    <t>1051 MINUTE</t>
  </si>
  <si>
    <t>Hafizam bin Mahat_G02.xlsx</t>
  </si>
  <si>
    <t>15.06.2022 01:58:58</t>
  </si>
  <si>
    <t>569 MINUTE</t>
  </si>
  <si>
    <t>1048 MINUTE</t>
  </si>
  <si>
    <t>To Add Competency for MCI Head</t>
  </si>
  <si>
    <t>15.06.2022 02:05:03</t>
  </si>
  <si>
    <t>567 MINUTE</t>
  </si>
  <si>
    <t>1052 MINUTE</t>
  </si>
  <si>
    <t>Blank SMA page in MyCareerX</t>
  </si>
  <si>
    <t xml:space="preserve"> Dear Mr. Mohamad Najib, Greeting from Global HR Services. In respect to below matter, kindly be informed that upon checking in HR system, your SMA profile is blank. Hence please liaise directly with your HR Capability to update it accordingly. You may re</t>
  </si>
  <si>
    <t>14.06.2022 08:52:35</t>
  </si>
  <si>
    <t>Teo Ee Cheng.xlsx Dear Sir/Madam Pl</t>
  </si>
  <si>
    <t>500 MINUTE</t>
  </si>
  <si>
    <t>984 MINUTE</t>
  </si>
  <si>
    <t>Wrongly rated</t>
  </si>
  <si>
    <t xml:space="preserve"> Please be informed that the SMA June doc has been reverted for you to do the rectification. Please rectify and resubmit to your superior accordingly. Thanks &lt;(&gt;&amp;&lt;)&gt; Regards, GHRS</t>
  </si>
  <si>
    <t>15.06.2022 02:09:11</t>
  </si>
  <si>
    <t>493 MINUTE</t>
  </si>
  <si>
    <t>982 MINUTE</t>
  </si>
  <si>
    <t>Shakawi Efendy bin Jamaludin.xlsx</t>
  </si>
  <si>
    <t>489 MINUTE</t>
  </si>
  <si>
    <t xml:space="preserve"> Dear Mr.Muhammad Azuan, Greeting from Global HR Services. In respect to below matter, kindly be informed that based on earlier advised, please note that any discrepancies, please do liaise with your HR Capability/HR AM if you require further details abou</t>
  </si>
  <si>
    <t>14.06.2022 10:05:00</t>
  </si>
  <si>
    <t>MyCareerX Error - Assessment and Talent</t>
  </si>
  <si>
    <t xml:space="preserve"> Dear Encik Ahmad Aiman Asraf Greeting from Global HR Services. Upon further checking, superior for Talent Matrix Manager (TMM) for your SMA not updated in the myCareerX. In order for the SMA to be generated, superior for TMM need to be nominate and updat</t>
  </si>
  <si>
    <t>14.06.2022 11:40:11</t>
  </si>
  <si>
    <t>Follow up Service Request: 20879264, Mis</t>
  </si>
  <si>
    <t>14.06.2022 11:48:23</t>
  </si>
  <si>
    <t>NO SMA February and onward</t>
  </si>
  <si>
    <t xml:space="preserve"> Advise to email if it not reflected after 3pm today</t>
  </si>
  <si>
    <t>14.06.2022 12:09:21</t>
  </si>
  <si>
    <t xml:space="preserve"> Informed caller to provide email</t>
  </si>
  <si>
    <t>14.06.2022 12:30:50</t>
  </si>
  <si>
    <t>MycareerX-SMA missing item in technical</t>
  </si>
  <si>
    <t>15.06.2022 02:21:55</t>
  </si>
  <si>
    <t>230 MINUTE</t>
  </si>
  <si>
    <t>June 2022 SMA Self Assessment release</t>
  </si>
  <si>
    <t xml:space="preserve"> Dear Mr.Syed Naufal, Greeting from Global HR Services. In respect to below matter, kindly be informed that any submitted SMA, superior can revert that back to you. He/she may follow below steps : 1. Login to myCareerX &gt; 'My Team' 2. Go to 'My Team' icon</t>
  </si>
  <si>
    <t>14.06.2022 14:21:29</t>
  </si>
  <si>
    <t>Query on JCP blank in profile but when d</t>
  </si>
  <si>
    <t xml:space="preserve"> Advised email to GHRS and forward the report</t>
  </si>
  <si>
    <t>14.06.2022 14:20:16</t>
  </si>
  <si>
    <t>Missing SMA Assessment Page</t>
  </si>
  <si>
    <t xml:space="preserve"> Dear Puan Adilah, Greeting from Global HR Services. In respect to below matter, kindly be informed that upon checking in HR system, your SMA profile is blank. Hence please liaise directly with your HR Capability to update it accordingly. You may refer t</t>
  </si>
  <si>
    <t>14.06.2022 15:17:28</t>
  </si>
  <si>
    <t xml:space="preserve"> Dear Encik Mohd Nur Adli Embong, Please be informed that we have migrated approved SMA result from TE2.0 to myCareerX as at October 2021. If yours was still pending approval, we would advise you to complete your SMA in myCareerX where the latest results</t>
  </si>
  <si>
    <t>15.06.2022 02:34:51</t>
  </si>
  <si>
    <t>86 MINUTE</t>
  </si>
  <si>
    <t>601 MINUTE</t>
  </si>
  <si>
    <t>To reflect correct TMM in SMA Form</t>
  </si>
  <si>
    <t>15.06.2022 02:40:41</t>
  </si>
  <si>
    <t>83 MINUTE</t>
  </si>
  <si>
    <t>603 MINUTE</t>
  </si>
  <si>
    <t>Unable to load SMA page as per training</t>
  </si>
  <si>
    <t xml:space="preserve"> AS per checking, there is no Talent Matrix Manager being assigned to your profile. Please reach out to your HR to help add the Talent Matrix Manager. Once it is added, the system will generated SMA each early of month.</t>
  </si>
  <si>
    <t>01.06.2022 14:03:35</t>
  </si>
  <si>
    <t>779 MINUTE</t>
  </si>
  <si>
    <t>1619 MINUTE</t>
  </si>
  <si>
    <t>To ADD COMPETENCY for FPA positions (QIF</t>
  </si>
  <si>
    <t>03.06.2022 04:02:18</t>
  </si>
  <si>
    <t>2671 MINUTE</t>
  </si>
  <si>
    <t>add_Tactical planning_G3_Gan Yvone_.xlsx</t>
  </si>
  <si>
    <t>03.06.2022 04:02:45</t>
  </si>
  <si>
    <t>2672 MINUTE</t>
  </si>
  <si>
    <t>My Career X - Goal Plan - Wrong Reportin</t>
  </si>
  <si>
    <t xml:space="preserve"> Please have your superior change the EPM matrix manager as per confirm by you it is wrongly assigned.</t>
  </si>
  <si>
    <t>14.06.2022 14:07:13</t>
  </si>
  <si>
    <t>add_Tactical planning_G3_dayang.xlsx</t>
  </si>
  <si>
    <t>03.06.2022 04:03:09</t>
  </si>
  <si>
    <t xml:space="preserve"> Dear Puan Siti Sarah, Thank you for contacting Global HR Services. With regards to your email, kindly be informed that service ticket 20896317 is still in the midst of process. Rest assured, a notification will be sent to the staff once the ticket has be</t>
  </si>
  <si>
    <t>31.05.2022 14:05:59</t>
  </si>
  <si>
    <t>Expedite Ticket - Service Request: 20897</t>
  </si>
  <si>
    <t>31.05.2022 14:31:58</t>
  </si>
  <si>
    <t xml:space="preserve"> Advise to email by provide screen shot</t>
  </si>
  <si>
    <t>31.05.2022 14:39:55</t>
  </si>
  <si>
    <t>Error on Superior Record</t>
  </si>
  <si>
    <t xml:space="preserve"> Dear Encik Mohd Zuhairini, Thank you for contacting Global HR Services. Pertaining to your email, you may advise your superior to change talent matrix manager due managers are able to assign employee to the rightful managers managing the employee SMA as</t>
  </si>
  <si>
    <t>PLMMSB</t>
  </si>
  <si>
    <t>Lubricant Business Division</t>
  </si>
  <si>
    <t>31.05.2022 15:13:03</t>
  </si>
  <si>
    <t xml:space="preserve"> Guide staff to change matrix manager</t>
  </si>
  <si>
    <t>31.05.2022 15:44:59</t>
  </si>
  <si>
    <t>03.06.2022 04:07:44</t>
  </si>
  <si>
    <t>2677 MINUTE</t>
  </si>
  <si>
    <t>To ADD COMPETENCY for Executive (Field O</t>
  </si>
  <si>
    <t>03.06.2022 04:03:35</t>
  </si>
  <si>
    <t>2673 MINUTE</t>
  </si>
  <si>
    <t xml:space="preserve"> Dear Encik Mohd Zuhairini Lop Abdul Rahman Please be informed that your request has been performed accordingly. Please check. Thank you.</t>
  </si>
  <si>
    <t>10.06.2022 23:07:45</t>
  </si>
  <si>
    <t>05.06.2022 02:18:41</t>
  </si>
  <si>
    <t>5448 MINUTE</t>
  </si>
  <si>
    <t>Add_Nur Hidayatul Nabila binti Azmi.xlsx</t>
  </si>
  <si>
    <t>04.06.2022 23:29:21</t>
  </si>
  <si>
    <t>3815 MINUTE</t>
  </si>
  <si>
    <t>Add_Noramira Khaion.xlsx</t>
  </si>
  <si>
    <t xml:space="preserve"> With regards to your inquiry, please be informed the SMA has been evaluated by superior and need to amend, require GHRS to revert for next action. Seek your confirmation on revert action for us to assist further.</t>
  </si>
  <si>
    <t>01.06.2022 09:34:10</t>
  </si>
  <si>
    <t>Service Request: 20896361, Request to re</t>
  </si>
  <si>
    <t xml:space="preserve"> expedite ticket</t>
  </si>
  <si>
    <t>01.06.2022 10:10:59</t>
  </si>
  <si>
    <t>Unable to Access Superior Manage Assessm</t>
  </si>
  <si>
    <t xml:space="preserve"> Upon checking, your Talent Matrix Manager is yet to be assigned which result you unable to perform your SMA. Hence, appreciate if you could liaise with your HR AM/superior to assign the Talent Matrix Manager in order for you to proceed with the SMA.</t>
  </si>
  <si>
    <t>01.06.2022 11:51:15</t>
  </si>
  <si>
    <t>SMA Error inside myCareerX</t>
  </si>
  <si>
    <t xml:space="preserve"> Dear Puan Nadiah Md Tumiran, Please be informed that the issue has been fixed. Please kindly check. Regards, GHRS</t>
  </si>
  <si>
    <t>22.08.2022</t>
  </si>
  <si>
    <t>21.08.2022 02:56:49</t>
  </si>
  <si>
    <t>SMA - Only January 2022 available</t>
  </si>
  <si>
    <t xml:space="preserve"> Dear Encik Arif Zaki Ariffin, Please be informed that the issue has been resolved. Please kindly check. Thank you.</t>
  </si>
  <si>
    <t>10.06.2022 23:14:14</t>
  </si>
  <si>
    <t>4000 MINUTE</t>
  </si>
  <si>
    <t>Approved: Manager Changed for Zunidi Ram</t>
  </si>
  <si>
    <t>05.06.2022 02:40:59</t>
  </si>
  <si>
    <t>4006 MINUTE</t>
  </si>
  <si>
    <t xml:space="preserve"> SMA_Request To Revoke May SMA Form &amp; Su</t>
  </si>
  <si>
    <t xml:space="preserve"> Dear Eliza Please be informed that we had transferred SMA May to new superior as per requested Thank You</t>
  </si>
  <si>
    <t>02.06.2022 10:59:23</t>
  </si>
  <si>
    <t>174 MINUTE</t>
  </si>
  <si>
    <t>myCareerX SMA Issue</t>
  </si>
  <si>
    <t>10.06.2022 23:16:45</t>
  </si>
  <si>
    <t>2580 MINUTE</t>
  </si>
  <si>
    <t xml:space="preserve"> Dear Encik Shah, Thank you for contacting Global HR Services. With regards to your email, appreciate if you could liaise with your superior to transfer the SMA to the new superior as below steps: Manager Transfer SMA document to Another Manager 1. Click</t>
  </si>
  <si>
    <t>02.06.2022 08:19:25</t>
  </si>
  <si>
    <t>Approved: Manager Changed for Sarveen Ma</t>
  </si>
  <si>
    <t xml:space="preserve"> Email has been tag to ticket 20898291</t>
  </si>
  <si>
    <t>02.06.2022 09:06:57</t>
  </si>
  <si>
    <t>SMA - To add assessor</t>
  </si>
  <si>
    <t xml:space="preserve"> Dear Puan Faridah, Thank you for contacting Global HR Services. With regards to your email, appreciate if you could liaise with your superior to transfer the SMA to the new superior as below steps: Manager Transfer SMA document to Another Manager 1. Clic</t>
  </si>
  <si>
    <t>02.06.2022 09:14:36</t>
  </si>
  <si>
    <t xml:space="preserve"> Informed SMA June will be available by next Monday, 06.06.2022</t>
  </si>
  <si>
    <t>02.06.2022 09:37:38</t>
  </si>
  <si>
    <t>Request to create SMA June 2022 link</t>
  </si>
  <si>
    <t xml:space="preserve"> Dear Encik Sathiyamoorthi,   Thank you for contacting Global HR Services.   Pertaining to your email, please be informed that SMA for June will be available at MyCareerX next Monday. Thank you.</t>
  </si>
  <si>
    <t>02.06.2022 09:50:31</t>
  </si>
  <si>
    <t>Ticket 20894701 Has Been Resolved</t>
  </si>
  <si>
    <t xml:space="preserve"> Dear Pn NorAishah As per discussed, please liaise with your HR Capability Management to update the competencies to your new position.  Thanks &lt;(&gt;&amp;&lt;)&gt; Regards, GHRS</t>
  </si>
  <si>
    <t>07.06.2022 18:33:07</t>
  </si>
  <si>
    <t>2588 MINUTE</t>
  </si>
  <si>
    <t>[URGENT] Change Manager: Ellen Lee Shir</t>
  </si>
  <si>
    <t xml:space="preserve"> Dear Cik Nur Zhafiqah, Thank you for contacting Global HR Services. Pertaining to your email, please be informed that, HR to assign default managers to other managers (assign matrix manager) for Superior Managed Assessment (SMA):- Link: https://petronas.</t>
  </si>
  <si>
    <t>02.06.2022 12:11:14</t>
  </si>
  <si>
    <t>2455 MINUTE</t>
  </si>
  <si>
    <t>Norhana binti Md. Nasir.xlsx</t>
  </si>
  <si>
    <t>7114 MINUTE</t>
  </si>
  <si>
    <t>02.06.2022 13:15:23</t>
  </si>
  <si>
    <t xml:space="preserve"> SMA completion for employee's under pro</t>
  </si>
  <si>
    <t xml:space="preserve"> Dear Encik Mohamad Faris Ameer, Thank you for contacting Global HR Services. With reference to your enquiry, appreciate you to liaise with your OPU HR or HR Capability for further clarification. Thank you.</t>
  </si>
  <si>
    <t>02.06.2022 15:10:46</t>
  </si>
  <si>
    <t xml:space="preserve"> Issues with SMA mapping for Head (produ</t>
  </si>
  <si>
    <t xml:space="preserve"> Dear Pn Ashikin, Thank you for contacting Global HR Services. As per checking, there is no Talent Matrix Manager (TMM) maintained under staff's profile. One of the pre-requisite for SMA form is the TMM to be assigned. Hence, appreciate if Line Manager ca</t>
  </si>
  <si>
    <t>08.06.2022 11:17:33</t>
  </si>
  <si>
    <t>7111 MINUTE</t>
  </si>
  <si>
    <t>Wan Norakmal binti Wan Mohamad_G05.xlsx</t>
  </si>
  <si>
    <t>SMA Self Assessment</t>
  </si>
  <si>
    <t xml:space="preserve"> Dear Cik Harlinda, Thank you for contacting Global HR Services. Pertaining to your email, please liaise with your HR Capability/HR AM if you require further details about your SMA Scores. Thank you</t>
  </si>
  <si>
    <t>02.06.2022 16:54:41</t>
  </si>
  <si>
    <t>URGENT - MYCAREERX - HOW TO WITHDRAW AND</t>
  </si>
  <si>
    <t xml:space="preserve"> Dear Puan Norma Mokhtar The issue has been resolved. Please clear the cache and re try. Thanks &lt;(&gt;&amp;&lt;)&gt; Regards, GHRS</t>
  </si>
  <si>
    <t>10.06.2022 23:35:12</t>
  </si>
  <si>
    <t>Inquiry on MyCareerX for SMA Dashboard</t>
  </si>
  <si>
    <t xml:space="preserve"> Please be informed that SMA for June will be available at MyCareerX next Monday. Please do contact us if you require further assistance.   Thank you and have a nice day.</t>
  </si>
  <si>
    <t>03.06.2022 08:16:22</t>
  </si>
  <si>
    <t>SME issue</t>
  </si>
  <si>
    <t>03.06.2022 09:13:49</t>
  </si>
  <si>
    <t>To change manager in SMA</t>
  </si>
  <si>
    <t xml:space="preserve"> Advised staff to email GHRS for further update</t>
  </si>
  <si>
    <t>03.06.2022 09:16:39</t>
  </si>
  <si>
    <t xml:space="preserve"> Dear Jia Ming Hong, Please be informed that we have received competency submitted by your HR and your competency have been loaded under your position. You may verify the data in Talent Dashboard. For your SMA form, please advice your Line Manager to nomi</t>
  </si>
  <si>
    <t>20.06.2022 15:22:36</t>
  </si>
  <si>
    <t>813 MINUTE</t>
  </si>
  <si>
    <t>223 MINUTE</t>
  </si>
  <si>
    <t>Follow Up ticket 30062717</t>
  </si>
  <si>
    <t xml:space="preserve"> Wi send request to expedite the ticket process</t>
  </si>
  <si>
    <t>03.06.2022 11:26:34</t>
  </si>
  <si>
    <t>Yong Ing Tai_G07.xlsx</t>
  </si>
  <si>
    <t>09.06.2022 12:11:42</t>
  </si>
  <si>
    <t>3074 MINUTE</t>
  </si>
  <si>
    <t>SMA: Technical Competency blank - Nurdal</t>
  </si>
  <si>
    <t>03.06.2022 14:57:27</t>
  </si>
  <si>
    <t xml:space="preserve"> Dear Puan Ida Liyana Mohamad, Based on the data in TE2.0, we have migrated your scores as at October 2021. In order to capture your latest score, you can proceed to do an assessment on myCareerX. If you have done your assessment (SMA) in 2021 via offline</t>
  </si>
  <si>
    <t>10.06.2022 23:44:27</t>
  </si>
  <si>
    <t>2921 MINUTE</t>
  </si>
  <si>
    <t>Unavailability of June SMA</t>
  </si>
  <si>
    <t xml:space="preserve"> Dear Puan Nazahatul, Thank you for contacting Global HR Services. With regards to your email, kindly be informed that SMA for June will only be available by next Monday, 06.06.2022 Appreciate if you could try to retrieve the document by next Monday and r</t>
  </si>
  <si>
    <t>06.06.2022</t>
  </si>
  <si>
    <t>05.06.2022 09:07:29</t>
  </si>
  <si>
    <t>MyCarrerX</t>
  </si>
  <si>
    <t>09.06.2022 01:43:55</t>
  </si>
  <si>
    <t>1111 MINUTE</t>
  </si>
  <si>
    <t>2415 MINUTE</t>
  </si>
  <si>
    <t xml:space="preserve"> Nurul-Ain binti Mohmad_G05.xlsx</t>
  </si>
  <si>
    <t>10.06.2022 00:26:38</t>
  </si>
  <si>
    <t>3798 MINUTE</t>
  </si>
  <si>
    <t>SMA didn't show any status</t>
  </si>
  <si>
    <t xml:space="preserve"> Dear Ms, Thank you for contacting Global HR Services.   As per checking, you do not have past scores from previous SMA. Due to that your percentage will be 0%. For further info, please liaise with your HR Capability team. Also, there is no Talent Matrix</t>
  </si>
  <si>
    <t>10.06.2022 00:10:47</t>
  </si>
  <si>
    <t>1733 MINUTE</t>
  </si>
  <si>
    <t>3784 MINUTE</t>
  </si>
  <si>
    <t>To Update SMA Mapping Profile of Ahmad N</t>
  </si>
  <si>
    <t xml:space="preserve"> Dear Encik Ahmad Naufal Che Abas, Data has been migrated to myCareerX based on TE2.0. We recommend you to speak to your HR AM/Capability Manager should you wish to know more on the status of your position. Thanks &lt;(&gt;&amp;&lt;)&gt; Regards, GHRS</t>
  </si>
  <si>
    <t>10.06.2022 23:46:01</t>
  </si>
  <si>
    <t>2861 MINUTE</t>
  </si>
  <si>
    <t>1. SMA May 2022 Results not reflected wh</t>
  </si>
  <si>
    <t xml:space="preserve"> Dear Puan Nor Amalina Bastamam, Please refer to the earlier email that has been sent. Thanks &lt;(&gt;&amp;&lt;)&gt; Regards, GHRS</t>
  </si>
  <si>
    <t>13.06.2022 12:35:44</t>
  </si>
  <si>
    <t>1182 MINUTE</t>
  </si>
  <si>
    <t>2862 MINUTE</t>
  </si>
  <si>
    <t xml:space="preserve"> Your service request has been resolved. We will proceed to close this request</t>
  </si>
  <si>
    <t>18.06.2022 13:46:56</t>
  </si>
  <si>
    <t>3775 MINUTE</t>
  </si>
  <si>
    <t>Mohd.Asfan bin Ab. Rashid_G07.xlsx</t>
  </si>
  <si>
    <t>15.06.2022 22:44:27</t>
  </si>
  <si>
    <t>Update competencies for PID2168218</t>
  </si>
  <si>
    <t>20.06.2022 15:53:51</t>
  </si>
  <si>
    <t>1019 MINUTE</t>
  </si>
  <si>
    <t>2699 MINUTE</t>
  </si>
  <si>
    <t>15.06.2022 16:40:08</t>
  </si>
  <si>
    <t>4102 MINUTE</t>
  </si>
  <si>
    <t xml:space="preserve"> Dear Farah As per checking PID submitted in the file is different than the parameter. Please ensure that JCP is belong to the right PID to avoid incorrect JCP updated Thank You</t>
  </si>
  <si>
    <t>15.06.2022 16:23:51</t>
  </si>
  <si>
    <t>SMA - Technical competencies ruler updat</t>
  </si>
  <si>
    <t xml:space="preserve"> Dear Mr.Syamsul, Greeting from Global HR Services. In respect to below matter, kindly be informed that upon checking in HR system, your Technical Competency profile is blank. Hence, please liaise directly with your HR (capability) to update accordingly.</t>
  </si>
  <si>
    <t>07.06.2022 11:22:42</t>
  </si>
  <si>
    <t>Add_Dayang Nazariah Abang Madzhi.xlsx</t>
  </si>
  <si>
    <t>1489 MINUTE</t>
  </si>
  <si>
    <t>3559 MINUTE</t>
  </si>
  <si>
    <t xml:space="preserve"> To assist problem in MyCareerx&gt; SMA&gt; Mu</t>
  </si>
  <si>
    <t xml:space="preserve"> Dear Sir Thank you for contacting Global HR Services. Below error is due to graphic data loading require some time to load. However, please be advice that each time you click the talent dashboard, if you received below error, please click refresh button</t>
  </si>
  <si>
    <t>13.06.2022 23:01:39</t>
  </si>
  <si>
    <t>2391 MINUTE</t>
  </si>
  <si>
    <t>8093 MINUTE</t>
  </si>
  <si>
    <t>Ticket 30062862 Status</t>
  </si>
  <si>
    <t xml:space="preserve"> Dear Mageshwaran Ramachanderan, Based on the data in TE2.0, we have migrated your scores as at October 2021. In order to capture your latest score, you can proceed to do an assessment on myCareerX. If you have done your assessment (SMA) in 2021 via offli</t>
  </si>
  <si>
    <t>08.06.2022 11:38:57</t>
  </si>
  <si>
    <t>210 MINUTE</t>
  </si>
  <si>
    <t xml:space="preserve"> Incorrect Talent Matrix Manager</t>
  </si>
  <si>
    <t xml:space="preserve"> Dear Prof. Dr. Nur Shazwani Zainuddin Please be informed that we have updated your Talent Matrix Manager in SMA Jan and generate your SMA for other months Thank You</t>
  </si>
  <si>
    <t>20.06.2022 16:23:55</t>
  </si>
  <si>
    <t>1395 MINUTE</t>
  </si>
  <si>
    <t>3075 MINUTE</t>
  </si>
  <si>
    <t>SMA progress from Talent Engine to MyCar</t>
  </si>
  <si>
    <t xml:space="preserve"> Technical competencies and LCFC (if completed 5 or more) prior to cut-off date, 22 Oct 2021 would have been migrated to myCareerX. If you missed the cut-off date, you will need to do your assessment in  the system. Thank You</t>
  </si>
  <si>
    <t>20.06.2022 15:26:55</t>
  </si>
  <si>
    <t>1191 MINUTE</t>
  </si>
  <si>
    <t>2423 MINUTE</t>
  </si>
  <si>
    <t>Merlela binti Madsah.xlsx</t>
  </si>
  <si>
    <t>13.06.2022 13:33:50</t>
  </si>
  <si>
    <t>3272 MINUTE</t>
  </si>
  <si>
    <t>RE: Unable To Select Review Period</t>
  </si>
  <si>
    <t xml:space="preserve"> Dear Syafiq Fathyamer, Thank you for contacting Global HR Services. Please be informed that your talent matrix manager is still Sunny Vasant Khiani as per screenshot below. Kindly reconfirm whether the person is the correct person.   If it's incorrect, k</t>
  </si>
  <si>
    <t>Muhammad Zulhelmi Husaini Mohammad Zaki</t>
  </si>
  <si>
    <t>07.06.2022 17:16:49</t>
  </si>
  <si>
    <t>Khairil Nizam bin Mohamad Darus.xlsx</t>
  </si>
  <si>
    <t>11.06.2022 00:28:55</t>
  </si>
  <si>
    <t>3551 MINUTE</t>
  </si>
  <si>
    <t>Abudzar bin Md Rashid.xlsx</t>
  </si>
  <si>
    <t>3608 MINUTE</t>
  </si>
  <si>
    <t>2595 MINUTE</t>
  </si>
  <si>
    <t>RE: MyCareerX : Talent Dashboard</t>
  </si>
  <si>
    <t xml:space="preserve"> Dear Puan Widyawati, Thank you for contacting Global HR Services. With reference to your inquiry, we would appreciate you to refer to your HR AM/Capability Manager for further assistance /advice about your SMA scores in Talent Dashboard. Please do not he</t>
  </si>
  <si>
    <t>08.06.2022 21:12:45</t>
  </si>
  <si>
    <t>SMA talent matrix manager</t>
  </si>
  <si>
    <t xml:space="preserve"> Advise to refer HR AM and default superior to assign the correct TMM</t>
  </si>
  <si>
    <t>09.06.2022 09:20:07</t>
  </si>
  <si>
    <t>SMA issue in mycareerx</t>
  </si>
  <si>
    <t xml:space="preserve"> Advised staff to email GHRS with the screenshot for further assistant.</t>
  </si>
  <si>
    <t>09.06.2022 13:50:46</t>
  </si>
  <si>
    <t xml:space="preserve"> SMA Document Transfer to New Manager</t>
  </si>
  <si>
    <t xml:space="preserve"> Dear Ms. Fiumie Chang Yee Ann Thank you for contacting Global HR Services. Based on your email, please be informed that SMA for current month, superior may do the document transfer. Which mean, after u submit the SMA for review, current superior can proc</t>
  </si>
  <si>
    <t>10.06.2022 07:46:55</t>
  </si>
  <si>
    <t>SMA - Change matrix manager</t>
  </si>
  <si>
    <t xml:space="preserve"> Advise staff to refer with superior or HR for change matrix</t>
  </si>
  <si>
    <t>10.06.2022 09:52:37</t>
  </si>
  <si>
    <t>Talent Dashboard - SMA - no data</t>
  </si>
  <si>
    <t xml:space="preserve"> Dear Cik Nurul Asyikin Mat Deris, Please be informed that as per checking there is no Talent Matrix Manager assigned at your profile. The TMM is the pre requisite for the SMA to be generated. Please liaise with HR AM to assign TMM to your profile and aft</t>
  </si>
  <si>
    <t>13.06.2022 09:09:05</t>
  </si>
  <si>
    <t>69 MINUTE</t>
  </si>
  <si>
    <t>98 MINUTE</t>
  </si>
  <si>
    <t>To change Talent Matrix Manager</t>
  </si>
  <si>
    <t xml:space="preserve"> Advised managers/HR to assign other managers (assign matrix manager) for Superior Managed Assessment (SMA).</t>
  </si>
  <si>
    <t>10.06.2022 15:13:21</t>
  </si>
  <si>
    <t>13.06.2022 12:10:41</t>
  </si>
  <si>
    <t>251 MINUTE</t>
  </si>
  <si>
    <t>280 MINUTE</t>
  </si>
  <si>
    <t xml:space="preserve"> SMA Data Missing</t>
  </si>
  <si>
    <t xml:space="preserve"> With reference to below email, please be informed that the data was migrated from TE2.0 to myCareerX. Should facing further issues or discrepancies, please do liaise with your HR Capability/HR AM if you require further details about your SMA Scores. Foca</t>
  </si>
  <si>
    <t>13.06.2022 11:22:36</t>
  </si>
  <si>
    <t>SMA Document Transfer to New Manager [</t>
  </si>
  <si>
    <t xml:space="preserve"> Dear Ms, Please be informed that we have transfered your SMA May 2022 to new superior Florence Arokiasamy Thank You GHRS</t>
  </si>
  <si>
    <t>15.06.2022 12:15:09</t>
  </si>
  <si>
    <t>855 MINUTE</t>
  </si>
  <si>
    <t>1710 MINUTE</t>
  </si>
  <si>
    <t>myCareerX : Missing Leadership (EDGE) co</t>
  </si>
  <si>
    <t xml:space="preserve"> Dear Sir As per checking, there is no Talent Matrix Manager (TMM) assigned under your profile. Due to that no SMA form generated under your ID. Hence, please advice your Line Manager to nominate Talent Matrix Manager under your profile. Once data has bee</t>
  </si>
  <si>
    <t>15.06.2022 12:46:51</t>
  </si>
  <si>
    <t>1742 MINUTE</t>
  </si>
  <si>
    <t>From Ticket 20900310</t>
  </si>
  <si>
    <t>PETRONAS ICT Sdn Bhd</t>
  </si>
  <si>
    <t>14.06.2022 08:52:42</t>
  </si>
  <si>
    <t>53 MINUTE</t>
  </si>
  <si>
    <t>15.06.2022 10:56:18</t>
  </si>
  <si>
    <t>776 MINUTE</t>
  </si>
  <si>
    <t xml:space="preserve"> To Add Competency for CMPE Cluster Head</t>
  </si>
  <si>
    <t>14.06.2022 10:11:31</t>
  </si>
  <si>
    <t>132 MINUTE</t>
  </si>
  <si>
    <t>14.06.2022 10:16:32</t>
  </si>
  <si>
    <t>154 MINUTE</t>
  </si>
  <si>
    <t>Mohammad Kazar bin Razak.xlsx Dear Sir</t>
  </si>
  <si>
    <t>191 MINUTE</t>
  </si>
  <si>
    <t>Hawwa' Athiyah binti Abd. Aziz.xlsx De</t>
  </si>
  <si>
    <t>176 MINUTE</t>
  </si>
  <si>
    <t>193 MINUTE</t>
  </si>
  <si>
    <t>Shah Haeqal bin Shah Amri.xlsx Dear Si</t>
  </si>
  <si>
    <t>184 MINUTE</t>
  </si>
  <si>
    <t>201 MINUTE</t>
  </si>
  <si>
    <t>Rowdy Ignatius.xlsx</t>
  </si>
  <si>
    <t>705 MINUTE</t>
  </si>
  <si>
    <t>1560 MINUTE</t>
  </si>
  <si>
    <t>693 MINUTE</t>
  </si>
  <si>
    <t>1548 MINUTE</t>
  </si>
  <si>
    <t>672 MINUTE</t>
  </si>
  <si>
    <t>15.06.2022 01:18:41</t>
  </si>
  <si>
    <t>No current position assigned to SKG</t>
  </si>
  <si>
    <t xml:space="preserve"> With reference to the issue, please be informed that the SMA data in MyCareerX was migrated from TE 2.0. Should facing further issue, please do liaise with your HR Capability/HR AM for their further checking and HR will instruct GHRS to update accordingl</t>
  </si>
  <si>
    <t>14.06.2022 11:16:52</t>
  </si>
  <si>
    <t>Nor Syuhadah Md Said</t>
  </si>
  <si>
    <t xml:space="preserve"> Approver Name for SMA in myCareerX</t>
  </si>
  <si>
    <t>15.06.2022 02:16:53</t>
  </si>
  <si>
    <t>487 MINUTE</t>
  </si>
  <si>
    <t>Unable to perform Self Assessment in MyC</t>
  </si>
  <si>
    <t xml:space="preserve"> Thank you for contacting Global HR Services. With regards to email below, appreciate if you could provide us your superior name and superior staff ID for our further checking. Thank you,</t>
  </si>
  <si>
    <t>14.06.2022 11:39:37</t>
  </si>
  <si>
    <t>14.06.2022 11:45:13</t>
  </si>
  <si>
    <t>Talent SMA</t>
  </si>
  <si>
    <t xml:space="preserve"> Dear Mr Mohd Azlani, Thank you for contacting Global HR Services. Upon further checking, superior for Talent Matrix Manager (TMM) for your SMA not updated in the myCareerX. In order for the SMA to be generated, superior for TMM need to be nominate and up</t>
  </si>
  <si>
    <t>14.06.2022 13:17:04</t>
  </si>
  <si>
    <t xml:space="preserve"> Please be informed that your March SMA has been re route to your superior. Please check and proceed accordingly.</t>
  </si>
  <si>
    <t>15.06.2022 02:24:19</t>
  </si>
  <si>
    <t>175 MINUTE</t>
  </si>
  <si>
    <t>679 MINUTE</t>
  </si>
  <si>
    <t xml:space="preserve"> Issue - Missing SMA Page and No Tagged</t>
  </si>
  <si>
    <t xml:space="preserve"> Please be informed that as per checking in the system, there is no Talent Matrix Manager assigned to their profile. The TMM is the pre requisite for the SMA document to be generated in the system. Please liaise with your Line Manager to assign the Talent</t>
  </si>
  <si>
    <t>15.06.2022 02:31:34</t>
  </si>
  <si>
    <t>171 MINUTE</t>
  </si>
  <si>
    <t>682 MINUTE</t>
  </si>
  <si>
    <t xml:space="preserve"> Dear Puan Norsukma, Thank you for contacting Global HR Services. Upon checking, both request Service Request: 20896465 and Service Request: 20896464 has been resolved as per solution below:</t>
  </si>
  <si>
    <t>14.06.2022 17:33:41</t>
  </si>
  <si>
    <t>Revert SMA may</t>
  </si>
  <si>
    <t xml:space="preserve"> Advised staff we will logged your email to support team</t>
  </si>
  <si>
    <t>31.05.2022 08:05:24</t>
  </si>
  <si>
    <t>SMA May 2022</t>
  </si>
  <si>
    <t xml:space="preserve"> SMA March has been reverted to you for you to do amendment Thank You</t>
  </si>
  <si>
    <t>31.05.2022 12:16:34</t>
  </si>
  <si>
    <t>94 MINUTE</t>
  </si>
  <si>
    <t>SMA submission error</t>
  </si>
  <si>
    <t>31.05.2022 12:35:25</t>
  </si>
  <si>
    <t xml:space="preserve"> Thank you for contacting Global HR Services. With reference to your inquiry, please be informed that your ticket number 30062934 still in process and due date is on 06.02.2022. However, we had notified the respective team to expedite the process. Please</t>
  </si>
  <si>
    <t>31.05.2022 13:24:15</t>
  </si>
  <si>
    <t xml:space="preserve"> Dear Encik Razman Thank you for contacting Global HR Services. Based on email below, please be informed that your latest talent matrix manager updated accordingly to Encik Ismail. However, for SMA current month (May), current superior name will remain pr</t>
  </si>
  <si>
    <t>31.05.2022 13:29:14</t>
  </si>
  <si>
    <t xml:space="preserve"> Can i know why the evolution is not com</t>
  </si>
  <si>
    <t xml:space="preserve"> Dear Mrs. Jumaat Begum Greeting from Global HR Services. Based on your email, SMA process wise is on going basis. You may complete the competencies based on requirement and session with your superior. Thank you and have a nice day</t>
  </si>
  <si>
    <t>31.05.2022 13:52:55</t>
  </si>
  <si>
    <t>To ADD COMPETENCY for Executive (Field P</t>
  </si>
  <si>
    <t>03.06.2022 04:04:00</t>
  </si>
  <si>
    <t>Add_Qurratul Aini Nabihah binti Abd Hilm</t>
  </si>
  <si>
    <t>03.06.2022 04:04:28</t>
  </si>
  <si>
    <t>2674 MINUTE</t>
  </si>
  <si>
    <t>Wrong Target Rating Tag as SMA</t>
  </si>
  <si>
    <t>Risk Management Department</t>
  </si>
  <si>
    <t>31.05.2022 16:06:49</t>
  </si>
  <si>
    <t>03.06.2022 04:04:52</t>
  </si>
  <si>
    <t>05.06.2022 02:02:40</t>
  </si>
  <si>
    <t>Discrepancy of SMA Talent Dashboard in M</t>
  </si>
  <si>
    <t xml:space="preserve"> Dear Puan Woo Hui Moi, Data has been migrated to myCareerX based on TE2.0. For the data changes, we recommend you to speak to your HR AM/Capability Manager should you wish to know more on the status of your position. Thanks &lt;(&gt;&amp;&lt;)&gt; Regards, GHRS</t>
  </si>
  <si>
    <t>05.06.2022 02:21:28</t>
  </si>
  <si>
    <t>Follow up 20897156</t>
  </si>
  <si>
    <t xml:space="preserve"> Informed focal to expedite by today</t>
  </si>
  <si>
    <t>01.06.2022 08:30:33</t>
  </si>
  <si>
    <t>Error in myCareerX Talent Profile</t>
  </si>
  <si>
    <t xml:space="preserve"> Dear Encik Khusairi, Thank you for contacting Global HR Services. With regards to your email, we would appreciate if you could liaise with your HR Capability/HR AM in order to update the correct rulers in Talent Profile. We shall update the correct ruler</t>
  </si>
  <si>
    <t>01.06.2022 08:41:19</t>
  </si>
  <si>
    <t>01.06.2022 09:32:14</t>
  </si>
  <si>
    <t>Super Urgent: To add JCP SKG03: Manager</t>
  </si>
  <si>
    <t xml:space="preserve"> Dear Puan Ku Maziana Ku Mamat, Please be informed that the JCP has been updated accordingly. However there is pending file to DELETE the TC to other PID that has been loaded previously. Hence, please also submit template to DELETE the TCs that has been w</t>
  </si>
  <si>
    <t>05.06.2022 00:00:32</t>
  </si>
  <si>
    <t>3846 MINUTE</t>
  </si>
  <si>
    <t>Follow-up on Request to revert Self-Asse</t>
  </si>
  <si>
    <t xml:space="preserve"> Dear Puan Wan Saarah, Thank you for contacting Global HR Services. With regards to your email, kindly be informed that SMA for June will only be available by next Monday, 06.06.2022 Appreciate if you could try to retrieve the document by next Monday and</t>
  </si>
  <si>
    <t>01.06.2022 12:22:15</t>
  </si>
  <si>
    <t xml:space="preserve"> With reference to below email, upon checking on remarks from previous ticket by our support team the data has been migrated to myCareerX based on TE2.0. As such, should there are discrepancies you may refer to your respective OPU HR/HR AM for their furth</t>
  </si>
  <si>
    <t>01.06.2022 13:45:43</t>
  </si>
  <si>
    <t>SMA Change of superior - Siti Aishah Ali</t>
  </si>
  <si>
    <t>05.06.2022 02:30:52</t>
  </si>
  <si>
    <t>Jesica Lau Siew Jeng.xlsx</t>
  </si>
  <si>
    <t>3849 MINUTE</t>
  </si>
  <si>
    <t xml:space="preserve"> With reference to your inquiry, please liaise with your HR Capability/HR AM if you require further details about your SMA Scores. Thank you and have a nice day.</t>
  </si>
  <si>
    <t>01.06.2022 15:07:25</t>
  </si>
  <si>
    <t xml:space="preserve"> Please be informed that the JCP has been updated accordingly. You may download Model Profile Report to verify the uploaded JCP. Thanks &lt;(&gt;&amp;&lt;)&gt; Regards, GHRS</t>
  </si>
  <si>
    <t>05.06.2022 00:27:04</t>
  </si>
  <si>
    <t>05.06.2022 02:50:31</t>
  </si>
  <si>
    <t>2581 MINUTE</t>
  </si>
  <si>
    <t>SMA Technical Competency Not Mapped</t>
  </si>
  <si>
    <t xml:space="preserve"> Dear Encik Ammar Thaqif Please be informed that your SMA doc has been updated up to May 2022. Please check. For changes to your competencies (JCP), you may liaise directly with your Capability Management of your business. Thanks &lt;(&gt;&amp;&lt;)&gt; Regards, GHRS</t>
  </si>
  <si>
    <t>05.06.2022 02:56:43</t>
  </si>
  <si>
    <t>Ticket 20877242 Has Been Resolved (SMA i</t>
  </si>
  <si>
    <t xml:space="preserve"> We are sorry that you are unable to proceed with your SMA due to missing competencies. Please liaise with your HR AM/Capability Manager should you wish to know more on the status of your position. Thanks &lt;(&gt;&amp;&lt;)&gt; Regards, GHRS</t>
  </si>
  <si>
    <t>05.06.2022 02:59:01</t>
  </si>
  <si>
    <t>2590 MINUTE</t>
  </si>
  <si>
    <t xml:space="preserve"> SMA not generated</t>
  </si>
  <si>
    <t xml:space="preserve"> Dear Puan Noorazlina Greeting from Global HR Services. Upon further checking, superior for Talent Matrix Manager (TMM) for your SMA not updated in the myCareerX. In order for the SMA to be generated, superior for TMM need to be nominate and update accord</t>
  </si>
  <si>
    <t>Resource Development</t>
  </si>
  <si>
    <t>02.06.2022 12:02:30</t>
  </si>
  <si>
    <t>FW: SMA not generated - Noorazlina Yaaco</t>
  </si>
  <si>
    <t xml:space="preserve"> Dear Mrs SMA form has been generated. Thank You</t>
  </si>
  <si>
    <t>08.06.2022 10:36:25</t>
  </si>
  <si>
    <t>2446 MINUTE</t>
  </si>
  <si>
    <t>SMA (Superior Managed Assessment): Staff</t>
  </si>
  <si>
    <t xml:space="preserve"> Thank you for contacting Global HR Services. With reference to your inquiry, appreciate if you could refer to OPU HR for further advice. Thank you and have a nice day.</t>
  </si>
  <si>
    <t>02.06.2022 17:13:28</t>
  </si>
  <si>
    <t xml:space="preserve"> Please be informed that the JCP has been updated accordingly. Please take note that these changes will take place at SMA on the following 1st of the month, However for Capability team, you may download Model Profile Report to verify the uploaded JCP. Tha</t>
  </si>
  <si>
    <t>08.06.2022 14:54:39</t>
  </si>
  <si>
    <t>1799 MINUTE</t>
  </si>
  <si>
    <t>SMA Technical Not Uploaded - Mudzaffar A</t>
  </si>
  <si>
    <t xml:space="preserve"> Dear Encik Mudzaffar Azif, Thank you for contacting Global HR Services. With reference to below email, in order for GHRS to update relevant technical competencies, we require instruction from your HR Capability team. Therefore, please liaise with your re</t>
  </si>
  <si>
    <t>03.06.2022 11:33:38</t>
  </si>
  <si>
    <t>415 MINUTE</t>
  </si>
  <si>
    <t>RE: Request to Change / Reassign Superio</t>
  </si>
  <si>
    <t xml:space="preserve"> Thank you for contacting GHRS. In regards to your previous email, you may liaise with your HR for reassigning superior SMA. Attached link for HR e-guide for reassigning Superior for SMA: HRSS : Talent Management (sharepoint.com) Should superior facing di</t>
  </si>
  <si>
    <t>03.06.2022 17:25:38</t>
  </si>
  <si>
    <t>Generating Annual Cycle SMA</t>
  </si>
  <si>
    <t xml:space="preserve"> SMA June 2022 has been generated accordingly</t>
  </si>
  <si>
    <t>07.06.2022 14:01:08</t>
  </si>
  <si>
    <t>293 MINUTE</t>
  </si>
  <si>
    <t>DELETE &amp; MERGE the correct proficiency</t>
  </si>
  <si>
    <t>08.06.2022 09:27:30</t>
  </si>
  <si>
    <t>790 MINUTE</t>
  </si>
  <si>
    <t>Mohd Khairul Rijal bin Abdul Rahman_G07.</t>
  </si>
  <si>
    <t>15.06.2022 16:41:53</t>
  </si>
  <si>
    <t>07.06.2022 13:13:15</t>
  </si>
  <si>
    <t>SMA result missing</t>
  </si>
  <si>
    <t>07.06.2022 13:08:46</t>
  </si>
  <si>
    <t>Subject : Incorrect Superior Name Check</t>
  </si>
  <si>
    <t>07.06.2022 14:09:30</t>
  </si>
  <si>
    <t>Talent Matrix\EPM Matrix and Line Manage</t>
  </si>
  <si>
    <t xml:space="preserve"> Dear Encik Syariffuddin, Thank you for contacting Global HR Services. With regards to your email, appreciate if you could liaise with your superior to transfer the SMA to the new superior as below steps: Manager Transfer SMA document to Another Manager 1</t>
  </si>
  <si>
    <t>07.06.2022 14:19:52</t>
  </si>
  <si>
    <t>Ramzienan bin Mohamad_G09.xlsx</t>
  </si>
  <si>
    <t xml:space="preserve"> Dear Farah Please be informed that the JCP has been updated accordingly. Please take note that these changes will take place at SMA on the following 1st of the month, however for Capability team, you may d ownload Model Profile Report to verify the uploa</t>
  </si>
  <si>
    <t>13.06.2022 15:14:00</t>
  </si>
  <si>
    <t>3270 MINUTE</t>
  </si>
  <si>
    <t>Daniel Liau Vui Kien.xlsx</t>
  </si>
  <si>
    <t>07.06.2022 15:28:48</t>
  </si>
  <si>
    <t>Hisham bin Mohamad</t>
  </si>
  <si>
    <t>20.06.2022 15:39:38</t>
  </si>
  <si>
    <t>2424 MINUTE</t>
  </si>
  <si>
    <t>SMA - Technical Competencies ruler not u</t>
  </si>
  <si>
    <t xml:space="preserve"> Dear Puan Nurliza, Thank you for contacting Global HR Services. In respect to below matter, kindly be informed that upon checking in HR system, your Technical Competency profile is blank. Hence, please liaise directly with your HR (capability) to update</t>
  </si>
  <si>
    <t>07.06.2022 21:15:01</t>
  </si>
  <si>
    <t>JCP Uploading PGB GPU SKG11</t>
  </si>
  <si>
    <t>13.06.2022 09:10:31</t>
  </si>
  <si>
    <t>6615 MINUTE</t>
  </si>
  <si>
    <t>SMA Result to be updated in myCareerX- s</t>
  </si>
  <si>
    <t>13.06.2022 12:44:09</t>
  </si>
  <si>
    <t>2075 MINUTE</t>
  </si>
  <si>
    <t>7475 MINUTE</t>
  </si>
  <si>
    <t>Duplicate rulers under TC</t>
  </si>
  <si>
    <t>08.06.2022 08:03:33</t>
  </si>
  <si>
    <t>Norhazini binti Awang.xlsx</t>
  </si>
  <si>
    <t>416 MINUTE</t>
  </si>
  <si>
    <t>1256 MINUTE</t>
  </si>
  <si>
    <t>Khairunnisa binti Jaraiee.xlsx</t>
  </si>
  <si>
    <t>11.06.2022 00:00:54</t>
  </si>
  <si>
    <t>Sonia Uli anak Crocker.xlsx</t>
  </si>
  <si>
    <t>11.06.2022 00:24:36</t>
  </si>
  <si>
    <t>08.06.2022 09:06:26</t>
  </si>
  <si>
    <t>FW: Talent Engine: Competency Review for</t>
  </si>
  <si>
    <t>HR Services</t>
  </si>
  <si>
    <t>3580 MINUTE</t>
  </si>
  <si>
    <t>Mohammad Kazar bin Razak.xlsx</t>
  </si>
  <si>
    <t>3584 MINUTE</t>
  </si>
  <si>
    <t>3586 MINUTE</t>
  </si>
  <si>
    <t>Ahmad Nizar bin Yunus.xlsx</t>
  </si>
  <si>
    <t>11.06.2022 01:14:03</t>
  </si>
  <si>
    <t>3596 MINUTE</t>
  </si>
  <si>
    <t>Shah Haeqal bin Shah Amri.xlsx</t>
  </si>
  <si>
    <t>Service Request: 20894612, SMA</t>
  </si>
  <si>
    <t xml:space="preserve"> Issue has been rectified</t>
  </si>
  <si>
    <t>08.06.2022 11:27:24</t>
  </si>
  <si>
    <t>Mohd Lotfi bin Abdul Hadi.xlsx</t>
  </si>
  <si>
    <t>3603 MINUTE</t>
  </si>
  <si>
    <t>MyCareerX January SMA</t>
  </si>
  <si>
    <t xml:space="preserve"> Dear Mr.Lau Tsan Hou, Greeting from Global HR Services. In respect to below matter, kindly refer below. Please note that for status Self-Assessment ready (pending from staff end for submission) for status SMA ready (pending from superior's end to complet</t>
  </si>
  <si>
    <t>08.06.2022 11:59:43</t>
  </si>
  <si>
    <t>EDGE missing rulers</t>
  </si>
  <si>
    <t>08.06.2022 11:35:36</t>
  </si>
  <si>
    <t>Profiency SMA result</t>
  </si>
  <si>
    <t xml:space="preserve"> Informed to check the result from each ruler</t>
  </si>
  <si>
    <t>08.06.2022 12:35:07</t>
  </si>
  <si>
    <t>MyCareerX Issue: Unable to Proceed with</t>
  </si>
  <si>
    <t xml:space="preserve"> Dear Mr. Nikita, Greeting from Global HR Services. In respect to below matter, kindly be informed that upon checking in HR system, your SMA profile is blank. Hence, please liaise directly with HR Capability to instruct to GHRS on the update accordingly.</t>
  </si>
  <si>
    <t>08.06.2022 13:15:53</t>
  </si>
  <si>
    <t>No selection year for SMA</t>
  </si>
  <si>
    <t>08.06.2022 14:38:00</t>
  </si>
  <si>
    <t>Change superior for Talent Matrix Manage</t>
  </si>
  <si>
    <t xml:space="preserve"> Dear Encik Ismawi, Thank you for contacting Global HR Services. With regards to your email, appreciate if you could liaise with your superior to transfer the SMA to the new superior as below steps: Manager Transfer SMA document to Another Manager 1. Clic</t>
  </si>
  <si>
    <t>08.06.2022 15:10:49</t>
  </si>
  <si>
    <t>11.06.2022 02:21:29</t>
  </si>
  <si>
    <t>2593 MINUTE</t>
  </si>
  <si>
    <t xml:space="preserve"> Thank you for contacting Global HR Services. With reference to your inquiry, please be informed that upon checking there is no approval/superior name for your SMA. Therefore, you are required to refer to your superior or OPU HR to perform the changes/upd</t>
  </si>
  <si>
    <t>08.06.2022 15:59:40</t>
  </si>
  <si>
    <t>Service Request: 20899212, SMA: Technica</t>
  </si>
  <si>
    <t>08.06.2022 16:04:45</t>
  </si>
  <si>
    <t>SMA : No notification received by superi</t>
  </si>
  <si>
    <t xml:space="preserve"> Please be informed that the SMA doc has been submitted to En Hafishul. Please re try.</t>
  </si>
  <si>
    <t>11.06.2022 02:27:15</t>
  </si>
  <si>
    <t>Service Request: 20878261, Change SMA su</t>
  </si>
  <si>
    <t xml:space="preserve"> Advise to refer Nurul Izzah</t>
  </si>
  <si>
    <t>08.06.2022 16:52:30</t>
  </si>
  <si>
    <t xml:space="preserve"> Dear Sir Noted on your feedback. However, this issue require for HR Capability team to check on your previous scores from Talent Engine. Hence, please liaise directly with your HR Capability team for them to check on this issue Thank You</t>
  </si>
  <si>
    <t>13.06.2022 12:13:59</t>
  </si>
  <si>
    <t>6882 MINUTE</t>
  </si>
  <si>
    <t>SMA creation Kaarthik AL Gunaseelan</t>
  </si>
  <si>
    <t xml:space="preserve"> Please be informed that the SMA document already available in the system. Please check. Thank You.</t>
  </si>
  <si>
    <t>11.06.2022 02:35:01</t>
  </si>
  <si>
    <t>2606 MINUTE</t>
  </si>
  <si>
    <t>Change Assessor in myCareerX Talent Prof</t>
  </si>
  <si>
    <t xml:space="preserve"> Dear Encik Saw Meng Kiat Greeting from Global HR Services. With regards to your email, please be informed that default approver (Line Manager) may need to do Talent Matrix Manager for action to change SMA approver. Please do refer link provided for guide</t>
  </si>
  <si>
    <t>09.06.2022 07:43:17</t>
  </si>
  <si>
    <t>SMA Ruler Superior mentioned closed in A</t>
  </si>
  <si>
    <t xml:space="preserve"> Dear Encik Lau Tuck Khein, Please be informed that as per checking the SMA April has submitted to the superior but yet to be assessed and completed by superior. Please advise the superior to complete assessment. Regards, GHRS</t>
  </si>
  <si>
    <t>11.06.2022 02:42:51</t>
  </si>
  <si>
    <t>User reported on approve score not refle</t>
  </si>
  <si>
    <t>09.06.2022 09:35:43</t>
  </si>
  <si>
    <t>Abdul Hafiz bin Harun_G04.xlsx</t>
  </si>
  <si>
    <t>11.06.2022 02:54:35</t>
  </si>
  <si>
    <t>Teo Ee Cheng.xlsx</t>
  </si>
  <si>
    <t xml:space="preserve"> Kavita AP Ramasamy.xlsx</t>
  </si>
  <si>
    <t>13.06.2022 08:15:22</t>
  </si>
  <si>
    <t>15 MINUTE</t>
  </si>
  <si>
    <t>10.06.2022 08:35:50</t>
  </si>
  <si>
    <t>13.06.2022 08:52:33</t>
  </si>
  <si>
    <t>82 MINUTE</t>
  </si>
  <si>
    <t>Update Competencies for LC (Commercial)</t>
  </si>
  <si>
    <t>13.06.2022 09:57:03</t>
  </si>
  <si>
    <t>146 MINUTE</t>
  </si>
  <si>
    <t xml:space="preserve"> Verified your JCP in MyCareerX [Intern</t>
  </si>
  <si>
    <t xml:space="preserve"> Dear Mr. Leonard, Greeting from Global HR services. In respect to below matter, please be informed that for below issue require you to refer HR Capability for further action and instruct to us. Please do contact us if you require further assistance.   Th</t>
  </si>
  <si>
    <t>10.06.2022 16:12:47</t>
  </si>
  <si>
    <t xml:space="preserve"> Dear Puan Wan Zaharah, Thank you for contacting Global HR Services. With reference to below email, in order for GHRS to update relevant technical competencies in your Talent Dashboard, we require instruction from your HR Capability team. Therefore, pleas</t>
  </si>
  <si>
    <t>10.06.2022 18:14:35</t>
  </si>
  <si>
    <t xml:space="preserve"> Dear Encik Nur Hafiz, Thank you for contacting Global HR Services. With reference to below email, you may ask your Line Manager, En.Mohamed Eswadi Mohamad Ali to follow below steps on how to assign Talent Matrix Manager: Change Matrix Manager Enable mana</t>
  </si>
  <si>
    <t>10.06.2022 18:42:28</t>
  </si>
  <si>
    <t>SMA Report for May 2022</t>
  </si>
  <si>
    <t>13.06.2022 12:21:55</t>
  </si>
  <si>
    <t>291 MINUTE</t>
  </si>
  <si>
    <t>Mapping for EDGE target and Technical Co</t>
  </si>
  <si>
    <t xml:space="preserve"> Dear Encik Zakaria, Thank you for contacting Global HR Services. With regards to your email, we would appreciate if you could liaise with your HR Capability/HR AM in order to update the correct rulers in Talent Profile. We shall update the correct ruler</t>
  </si>
  <si>
    <t>13.06.2022 09:48:09</t>
  </si>
  <si>
    <t>Issues on SMA on MyCareerX</t>
  </si>
  <si>
    <t xml:space="preserve"> Dear Cik Hajar Zunnur Raihan Sabtu, We are sorry that you are unable to proceed with your SMA due to incorrect/duplicate competencies tagging . Please liaise with your HR AM/Capability Manager for the data rectification. Thanks &lt;(&gt;&amp;&lt;)&gt; Regards, GHRS</t>
  </si>
  <si>
    <t>14.06.2022 08:08:59</t>
  </si>
  <si>
    <t>13.06.2022 11:30:01</t>
  </si>
  <si>
    <t>Follow up Service Request: 20898533 &amp; 20</t>
  </si>
  <si>
    <t xml:space="preserve"> Advise staff on the ticket status and will email to HR OPU for the instruction to update performance bonus</t>
  </si>
  <si>
    <t>13.06.2022 13:06:43</t>
  </si>
  <si>
    <t>My role wrongly tagged as Principal ODD</t>
  </si>
  <si>
    <t xml:space="preserve"> Dear Pn Mazura, Thank you for contacting Global HR Services.   Referring to your email below, incorrect current role appeared due to incorrect job tagging under your profile. For this scenario require OD team to submit OD04 Form to GHRS for us to update</t>
  </si>
  <si>
    <t>15.06.2022 00:22:07</t>
  </si>
  <si>
    <t>997 MINUTE</t>
  </si>
  <si>
    <t xml:space="preserve"> MyCareerX : Self Managed Assessment (SM</t>
  </si>
  <si>
    <t xml:space="preserve"> Dear Encik Mohd Khairul Greeting from Global HR Services. Pertaining to your email, please be informed that your current Talent Matrix Manager (TMM) updated as Terence Chin Yee Shen. As your current SMA (June) current processor is your previous superior,</t>
  </si>
  <si>
    <t>13.06.2022 13:26:38</t>
  </si>
  <si>
    <t>SMA approval - amendment [Internal]</t>
  </si>
  <si>
    <t xml:space="preserve"> Dear Mrs Thank you for contacting Global HR Services.   SMA June 2022 for Nur Adeera Noorazman has been reverted to you. You may proceed for the amendment. Thank You</t>
  </si>
  <si>
    <t>15.06.2022 00:24:05</t>
  </si>
  <si>
    <t>Missing Technical Competencies and SMA n</t>
  </si>
  <si>
    <t>14.06.2022 08:53:13</t>
  </si>
  <si>
    <t>To Delete Competency for Pipeline Positi</t>
  </si>
  <si>
    <t xml:space="preserve"> Dear Puan Voon Siu Ying, Please be informed that the deletion unable to be performed as the provided TCs already not exist in that position. Please check using the Model Profile report. Thanks &lt;(&gt;&amp;&lt;)&gt; Regards, GHRS</t>
  </si>
  <si>
    <t>14.06.2022 09:38:28</t>
  </si>
  <si>
    <t>AD_Abdullah Sofiy.xlsx</t>
  </si>
  <si>
    <t>15.06.2022 12:48:56</t>
  </si>
  <si>
    <t>889 MINUTE</t>
  </si>
  <si>
    <t>Follow up 30063241 - Issue not resolved</t>
  </si>
  <si>
    <t>14.06.2022 09:40:29</t>
  </si>
  <si>
    <t>100 MINUTE</t>
  </si>
  <si>
    <t>118 MINUTE</t>
  </si>
  <si>
    <t>AD_Auzani.xlsx</t>
  </si>
  <si>
    <t>107 MINUTE</t>
  </si>
  <si>
    <t>124 MINUTE</t>
  </si>
  <si>
    <t xml:space="preserve"> AD_sufian.xlsx</t>
  </si>
  <si>
    <t>108 MINUTE</t>
  </si>
  <si>
    <t>Shazli bin Mahmood</t>
  </si>
  <si>
    <t>14.06.2022 09:57:57</t>
  </si>
  <si>
    <t>135 MINUTE</t>
  </si>
  <si>
    <t>848 MINUTE</t>
  </si>
  <si>
    <t>1703 MINUTE</t>
  </si>
  <si>
    <t>181 MINUTE</t>
  </si>
  <si>
    <t>Mohd Lotfi bin Abdul Hadi.</t>
  </si>
  <si>
    <t>1567 MINUTE</t>
  </si>
  <si>
    <t xml:space="preserve"> Daniel Liau Vui Kien.xlsx Dear Sir/Mad</t>
  </si>
  <si>
    <t>14.06.2022 20:42:37</t>
  </si>
  <si>
    <t>778 MINUTE</t>
  </si>
  <si>
    <t>Kavita AP Ramasamy.xlsx Dear Sir/Madam</t>
  </si>
  <si>
    <t>14.06.2022 21:45:09</t>
  </si>
  <si>
    <t>840 MINUTE</t>
  </si>
  <si>
    <t>Siti Farhana binti Mohak.xlsx Dear Sir/</t>
  </si>
  <si>
    <t>14.06.2022 21:46:25</t>
  </si>
  <si>
    <t>RE: Approver Name for SMA in myCareerX</t>
  </si>
  <si>
    <t xml:space="preserve"> With reference to your previous email below, you may liaise with HR OPU to change/add your SMA superior. Please find the attached link for HR's eguide references: HRSS : Talent Management (sharepoint.com) Add Talent Matrix Manager in myCareerX with follo</t>
  </si>
  <si>
    <t>14.06.2022 09:08:02</t>
  </si>
  <si>
    <t>Blank Talent Dashboard &amp; Assessment</t>
  </si>
  <si>
    <t>14.06.2022 10:38:12</t>
  </si>
  <si>
    <t>Access To Change Manager Apps in SMA MyC</t>
  </si>
  <si>
    <t xml:space="preserve"> Dear Sir Apologies to inform we unable to provide *Change Manager access as this transaction is only for Line Manager or HR AM. Hence, please advice Line Manager for affected staff or HR AM to update the Matrix Manager via Change Manager apps Thank You</t>
  </si>
  <si>
    <t>15.06.2022 15:12:09</t>
  </si>
  <si>
    <t>432 MINUTE</t>
  </si>
  <si>
    <t>SMA for staff</t>
  </si>
  <si>
    <t xml:space="preserve"> Dear Encik Nasiruddin Mohd Ibrahim, As per checking the feedback from second assessor is reflected accordingly. Please check again. Regards, GHRS</t>
  </si>
  <si>
    <t>08.11.2022</t>
  </si>
  <si>
    <t>Capability Management</t>
  </si>
  <si>
    <t>03.11.2022 22:33:03</t>
  </si>
  <si>
    <t>234 MINUTE</t>
  </si>
  <si>
    <t>735 MINUTE</t>
  </si>
  <si>
    <t xml:space="preserve"> Dear Encik Mohd Khairul , Greeting from Global HR services. In respect to below matter, please be informed that for below request are require you to refer your superior to refer below steps to return your submission: 1. Login to myCareerX &gt; 'My Team' 2.</t>
  </si>
  <si>
    <t>14.06.2022 14:40:31</t>
  </si>
  <si>
    <t xml:space="preserve"> To amend JCP for our staff via myCareer</t>
  </si>
  <si>
    <t xml:space="preserve"> Please ensure for MERGE, the ProfileItemId is blank. While for DELETE, SourceSystemOwner and SourceSystemId must be blank. Please rectify the data and resubmit.</t>
  </si>
  <si>
    <t>15.06.2022 02:26:53</t>
  </si>
  <si>
    <t>678 MINUTE</t>
  </si>
  <si>
    <t xml:space="preserve"> Dear Puan Norsukma Mazuki, Please refer to the explanation in the earlier email that has been sent. Thanks &lt;(&gt;&amp;&lt;)&gt; Regards, GHRS</t>
  </si>
  <si>
    <t>15.06.2022 21:38:52</t>
  </si>
  <si>
    <t>524 MINUTE</t>
  </si>
  <si>
    <t>743 MINUTE</t>
  </si>
  <si>
    <t>Request to change SMA Superior</t>
  </si>
  <si>
    <t xml:space="preserve"> Dear Mr.Wong Enoch Chen Lik, Greeting from Global HR Services. In respect to below matter, kindly be informed that you need to liaise directly with current superior to transfer the said SMA to new superior as below steps : Manager Transfer SMA document t</t>
  </si>
  <si>
    <t>15.06.2022 11:21:41</t>
  </si>
  <si>
    <t>myCareerX - SMA document for Feb, March,</t>
  </si>
  <si>
    <t>15.06.2022 20:36:09</t>
  </si>
  <si>
    <t>374 MINUTE</t>
  </si>
  <si>
    <t>530 MINUTE</t>
  </si>
  <si>
    <t>JCP/result in myCareerX does not reflect</t>
  </si>
  <si>
    <t xml:space="preserve"> Dear Encik Muhammad Asraf Abdul Rahim, We are sorry that you are unable to proceed with your SMA due to missing competencies. Please note that your position is part of the ongoing role mapping exercise and the data will be ready in myCareerX by middle of</t>
  </si>
  <si>
    <t>15.06.2022 21:03:21</t>
  </si>
  <si>
    <t>197 MINUTE</t>
  </si>
  <si>
    <t>381 MINUTE</t>
  </si>
  <si>
    <t>SKG14 Executive (INSTRUMENT) PEPSB JCP T</t>
  </si>
  <si>
    <t xml:space="preserve"> Please be informed that the JCP has been updated accordingly EXCEPT for ContentItem Sampling System and Analyzer Performance Control 14-00-07-00-V1-K3. Its either the same is not exist in the system yet or there is typo. Please check against the Master T</t>
  </si>
  <si>
    <t>15.06.2022 21:17:03</t>
  </si>
  <si>
    <t>390 MINUTE</t>
  </si>
  <si>
    <t>SMA evaluation</t>
  </si>
  <si>
    <t xml:space="preserve"> Assist to click myTeam--&gt; assessment--&gt; click staff name</t>
  </si>
  <si>
    <t>15.06.2022 15:37:50</t>
  </si>
  <si>
    <t xml:space="preserve"> To Add Competency for Executive (Field</t>
  </si>
  <si>
    <t>15.06.2022 21:22:50</t>
  </si>
  <si>
    <t>133 MINUTE</t>
  </si>
  <si>
    <t>336 MINUTE</t>
  </si>
  <si>
    <t>From Service Request: 20902636</t>
  </si>
  <si>
    <t xml:space="preserve"> Dear Puan Nik Alhana Sabrina Nik Amri, This is beyond of GHRS control. This really need to be checked with your HR AM/Capability Management. GHRS will update data in the system based on submission by HR/Capability Management only. Sorry for the inconveni</t>
  </si>
  <si>
    <t>17.06.2022 03:45:38</t>
  </si>
  <si>
    <t>404 MINUTE</t>
  </si>
  <si>
    <t>990 MINUTE</t>
  </si>
  <si>
    <t>SMA - Correction Process</t>
  </si>
  <si>
    <t>16.06.2022 14:53:56</t>
  </si>
  <si>
    <t>FW: Change of Superior for SMA</t>
  </si>
  <si>
    <t xml:space="preserve"> Dear Mr Simon Sia Seak Lung, Thank you for contacting Global HR Services. Upon further checking, superior for Talent Matrix Manager (TMM) for your SMA not updated in the myCareerX. In order for the SMA to be generated, superior for TMM need to be nominat</t>
  </si>
  <si>
    <t>16.06.2022 15:46:53</t>
  </si>
  <si>
    <t>SMA Issue - Missing Tagged Competencies</t>
  </si>
  <si>
    <t xml:space="preserve"> Dear Azry, Thank you for contacting Global HR Services. As per screenshot, the PID that you have checked is incorrect. Pn Noor Fadhilah PID in her home assignment is 02228213. Based on PID 02228213 no competencies tagged to it hence the SMA document has</t>
  </si>
  <si>
    <t>17.06.2022 04:02:34</t>
  </si>
  <si>
    <t>116 MINUTE</t>
  </si>
  <si>
    <t>17.06.2022 04:03:50</t>
  </si>
  <si>
    <t>103 MINUTE</t>
  </si>
  <si>
    <t>707 MINUTE</t>
  </si>
  <si>
    <t>SKG14 Executive (INSTRUMENT) PC INA JCP</t>
  </si>
  <si>
    <t xml:space="preserve"> Dear Nurul Aimi, Thank you for contacting Global HR Services. Please be informed that the JCP has been updated accordingly for DELETE Scenario. However, for MERGE scenario, from 24 line, only 4 line got error where the competencies are not exist/incorrec</t>
  </si>
  <si>
    <t>22.06.2022 10:00:11</t>
  </si>
  <si>
    <t>5996 MINUTE</t>
  </si>
  <si>
    <t>SKG14 Executive (Field Instrument) Engin</t>
  </si>
  <si>
    <t>22.06.2022 09:53:11</t>
  </si>
  <si>
    <t xml:space="preserve"> Advise staff to provide email and will refer to support team</t>
  </si>
  <si>
    <t>19.06.2022</t>
  </si>
  <si>
    <t>17.06.2022 10:26:33</t>
  </si>
  <si>
    <t>Change SMA superior name in myCareerX an</t>
  </si>
  <si>
    <t xml:space="preserve"> Dear Puan Rose Idayu Greeting from Global HR Services. With regards to your email, please be informed that default approver (Line Manager) may need to do Talent Matrix Manager for action to change SMA approver. Please do refer link provided for guideline</t>
  </si>
  <si>
    <t>17.06.2022 10:43:14</t>
  </si>
  <si>
    <t>Request to Add/Delete : RDM</t>
  </si>
  <si>
    <t>515 MINUTE</t>
  </si>
  <si>
    <t>1275 MINUTE</t>
  </si>
  <si>
    <t>myCareerX: Assistance to Add Assessor in</t>
  </si>
  <si>
    <t xml:space="preserve"> Dear Cik Alliya Fuad Mohd Azri, Please refer to the following link in order to Add Assessor and skip Step 7. https://petronas.sharepoint.com/sites/mycareerx/SitePages/ESS/ESS---Tale nt-Management.aspx#superior-managed-assessment-%28sma%29 Regards, GHRS</t>
  </si>
  <si>
    <t>23.08.2022 00:18:58</t>
  </si>
  <si>
    <t>1115 MINUTE</t>
  </si>
  <si>
    <t>2180 MINUTE</t>
  </si>
  <si>
    <t>TI mapping upload into myCareerX [Inter</t>
  </si>
  <si>
    <t>2183 MINUTE</t>
  </si>
  <si>
    <t>AI_Head Frontline Ex_A Fattah hashim.xls</t>
  </si>
  <si>
    <t>21.06.2022 21:56:03</t>
  </si>
  <si>
    <t>2191 MINUTE</t>
  </si>
  <si>
    <t>From Ticket 20883018</t>
  </si>
  <si>
    <t>05.07.2022</t>
  </si>
  <si>
    <t>01.07.2022 09:00:30</t>
  </si>
  <si>
    <t>1001 MINUTE</t>
  </si>
  <si>
    <t xml:space="preserve"> Clarification of indicators under Team</t>
  </si>
  <si>
    <t xml:space="preserve"> Please refer to this ticket number 30065576 for further information as this need to be assigned to PGLS team for CPM R2.</t>
  </si>
  <si>
    <t>27.07.2022</t>
  </si>
  <si>
    <t>24.07.2022 11:48:28</t>
  </si>
  <si>
    <t>138 MINUTE</t>
  </si>
  <si>
    <t xml:space="preserve"> Advised reply to GHRS with updated screen shot</t>
  </si>
  <si>
    <t>20.06.2022 09:17:29</t>
  </si>
  <si>
    <t xml:space="preserve"> Dear Izza, Thank you for contacting Global HR Services. Please be informed that we have upload the DELETE scenario, however for MERGE scenario, system unable to find the 10 competencies that you have entered in the file. As per checking, these 10 compete</t>
  </si>
  <si>
    <t>21.06.2022 23:04:54</t>
  </si>
  <si>
    <t>ADD Structural Dave</t>
  </si>
  <si>
    <t xml:space="preserve"> Dear Izza, Thank you for contacting Global HR Services.   Please be informed that we have upload the DELETE scenario, however for MERGE scenario, system unable to find the 8 competencies that you have entered in the file, only 2 competencies succesfully</t>
  </si>
  <si>
    <t>21.06.2022 23:07:02</t>
  </si>
  <si>
    <t>Revert SMA to superior due to superior n</t>
  </si>
  <si>
    <t>20.06.2022 12:36:26</t>
  </si>
  <si>
    <t>Revert SMA form to Superior</t>
  </si>
  <si>
    <t xml:space="preserve"> Dear Mrs LiLi, SMA February 2022 has been reverted to superior as per requested. Thank You Hani Yasmin</t>
  </si>
  <si>
    <t>20.06.2022 12:53:58</t>
  </si>
  <si>
    <t>2 MINUTE</t>
  </si>
  <si>
    <t>Incorrect SMA results in MyCareerX</t>
  </si>
  <si>
    <t>01.07.2022 09:45:13</t>
  </si>
  <si>
    <t>1882 MINUTE</t>
  </si>
  <si>
    <t>Superior Amendment</t>
  </si>
  <si>
    <t xml:space="preserve"> Dear Ms Hajar Thank you for contacting Global HR Services. Please be informed that we have updated your superior's name in SMA June 2022. However, to reflect the new superior for next month SMA July form, appreciate if you could advice your Line Manager</t>
  </si>
  <si>
    <t>22.06.2022 14:45:52</t>
  </si>
  <si>
    <t>1006 MINUTE</t>
  </si>
  <si>
    <t>1890 MINUTE</t>
  </si>
  <si>
    <t>Ticket 30060286 Has Been Received</t>
  </si>
  <si>
    <t xml:space="preserve"> With reference to below email, upon checking there are no Talent Matrix Manager assigned to your profile which resulting missing SMA assessment in MyCareerX. Please do refer to your current superior to assign Talent Matrix Manager by following below guid</t>
  </si>
  <si>
    <t>20.06.2022 13:50:31</t>
  </si>
  <si>
    <t>MYCAREERX : MISSING SMA ASSESSMENT PAGE</t>
  </si>
  <si>
    <t xml:space="preserve"> Dear Ms Fatin Amirah, Thank you for contacting Global HR Services. With regards to your email, we would appreciate if you could liaise with your HR Capability/HR AM in order to update your profile for your SMA. We shall update your SMA profile once recei</t>
  </si>
  <si>
    <t>20.06.2022 15:29:13</t>
  </si>
  <si>
    <t>RE: SMA June 2022 Assessment in MyCareer</t>
  </si>
  <si>
    <t>23.06.2022 01:25:43</t>
  </si>
  <si>
    <t>2528 MINUTE</t>
  </si>
  <si>
    <t>JCP Uploading</t>
  </si>
  <si>
    <t>2538 MINUTE</t>
  </si>
  <si>
    <t xml:space="preserve"> Dear Mr.Emir Rashidi, Greeting from Global HR Services. In respect to below matter, kindly be informed that upon checking in HR system, your SMA profile is blank. Hence please liaise directly with your HR Capability to update it accordingly. You may refe</t>
  </si>
  <si>
    <t>20.06.2022 17:13:02</t>
  </si>
  <si>
    <t>Urgent request to upload JCP (GR&amp;T) De</t>
  </si>
  <si>
    <t>2571 MINUTE</t>
  </si>
  <si>
    <t>SKG14 Executive (Instrument) UF OFFSITE</t>
  </si>
  <si>
    <t>22.06.2022 15:10:06</t>
  </si>
  <si>
    <t>349 MINUTE</t>
  </si>
  <si>
    <t>Change Assessor name in SMA - MyCareerX</t>
  </si>
  <si>
    <t xml:space="preserve"> Please be informed that we have updated your superior's name in SMA June 2022. However, to reflect the new superior for next month SMA July form, appreciate if you could advice your Line Manager to nominate/change Talent Matrix Manager to new superior in</t>
  </si>
  <si>
    <t>22.06.2022 15:13:20</t>
  </si>
  <si>
    <t>352 MINUTE</t>
  </si>
  <si>
    <t xml:space="preserve"> Dear Mrs Superior in SMA June form has been updated accordingly Thank You</t>
  </si>
  <si>
    <t>22.06.2022 15:29:32</t>
  </si>
  <si>
    <t>369 MINUTE</t>
  </si>
  <si>
    <t>MyCareerX Issue Related: Team, SMA &amp; EDG</t>
  </si>
  <si>
    <t xml:space="preserve"> With reference to below email, please do follow below guideline on superior (My Team) tab for SMA. Links : MSS: Talent Management (sharepoint.com) Please do revert to GHRS should you require further assistance on this.</t>
  </si>
  <si>
    <t>21.06.2022 12:28:31</t>
  </si>
  <si>
    <t>How To Edit SMA Evaluation Form After Su</t>
  </si>
  <si>
    <t xml:space="preserve"> Dear Puan Zaheedah, Thank you for contacting Global HR Services. With regards to your email, kindly advise your superior to return the SMA back to you in order for you to amend your SMA. Superior may click the 3 dots icon and click Return To Worker. Pl</t>
  </si>
  <si>
    <t>21.06.2022 14:29:20</t>
  </si>
  <si>
    <t>SKG14 Executive (Instrument System) ENGI</t>
  </si>
  <si>
    <t>23.06.2022 23:00:00</t>
  </si>
  <si>
    <t>905 MINUTE</t>
  </si>
  <si>
    <t>Issue SMA ruler</t>
  </si>
  <si>
    <t xml:space="preserve"> Refer HR capability</t>
  </si>
  <si>
    <t>Pet.Energy &amp; Gas Trad. SB</t>
  </si>
  <si>
    <t>22.06.2022 09:30:47</t>
  </si>
  <si>
    <t>To Delete Competency for Electrical Posi</t>
  </si>
  <si>
    <t>23.06.2022 23:37:33</t>
  </si>
  <si>
    <t>942 MINUTE</t>
  </si>
  <si>
    <t>Upload JCP into myCareerX_Mohd Khairul I</t>
  </si>
  <si>
    <t>974 MINUTE</t>
  </si>
  <si>
    <t>incorrect talent manager for SMA</t>
  </si>
  <si>
    <t>22.06.2022 13:36:14</t>
  </si>
  <si>
    <t>To Add Competency for Executive (Pipelin</t>
  </si>
  <si>
    <t>377 MINUTE</t>
  </si>
  <si>
    <t>24.06.2022 00:25:41</t>
  </si>
  <si>
    <t>Talent profile clarification</t>
  </si>
  <si>
    <t xml:space="preserve"> Dear Puan Gayathiri Murougaiah, Please refer to the clarification that has been provided in the earlier email. Thanks &lt;(&gt;&amp;&lt;)&gt; Regards, GHRS</t>
  </si>
  <si>
    <t>24.06.2022 00:27:22</t>
  </si>
  <si>
    <t>MyCareerX -unable to apply the Change Ma</t>
  </si>
  <si>
    <t xml:space="preserve"> Please refer to the guideline that has been provided in the earlier email.</t>
  </si>
  <si>
    <t>24.06.2022 00:58:02</t>
  </si>
  <si>
    <t xml:space="preserve"> Dear Puan Siti Farhana Mohak, We are sorry that you are unable to proceed with your SMA due to incorrect technical competencies. We recommend you to speak to your HR AM/Capability Manager should you wish to know more on the status of your position and fo</t>
  </si>
  <si>
    <t>24.06.2022 01:00:19</t>
  </si>
  <si>
    <t>1025 MINUTE</t>
  </si>
  <si>
    <t>To Add Competency for Head (Pipeline) JG</t>
  </si>
  <si>
    <t>24.06.2022 01:18:35</t>
  </si>
  <si>
    <t>1043 MINUTE</t>
  </si>
  <si>
    <t>To Add TIR</t>
  </si>
  <si>
    <t xml:space="preserve"> Dear Sir Please be informed that the JCP has been updated accordingly. Please take note that these changes will take place at SMA on the following 1st of the month, however for Capability team, you may d ownload Model Profile Report to verify the uploade</t>
  </si>
  <si>
    <t>23.06.2022 11:32:41</t>
  </si>
  <si>
    <t>myCareerX : Missing Worker's Name</t>
  </si>
  <si>
    <t>01.07.2022</t>
  </si>
  <si>
    <t>01.07.2022 09:46:49</t>
  </si>
  <si>
    <t>1327 MINUTE</t>
  </si>
  <si>
    <t>To Delete Competency for Executive (Stru</t>
  </si>
  <si>
    <t>23.06.2022 10:26:04</t>
  </si>
  <si>
    <t>To Delete Competency for Executive (Civi</t>
  </si>
  <si>
    <t>24.06.2022 01:19:43</t>
  </si>
  <si>
    <t>MyCareerX page</t>
  </si>
  <si>
    <t>22.06.2022 19:06:35</t>
  </si>
  <si>
    <t>24.06.2022 22:44:09</t>
  </si>
  <si>
    <t>946 MINUTE</t>
  </si>
  <si>
    <t>Change Matric manager for SMA</t>
  </si>
  <si>
    <t xml:space="preserve"> Dear En Dinnie Azrin,   Thank you for contacting Global HR Services. With regards to your email, appreciate if you could liaise with your superior to transfer the SMA to the new superior as below steps: Manager Transfer SMA document to Another Manager: 1</t>
  </si>
  <si>
    <t>23.06.2022 15:06:35</t>
  </si>
  <si>
    <t>RE: Unable to View Self Assessment &amp; Car</t>
  </si>
  <si>
    <t xml:space="preserve"> Dear Cik Gan Yvonne, Please be informed that the issue has been fixed. Please kindly check at the latest month of SMA Document which is June SMA. Thank you.</t>
  </si>
  <si>
    <t>28.06.2022 13:40:01</t>
  </si>
  <si>
    <t>1540 MINUTE</t>
  </si>
  <si>
    <t>6162 MINUTE</t>
  </si>
  <si>
    <t>SMA assessment is blank even though she</t>
  </si>
  <si>
    <t xml:space="preserve"> Upon check there is no Talent Matrix manager appointed. Please liaise with Line Manager (Mohd Hafis Sahak-117029) to update the Talent Matrix manager as below guideline : https://petronas.sharepoint.com/sites/mycareerx/SitePages/MSS/MSS---Tale nt-Managem</t>
  </si>
  <si>
    <t>23.06.2022 16:26:50</t>
  </si>
  <si>
    <t>Upload JCP for AD Staff&gt;&gt; SMA June 2022</t>
  </si>
  <si>
    <t xml:space="preserve"> Dear Encik Mohd Auzani Abdul Malik, Please be informed that the issue has been fixed. Please take note that these changes will take place at SMA on the following 1st of the month, so for this case please check at the July SMA which will be available in J</t>
  </si>
  <si>
    <t>28.06.2022 13:43:41</t>
  </si>
  <si>
    <t xml:space="preserve"> Dear Puan Norhazrin Azmi, Please be informed that the competencies already available in your SMA August. Please proceed. Regards, GHRS</t>
  </si>
  <si>
    <t>23.08.2022</t>
  </si>
  <si>
    <t>23.08.2022 00:51:22</t>
  </si>
  <si>
    <t>1267 MINUTE</t>
  </si>
  <si>
    <t>6378 MINUTE</t>
  </si>
  <si>
    <t xml:space="preserve"> *URGENT : Add Delete Template (JCP) To</t>
  </si>
  <si>
    <t>29.06.2022</t>
  </si>
  <si>
    <t>29.06.2022 11:21:22</t>
  </si>
  <si>
    <t>1401 MINUTE</t>
  </si>
  <si>
    <t>6513 MINUTE</t>
  </si>
  <si>
    <t>SPUR_Position Profile Maintainance_Ops.</t>
  </si>
  <si>
    <t xml:space="preserve"> Please be informed that SPUR Profile for Job Code 003-052_MANAGER is already exist. If you require to update Position Profile for PID 02126895 please resubmit a new SPUR Form by choosing correct 'Maintenance Mode' with a correct format for Job Code. You</t>
  </si>
  <si>
    <t>Suriany Jamaluddin</t>
  </si>
  <si>
    <t>27.09.2022 13:59:11</t>
  </si>
  <si>
    <t>37559 MINUTE</t>
  </si>
  <si>
    <t>136270 MINUTE</t>
  </si>
  <si>
    <t xml:space="preserve"> Issue : unable to view Past year SMA Ra</t>
  </si>
  <si>
    <t>29.06.2022 11:42:41</t>
  </si>
  <si>
    <t>6533 MINUTE</t>
  </si>
  <si>
    <t>Tell Me: Ticket 30060948 Has Been Resolv</t>
  </si>
  <si>
    <t xml:space="preserve"> Dear Mr. Erik Yogapurana, Please be informed that the SMA document and Talent dashboard in MyCareerX are based on your home assignment (which is PC Ketapang). Hence, as per direction by HR, you are not required to perform the SMA in MyCareerX. Please lia</t>
  </si>
  <si>
    <t>Borneo Deepwater</t>
  </si>
  <si>
    <t>29.06.2022 14:39:02</t>
  </si>
  <si>
    <t xml:space="preserve"> Dear Puan Gayathiri Murougaiah, Apologies for the long overdue.  Please refer to the explanation in the earlier email. Regards, GHRS</t>
  </si>
  <si>
    <t>23.08.2022 00:48:03</t>
  </si>
  <si>
    <t>2099 MINUTE</t>
  </si>
  <si>
    <t>7499 MINUTE</t>
  </si>
  <si>
    <t>02.07.2022 02:34:14</t>
  </si>
  <si>
    <t>1628 MINUTE</t>
  </si>
  <si>
    <t>6736 MINUTE</t>
  </si>
  <si>
    <t>Talent Matrix Manager | SMA New Superior</t>
  </si>
  <si>
    <t xml:space="preserve"> Dear Sir Apologies to inform that we unable to process your request. To reflect the right superior for SMA, please advice Line Manager or HR AM to update the talent Matrix Manager for affected staffs in MyCareerX Thank You</t>
  </si>
  <si>
    <t>13.07.2022 10:41:24</t>
  </si>
  <si>
    <t>02.07.2022 02:47:24</t>
  </si>
  <si>
    <t>26.06.2022</t>
  </si>
  <si>
    <t>28.06.2022 11:08:25</t>
  </si>
  <si>
    <t>788 MINUTE</t>
  </si>
  <si>
    <t>Assessor for SMA</t>
  </si>
  <si>
    <t xml:space="preserve"> Dear Ms Mildred Vanessa,   Thank you for contacting Global HR Services. With reference to below email, upon checking there are no Talent Matrix Manager assigned to staff's profile which resulting missing SMA assessment in MyCareerX. Please do refer to cu</t>
  </si>
  <si>
    <t>26.06.2022 10:37:05</t>
  </si>
  <si>
    <t>To add Technical Competencies</t>
  </si>
  <si>
    <t>28.06.2022 16:10:56</t>
  </si>
  <si>
    <t>1932 MINUTE</t>
  </si>
  <si>
    <t>[Urgent] No Technical Competencies Assig</t>
  </si>
  <si>
    <t xml:space="preserve"> Dear Mr Lim,   Thank you for contacting Global HR Services. With regards to your email, appreciate if you could liaise with your superior to transfer the SMA to the new superior as below steps: Manager Transfer SMA document to Another Manager 1. Click th</t>
  </si>
  <si>
    <t>26.06.2022 11:57:53</t>
  </si>
  <si>
    <t>URGENT: To add Technical Competencies</t>
  </si>
  <si>
    <t>28.06.2022 23:03:46</t>
  </si>
  <si>
    <t>2345 MINUTE</t>
  </si>
  <si>
    <t>Update talent matrix manager for SMA - J</t>
  </si>
  <si>
    <t xml:space="preserve"> Dear Mrs Thank you for contacting Global HR Services. Please be informed that your SMA's superior has been updated accordingly. Thank You</t>
  </si>
  <si>
    <t>28.06.2022 23:28:17</t>
  </si>
  <si>
    <t>559 MINUTE</t>
  </si>
  <si>
    <t xml:space="preserve"> Dear Junior Midoni, Please be informed that the SMA June has reverted to your superior as requested. Please check. Thanks &lt;(&gt;&amp;&lt;)&gt; Regards, GHRS</t>
  </si>
  <si>
    <t>30.06.2022 12:14:04</t>
  </si>
  <si>
    <t>3091 MINUTE</t>
  </si>
  <si>
    <t>Emailing: PID 100001942 Suzana Binti Sal</t>
  </si>
  <si>
    <t>02.07.2022 03:52:20</t>
  </si>
  <si>
    <t>2334 MINUTE</t>
  </si>
  <si>
    <t>5446 MINUTE</t>
  </si>
  <si>
    <t>Merlela Madsah.xlsx</t>
  </si>
  <si>
    <t>02.07.2022 04:56:51</t>
  </si>
  <si>
    <t>5500 MINUTE</t>
  </si>
  <si>
    <t xml:space="preserve"> Reporting Manager for SMA 2022</t>
  </si>
  <si>
    <t>02.07.2022 05:07:46</t>
  </si>
  <si>
    <t>SMA submission issues</t>
  </si>
  <si>
    <t>28.06.2022 08:37:30</t>
  </si>
  <si>
    <t>Emailing: PID 100001960 Rosdi Bin Mohd R</t>
  </si>
  <si>
    <t>02.07.2022 05:15:53</t>
  </si>
  <si>
    <t>5519 MINUTE</t>
  </si>
  <si>
    <t>Emailing: Mohd Al Husairi Zulkifli_P3 do</t>
  </si>
  <si>
    <t>02.07.2022 05:16:28</t>
  </si>
  <si>
    <t>5520 MINUTE</t>
  </si>
  <si>
    <t>Emailing: PID 100001923 Faiz Hazizuddin</t>
  </si>
  <si>
    <t>05.07.2022 21:03:34</t>
  </si>
  <si>
    <t>3274 MINUTE</t>
  </si>
  <si>
    <t>10537 MINUTE</t>
  </si>
  <si>
    <t>Emailing: Nuraida binti Mohd Ali_P5 done</t>
  </si>
  <si>
    <t>05.07.2022 21:34:42</t>
  </si>
  <si>
    <t>10569 MINUTE</t>
  </si>
  <si>
    <t>Emailing: PID 100001887 Ahmad Huzairin b</t>
  </si>
  <si>
    <t>05.07.2022 21:47:41</t>
  </si>
  <si>
    <t>10582 MINUTE</t>
  </si>
  <si>
    <t xml:space="preserve"> Superior in SMA assessment. Dear GHRS,</t>
  </si>
  <si>
    <t xml:space="preserve"> Greeting from Global HR services. With reference to your inquiry, please be informed that your default line manager will be able to change the matrix manager (SMA) from their end as per guidelines attached previously. https://petronas.sharepoint.com/site</t>
  </si>
  <si>
    <t>28.06.2022 10:49:16</t>
  </si>
  <si>
    <t>PID 100001883 Mohamad Norsazlan bin Sali</t>
  </si>
  <si>
    <t>05.07.2022 21:48:12</t>
  </si>
  <si>
    <t>Unable to view SMA in MyCareerX</t>
  </si>
  <si>
    <t xml:space="preserve"> SMA June form has been generated. Please verify</t>
  </si>
  <si>
    <t>28.06.2022 22:13:25</t>
  </si>
  <si>
    <t>523 MINUTE</t>
  </si>
  <si>
    <t>MyCareerX SMA with inactive business tit</t>
  </si>
  <si>
    <t xml:space="preserve"> Dear Sir For SMA in Inactive assignment, yes, your superior can approved the previous SMA which pending at his side. For issue missing technical competencies in June SMA, this is due to your TC element is not updated yet under your position. Hence, appre</t>
  </si>
  <si>
    <t>25.08.2022</t>
  </si>
  <si>
    <t>25.08.2022 05:17:50</t>
  </si>
  <si>
    <t>4172 MINUTE</t>
  </si>
  <si>
    <t>Result SMA in TE2 and MyCareerX not alig</t>
  </si>
  <si>
    <t xml:space="preserve"> Dear Ms Appreciate if you could check with your HR Capability team on this issue. Please be informed that SMA scores from TE2 have been migrated as per given by TE2 team during MyCareerX go live. Thank You</t>
  </si>
  <si>
    <t>28.06.2022 22:08:20</t>
  </si>
  <si>
    <t>518 MINUTE</t>
  </si>
  <si>
    <t>EDGE &amp; SMA evaluation - screen serror</t>
  </si>
  <si>
    <t xml:space="preserve"> We have rectified the issue. Please be advice to refresh your page if you received this when you view the talent dashboard. The graphic will be appeared after you refresh the screen. This is due to graphic appeared slowly during first enter</t>
  </si>
  <si>
    <t>19.07.2022</t>
  </si>
  <si>
    <t>19.07.2022 00:56:23</t>
  </si>
  <si>
    <t>1688 MINUTE</t>
  </si>
  <si>
    <t>4208 MINUTE</t>
  </si>
  <si>
    <t>Shazana Ayuni binti Misroni_G04.xlsx</t>
  </si>
  <si>
    <t>05.07.2022 21:58:28</t>
  </si>
  <si>
    <t>10592 MINUTE</t>
  </si>
  <si>
    <t>upload this JCP.</t>
  </si>
  <si>
    <t>05.07.2022 22:16:55</t>
  </si>
  <si>
    <t>10611 MINUTE</t>
  </si>
  <si>
    <t>Emailing: PID 100001889 Mohd Radzuan Bin</t>
  </si>
  <si>
    <t>05.07.2022 22:19:35</t>
  </si>
  <si>
    <t>2907 MINUTE</t>
  </si>
  <si>
    <t>9407 MINUTE</t>
  </si>
  <si>
    <t>Emailing: PID 100001868 Mohd Ghazali bin</t>
  </si>
  <si>
    <t>05.07.2022 22:25:41</t>
  </si>
  <si>
    <t>9411 MINUTE</t>
  </si>
  <si>
    <t>Urgent request to upload JCP (GR&amp;T)</t>
  </si>
  <si>
    <t>05.07.2022 22:40:12</t>
  </si>
  <si>
    <t>3261 MINUTE</t>
  </si>
  <si>
    <t>10621 MINUTE</t>
  </si>
  <si>
    <t xml:space="preserve"> Emailing: PID 100001868 Mohd Ghazali bi</t>
  </si>
  <si>
    <t>05.07.2022 22:43:24</t>
  </si>
  <si>
    <t>9431 MINUTE</t>
  </si>
  <si>
    <t>Emailing: PID 100001894 Karlson Charles</t>
  </si>
  <si>
    <t>06.07.2022 14:05:59</t>
  </si>
  <si>
    <t>2952 MINUTE</t>
  </si>
  <si>
    <t>10032 MINUTE</t>
  </si>
  <si>
    <t>Emailing: PID 100001888 Eddy Chin Tze We</t>
  </si>
  <si>
    <t>30.06.2022 08:00:22</t>
  </si>
  <si>
    <t>504 MINUTE</t>
  </si>
  <si>
    <t>1344 MINUTE</t>
  </si>
  <si>
    <t>Emailing: PID 100001920 Ahmad Faris bin</t>
  </si>
  <si>
    <t>30.06.2022 08:04:18</t>
  </si>
  <si>
    <t>508 MINUTE</t>
  </si>
  <si>
    <t>1348 MINUTE</t>
  </si>
  <si>
    <t>06.07.2022 14:15:07</t>
  </si>
  <si>
    <t>2954 MINUTE</t>
  </si>
  <si>
    <t>10034 MINUTE</t>
  </si>
  <si>
    <t>Emailing: PID 100001944 Mohd Samlan bin</t>
  </si>
  <si>
    <t>06.07.2022 15:45:35</t>
  </si>
  <si>
    <t>3371 MINUTE</t>
  </si>
  <si>
    <t>Wan Hidayah Zuhri binti Ahmad Zohri_G02.</t>
  </si>
  <si>
    <t>30.06.2022 08:11:26</t>
  </si>
  <si>
    <t xml:space="preserve"> Dear Sir Please be informed that SMA June has been generated. Please verify Thank You</t>
  </si>
  <si>
    <t>30.06.2022 08:15:50</t>
  </si>
  <si>
    <t>520 MINUTE</t>
  </si>
  <si>
    <t>RE: Ticket 20906198 Is Rejected_Upload J</t>
  </si>
  <si>
    <t>30.06.2022 08:36:16</t>
  </si>
  <si>
    <t>540 MINUTE</t>
  </si>
  <si>
    <t>1380 MINUTE</t>
  </si>
  <si>
    <t>To Add Competency for Executive (Safegua</t>
  </si>
  <si>
    <t>06.07.2022 15:52:32</t>
  </si>
  <si>
    <t>3378 MINUTE</t>
  </si>
  <si>
    <t xml:space="preserve"> Dear Puan Marilyn Sidi, Please be informed that the notification is on the feedback given by your assigned additional feedback (which is En Syed Muhammad Azani Syed Abu Bakar). While your SMA superior (Marya Luhat) has not yet given the final assessment.</t>
  </si>
  <si>
    <t>06.07.2022 04:25:01</t>
  </si>
  <si>
    <t>9770 MINUTE</t>
  </si>
  <si>
    <t xml:space="preserve"> Dear Norzilawati, Thank you for contacting Global HR Services. With regards to your email, appreciate if you could liaise with your superior to transfer the SMA to the new superior as below steps: Manager Transfer SMA document to Another Manager 1. Click</t>
  </si>
  <si>
    <t>28.06.2022 17:30:31</t>
  </si>
  <si>
    <t>Ticket 20906356 Is Rejected_Upload JCP i</t>
  </si>
  <si>
    <t xml:space="preserve"> Please be informed that the JCP has been updated accordingly except for Nazirah Hanis file(To add) competencies because all the 5 provided TI &lt;(&gt;&amp;&lt;)&gt;R is invalid. Please check againts TI&lt;(&gt;&amp;&lt;)&gt;R Master listing. Please rectify and resubmit. Please take no</t>
  </si>
  <si>
    <t>06.07.2022 16:15:39</t>
  </si>
  <si>
    <t>3403 MINUTE</t>
  </si>
  <si>
    <t>10483 MINUTE</t>
  </si>
  <si>
    <t xml:space="preserve"> Dear Encik Mohammad Yunus Abdullah, We are sorry to inform that we are unable to update the actual assessment score as requested. We require Model Profile Add_Delete template in order to tag the correct competency with required rating under position. Sor</t>
  </si>
  <si>
    <t>07.07.2022 00:10:19</t>
  </si>
  <si>
    <t>3609 MINUTE</t>
  </si>
  <si>
    <t>11900 MINUTE</t>
  </si>
  <si>
    <t>[URGENT] Request to add co-assessor</t>
  </si>
  <si>
    <t xml:space="preserve"> Dear Cik Nurul Ain Afifah Shaharudin, Please refer to below link on how to Add Assessor. From Step 6 until Step 10, please ignore Step 7. https://petronas.sharepoint.com/sites/mycareerx/SitePages/ESS/ESS---Tale nt-Management.aspx#superior-managed-assessm</t>
  </si>
  <si>
    <t>06.07.2022 16:28:36</t>
  </si>
  <si>
    <t>2865 MINUTE</t>
  </si>
  <si>
    <t>9105 MINUTE</t>
  </si>
  <si>
    <t>Error in MyCareerX at Talent Profile</t>
  </si>
  <si>
    <t xml:space="preserve"> As per confirmed, the issue has been resolved. Thanks &lt;(&gt;&amp;&lt;)&gt; Regards, GHRS</t>
  </si>
  <si>
    <t>15.07.2022 11:26:43</t>
  </si>
  <si>
    <t>2956 MINUTE</t>
  </si>
  <si>
    <t>9572 MINUTE</t>
  </si>
  <si>
    <t>CALL: SMA - Talent Matrix Manager</t>
  </si>
  <si>
    <t>07.07.2022 00:49:29</t>
  </si>
  <si>
    <t>9606 MINUTE</t>
  </si>
  <si>
    <t>PID 2242598 Muhamad Latif bin Ibrahim P3</t>
  </si>
  <si>
    <t>07.07.2022 01:15:37</t>
  </si>
  <si>
    <t>9632 MINUTE</t>
  </si>
  <si>
    <t>Change SMA Approver</t>
  </si>
  <si>
    <t xml:space="preserve"> With regards to your email, please be informed the current stated approver need to do Talent Matrix Manager for action to change SMA approver. Please do revert to GHRS should you require further assistance on this.</t>
  </si>
  <si>
    <t>29.06.2022 15:20:55</t>
  </si>
  <si>
    <t>CALL: SR 20907860</t>
  </si>
  <si>
    <t xml:space="preserve"> inform PIC accordingly</t>
  </si>
  <si>
    <t>Nurdeena Suraya Norizam</t>
  </si>
  <si>
    <t>29.06.2022 15:44:08</t>
  </si>
  <si>
    <t>SMA form not showing</t>
  </si>
  <si>
    <t>15.06.2022 21:22:07</t>
  </si>
  <si>
    <t>505 MINUTE</t>
  </si>
  <si>
    <t>454 MINUTE</t>
  </si>
  <si>
    <t>1167 MINUTE</t>
  </si>
  <si>
    <t>466 MINUTE</t>
  </si>
  <si>
    <t>1175 MINUTE</t>
  </si>
  <si>
    <t>1059 MINUTE</t>
  </si>
  <si>
    <t>2607 MINUTE</t>
  </si>
  <si>
    <t>1124 MINUTE</t>
  </si>
  <si>
    <t>2670 MINUTE</t>
  </si>
  <si>
    <t>2662 MINUTE</t>
  </si>
  <si>
    <t>1131 MINUTE</t>
  </si>
  <si>
    <t>2664 MINUTE</t>
  </si>
  <si>
    <t>22.06.2022 10:20:34</t>
  </si>
  <si>
    <t>Request to change superior detail in SMA</t>
  </si>
  <si>
    <t xml:space="preserve"> With reference to below email, please be informed that changes of SMA approver can be done from superior or OPU HR side by following below guideline. Links for superior : MSS: Talent Management (sharepoint.com) As such kindly do liaise with your respecti</t>
  </si>
  <si>
    <t>15.06.2022 10:50:01</t>
  </si>
  <si>
    <t>Request Upload: JCP for DE - Product Mgm</t>
  </si>
  <si>
    <t>22.06.2022 10:05:57</t>
  </si>
  <si>
    <t>2668 MINUTE</t>
  </si>
  <si>
    <t>Edge not available</t>
  </si>
  <si>
    <t xml:space="preserve"> With reference to below email, upon checking there are no Talent Matrix Manager assigned to staff's profile which resulting missing SMA assessment in MyCareerX. Please do refer to current superior to assign Talent Matrix Manager by following below guidel</t>
  </si>
  <si>
    <t>15.06.2022 12:15:07</t>
  </si>
  <si>
    <t>15.06.2022 20:40:55</t>
  </si>
  <si>
    <t>344 MINUTE</t>
  </si>
  <si>
    <t>Assessment missing.</t>
  </si>
  <si>
    <t xml:space="preserve"> Dear Farah Shasheera, Thank you for contacting Global HR Services. Please be informed that as per checking there is no Talent Matrix Manager assigned to your profile, hence no SMA document able to be generated.  Talent Matrix Manager(TMM) is the pre requ</t>
  </si>
  <si>
    <t>Joint Venture Management</t>
  </si>
  <si>
    <t>15.06.2022 20:54:27</t>
  </si>
  <si>
    <t>460 MINUTE</t>
  </si>
  <si>
    <t>Change manager name in SMA</t>
  </si>
  <si>
    <t>15.06.2022 16:19:07</t>
  </si>
  <si>
    <t>Ticket 20882437 Has Been Received (Noor</t>
  </si>
  <si>
    <t>20.06.2022 15:01:47</t>
  </si>
  <si>
    <t>1022 MINUTE</t>
  </si>
  <si>
    <t>5008 MINUTE</t>
  </si>
  <si>
    <t>URGENT : To upload add delete report for</t>
  </si>
  <si>
    <t>21.06.2022 07:59:56</t>
  </si>
  <si>
    <t>6012 MINUTE</t>
  </si>
  <si>
    <t>URGENT: SMA Unavailable for Latest Month</t>
  </si>
  <si>
    <t>17.06.2022 03:51:12</t>
  </si>
  <si>
    <t>305 MINUTE</t>
  </si>
  <si>
    <t>896 MINUTE</t>
  </si>
  <si>
    <t>Leadership EDGE Target for P3 [Open]</t>
  </si>
  <si>
    <t xml:space="preserve"> With reference to your inquiry, please liaise with your HR Capability/HR AM if you require further details about your SMA.   Please do not hesitate to contact GHRS for further assistance. Thank you and have a pleasant day.   </t>
  </si>
  <si>
    <t>16.06.2022 16:02:48</t>
  </si>
  <si>
    <t>Change SMA superior name in my CAREERX</t>
  </si>
  <si>
    <t xml:space="preserve"> Please be informed that your request has been performed accordingly. Please check. For next SMA document, to ensure the SMA superior reflected accordingly, please liaise with your line manager to assign the Talent Matrix Manager in your profile. Thanks &lt;</t>
  </si>
  <si>
    <t>17.06.2022 04:07:49</t>
  </si>
  <si>
    <t>81 MINUTE</t>
  </si>
  <si>
    <t>689 MINUTE</t>
  </si>
  <si>
    <t>SMA score zero</t>
  </si>
  <si>
    <t>17.06.2022 08:07:25</t>
  </si>
  <si>
    <t>[URGENT] Add Matrix Manager for Nadia Nu</t>
  </si>
  <si>
    <t>20.06.2022 17:34:38</t>
  </si>
  <si>
    <t>490 MINUTE</t>
  </si>
  <si>
    <t xml:space="preserve"> Dear Puan Liyana, Thank you for contacting Global HR Services. With regards to your email, we would appreciate if you could contact our hotline at 03 7490 4300 for further assistance. Perhaps, you may advise your superior to contact us since the process</t>
  </si>
  <si>
    <t>17.06.2022 14:53:59</t>
  </si>
  <si>
    <t>Follow up on Service Request: 20904604</t>
  </si>
  <si>
    <t xml:space="preserve"> Advised Puan Solihah Mohd Salahuddin that ticket number is still in progressed by our support team</t>
  </si>
  <si>
    <t>Strategy &amp; Business Development</t>
  </si>
  <si>
    <t>17.06.2022 14:55:26</t>
  </si>
  <si>
    <t>Request to Change Talent Matrix Manager</t>
  </si>
  <si>
    <t xml:space="preserve"> Dear Encik Mifdhal, Thank you for contacting Global HR Services. With regards to your email, appreciate if you could liaise with your superior to transfer the SMA to the new superior as below steps: Manager Transfer SMA document to Another Manager 1. Cli</t>
  </si>
  <si>
    <t>17.06.2022 16:51:03</t>
  </si>
  <si>
    <t>MYCAREERX - SUPERIOR UNABLE TO EVALUATE</t>
  </si>
  <si>
    <t xml:space="preserve"> Dear Encik Mohammad Nafis Mohd Zamri, Please be informed that as per checking your superior has accidently submitting the document without completing the assessment. Hence, we have re open the document and please liaise with your superior to check and pr</t>
  </si>
  <si>
    <t>21.06.2022 07:00:39</t>
  </si>
  <si>
    <t>1296 MINUTE</t>
  </si>
  <si>
    <t>22.06.2022 00:19:50</t>
  </si>
  <si>
    <t>SMA Results on Technical and Leadership</t>
  </si>
  <si>
    <t>20.06.2022 10:38:25</t>
  </si>
  <si>
    <t xml:space="preserve"> no technical competencies reflected to</t>
  </si>
  <si>
    <t>20.06.2022 11:02:17</t>
  </si>
  <si>
    <t xml:space="preserve"> SMA Report Cannot Generate</t>
  </si>
  <si>
    <t>21.06.2022 22:50:58</t>
  </si>
  <si>
    <t>935 MINUTE</t>
  </si>
  <si>
    <t>23.06.2022 01:21:30</t>
  </si>
  <si>
    <t>2524 MINUTE</t>
  </si>
  <si>
    <t>Change superior name in Leadership EDGE</t>
  </si>
  <si>
    <t>20.06.2022 11:20:18</t>
  </si>
  <si>
    <t>Follow up Incident: 30063848, SMA Report</t>
  </si>
  <si>
    <t xml:space="preserve"> Advise staff on the ticket status</t>
  </si>
  <si>
    <t>20.06.2022 11:32:05</t>
  </si>
  <si>
    <t>ADD Structural Diana</t>
  </si>
  <si>
    <t>972 MINUTE</t>
  </si>
  <si>
    <t>Ticket 20895169 Has Been Received</t>
  </si>
  <si>
    <t xml:space="preserve"> Dear En Zafriza, Based on previous ticket resolution, Please take note that these changes will take place at SMA on the following 1st of the month, however for Capability team, you may download Model Profile Report to verify the uploaded JCP. It will n</t>
  </si>
  <si>
    <t>22.06.2022 15:37:55</t>
  </si>
  <si>
    <t>1942 MINUTE</t>
  </si>
  <si>
    <t>Update SMA Dashboard</t>
  </si>
  <si>
    <t xml:space="preserve"> Advice to refer to HR cap</t>
  </si>
  <si>
    <t>20.06.2022 14:39:12</t>
  </si>
  <si>
    <t>SMA June 2022 Assessment in MyCareerX</t>
  </si>
  <si>
    <t xml:space="preserve"> Dear Puan Noor Diana Greeting from Global HR Services. Pertaining to below matter, if the SMA statuys already completed upon review and approval from superior, the status not able to be revert back by superior. If the status need to be revert back, super</t>
  </si>
  <si>
    <t>20.06.2022 14:48:31</t>
  </si>
  <si>
    <t>20.06.2022 15:55:38</t>
  </si>
  <si>
    <t xml:space="preserve"> SKG14 Executive (ASRS/SPJ Maintenance)</t>
  </si>
  <si>
    <t>23.06.2022 01:51:09</t>
  </si>
  <si>
    <t>2553 MINUTE</t>
  </si>
  <si>
    <t>SMA - matrix manager</t>
  </si>
  <si>
    <t xml:space="preserve"> Advice to refer to https://petronas.sharepoint.com/sites/mycareerx/Site Pages/MSS/MSS---Talent-Management.aspx#talent-matrix-manager</t>
  </si>
  <si>
    <t>21.06.2022 09:15:51</t>
  </si>
  <si>
    <t>To check on the transfer SMA</t>
  </si>
  <si>
    <t>21.06.2022 09:32:45</t>
  </si>
  <si>
    <t>Follow up 30060453</t>
  </si>
  <si>
    <t xml:space="preserve"> Advise staff, will refer to PD&lt;(&gt;&amp;&lt;)&gt;T HR to check on the SMA assessment update</t>
  </si>
  <si>
    <t>21.06.2022 09:56:31</t>
  </si>
  <si>
    <t xml:space="preserve"> Dear Ms Hafizah As per checking in staff's current position, position profile is not yet created. Due to that his talent dashboard scores will appeared as 0%. Hence, appreciate if you could check with ODD team for them to assist on the position profile c</t>
  </si>
  <si>
    <t>22.06.2022 15:41:47</t>
  </si>
  <si>
    <t xml:space="preserve"> Superior Managed Assessment (SMA) [Int</t>
  </si>
  <si>
    <t xml:space="preserve"> Dear Mohammad Hafiz, Thank you for contacting Global HR Services. Please be informed that we have received EDGE competency submitted by your HR and your competency have been loaded under your position except for Technical competencies.  For SMA, you may</t>
  </si>
  <si>
    <t>22.06.2022 17:29:05</t>
  </si>
  <si>
    <t>SKG14 Executive (System Engineering) UF</t>
  </si>
  <si>
    <t>22.06.2022 17:31:26</t>
  </si>
  <si>
    <t xml:space="preserve"> Dear Mr. Simon Sia, Thank you for contacting Global HR Services. With reference to below email, as for the request to change manager in SMA Januart 2022, please request En. Ismadi Ismail to transfer your SMA January 2022 to the new superior by following</t>
  </si>
  <si>
    <t>21.06.2022 10:18:12</t>
  </si>
  <si>
    <t>SKG14 Executive (Instrument/Measurement)</t>
  </si>
  <si>
    <t>22.06.2022 17:48:12</t>
  </si>
  <si>
    <t>507 MINUTE</t>
  </si>
  <si>
    <t>Unable to view completed assessment/rati</t>
  </si>
  <si>
    <t xml:space="preserve"> Dear Cik Raihana, Greeting from Global HR services. In respect to below matter, please be informed that upon checking below issue has been logged to ticket 20904755 and ticket has been closed with below solution: Dear Cik Raihana Radzlan, As per checking</t>
  </si>
  <si>
    <t>21.06.2022 11:01:41</t>
  </si>
  <si>
    <t>Zulkefli Abd Razak_G08.xlsx</t>
  </si>
  <si>
    <t>22.06.2022 18:33:58</t>
  </si>
  <si>
    <t>519 MINUTE</t>
  </si>
  <si>
    <t>553 MINUTE</t>
  </si>
  <si>
    <t>Wan Mohd Faizal_G09.xlsx</t>
  </si>
  <si>
    <t>22.06.2022 18:39:30</t>
  </si>
  <si>
    <t>SMA record from TE record</t>
  </si>
  <si>
    <t xml:space="preserve"> Advised record extracted from October 2021 backwards from TE to myCareerX</t>
  </si>
  <si>
    <t>21.06.2022 14:18:29</t>
  </si>
  <si>
    <t>SKG14 Executive (Instrument Analyzer) EN</t>
  </si>
  <si>
    <t>22.06.2022 18:48:25</t>
  </si>
  <si>
    <t>Creation of new Job Family, Sub Job Fami</t>
  </si>
  <si>
    <t>23.06.2022 10:45:12</t>
  </si>
  <si>
    <t>684 MINUTE</t>
  </si>
  <si>
    <t>24.06.2022 00:02:58</t>
  </si>
  <si>
    <t>1119 MINUTE</t>
  </si>
  <si>
    <t>2322 MINUTE</t>
  </si>
  <si>
    <t>Mohd Ilham bin Mukhtar_G04.xlsx</t>
  </si>
  <si>
    <t>24.06.2022 00:26:11</t>
  </si>
  <si>
    <t>To add JCP: Model_Profile_Competency_Add</t>
  </si>
  <si>
    <t>23.06.2022 01:14:38</t>
  </si>
  <si>
    <t xml:space="preserve"> Dear Puan Noor Diana, Thank you for contacting Global HR Services. With regards to your email, kindly be informed that service ticket 20905478 is still in the midst of process and expected to be resolved latest by 23 June 2022. Rest assured, a notificati</t>
  </si>
  <si>
    <t>22.06.2022 08:22:31</t>
  </si>
  <si>
    <t>Amirruddin Ali bin Sidek Ali_G03.xlsx</t>
  </si>
  <si>
    <t>23.06.2022 23:12:14</t>
  </si>
  <si>
    <t>917 MINUTE</t>
  </si>
  <si>
    <t xml:space="preserve"> Dear Encik Raziq, Thank you for contacting Global HR Services. With regards to your email, please advise your superior (line manager) or your HR Account Manager to change the Talent Matrix Manager as below steps: 1. Login to myCareerX&gt; _x0018_ My Client Groups_x0019_ </t>
  </si>
  <si>
    <t>22.06.2022 09:41:09</t>
  </si>
  <si>
    <t>SKG14 Executive (Instrument Metering) E</t>
  </si>
  <si>
    <t>23.06.2022 23:27:45</t>
  </si>
  <si>
    <t>Follow up Service Request: 20903231, To</t>
  </si>
  <si>
    <t xml:space="preserve"> Advised as per solution remarks</t>
  </si>
  <si>
    <t>22.06.2022 10:51:35</t>
  </si>
  <si>
    <t>Ticket Rejected</t>
  </si>
  <si>
    <t>23.06.2022 23:50:58</t>
  </si>
  <si>
    <t>956 MINUTE</t>
  </si>
  <si>
    <t>Wrong Rulers in to be assessed in SMA My</t>
  </si>
  <si>
    <t xml:space="preserve"> Dear Puan Normazlyna, Greeting from Global HR Services. In respect to below matter, kindly be informed that if the ruler not accurate, please liaise directly with your HR Capability to update it accordingly. You may refer to below link for focal based o</t>
  </si>
  <si>
    <t>22.06.2022 11:07:37</t>
  </si>
  <si>
    <t xml:space="preserve"> Apologize. Please do refer to below links on Technical SKG Advisor for your further reference. Links : myPETRONAS Please do not hesitate to contact GHRS should you require further clarifications.</t>
  </si>
  <si>
    <t>22.06.2022 12:28:31</t>
  </si>
  <si>
    <t xml:space="preserve"> Dear Cik Raihana Radzlan, Thank you for contacting Global HR Services. As per checking the current status of your March SMA, the document is already at En Syazwan . En Syazwan may proceed to the the assessment at your SMA March document and complete it.</t>
  </si>
  <si>
    <t>23.06.2022 23:58:40</t>
  </si>
  <si>
    <t>964 MINUTE</t>
  </si>
  <si>
    <t>To Change Superior's Name in MyCareerX (</t>
  </si>
  <si>
    <t xml:space="preserve"> Dear Encik Mohd Syazwan Ab Murad, Please refer to the earlier email that has been sent. Thanks &lt;(&gt;&amp;&lt;)&gt; Regards, GHRS</t>
  </si>
  <si>
    <t>24.06.2022 21:02:55</t>
  </si>
  <si>
    <t>845 MINUTE</t>
  </si>
  <si>
    <t>Assistant for fill assesment at Mycareer</t>
  </si>
  <si>
    <t xml:space="preserve"> Thank you for contacting Global HR Services. With reference to your inquiry, we would appreciate you to refer to your HR AM/Capability Manager for further assistance /advice about your SMA. Please do not hesitate to contact GHRS for further assistance.</t>
  </si>
  <si>
    <t>23.06.2022 09:29:39</t>
  </si>
  <si>
    <t>SMA Data Issue</t>
  </si>
  <si>
    <t xml:space="preserve"> Advice to refer to HR Capability</t>
  </si>
  <si>
    <t>23.06.2022 11:03:24</t>
  </si>
  <si>
    <t>Error with SMA &amp; Remove New Hire Confirm</t>
  </si>
  <si>
    <t xml:space="preserve"> Dear Puan Suhaidah Labu, Please refer to the earlier email that has been sent. Thanks &lt;(&gt;&amp;&lt;)&gt; Regards, GHRS</t>
  </si>
  <si>
    <t>24.06.2022 21:57:05</t>
  </si>
  <si>
    <t>24.06.2022 22:05:00</t>
  </si>
  <si>
    <t>SMA do not appear</t>
  </si>
  <si>
    <t>23.06.2022 13:01:10</t>
  </si>
  <si>
    <t>RE: Missing Individual Competency Analys</t>
  </si>
  <si>
    <t xml:space="preserve"> Dear Puan Nur Shazana Sulaiman, As per confirmed, the issue has resolved. Please check. Regards, GHRS</t>
  </si>
  <si>
    <t>21.08.2022 03:05:27</t>
  </si>
  <si>
    <t>1531 MINUTE</t>
  </si>
  <si>
    <t>6153 MINUTE</t>
  </si>
  <si>
    <t>Issue on report in talent engine</t>
  </si>
  <si>
    <t xml:space="preserve"> Advised to refer ICT</t>
  </si>
  <si>
    <t>23.06.2022 15:15:17</t>
  </si>
  <si>
    <t>28.06.2022 13:40:38</t>
  </si>
  <si>
    <t>1541 MINUTE</t>
  </si>
  <si>
    <t>6163 MINUTE</t>
  </si>
  <si>
    <t xml:space="preserve"> Self Assessment for SMA [Internal]</t>
  </si>
  <si>
    <t xml:space="preserve"> Dear Cik Victoria, Greeting from Global HR services. In respect to below matter, please be informed that for below request are require you to refer your HR Capability/HR AM to assists you further. Please do contact us if you require further assistance.  </t>
  </si>
  <si>
    <t>23.06.2022 15:47:37</t>
  </si>
  <si>
    <t>CMP form inquiry</t>
  </si>
  <si>
    <t xml:space="preserve"> As per Hidayah, staff may refer Fatimah Syam - Noor Azleen Bt A Gani (EDL_HRM/PETH) &lt;(&gt;&lt;&lt;)&gt;fatimah_syam@petronas.com.my&gt;</t>
  </si>
  <si>
    <t>23.06.2022 16:17:52</t>
  </si>
  <si>
    <t>Follow up 10466414</t>
  </si>
  <si>
    <t xml:space="preserve"> Advise staff and assist to provide solution description from inquiry ticket</t>
  </si>
  <si>
    <t>23.06.2022 16:39:04</t>
  </si>
  <si>
    <t xml:space="preserve"> Dear Encik Ling Tiong Who,   Thank you for contacting Global HR Services.   Pertaining to your email, appreciate your to provid the screenshot of your SMA for further rectification.   Please do not hesitate to contact us should you need further assistanc</t>
  </si>
  <si>
    <t>23.06.2022 17:00:55</t>
  </si>
  <si>
    <t>Issue : unable to view Past year SMA Rat</t>
  </si>
  <si>
    <t xml:space="preserve"> Dear Mr Rosal Aizuddin, Thank you for contacting Global HR Services. With reference to your inquiry, we would appreciate you to provide screenshot from your myCareerX Talent Dashboard first for further checking.  Please do not hesitate to contact GHRS fo</t>
  </si>
  <si>
    <t>23.06.2022 22:51:55</t>
  </si>
  <si>
    <t xml:space="preserve"> Dear Miss Lystra Jezebel, Thank you for contacting Global HR Services. With reference to your inquiry, we would appreciate you to refer to your HR AM/Capability Manager for further assistance /advice about your SMA scores in Talent Dashboard. Please do n</t>
  </si>
  <si>
    <t>23.06.2022 23:42:59</t>
  </si>
  <si>
    <t>*URGENT : Add Delete Template (JCP) To b</t>
  </si>
  <si>
    <t>28.06.2022 19:18:11</t>
  </si>
  <si>
    <t>5550 MINUTE</t>
  </si>
  <si>
    <t>SMA Assessment Not Found on Evaluator</t>
  </si>
  <si>
    <t>02.07.2022 02:07:11</t>
  </si>
  <si>
    <t>6735 MINUTE</t>
  </si>
  <si>
    <t>To delete JCP competency for our staff v</t>
  </si>
  <si>
    <t>02.07.2022 02:14:44</t>
  </si>
  <si>
    <t xml:space="preserve"> Please be informed that the JCP has been updated accordingly except for below Ti&lt;(&gt;&amp;&lt;)&gt;R because the item is invalid. Please check against TI &lt;(&gt;&amp;&lt;)&gt;R Listing Report; 1.HSE laws &lt;(&gt;&amp;&lt;)&gt; Regulation 18-00-00-00-V2-B4 2.Plant Shutdown and Startup Activities</t>
  </si>
  <si>
    <t>02.07.2022 02:26:27</t>
  </si>
  <si>
    <t>Service Request: 20906707, To update sup</t>
  </si>
  <si>
    <t>24.06.2022 14:53:53</t>
  </si>
  <si>
    <t>To Add Competency for Executive (Structu</t>
  </si>
  <si>
    <t>02.07.2022 02:38:51</t>
  </si>
  <si>
    <t>Add Competency for Executive (Structural</t>
  </si>
  <si>
    <t>27.06.2022 15:19:57</t>
  </si>
  <si>
    <t>441 MINUTE</t>
  </si>
  <si>
    <t>27.06.2022 15:30:26</t>
  </si>
  <si>
    <t>450 MINUTE</t>
  </si>
  <si>
    <t>452 MINUTE</t>
  </si>
  <si>
    <t>SKG16 Manager (Process Technology) TSD</t>
  </si>
  <si>
    <t>27.06.2022 15:44:55</t>
  </si>
  <si>
    <t>465 MINUTE</t>
  </si>
  <si>
    <t>27.06.2022 15:45:20</t>
  </si>
  <si>
    <t>467 MINUTE</t>
  </si>
  <si>
    <t xml:space="preserve"> Greeting from Global HR services. In respect to below matter, please be informed that for your request or issue has been logged to ticket 20907530 for our support team next checking and action. Please do contact us if you require further assistance. Than</t>
  </si>
  <si>
    <t>26.06.2022 08:28:59</t>
  </si>
  <si>
    <t>27.06.2022 15:53:32</t>
  </si>
  <si>
    <t>474 MINUTE</t>
  </si>
  <si>
    <t>475 MINUTE</t>
  </si>
  <si>
    <t xml:space="preserve"> Dear Syahida, Thank you for contacting Global HR Services. Please be informed that JCP have been uploaded for all positions except Staff (Writer) (02234533 and 02234535) due to incorrect comp etencies name in ContentItem Value Competencies name should be</t>
  </si>
  <si>
    <t>27.06.2022 22:32:53</t>
  </si>
  <si>
    <t>874 MINUTE</t>
  </si>
  <si>
    <t>27.06.2022 23:25:45</t>
  </si>
  <si>
    <t>804 MINUTE</t>
  </si>
  <si>
    <t>Different Superior as per Reporting Stru</t>
  </si>
  <si>
    <t xml:space="preserve"> Dear Mr Mulyadi, Thank you for contacting Global HR Services. With reference to your inquiry, please be informed that the changes of SMA superior can be done by superior or HR as per guideline below.  Superior to add Talent Matrix Manager in myCareerX wi</t>
  </si>
  <si>
    <t>26.06.2022 10:59:16</t>
  </si>
  <si>
    <t>Reporting Manager for SMA 2022</t>
  </si>
  <si>
    <t xml:space="preserve"> Dear Puan Nadwah, Thank you for contacting Global HR Services. With reference to your inquiry,please be informed that you may request your current superior Mr Suhaimi to proceed to change the SMA manager.  Kindly check the e-guide in myCareerX for change</t>
  </si>
  <si>
    <t>26.06.2022 13:52:07</t>
  </si>
  <si>
    <t>28.06.2022 23:12:31</t>
  </si>
  <si>
    <t>2354 MINUTE</t>
  </si>
  <si>
    <t>27.06.2022 10:09:15</t>
  </si>
  <si>
    <t>Follow Up - To Reflect Assessment Result</t>
  </si>
  <si>
    <t xml:space="preserve"> Dear En Muhammad Syazwan,   Thank you for contacting Global HR Services. With regards to your email, appreciate if you could liaise with your superior to transfer the SMA to the new superior as below steps: Manager Transfer SMA document to Another Manage</t>
  </si>
  <si>
    <t>27.06.2022 13:27:35</t>
  </si>
  <si>
    <t>Sofwan Aliff bin Sulaiman</t>
  </si>
  <si>
    <t>02.07.2022 02:48:55</t>
  </si>
  <si>
    <t>2348 MINUTE</t>
  </si>
  <si>
    <t>5397 MINUTE</t>
  </si>
  <si>
    <t xml:space="preserve"> Ticket 30046414 Has Been Resolved</t>
  </si>
  <si>
    <t>02.07.2022 02:55:02</t>
  </si>
  <si>
    <t>5403 MINUTE</t>
  </si>
  <si>
    <t xml:space="preserve"> Dear Mrs Please be informed that your SMA June has been reverted to you for you to do amendment Thank You</t>
  </si>
  <si>
    <t>29.06.2022 00:40:39</t>
  </si>
  <si>
    <t>543 MINUTE</t>
  </si>
  <si>
    <t>943 MINUTE</t>
  </si>
  <si>
    <t xml:space="preserve"> SMA for Reserves and Resources Departme</t>
  </si>
  <si>
    <t xml:space="preserve"> Dear Cik Yashadini Anandarajah, Please refer to the guideline that has been provided in the earlier email. Thanks &lt;(&gt;&amp;&lt;)&gt; Regards, GHRS</t>
  </si>
  <si>
    <t>02.07.2022 03:16:22</t>
  </si>
  <si>
    <t>5413 MINUTE</t>
  </si>
  <si>
    <t>Wrong Position Tagging</t>
  </si>
  <si>
    <t>Organizational Effectiveness</t>
  </si>
  <si>
    <t>27.06.2022 17:31:16</t>
  </si>
  <si>
    <t>myCareerX Issue: Missing Data in Employ</t>
  </si>
  <si>
    <t xml:space="preserve"> Dear Puan Wahida Hazmin, Please be informed that as per checking you already have full access to SKG04. Please check again. Regards, GHRS</t>
  </si>
  <si>
    <t>09.11.2022 00:06:16</t>
  </si>
  <si>
    <t>5415 MINUTE</t>
  </si>
  <si>
    <t>Emailing: Tengku Nur Afiqah Binti Tengku</t>
  </si>
  <si>
    <t>02.07.2022 03:24:42</t>
  </si>
  <si>
    <t>5422 MINUTE</t>
  </si>
  <si>
    <t>Subject : Emailing: Mohd Nur Hakimin bin</t>
  </si>
  <si>
    <t>02.07.2022 03:27:14</t>
  </si>
  <si>
    <t>5424 MINUTE</t>
  </si>
  <si>
    <t>Emailing: Noor Hazlin binti Noor Rahmat_</t>
  </si>
  <si>
    <t>02.07.2022 03:29:31</t>
  </si>
  <si>
    <t>5427 MINUTE</t>
  </si>
  <si>
    <t>PID 100001936 Ahmad Haziq b Aziz P4 done</t>
  </si>
  <si>
    <t>02.07.2022 03:33:53</t>
  </si>
  <si>
    <t>To Add Competency for Executive (Instrum</t>
  </si>
  <si>
    <t>02.07.2022 03:42:04</t>
  </si>
  <si>
    <t>5436 MINUTE</t>
  </si>
  <si>
    <t>02.07.2022 03:44:52</t>
  </si>
  <si>
    <t>5439 MINUTE</t>
  </si>
  <si>
    <t>Emailing: PID 100001830 Nor Isham bin Ab</t>
  </si>
  <si>
    <t>02.07.2022 04:44:31</t>
  </si>
  <si>
    <t>5488 MINUTE</t>
  </si>
  <si>
    <t>Emailing: P3 100001921 &amp; 100001922_Intan</t>
  </si>
  <si>
    <t>5487 MINUTE</t>
  </si>
  <si>
    <t>Emailing: PID 100001926 Mohd Azami bin I</t>
  </si>
  <si>
    <t>02.07.2022 04:53:36</t>
  </si>
  <si>
    <t>5497 MINUTE</t>
  </si>
  <si>
    <t>Emailing: PID 100001946 Shirlin anak And</t>
  </si>
  <si>
    <t>02.07.2022 04:54:09</t>
  </si>
  <si>
    <t>Emailing: PID 100001965 Nor Tajul Bin Su</t>
  </si>
  <si>
    <t>02.07.2022 04:58:33</t>
  </si>
  <si>
    <t>5502 MINUTE</t>
  </si>
  <si>
    <t>Azreel Zairee bin Omar_G04.</t>
  </si>
  <si>
    <t>02.07.2022 05:02:58</t>
  </si>
  <si>
    <t>5506 MINUTE</t>
  </si>
  <si>
    <t>Emailing: Caesar Chan Siew Leong_P4 done</t>
  </si>
  <si>
    <t>02.07.2022 05:05:05</t>
  </si>
  <si>
    <t>5508 MINUTE</t>
  </si>
  <si>
    <t>myCareerX Issue: SMA Form not Generated</t>
  </si>
  <si>
    <t xml:space="preserve"> Thank you for contacting Global HR Services. With reference to your inquiry, upon checking there is no superior/approval for your SMA. Therefore SMA Form not Generated for February 2022 Onwards.  Please be informed that for change/update of SMA manager,</t>
  </si>
  <si>
    <t>28.06.2022 09:25:10</t>
  </si>
  <si>
    <t>Emailing: Harith Faizal Bin Fadzilah_P3</t>
  </si>
  <si>
    <t>02.07.2022 05:17:02</t>
  </si>
  <si>
    <t>02.07.2022 05:19:15</t>
  </si>
  <si>
    <t>2074 MINUTE</t>
  </si>
  <si>
    <t>Missing Technical Competencies Ruler and</t>
  </si>
  <si>
    <t xml:space="preserve"> Dear Sir, Thank you for contacting Global HR Services. We are sorry that you are unable to proceed with your SMA due to missing technical competencies. Please note that your position is part of the ongoing role mapping exercise. We recommend you to speak</t>
  </si>
  <si>
    <t>29.06.2022 00:57:32</t>
  </si>
  <si>
    <t>Emailing: Mohd Nazri bin Mohammad Idris_</t>
  </si>
  <si>
    <t>05.07.2022 20:21:58</t>
  </si>
  <si>
    <t>10496 MINUTE</t>
  </si>
  <si>
    <t>Emailing: Muammar bin Hassan_P4 done</t>
  </si>
  <si>
    <t>05.07.2022 20:59:42</t>
  </si>
  <si>
    <t>10534 MINUTE</t>
  </si>
  <si>
    <t>Mohd Yusmi bin Abd Mutalib_P4 done</t>
  </si>
  <si>
    <t>05.07.2022 21:06:26</t>
  </si>
  <si>
    <t>10540 MINUTE</t>
  </si>
  <si>
    <t>RE: Follow Up - To Reflect Assessment Re</t>
  </si>
  <si>
    <t xml:space="preserve"> Dear Encik Muhammad Syazwan Zainuddin, Please refer to the explanation in the earlier email. Thanks &lt;(&gt;&amp;&lt;)&gt; Regards, GHRS</t>
  </si>
  <si>
    <t>05.07.2022 21:26:35</t>
  </si>
  <si>
    <t>10561 MINUTE</t>
  </si>
  <si>
    <t>Mohammad Asri bin Musa_P4 done</t>
  </si>
  <si>
    <t>05.07.2022 21:32:22</t>
  </si>
  <si>
    <t>10566 MINUTE</t>
  </si>
  <si>
    <t>No SMA June update in mycareerX</t>
  </si>
  <si>
    <t xml:space="preserve"> Advised staff to liaise with HR Capability</t>
  </si>
  <si>
    <t>28.06.2022 10:44:49</t>
  </si>
  <si>
    <t>Follow up for ticket number: 30051427</t>
  </si>
  <si>
    <t xml:space="preserve"> Dear Puan Hidayah, Thank you for contacting Global HR Services. With regards to your email, kindly be informed that ticket 30051427 is still in the midst of process. However, an email follow up has been sent to the respective team to expedite the process</t>
  </si>
  <si>
    <t>28.06.2022 10:59:51</t>
  </si>
  <si>
    <t>Staff follow-up on Service Request: 2087</t>
  </si>
  <si>
    <t xml:space="preserve"> Advised staff our support team has been reply your email as per below: Dear Encik Mohammad Yunus Abdullah, Please be informed that we are unable to perform this data update because the template is incomplete. For MERGE scenario data in each column is re</t>
  </si>
  <si>
    <t>28.06.2022 11:11:30</t>
  </si>
  <si>
    <t>Emailing: PID 100001890 Terrence Lawai W</t>
  </si>
  <si>
    <t>05.07.2022 22:07:13</t>
  </si>
  <si>
    <t>10601 MINUTE</t>
  </si>
  <si>
    <t>Emailing: PID 100001885 Zulida binti Kha</t>
  </si>
  <si>
    <t>05.07.2022 22:16:11</t>
  </si>
  <si>
    <t>10610 MINUTE</t>
  </si>
  <si>
    <t>PID 100001869 Mohamad Zaid bin Taha P5 d</t>
  </si>
  <si>
    <t>05.07.2022 22:16:32</t>
  </si>
  <si>
    <t>Hizal Hazardi bin Hashim_P7 DONE</t>
  </si>
  <si>
    <t>05.07.2022 22:40:32</t>
  </si>
  <si>
    <t>9428 MINUTE</t>
  </si>
  <si>
    <t xml:space="preserve"> Dear Mr. Mohd Syazwan Ab Murad, We are sorry to inform that there are no option to replace as that. But you may proceed to copy and paste the same input to the SMA assessment. Thanks &lt;(&gt;&amp;&lt;)&gt; Regards, GHRS</t>
  </si>
  <si>
    <t>06.07.2022 14:09:37</t>
  </si>
  <si>
    <t>2949 MINUTE</t>
  </si>
  <si>
    <t>10029 MINUTE</t>
  </si>
  <si>
    <t>PID 100001744 Amrik Singh AL Arbajan Sin</t>
  </si>
  <si>
    <t>30.06.2022 08:06:42</t>
  </si>
  <si>
    <t>511 MINUTE</t>
  </si>
  <si>
    <t>Sathiyamoorthi A/L Balakrishan.xlsx</t>
  </si>
  <si>
    <t>06.07.2022 14:21:06</t>
  </si>
  <si>
    <t>MyCareerX : JCP Update for Line Trainer</t>
  </si>
  <si>
    <t xml:space="preserve"> Dear Puan Nur Amalia Mohd Ali, Apologies for the long overdue. For changes to your competencies (JCP), you may liaise directly with your Capability Management of your business. Regards, GHRS</t>
  </si>
  <si>
    <t>21.08.2022 03:13:19</t>
  </si>
  <si>
    <t>Emailing: PID 100001947 Zeze Hasri Bin H</t>
  </si>
  <si>
    <t>06.07.2022 15:38:59</t>
  </si>
  <si>
    <t>Emailing: PID 100001927 Muhamad Rizal bi</t>
  </si>
  <si>
    <t>06.07.2022 15:45:18</t>
  </si>
  <si>
    <t>30.06.2022 08:11:09</t>
  </si>
  <si>
    <t>Emailing: PID 100001893 Syahir bin Mohd</t>
  </si>
  <si>
    <t>30.06.2022 08:13:37</t>
  </si>
  <si>
    <t xml:space="preserve"> Dear Mrs Please be informed that SMA form and Goals have been generated. Please retry Thank You</t>
  </si>
  <si>
    <t>30.06.2022 06:13:55</t>
  </si>
  <si>
    <t>Blank Page on SMA Interface</t>
  </si>
  <si>
    <t xml:space="preserve"> Dear Mr Nor Isham, Thank you for contacting Global HR Services. With reference to your inquiry, please refer to our feedback as per below;  1. Update my superior to Pn Hasliza Bt Othman from existing Mohd Zamri B Abd Ghani after my mobility completed sin</t>
  </si>
  <si>
    <t>28.06.2022 23:29:23</t>
  </si>
  <si>
    <t xml:space="preserve"> Dear Pn Nuraien,   Thank you for contacting Global HR Services. With reference to below email, upon checking there are no Talent Matrix Manager assigned to staff's profile which resulting missing SMA assessment in MyCareerX. Please do refer to current su</t>
  </si>
  <si>
    <t>28.06.2022 23:17:24</t>
  </si>
  <si>
    <t>myCareerX - Missing SMA June 2022</t>
  </si>
  <si>
    <t xml:space="preserve"> Dear Encik Faris Irfan,   Thank you for contacting Global HR Services.   Pertaining to your email, base on your screenshot provided in the previous email, your SMA for June 2022 already generated.   Appreciate you to clarify further on your request.   Pl</t>
  </si>
  <si>
    <t>29.06.2022 06:02:28</t>
  </si>
  <si>
    <t>Issues with SMA</t>
  </si>
  <si>
    <t xml:space="preserve"> Dear Pn Nik Eny Mazlin, Thank you for contacting Global HR Services. Apologies for the long overdue.  Please refer as below ; 1. Issue 1 : The issue has been fixed. Please check.  2. Issue 2 : The issue has been fixed. Please check.  3. Issue 3 : Please</t>
  </si>
  <si>
    <t>Strategic Planning &amp; Analytics</t>
  </si>
  <si>
    <t>23.08.2022 00:58:45</t>
  </si>
  <si>
    <t>9595 MINUTE</t>
  </si>
  <si>
    <t>Missing SMA June 2022</t>
  </si>
  <si>
    <t xml:space="preserve"> Dear Mr. Faris Irfan Mustafa, Apologies for the long overdue. Please be informed there is incorrect Grade tagged to you hence we are unable to generate the SMA form. Please liaise with the your HR AM. Regards, GHRS</t>
  </si>
  <si>
    <t>21.08.2022 03:10:51</t>
  </si>
  <si>
    <t>9615 MINUTE</t>
  </si>
  <si>
    <t>Mycareerx SMA issue</t>
  </si>
  <si>
    <t xml:space="preserve"> Dear Encik Mohammad Hazwan Minhat, As per checking, your SMA is not yet complete. SMA will be completed once your Manager has evaluated and submitted it. Note that the steps are as follows: Employee completes and submits SMA SMA once submitted will route</t>
  </si>
  <si>
    <t>06.07.2022 04:35:17</t>
  </si>
  <si>
    <t>2356 MINUTE</t>
  </si>
  <si>
    <t>8391 MINUTE</t>
  </si>
  <si>
    <t xml:space="preserve"> Dear Puan Nur Hidayah Darmizal, As per checking Nor Zahilah Mat Daud's profile is yet to assign Talent Matrix Manager, hence, system unable to generate the SMA document. The HR AM/staff line manager has to assign the Talent Matrix Manager (this TMM will</t>
  </si>
  <si>
    <t>06.07.2022 04:40:07</t>
  </si>
  <si>
    <t>8396 MINUTE</t>
  </si>
  <si>
    <t>Unable to view completed assessment/rat</t>
  </si>
  <si>
    <t xml:space="preserve"> Dear Cik Raihana Radzlan, Please refer to the explanation in the the earlier email. Thanks &lt;(&gt;&amp;&lt;)&gt; Regards, GHRS</t>
  </si>
  <si>
    <t>06.07.2022 04:49:24</t>
  </si>
  <si>
    <t>8406 MINUTE</t>
  </si>
  <si>
    <t>To Add Competency for Executive (Meterin</t>
  </si>
  <si>
    <t>07.07.2022 01:17:29</t>
  </si>
  <si>
    <t>9634 MINUTE</t>
  </si>
  <si>
    <t>07.07.2022 01:18:19</t>
  </si>
  <si>
    <t>3139 MINUTE</t>
  </si>
  <si>
    <t>10658 MINUTE</t>
  </si>
  <si>
    <t>Ticket 30064347 Has Been Resolved Not</t>
  </si>
  <si>
    <t xml:space="preserve"> Dear Sir We have generated your SMA form. Please verify</t>
  </si>
  <si>
    <t>30.06.2022 10:01:51</t>
  </si>
  <si>
    <t>110 MINUTE</t>
  </si>
  <si>
    <t>07.07.2022 01:21:32</t>
  </si>
  <si>
    <t>9638 MINUTE</t>
  </si>
  <si>
    <t>To Add Competency for Executive (Meteri</t>
  </si>
  <si>
    <t>07.07.2022 01:31:36</t>
  </si>
  <si>
    <t>9648 MINUTE</t>
  </si>
  <si>
    <t>o Add Competency for Head (Instrument &amp;</t>
  </si>
  <si>
    <t>07.07.2022 01:32:15</t>
  </si>
  <si>
    <t>To Add Competency for Head (Measurement</t>
  </si>
  <si>
    <t>07.07.2022 01:38:30</t>
  </si>
  <si>
    <t>9655 MINUTE</t>
  </si>
  <si>
    <t>SMA &amp; TE</t>
  </si>
  <si>
    <t xml:space="preserve"> Assist staff via quick assist</t>
  </si>
  <si>
    <t>29.06.2022 17:02:15</t>
  </si>
  <si>
    <t>FW: Insufficient EDGE Competencies and T</t>
  </si>
  <si>
    <t>07.07.2022 01:38:03</t>
  </si>
  <si>
    <t>9654 MINUTE</t>
  </si>
  <si>
    <t>SMA rating not mapped to MyCareerX</t>
  </si>
  <si>
    <t>07.07.2022 01:39:32</t>
  </si>
  <si>
    <t>9656 MINUTE</t>
  </si>
  <si>
    <t>MyCareerX Profile for SMA</t>
  </si>
  <si>
    <t xml:space="preserve"> Dear Abdul Fattah Hashim, Please be informed that the missing competencies has been reflected in the latest SMA document , which is July SMA. Please check. Thanks &lt;(&gt;&amp;&lt;)&gt; Regards, GHRS</t>
  </si>
  <si>
    <t>07.07.2022 01:42:09</t>
  </si>
  <si>
    <t>9658 MINUTE</t>
  </si>
  <si>
    <t>Norsukma Mazuki</t>
  </si>
  <si>
    <t>15.06.2022 20:47:17</t>
  </si>
  <si>
    <t>338 MINUTE</t>
  </si>
  <si>
    <t>506 MINUTE</t>
  </si>
  <si>
    <t>AD_Muhamad Sufian bin Sukiman.xlsx</t>
  </si>
  <si>
    <t>15.06.2022 21:04:28</t>
  </si>
  <si>
    <t>284 MINUTE</t>
  </si>
  <si>
    <t>468 MINUTE</t>
  </si>
  <si>
    <t>993 MINUTE</t>
  </si>
  <si>
    <t>4986 MINUTE</t>
  </si>
  <si>
    <t>SMA: Siti Nooraminah</t>
  </si>
  <si>
    <t xml:space="preserve"> Dear Puan Wan Zaharah Mohamad Nazar, Please be informed that as per checking the Apriil , May and June SMA has been completed the assessment by you. Issue has resolved. Thanks &lt;(&gt;&amp;&lt;)&gt; Regards, GHRS</t>
  </si>
  <si>
    <t>17.06.2022 03:30:18</t>
  </si>
  <si>
    <t>SMA: Nuriman</t>
  </si>
  <si>
    <t>17.06.2022 03:33:10</t>
  </si>
  <si>
    <t>1110 MINUTE</t>
  </si>
  <si>
    <t>16.06.2022 10:27:07</t>
  </si>
  <si>
    <t>Position in MyCareerX</t>
  </si>
  <si>
    <t xml:space="preserve"> Dear Encik Mohd Zuhairini Lop Abdul Rahman, Please be informed that all secondee will see their SMA business title as that because the Suspended is referring to home assignment status. Hope it clarifies. Thanks &lt;(&gt;&amp;&lt;)&gt; Regards, GHRS</t>
  </si>
  <si>
    <t>Lub Dagangan Sdn Bhd</t>
  </si>
  <si>
    <t>17.06.2022 03:38:37</t>
  </si>
  <si>
    <t>438 MINUTE</t>
  </si>
  <si>
    <t>1017 MINUTE</t>
  </si>
  <si>
    <t>Tell Me: Ticket 20903231 Has Been Resolv</t>
  </si>
  <si>
    <t xml:space="preserve"> Dear En Azmal , Thank you for contacting Global HR Services. Please be informed that some of the data load indicate error as the TI &lt;(&gt;&amp;&lt;)&gt;R naming is wrong. You need to refer the masterlist of competencies and ensure the naming is correct and it is same</t>
  </si>
  <si>
    <t>20.06.2022 15:51:12</t>
  </si>
  <si>
    <t>1071 MINUTE</t>
  </si>
  <si>
    <t>20.06.2022 17:14:31</t>
  </si>
  <si>
    <t>1155 MINUTE</t>
  </si>
  <si>
    <t>5127 MINUTE</t>
  </si>
  <si>
    <t>myCx - Talent Matrix Manager</t>
  </si>
  <si>
    <t>17.06.2022 03:53:28</t>
  </si>
  <si>
    <t>258 MINUTE</t>
  </si>
  <si>
    <t>From Ticket 20903673</t>
  </si>
  <si>
    <t xml:space="preserve"> Dear nur farah dania hasnan, As explained earlier it is due to the incorrect ProfileID. Please ensure the ProfileID is the one tagged to the PositionCode.</t>
  </si>
  <si>
    <t>17.06.2022 04:09:46</t>
  </si>
  <si>
    <t>686 MINUTE</t>
  </si>
  <si>
    <t>22.06.2022 09:45:13</t>
  </si>
  <si>
    <t>5992 MINUTE</t>
  </si>
  <si>
    <t>SMA June 2022 - to cancel superior's sub</t>
  </si>
  <si>
    <t>17.06.2022 15:18:30</t>
  </si>
  <si>
    <t>358 MINUTE</t>
  </si>
  <si>
    <t>Ticket 20879185 Has Been Resolved [Inte</t>
  </si>
  <si>
    <t xml:space="preserve"> Dear Ang, Thank you for contacting Global HR Services. This is pertaining to your query about your zero core captured in your Talent Profile dashboard. As per checking this is due to no competencies tagg to your position yet. Hence, the HR capability man</t>
  </si>
  <si>
    <t>20.06.2022 17:14:00</t>
  </si>
  <si>
    <t>SMA Talent Dashboard [Internal] Dea</t>
  </si>
  <si>
    <t xml:space="preserve"> ticket 20904609</t>
  </si>
  <si>
    <t>17.06.2022 09:19:07</t>
  </si>
  <si>
    <t>My CareerX - SMA Profile Missing</t>
  </si>
  <si>
    <t xml:space="preserve"> Dear Queck, Thank you for contacting Global HR Services. Upon checking in our system, your talent matrix manager is missing in your reporting structure. Kindly liaise with your superior or HR to update your talent matrix manager through myCareerX.  Pleas</t>
  </si>
  <si>
    <t>17.06.2022 10:17:38</t>
  </si>
  <si>
    <t>Aliff bin Anwar_G09.xlsx</t>
  </si>
  <si>
    <t>20.06.2022 17:26:48</t>
  </si>
  <si>
    <t>482 MINUTE</t>
  </si>
  <si>
    <t>Nur Hanani binti Zamani_G03.xlsx</t>
  </si>
  <si>
    <t>Issue with SMA in myCareerX</t>
  </si>
  <si>
    <t>20.06.2022 17:27:31</t>
  </si>
  <si>
    <t>Mohd Ammar bin Ahmad Hanapi_G10.xlsx D</t>
  </si>
  <si>
    <t>21.06.2022 06:25:03</t>
  </si>
  <si>
    <t xml:space="preserve"> Dear Cik Raihana Radzlan, As per checking at your March SMA, the SMA has yet to be completed by your superior(Ismail Aslam Abdullah). The email notification is to notify that your co-assessor Mohd Syazwan Ab Murad has completed the assessment as co-ass</t>
  </si>
  <si>
    <t>21.06.2022 06:24:19</t>
  </si>
  <si>
    <t xml:space="preserve"> Dear Liyana, Thank you for contacting Global HR Services. Please be advised that you may liaise with your superior/HR OPU to update your Talent Matrix Manager through myCareerX. Please find the attached link below for superior's/HR's eGuide reference.  S</t>
  </si>
  <si>
    <t>17.06.2022 13:41:56</t>
  </si>
  <si>
    <t>Tatmimiddin Alhasani bin Mohamed_G7.xlsx</t>
  </si>
  <si>
    <t>21.06.2022 21:29:17</t>
  </si>
  <si>
    <t>2164 MINUTE</t>
  </si>
  <si>
    <t>Eddy Damsuri bin Mat Daud_G08.xlsx</t>
  </si>
  <si>
    <t>21.06.2022 21:36:27</t>
  </si>
  <si>
    <t>2172 MINUTE</t>
  </si>
  <si>
    <t>2171 MINUTE</t>
  </si>
  <si>
    <t>SPUR in MyCareerX</t>
  </si>
  <si>
    <t xml:space="preserve"> With reference to your inquiry, you may refer self-service SPUR in myCareerX as per below link:    https://petronas.sharepoint.com/sites/mycareerx/SitePages/ESS/ESS---Tale nt-Management.aspx#explore-careers   Please do revert to GHRS should you require f</t>
  </si>
  <si>
    <t>17.06.2022 15:40:25</t>
  </si>
  <si>
    <t>21.06.2022 21:48:35</t>
  </si>
  <si>
    <t>2184 MINUTE</t>
  </si>
  <si>
    <t>AR-Shazli Mahmod_new.xlsx</t>
  </si>
  <si>
    <t>21.06.2022 22:03:20</t>
  </si>
  <si>
    <t>886 MINUTE</t>
  </si>
  <si>
    <t>21.06.2022 22:11:35</t>
  </si>
  <si>
    <t>894 MINUTE</t>
  </si>
  <si>
    <t xml:space="preserve"> Dear Cik Nurhafizah, Thank you for contacting Global HR Services. Pertaining to your email, appreciate your kind assistance to provide the screenshot/any supporting document for our further checking. Thank you.</t>
  </si>
  <si>
    <t>19.06.2022 08:42:47</t>
  </si>
  <si>
    <t>AR_Lotfi Hadi_New.xlsx</t>
  </si>
  <si>
    <t xml:space="preserve"> AR_Suif_New.xlsx</t>
  </si>
  <si>
    <t>21.06.2022 22:24:16</t>
  </si>
  <si>
    <t xml:space="preserve"> The JCP has been updated as requested in Service Request No :20905010. Please refer to SR:20905010</t>
  </si>
  <si>
    <t>21.06.2022 22:26:18</t>
  </si>
  <si>
    <t>909 MINUTE</t>
  </si>
  <si>
    <t xml:space="preserve"> AR_Helmi Ibrahim_new.xlsx</t>
  </si>
  <si>
    <t>21.06.2022 22:36:55</t>
  </si>
  <si>
    <t>919 MINUTE</t>
  </si>
  <si>
    <t>AR_Rowdy_New.xlsx</t>
  </si>
  <si>
    <t>918 MINUTE</t>
  </si>
  <si>
    <t>AR_Kazar_New.xlsx</t>
  </si>
  <si>
    <t>21.06.2022 22:44:17</t>
  </si>
  <si>
    <t>928 MINUTE</t>
  </si>
  <si>
    <t>21.06.2022 22:41:11</t>
  </si>
  <si>
    <t>925 MINUTE</t>
  </si>
  <si>
    <t>21.06.2022 22:41:31</t>
  </si>
  <si>
    <t>Request tu change Superior name in MyCar</t>
  </si>
  <si>
    <t>19.06.2022 11:24:02</t>
  </si>
  <si>
    <t xml:space="preserve"> SMA results not mapped to myCareerX</t>
  </si>
  <si>
    <t xml:space="preserve"> Dear Ms Noha, Thank you for contacting Global HR Services. As per checking in the system, there is no Technical Competencies maintain under staff's position. Appreciate if you could submit Model Profile Competency Add_Delete Template and submit to GHRS f</t>
  </si>
  <si>
    <t>21.06.2022 22:31:54</t>
  </si>
  <si>
    <t>916 MINUTE</t>
  </si>
  <si>
    <t xml:space="preserve"> [REMINDER]Tell Me: Ticket 30059420 Has</t>
  </si>
  <si>
    <t xml:space="preserve"> Dear Cik Farahwahida Mat Aris, Please be informed as per checking the access has been granted accordingly. Please check. Regards, GHRS</t>
  </si>
  <si>
    <t>03.11.2022 22:35:40</t>
  </si>
  <si>
    <t>2351 MINUTE</t>
  </si>
  <si>
    <t>Follow up on Service Request: 20897499</t>
  </si>
  <si>
    <t xml:space="preserve"> Advised Puan Wan Norshahira Wan Azman accordingly</t>
  </si>
  <si>
    <t>20.06.2022 11:56:52</t>
  </si>
  <si>
    <t>JCP Update</t>
  </si>
  <si>
    <t>21.06.2022 23:25:00</t>
  </si>
  <si>
    <t>969 MINUTE</t>
  </si>
  <si>
    <t>977 MINUTE</t>
  </si>
  <si>
    <t xml:space="preserve"> Upload JCP Ruler</t>
  </si>
  <si>
    <t>21.06.2022 23:37:43</t>
  </si>
  <si>
    <t>20.06.2022 15:09:25</t>
  </si>
  <si>
    <t>RE: Tell Me: Ticket 20902557 - Request t</t>
  </si>
  <si>
    <t xml:space="preserve"> Dear Mr. Muhammad Ashraf bin, Thank you for contacting Global HR Services. With reference to below email, you may ask your current Line Manager, Nur Shahfaiza Md Yusoff to follow the steps from the eGuide on how to assign Talent Matrix Manager: https://p</t>
  </si>
  <si>
    <t>20.06.2022 17:22:32</t>
  </si>
  <si>
    <t>Issue with SMA in mycareerX</t>
  </si>
  <si>
    <t xml:space="preserve"> Dear Mrs SMA form is not generated due to no TMM assigned for affected staffs. As per checking, you have updated the TMM in the system. Hence, we have generated SMA form for staff Thank You</t>
  </si>
  <si>
    <t>22.06.2022 17:21:18</t>
  </si>
  <si>
    <t xml:space="preserve"> Dear Mohd Syazwan, Thank you for contacting Global HR Services. With regards to your inquiry, you may ask Encik Ismail Aslam Abdullah to transfer the Backdated SMA to you by following this guideline (link attached): MSS: Talent Management (sharepoint.com</t>
  </si>
  <si>
    <t>21.06.2022 09:11:43</t>
  </si>
  <si>
    <t>changing of SMA Superior</t>
  </si>
  <si>
    <t xml:space="preserve"> Dear Encik Lai Yen Hua,   Thank you for contacting Global HR Services.   Pertaining to your email,  your may advise your manager to assign other managers (assign matrix manager) for Superior Managed Assessment (SMA).   Please find the below link to chang</t>
  </si>
  <si>
    <t>21.06.2022 10:07:57</t>
  </si>
  <si>
    <t>27.06.2022 12:08:56</t>
  </si>
  <si>
    <t>1968 MINUTE</t>
  </si>
  <si>
    <t>7368 MINUTE</t>
  </si>
  <si>
    <t>Error in SMA/Talent matrix manager</t>
  </si>
  <si>
    <t xml:space="preserve"> Superior's name has been updated in SMA form for both staffs as per requested. Please verify</t>
  </si>
  <si>
    <t>23.06.2022 23:55:00</t>
  </si>
  <si>
    <t>SMA Assessment in MyCareerX</t>
  </si>
  <si>
    <t xml:space="preserve"> Dear Puan Nor Suhaini, Thank you for contacting Global HR Services. Upon further checking, superior for Talent Matrix Manager (TMM) for your SMA not updated in the myCareerX. In order for the SMA to be generated, superior for TMM need to be nominate and</t>
  </si>
  <si>
    <t>21.06.2022 18:21:55</t>
  </si>
  <si>
    <t>SMA Competencies for Faisal Asyraf M Mor</t>
  </si>
  <si>
    <t xml:space="preserve"> Dear Encik Mohammad Nur Azali Mohamed Jaafar, Please liaise with HR Capability Management focal to proceed with updating the JCP in myCareerX and raise a different ticket to GHRS accordingly. Thanks &lt;(&gt;&amp;&lt;)&gt; Regards, GHRS</t>
  </si>
  <si>
    <t>23.06.2022 23:19:32</t>
  </si>
  <si>
    <t>23.06.2022 23:59:23</t>
  </si>
  <si>
    <t>23.06.2022 17:02:05</t>
  </si>
  <si>
    <t>To Add Competency for Head (Pipeline &amp; S</t>
  </si>
  <si>
    <t>24.06.2022 00:32:49</t>
  </si>
  <si>
    <t>24.06.2022 01:12:29</t>
  </si>
  <si>
    <t>1037 MINUTE</t>
  </si>
  <si>
    <t>Upload JCP into myCareerX_Noor Aini, Nur</t>
  </si>
  <si>
    <t>From Ticket 20860751</t>
  </si>
  <si>
    <t xml:space="preserve"> Dear Cik Haritha Nallaya For changes to your competencies (JCP)/ rulers, you need to liaise directly with your Capability Management of your business. CM focal to proceed with updating the JCP in myCareerX and raise a different ticket to GHRS accordingly</t>
  </si>
  <si>
    <t>24.06.2022 21:36:04</t>
  </si>
  <si>
    <t>878 MINUTE</t>
  </si>
  <si>
    <t>Update TPCP assessment</t>
  </si>
  <si>
    <t>23.06.2022 16:04:34</t>
  </si>
  <si>
    <t>Asean Bintulu Fertilizer</t>
  </si>
  <si>
    <t>23.06.2022 16:12:25</t>
  </si>
  <si>
    <t xml:space="preserve"> Has been advised from staff to closed the issue</t>
  </si>
  <si>
    <t>24.06.2022 08:25:18</t>
  </si>
  <si>
    <t>SMA clarification</t>
  </si>
  <si>
    <t xml:space="preserve"> Advised accordingly on the process.</t>
  </si>
  <si>
    <t>24.06.2022 12:24:27</t>
  </si>
  <si>
    <t>14.07.2022 09:00:20</t>
  </si>
  <si>
    <t>SKG16 Manager (Shift) PePSB UF JCP TI&amp;R</t>
  </si>
  <si>
    <t>30.06.2022 12:03:31</t>
  </si>
  <si>
    <t>3081 MINUTE</t>
  </si>
  <si>
    <t>Guide for SMA</t>
  </si>
  <si>
    <t xml:space="preserve"> Guide via MT. We have give HR OPU name for staff to refer HR capabilities on JCP or requirement too.</t>
  </si>
  <si>
    <t>27.06.2022 09:57:32</t>
  </si>
  <si>
    <t>27.06.2022 09:58:53</t>
  </si>
  <si>
    <t>Issue on competency</t>
  </si>
  <si>
    <t xml:space="preserve"> Advised to refer HR capability</t>
  </si>
  <si>
    <t>27.06.2022 10:42:32</t>
  </si>
  <si>
    <t>Ticket 20899212</t>
  </si>
  <si>
    <t>27.06.2022 13:00:46</t>
  </si>
  <si>
    <t>SMA and EPM</t>
  </si>
  <si>
    <t xml:space="preserve"> Asist accordingly</t>
  </si>
  <si>
    <t>27.06.2022 13:15:49</t>
  </si>
  <si>
    <t>auzani_new.xlsx</t>
  </si>
  <si>
    <t>28.06.2022 23:54:59</t>
  </si>
  <si>
    <t>550 MINUTE</t>
  </si>
  <si>
    <t xml:space="preserve"> SMA revert status</t>
  </si>
  <si>
    <t>27.06.2022 13:56:29</t>
  </si>
  <si>
    <t>Mohamad Nazrin bin Zainalabidin_G04.xlsx</t>
  </si>
  <si>
    <t>29.06.2022 00:37:53</t>
  </si>
  <si>
    <t>948 MINUTE</t>
  </si>
  <si>
    <t>SMA Failure to upload</t>
  </si>
  <si>
    <t>02.07.2022 02:53:26</t>
  </si>
  <si>
    <t>5401 MINUTE</t>
  </si>
  <si>
    <t>Chyrina binti Mohamed Zamri_G03.xlsx</t>
  </si>
  <si>
    <t>29.06.2022 00:38:10</t>
  </si>
  <si>
    <t>To Add Competency for Executive (Civil)</t>
  </si>
  <si>
    <t>02.07.2022 03:06:38</t>
  </si>
  <si>
    <t>URGENT: Discrepancy on SMA Reporting - P</t>
  </si>
  <si>
    <t xml:space="preserve"> Dear Encik Mohammed Noor Tazieff Ismail Bakri, Please be informed that the TMM change will not be reflected at the SMA document that has been generated. For this issue, the TMM is changed after the June SMA document generated. Hence, the SMA superior wil</t>
  </si>
  <si>
    <t>02.07.2022 03:05:57</t>
  </si>
  <si>
    <t>02.07.2022 03:40:05</t>
  </si>
  <si>
    <t>5434 MINUTE</t>
  </si>
  <si>
    <t>Danial Shaffiq bin Abdul Latif_G02.xlsx</t>
  </si>
  <si>
    <t>02.07.2022 03:47:03</t>
  </si>
  <si>
    <t>5441 MINUTE</t>
  </si>
  <si>
    <t>02.07.2022 03:50:15</t>
  </si>
  <si>
    <t>5444 MINUTE</t>
  </si>
  <si>
    <t>02.07.2022 03:57:08</t>
  </si>
  <si>
    <t>5451 MINUTE</t>
  </si>
  <si>
    <t>02.07.2022 03:57:38</t>
  </si>
  <si>
    <t>5452 MINUTE</t>
  </si>
  <si>
    <t>Ng Boon Siang_G03.xlsx</t>
  </si>
  <si>
    <t>02.07.2022 04:27:20</t>
  </si>
  <si>
    <t>5481 MINUTE</t>
  </si>
  <si>
    <t xml:space="preserve"> With regards to your inquiry, appreciate if you could refer link as per provided: ESS: Talent Management (sharepoint.com)</t>
  </si>
  <si>
    <t>28.06.2022 20:42:07</t>
  </si>
  <si>
    <t>MyCareerX: SMA evaluation</t>
  </si>
  <si>
    <t xml:space="preserve"> Dear Puan Marina Mat Zain, We are sorry that you are unable to proceed with your SMA due to missing the competencies. As per checking this is due to new position code assigned to you has no position profile yet. Hence, please liaise with your HR AM shoul</t>
  </si>
  <si>
    <t>07.07.2022 00:37:40</t>
  </si>
  <si>
    <t>9594 MINUTE</t>
  </si>
  <si>
    <t>EDGE issue</t>
  </si>
  <si>
    <t>29.06.2022 12:56:53</t>
  </si>
  <si>
    <t xml:space="preserve"> Dear Puan Sharizan Greeting from Global HR Services. With regards to your email, please be informed that default approver (Line Manager) may need to do Talent Matrix Manager for action to change SMA approver. Please do refer link provided for guidelines</t>
  </si>
  <si>
    <t>29.06.2022 14:20:31</t>
  </si>
  <si>
    <t xml:space="preserve"> Dear Ms Nor Zahilah, Thank you for contacting Global HR Services. Upon checking, your Talent Matrix Manager is yet to be assigned which result you unable to perform your SMA. Hence, appreciate if you could liaise with your HR AM/superior to assign the Ta</t>
  </si>
  <si>
    <t>29.06.2022 14:37:15</t>
  </si>
  <si>
    <t>Amendment to the data in MyCareerX (SMA)</t>
  </si>
  <si>
    <t xml:space="preserve"> With reference to your inquiry, we could appreciate you to liaise with HR Capability with regards to your issue.   Please do not hesitate to contact GHRS for further assistance. Thank you and have a pleasant day.   </t>
  </si>
  <si>
    <t>29.06.2022 15:14:54</t>
  </si>
  <si>
    <t>Ticket 30064347 Not Resolved</t>
  </si>
  <si>
    <t xml:space="preserve"> Dear Sir Please be informed that your SMA form has been generated. Please retry Thank You</t>
  </si>
  <si>
    <t>30.06.2022 09:36:20</t>
  </si>
  <si>
    <t>84 MINUTE</t>
  </si>
  <si>
    <t>Inquiry on myCareerX</t>
  </si>
  <si>
    <t xml:space="preserve"> Dear Azuanika, Thank you for contacting Global HR Services. As per checking in the system, there is no Talent Matrix Manager assigned under staff's employment info. Appreciate if HR AM/ Line Manage to submit nomination for Talent Matrix Manager (TMM) in</t>
  </si>
  <si>
    <t>04.07.2022 01:38:07</t>
  </si>
  <si>
    <t>380 MINUTE</t>
  </si>
  <si>
    <t>3718 MINUTE</t>
  </si>
  <si>
    <t>Azuanika Azylia Adnan</t>
  </si>
  <si>
    <t>Follow-up on Incident: 30064268, Reporti</t>
  </si>
  <si>
    <t xml:space="preserve"> Advised staff still in progress. we will informed support team to expedite</t>
  </si>
  <si>
    <t>30.06.2022 08:59:20</t>
  </si>
  <si>
    <t xml:space="preserve"> Dear Mdm Wong Hui Yin, Greeting from Global HR Services. In respect to below matter, kindly be informed that upon checking in HR system, your SMA profile is blank. Hence please liaise directly with your HR Capability to update it accordingly. You may ref</t>
  </si>
  <si>
    <t>30.06.2022 09:23:21</t>
  </si>
  <si>
    <t>Technical competency in Talent Engine we</t>
  </si>
  <si>
    <t xml:space="preserve"> Dear Mr.Umar Farouq, Greeting from Global HR Services. In respect to below matter, kindly be informed that upon checking in HR system, the Technical Competency is as per listed in your SMA profile. Hence please liaise directly with your HR Capability to</t>
  </si>
  <si>
    <t>30.06.2022 09:52:06</t>
  </si>
  <si>
    <t>To rectify display glitch for SMA Talent</t>
  </si>
  <si>
    <t xml:space="preserve"> Dear Muhammad Azmeer, Thank you for contacting Global HR Services. As per checking in the system, you have been transffered to a new position with effective 01.11.2021. Based on your new position, there is no Technical Competencies maintained and please</t>
  </si>
  <si>
    <t>04.07.2022 17:17:53</t>
  </si>
  <si>
    <t>937 MINUTE</t>
  </si>
  <si>
    <t>4657 MINUTE</t>
  </si>
  <si>
    <t>Staff queried on what to fill-up in SMA</t>
  </si>
  <si>
    <t xml:space="preserve"> Advised staff to liaise with superior on that.</t>
  </si>
  <si>
    <t>30.06.2022 10:34:08</t>
  </si>
  <si>
    <t>SMA June for staff not created</t>
  </si>
  <si>
    <t xml:space="preserve"> Advised staff we have received your email and will logged to support team for further action</t>
  </si>
  <si>
    <t>30.06.2022 11:02:17</t>
  </si>
  <si>
    <t>Revert</t>
  </si>
  <si>
    <t xml:space="preserve"> Advised to follow as below : Kindly be informed that any submitted SMA, superior can revert that for you. He/she may follow below steps : 1. Login to myCareerX &gt; 'My Team' 2. Go to 'My Team' icon 3. Select employee to evaluate 4. Click the three dots ico</t>
  </si>
  <si>
    <t>30.06.2022 11:40:20</t>
  </si>
  <si>
    <t>Unable to proceed with SMA thru myCareer</t>
  </si>
  <si>
    <t xml:space="preserve"> Dear Mr.Lee Beng Chong, Greeting from Global HR Services. In respect to below matter, kindly be informed that upon checking in HR system, Technical Competency is blank. Hence for mapping and update please liaise directly with your HR Capability to update</t>
  </si>
  <si>
    <t>30.06.2022 12:19:36</t>
  </si>
  <si>
    <t>How to update SMA</t>
  </si>
  <si>
    <t xml:space="preserve"> Assist staff to follow step by step</t>
  </si>
  <si>
    <t>30.06.2022 12:40:13</t>
  </si>
  <si>
    <t>Unable to find SMA for Aimi Diyana Zali</t>
  </si>
  <si>
    <t xml:space="preserve"> Dear Pn Nadwah Thank you for contacting Global HR Services. As per checking, En Suhaimi has updated Aimi's Talent Matrix Manager to you only which this transaction is not triggering for SMA form to be transferred to you. However, we have transferred Aimi</t>
  </si>
  <si>
    <t>04.07.2022 01:22:05</t>
  </si>
  <si>
    <t>378 MINUTE</t>
  </si>
  <si>
    <t>Leadership &amp; Technical Competency missin</t>
  </si>
  <si>
    <t xml:space="preserve"> Advise to refer HR Capability. Emailed to staff, provided focal details.</t>
  </si>
  <si>
    <t>30.06.2022 13:28:58</t>
  </si>
  <si>
    <t xml:space="preserve"> Dear En Rosman Thank you for contacting Global HR Services. As per checking in the system, you have submitted your SMA (Feb- June) , however, your SMA form are still not yet approve by your superior (Tuan Ameran Tuan Yaacob ). Hence, your score will not</t>
  </si>
  <si>
    <t>04.07.2022 18:04:01</t>
  </si>
  <si>
    <t>4702 MINUTE</t>
  </si>
  <si>
    <t>Change TMM</t>
  </si>
  <si>
    <t xml:space="preserve"> Advise for Anabelle case, no TMM assigned. So no SMA. Need to get HR to nominate TMM and then instruct GHRS to create SMA. For SMA that is already created and need to change superior, refer guideline to transfer SMA to different manager. TQ ~</t>
  </si>
  <si>
    <t>Digital Experience</t>
  </si>
  <si>
    <t>30.06.2022 16:41:17</t>
  </si>
  <si>
    <t>0% in Talent Dashboard score after SMA a</t>
  </si>
  <si>
    <t xml:space="preserve"> Dear En Khairul Thank you for contacting Global HR Services. We are sorry that you are unable to proceed with your SMA due to missing technical competencies. Please note that your position is part of the ongoing role mapping exercise We recommend you to</t>
  </si>
  <si>
    <t>04.07.2022 22:55:35</t>
  </si>
  <si>
    <t>4993 MINUTE</t>
  </si>
  <si>
    <t>Model Profile Competency Update - Nursuh</t>
  </si>
  <si>
    <t xml:space="preserve"> Dear Sir Thank you for contacting Global HR Services.   Apologies to inform that we unable to process your request due to  1. Missing ProfileItemID in Row 68. ProfileItemID is mandatory value for DELETE Scenario 2. Please remove SourceSystemOwner and S</t>
  </si>
  <si>
    <t>03.07.2022 15:49:11</t>
  </si>
  <si>
    <t xml:space="preserve"> Dear Mdm Wong Hui Yin, Greeting from Global HR Services. In respect to below matter, kindly liaise to below HR Capability : Nor Shahira Md Isa - shahira_isa@petronas.com.my Syaida Hazira Ramli - syaidahazira.ramli@petronas.com.my Hope this help. Thank yo</t>
  </si>
  <si>
    <t>30.06.2022 19:30:00</t>
  </si>
  <si>
    <t>SMA Assessment - Superior Update in myCa</t>
  </si>
  <si>
    <t xml:space="preserve"> Dear Puan Adilah, Greeting from Global HR Services. In respect to below matter, kindly be informed that for the SMA that yet to submit to superior but the superior name shown still the previous superior, the previous superior can follow below step to tra</t>
  </si>
  <si>
    <t>30.06.2022 19:50:52</t>
  </si>
  <si>
    <t xml:space="preserve"> Dear Leonard Thank you for contacting Global HR Services. From talent dashboard, spider chart below are all your current competencies based on your current role. And below table is to list out all your past scores. However, there's no data for your past</t>
  </si>
  <si>
    <t>04.07.2022 15:42:34</t>
  </si>
  <si>
    <t>4562 MINUTE</t>
  </si>
  <si>
    <t>Request to revert subordinate SMA</t>
  </si>
  <si>
    <t xml:space="preserve"> Dear Sir, Please be informed that SMA form for Awaluddin Berwanto has been reverted to you as per requested. You may proceed to update the rating and comments. Thank You</t>
  </si>
  <si>
    <t>04.07.2022 15:54:54</t>
  </si>
  <si>
    <t>789 MINUTE</t>
  </si>
  <si>
    <t xml:space="preserve"> Assist staff to view under my talent profile--&gt; show more--&gt; Assessment</t>
  </si>
  <si>
    <t>30.06.2022 10:15:54</t>
  </si>
  <si>
    <t>30.06.2022 13:46:23</t>
  </si>
  <si>
    <t>30.06.2022 14:17:54</t>
  </si>
  <si>
    <t>SMA Leadership Edge not available</t>
  </si>
  <si>
    <t xml:space="preserve"> Dear Sir Please be informed that SMA form has been generated for both staffs 1004843 Hasrulsani bin Hashim 1001149 Noralizam bin Alias Thank You</t>
  </si>
  <si>
    <t>04.07.2022 01:47:10</t>
  </si>
  <si>
    <t>3725 MINUTE</t>
  </si>
  <si>
    <t xml:space="preserve"> Important: Ticket 30064526 is Awaiting</t>
  </si>
  <si>
    <t xml:space="preserve"> With regards to your inquiry, you may refer guideline as per link provided. MSS: Talent Management (sharepoint.com) Please do revert to GHRS should you require further assistance on this.</t>
  </si>
  <si>
    <t>30.06.2022 16:49:39</t>
  </si>
  <si>
    <t>SMA for 2 Months New joiner</t>
  </si>
  <si>
    <t xml:space="preserve"> Dear Cik Queck Wai Fong,   Thank you for contacting Global HR Services.   Pertaining to your email, you may refer to OPU HR/HR Capability for further advise.   Please do not hesitate to contact us should you need further assistance. Thank you and have a</t>
  </si>
  <si>
    <t>30.06.2022 16:51:09</t>
  </si>
  <si>
    <t>PID 2242806 mohamad amar mohamad isa.xls</t>
  </si>
  <si>
    <t>04.07.2022 01:28:16</t>
  </si>
  <si>
    <t>379 MINUTE</t>
  </si>
  <si>
    <t>3708 MINUTE</t>
  </si>
  <si>
    <t>To Add Competency for Executive (Electr</t>
  </si>
  <si>
    <t>04.07.2022 01:38:32</t>
  </si>
  <si>
    <t xml:space="preserve"> Dear Pn Rafizah Thank you for contacting Global HR Services. Based on screenshot below, superior's name in SMA form for En Mazli Arsham still correct as per updated in the system. As per checking, En Mazli has submitted his SMA June to En Khiril Anuar. H</t>
  </si>
  <si>
    <t>04.07.2022 01:58:24</t>
  </si>
  <si>
    <t>3737 MINUTE</t>
  </si>
  <si>
    <t xml:space="preserve"> Superior has been updated in SMA form for affected staff Thank You</t>
  </si>
  <si>
    <t>04.07.2022 01:48:32</t>
  </si>
  <si>
    <t>3727 MINUTE</t>
  </si>
  <si>
    <t>SMA - update superior</t>
  </si>
  <si>
    <t xml:space="preserve"> Advice to refer to superior / OPU to update matrix manager</t>
  </si>
  <si>
    <t>30.06.2022 11:47:39</t>
  </si>
  <si>
    <t>To Change Superior Name in MyCareerX</t>
  </si>
  <si>
    <t xml:space="preserve"> Dear Mr Audri, Thank you for contacting Global HR Services. Upon checking, your Talent Matrix Manager in myCareerX shown as below screenshot: Hence, appreciate if you could liaise with your superior to transfer the SMA to the new superior as below steps:</t>
  </si>
  <si>
    <t>30.06.2022 12:40:34</t>
  </si>
  <si>
    <t xml:space="preserve"> Guide staff to update SMA via quick assist</t>
  </si>
  <si>
    <t>30.06.2022 13:02:18</t>
  </si>
  <si>
    <t xml:space="preserve"> Thank you for contacting Global HR Services. With reference to your inquiry, upon checking there is no superior for your SMA. Therefore, please be informed that for change of SMA manager, you are required to refer to your superior or OPU HR to perform th</t>
  </si>
  <si>
    <t>30.06.2022 17:02:32</t>
  </si>
  <si>
    <t>RE: SMA Assessment - Superior Update in</t>
  </si>
  <si>
    <t xml:space="preserve"> Dear Puan Adilah, Thank you for contacting Global HR Services. Please be advised that you may liaise with your HR OPU to update your Talent Matrix Manager through MyCareerX. Please find the attached link below for HR's eGuide reference.  HR's eGuide link</t>
  </si>
  <si>
    <t>03.07.2022</t>
  </si>
  <si>
    <t>01.07.2022 10:39:19</t>
  </si>
  <si>
    <t xml:space="preserve"> SMA July has been generated for 1061379</t>
  </si>
  <si>
    <t>05.07.2022 07:24:46</t>
  </si>
  <si>
    <t>572 MINUTE</t>
  </si>
  <si>
    <t>1376 MINUTE</t>
  </si>
  <si>
    <t xml:space="preserve"> Dear Pn Adilah, Thank you for contacting Global HR Services. Please be informed that Superior's name have been updated in SMA form for all affected staffs below. However, for Nur Shahfaiza binti Md Yusoff, Talent Matrix Manager still assigned to Mek Yam</t>
  </si>
  <si>
    <t>05.07.2022 07:21:50</t>
  </si>
  <si>
    <t>1373 MINUTE</t>
  </si>
  <si>
    <t>To re-assign the assessor for SMA Evalua</t>
  </si>
  <si>
    <t xml:space="preserve"> Dear Nik Amani, Thank you for contacting Global HR Services. Please be informed that we have updated your Manager's name in SMA May, June and July. You may remove En Ahmad Husaini as additional assessor in SMA May and resubmit the form so that En Ahmad H</t>
  </si>
  <si>
    <t>05.07.2022 06:51:37</t>
  </si>
  <si>
    <t>Leadership EDGE displaying 0</t>
  </si>
  <si>
    <t xml:space="preserve"> Dear Kimberly, Thank you for contacting Global HR Services.   As per checking in the system, based on SMA June, only your additional assessor has completed provide rating, however your Manager (Yee Yen Fu) still not yet complete. Please take note that th</t>
  </si>
  <si>
    <t>05.07.2022 06:43:39</t>
  </si>
  <si>
    <t>To check on the competencies update for</t>
  </si>
  <si>
    <t xml:space="preserve"> Advise staff to refer with capability team</t>
  </si>
  <si>
    <t>01.07.2022 16:52:04</t>
  </si>
  <si>
    <t xml:space="preserve"> URGENT: To add Technical Competencies</t>
  </si>
  <si>
    <t>05.07.2022 06:35:21</t>
  </si>
  <si>
    <t>Enquiry on Success profile for unique ro</t>
  </si>
  <si>
    <t xml:space="preserve"> Dear Wong Hui Yin, Thank you for contacting Global HR Services. With regards to your email below, you may refer to ESS: Talent Management (sharepoint.com) for details eGuide. This is an employee self-service page where employee can view their current rol</t>
  </si>
  <si>
    <t>01.07.2022 17:28:25</t>
  </si>
  <si>
    <t>Model Profile Competency Update - Amir H</t>
  </si>
  <si>
    <t>07.07.2022</t>
  </si>
  <si>
    <t>Ticket 30051427 - SMA issue</t>
  </si>
  <si>
    <t xml:space="preserve"> Dear Nurul Hanani, Referring to your email below, below report are your JCPs which tagged under your position. Even though JCP are available, due to past scores are not available in MyCareerX, your score will appear as 0 in Talent Dashboard. As per guide</t>
  </si>
  <si>
    <t>06.07.2022 00:44:40</t>
  </si>
  <si>
    <t>568 MINUTE</t>
  </si>
  <si>
    <t>No February - July 2022 SMA In myCareerX</t>
  </si>
  <si>
    <t>05.07.2022 14:33:31</t>
  </si>
  <si>
    <t>361 MINUTE</t>
  </si>
  <si>
    <t>Change immediate superior to Nurul Azni</t>
  </si>
  <si>
    <t>04.07.2022 11:54:17</t>
  </si>
  <si>
    <t>BSKG 03 Technical Competencies JCP Missi</t>
  </si>
  <si>
    <t xml:space="preserve"> Dear Aqila, Thank you for contacting Global HR Services. Please submit Model Profile Competency Add_Delete Report Template to GHRS for us to upload the JCPs under these positions Thank You</t>
  </si>
  <si>
    <t>06.07.2022 00:29:39</t>
  </si>
  <si>
    <t>EDGE self-assessment in myCareerX</t>
  </si>
  <si>
    <t xml:space="preserve"> Please be informed that we have generated your latest SMA form in the system. Please verify</t>
  </si>
  <si>
    <t>06.07.2022 00:28:14</t>
  </si>
  <si>
    <t>Update the technical competencies on myC</t>
  </si>
  <si>
    <t xml:space="preserve">   With reference to your email, we could appreciate you to liaise with HR capability twith regards to update technical competency. Please do not hesitate to contact GHRS for further assistance. Thank you and have a pleasant day. </t>
  </si>
  <si>
    <t>04.07.2022 12:49:17</t>
  </si>
  <si>
    <t>SMA Result January Not Reflected</t>
  </si>
  <si>
    <t xml:space="preserve"> Dear En Syukri, Thank you for contacting Global HR Services. As per checking in the system, your SMA January is still in In Progress - SMA status which at your Manager's view (Ahmad Mufashshal. Please take note that the final score will be based on Manag</t>
  </si>
  <si>
    <t>06.07.2022 00:10:56</t>
  </si>
  <si>
    <t>939 MINUTE</t>
  </si>
  <si>
    <t>Missing SMA - Review period for year 202</t>
  </si>
  <si>
    <t xml:space="preserve"> Dear Mrs Hasmaniza Please be informed that SMA form has go live in MyCareerX for PDSB staff starting March 2022. Due to that, no form is generated for Period Year 2021. For further details, please liaise with your HR Capability team Thank You</t>
  </si>
  <si>
    <t>06.07.2022 00:04:34</t>
  </si>
  <si>
    <t>932 MINUTE</t>
  </si>
  <si>
    <t>Team's SMA</t>
  </si>
  <si>
    <t xml:space="preserve"> Dear Mrs Chua, Thank you for contacting Global HR Services. As per checking with technical team, this report is for you to view data for staff's that reporting under your position in the structure. However, based on structure, you do not have subordinate</t>
  </si>
  <si>
    <t>06.07.2022 15:54:51</t>
  </si>
  <si>
    <t>1042 MINUTE</t>
  </si>
  <si>
    <t>MyCareerX: Viewer error</t>
  </si>
  <si>
    <t xml:space="preserve"> Dear Ms Nazihah, Thank you for contacting Global HR Services. Please be advice to refresh your page if you received this error when you view the talent dashboard. The graphic will be appeared after you refresh the screen. This is due to graphic appeared</t>
  </si>
  <si>
    <t>05.07.2022 23:38:51</t>
  </si>
  <si>
    <t>906 MINUTE</t>
  </si>
  <si>
    <t>Change Superior Name for SMA</t>
  </si>
  <si>
    <t>05.07.2022 10:37:34</t>
  </si>
  <si>
    <t>1102 MINUTE</t>
  </si>
  <si>
    <t>Upload JCP into myCareerX_Azran, Izzwan,</t>
  </si>
  <si>
    <t>07.07.2022 02:59:12</t>
  </si>
  <si>
    <t>1141 MINUTE</t>
  </si>
  <si>
    <t xml:space="preserve"> With reference to your email, appreciate you to liaise with your superior to change the SMA manager as per below link:   https://petronas.sharepoint.com/sites/mycareerx/SitePages/MSS/MSS---Tale nt-Management.aspx#superior-managed-assessment-%28sma%29   P</t>
  </si>
  <si>
    <t>05.07.2022 12:36:08</t>
  </si>
  <si>
    <t>Missing link for Monthly SMA</t>
  </si>
  <si>
    <t>05.07.2022 12:37:40</t>
  </si>
  <si>
    <t>Invalid template -SMA</t>
  </si>
  <si>
    <t xml:space="preserve"> Dear Puan Mary Ling Siew Eng, Please take note that the Manage Participant Feedback is for you to add additional assesor for your SMA. For the purpose of changing /adding/updating your competencies (JCP), you may liaise directly with your Capability Mana</t>
  </si>
  <si>
    <t>07.07.2022 02:58:38</t>
  </si>
  <si>
    <t>MyCareerX - Amend Talent Manager (Staff</t>
  </si>
  <si>
    <t>05.07.2022 14:27:32</t>
  </si>
  <si>
    <t xml:space="preserve"> Please be informed that the issue has resolved.</t>
  </si>
  <si>
    <t>07.07.2022 03:08:56</t>
  </si>
  <si>
    <t>1150 MINUTE</t>
  </si>
  <si>
    <t>Ticket: 20886842_To generate SMA form fo</t>
  </si>
  <si>
    <t xml:space="preserve"> We have create new Service Request: 20911078, To generate SMA form for staff : SN 1020</t>
  </si>
  <si>
    <t>05.07.2022 15:15:51</t>
  </si>
  <si>
    <t>Why My Talent Dashboard Not Updated? SMA</t>
  </si>
  <si>
    <t xml:space="preserve"> Dear Encik Hanizan,   Thank you for contacting Global HR Services.   Pertaining to your email, we appreciate you could liaise with your HR Capability/HR AM if you require further details about your SMA Scores.   Please do contact us if you require furthe</t>
  </si>
  <si>
    <t>05.07.2022 15:46:29</t>
  </si>
  <si>
    <t>07.07.2022 03:13:39</t>
  </si>
  <si>
    <t>To Delete Competency for Executive (Heal</t>
  </si>
  <si>
    <t>07.07.2022 03:37:24</t>
  </si>
  <si>
    <t>To Delete Competency for Executive (Emer</t>
  </si>
  <si>
    <t>07.07.2022 03:37:42</t>
  </si>
  <si>
    <t>To Delete Competency for Executive (Site</t>
  </si>
  <si>
    <t>07.07.2022 03:37:57</t>
  </si>
  <si>
    <t>To Delete Competency for Executive (Fire</t>
  </si>
  <si>
    <t>07.07.2022 03:38:13</t>
  </si>
  <si>
    <t>To Delete Competency for Executive (Envi</t>
  </si>
  <si>
    <t>07.07.2022 03:38:31</t>
  </si>
  <si>
    <t xml:space="preserve"> MyCareerX Talent Dashboard</t>
  </si>
  <si>
    <t xml:space="preserve"> Dear Encik Rosman Ismail, Yes, the superior approval can be done once per year. Thanks &lt;(&gt;&amp;&lt;)&gt; Regards, GHRS</t>
  </si>
  <si>
    <t>07.07.2022 03:16:33</t>
  </si>
  <si>
    <t>Manual SMA Form</t>
  </si>
  <si>
    <t>07.07.2022 03:17:23</t>
  </si>
  <si>
    <t>JCP TO UPLOAD</t>
  </si>
  <si>
    <t>07.07.2022 03:40:01</t>
  </si>
  <si>
    <t xml:space="preserve"> Advise staff to email if late night or tomorrow not reflected as per updated</t>
  </si>
  <si>
    <t>05.07.2022 16:29:23</t>
  </si>
  <si>
    <t>Missing Technical Competencies....</t>
  </si>
  <si>
    <t xml:space="preserve"> With reference to your email, please liaise with your HR Capability/HR AM if you require further details about your SMA Scores.   Please do not hesitate to contact GHRS for further assistance. Thank you and have a pleasant day. </t>
  </si>
  <si>
    <t>05.07.2022 16:33:58</t>
  </si>
  <si>
    <t>Leadership EDGE rules not shown in MyCar</t>
  </si>
  <si>
    <t xml:space="preserve"> Dear Mr. Poon, Thank you for contacting Global HR Services. Please be informed that the default competency is based on your SKG tagging in your position. As such, please liaise with your respective OPU HR (Capability team) with regards to your competency</t>
  </si>
  <si>
    <t>05.07.2022 18:30:41</t>
  </si>
  <si>
    <t>Staff queried on SMA &amp; Edge not appear i</t>
  </si>
  <si>
    <t>06.07.2022 09:03:06</t>
  </si>
  <si>
    <t>Percentage of Technical Competencies Not</t>
  </si>
  <si>
    <t>06.07.2022 11:57:20</t>
  </si>
  <si>
    <t>To add competency_ Improvement Leader</t>
  </si>
  <si>
    <t xml:space="preserve"> ***This is just a notification email. Please ignore the 'Resolved' / 'Closed' sign.*** Please be informed that this 'Inquiry Ticket' will be closed. The request of To add competency_ Improvement Leader has been logged under Ticket Number Service Reques</t>
  </si>
  <si>
    <t>06.07.2022 18:59:28</t>
  </si>
  <si>
    <t>Nawwar Firdaus Mohd Hussain</t>
  </si>
  <si>
    <t>Follow-up on Service Request: 20910918,</t>
  </si>
  <si>
    <t>06.07.2022 12:05:01</t>
  </si>
  <si>
    <t>SMA July 2022 is not generated</t>
  </si>
  <si>
    <t>07.07.2022 17:20:26</t>
  </si>
  <si>
    <t>To update competency_WPL FI</t>
  </si>
  <si>
    <t xml:space="preserve"> ***This is just a notification email. Please ignore the 'Resolved' / 'Closed' sign.*** Please be informed that this 'Inquiry Ticket' will be closed. The request of To update competency_WPL FI has been logged under Ticket Number Service Request: 2091186</t>
  </si>
  <si>
    <t>06.07.2022 19:01:15</t>
  </si>
  <si>
    <t>260 MINUTE</t>
  </si>
  <si>
    <t>To add competency_WPL QA</t>
  </si>
  <si>
    <t xml:space="preserve"> ***This is just a notification email. Please ignore the 'Resolved' / 'Closed' sign.*** Please be informed that this 'Inquiry Ticket' will be closed. The request of To add competency_WPL QA has been logged under Ticket Number Service Request: 20911864.</t>
  </si>
  <si>
    <t>06.07.2022 19:03:30</t>
  </si>
  <si>
    <t>To add competency_Chemist</t>
  </si>
  <si>
    <t xml:space="preserve"> ***This is just a notification email. Please ignore the 'Resolved' / 'Closed' sign.*** Please be informed that this 'Inquiry Ticket' will be closed. The request of To add competency_Chemist has been logged under Ticket Number Service Request: 20911865.</t>
  </si>
  <si>
    <t>06.07.2022 19:05:26</t>
  </si>
  <si>
    <t>Tell Me: Ticket 20907244 Has Been Resolv</t>
  </si>
  <si>
    <t xml:space="preserve"> Dear Noor Azira, Please be informed that your request has been performed accordingly. Please check. Thank you.</t>
  </si>
  <si>
    <t>07.07.2022 17:35:40</t>
  </si>
  <si>
    <t>Empty Talent Dashboard Page Dear Tea</t>
  </si>
  <si>
    <t xml:space="preserve"> With rerefence to your email, we could appreciate you to liaise with your HR Capability/HR AM if you require further details about your SMA Scores.   Please do not hesitate to contact GHRS should you need further clarifications. Thank you and have a plea</t>
  </si>
  <si>
    <t>06.07.2022 16:38:15</t>
  </si>
  <si>
    <t>To Add Competency for Executive (Electri</t>
  </si>
  <si>
    <t>07.07.2022 18:34:43</t>
  </si>
  <si>
    <t>563 MINUTE</t>
  </si>
  <si>
    <t>598 MINUTE</t>
  </si>
  <si>
    <t>MyCareerX issue : EDGE Status error in S</t>
  </si>
  <si>
    <t xml:space="preserve"> Dear Puan Nor Shahira Md Isa, The dashboard that superior used above was Talent bench strength where it is based on comparison with other position which could be Manager position, that is why the Edge in your talent dashboard shows 58% and 0% at your man</t>
  </si>
  <si>
    <t>03.11.2022 22:37:38</t>
  </si>
  <si>
    <t>7304 MINUTE</t>
  </si>
  <si>
    <t>myCareerX: SMA result is missing from my</t>
  </si>
  <si>
    <t xml:space="preserve"> Dear Cik Nurul Asyikin Mat Deris, Due to the change of position code, all your current acquired jcp rating had been deemed as PCP due to the change of position profile. Hence, the spider graph will not have any SMA rating of the previous jcp. However, ta</t>
  </si>
  <si>
    <t>07.07.2022 19:15:25</t>
  </si>
  <si>
    <t>638 MINUTE</t>
  </si>
  <si>
    <t>Discrepancies in Talent Dashboard SMA Sc</t>
  </si>
  <si>
    <t xml:space="preserve"> Dear Encik Ahmad Azim Irfan Hamdan, Data has been migrated to myCareerX based on TE2.0. We recommend you to speak to your HR AM/Capability Manager should you wish to know more on the status of your position. Thanks &lt;(&gt;&amp;&lt;)&gt; Regards, GHRS</t>
  </si>
  <si>
    <t>07.07.2022 18:40:49</t>
  </si>
  <si>
    <t>604 MINUTE</t>
  </si>
  <si>
    <t>07.07.2022 18:49:57</t>
  </si>
  <si>
    <t>Seek Assistance to verified Staff SMA Re</t>
  </si>
  <si>
    <t xml:space="preserve"> Dear ict.servicedesk@petronas.com.my , Please assist on below request since this is related to RESCI-P 2.0 system.  Hence, GHRS will proceed with ticket closure from our side.  Dear Elora, The RESCI-P 2.0 is supported by ICT. Please liaise with them. </t>
  </si>
  <si>
    <t>07.07.2022 18:48:45</t>
  </si>
  <si>
    <t>612 MINUTE</t>
  </si>
  <si>
    <t xml:space="preserve"> Dear Encik Ismail Dahaman, As per telco, the SMA has been reverted to En Razman to assign the additional assessor. Thanks &lt;(&gt;&amp;&lt;)&gt; Regards, GHRS</t>
  </si>
  <si>
    <t>07.07.2022 19:07:53</t>
  </si>
  <si>
    <t>631 MINUTE</t>
  </si>
  <si>
    <t xml:space="preserve"> Please be informed that the JCP has been updated accordingly EXCEPT for below rulers because its invalid (either spelling error/not exist yet). Please check against TI&lt;(&gt;&amp;&lt;)&gt;R Master listing. Please rectify and resubmit. 1. Abnormal Situation Management</t>
  </si>
  <si>
    <t>07.07.2022 19:26:32</t>
  </si>
  <si>
    <t>07.07.2022 19:27:30</t>
  </si>
  <si>
    <t>07.07.2022 19:32:38</t>
  </si>
  <si>
    <t>655 MINUTE</t>
  </si>
  <si>
    <t>07.07.2022 19:35:58</t>
  </si>
  <si>
    <t>659 MINUTE</t>
  </si>
  <si>
    <t>13.07.2022 15:45:44</t>
  </si>
  <si>
    <t>1197 MINUTE</t>
  </si>
  <si>
    <t>To Add Competency for Head (Generation)</t>
  </si>
  <si>
    <t>14.07.2022 13:32:02</t>
  </si>
  <si>
    <t>7050 MINUTE</t>
  </si>
  <si>
    <t>To Add Competency for Head (Distribution</t>
  </si>
  <si>
    <t>14.07.2022 13:36:57</t>
  </si>
  <si>
    <t>To Add Competency for Head (Electrical)</t>
  </si>
  <si>
    <t>14.07.2022 13:43:18</t>
  </si>
  <si>
    <t>7051 MINUTE</t>
  </si>
  <si>
    <t>14.07.2022 13:50:19</t>
  </si>
  <si>
    <t>To add competency_Head TSD</t>
  </si>
  <si>
    <t xml:space="preserve"> Please be informed that the JCP has been updated accordingly except for below Ti&lt;(&gt;&amp;&lt;)&gt;R . 1. Plant Comissioning &lt;(&gt;&amp;&lt;)&gt; Start Up 16-03-01-00-V2-K1 2. Process Safety Investigation and Lesson Learnt 16-03-02-00-V2-K6 3. Water Chemistry &lt;(&gt;&amp;&lt;)&gt; Analysis 16</t>
  </si>
  <si>
    <t>14.07.2022 13:59:50</t>
  </si>
  <si>
    <t>7054 MINUTE</t>
  </si>
  <si>
    <t>Change SMA evaluator</t>
  </si>
  <si>
    <t>07.07.2022 10:03:50</t>
  </si>
  <si>
    <t>Ticket 20910982 Is Rejected</t>
  </si>
  <si>
    <t>26.07.2022 12:18:20</t>
  </si>
  <si>
    <t>Issue on the SMA percentage</t>
  </si>
  <si>
    <t>05.09.2022</t>
  </si>
  <si>
    <t>02.09.2022 09:00:24</t>
  </si>
  <si>
    <t>Inquiries on Superior Managed Assessment</t>
  </si>
  <si>
    <t xml:space="preserve"> Dear Encik Lee Kian Seng, Apologies for the long overdue. Please refer to the explanation in the previous email. Thanks &lt;(&gt;&amp;&lt;)&gt; Regards, GHRS</t>
  </si>
  <si>
    <t>23.08.2022 00:33:01</t>
  </si>
  <si>
    <t>7249 MINUTE</t>
  </si>
  <si>
    <t>To update competency_Pro. Engineering</t>
  </si>
  <si>
    <t>26.07.2022 17:22:03</t>
  </si>
  <si>
    <t>Update competency for PID 02168194_Faisy</t>
  </si>
  <si>
    <t>26.07.2022 17:25:04</t>
  </si>
  <si>
    <t>7250 MINUTE</t>
  </si>
  <si>
    <t>MyCareerX going haywire again</t>
  </si>
  <si>
    <t xml:space="preserve"> Dear Encik Muhamad Sharman Faiz Ismail, Apologies for the long overdue. Please be informed that Business Title is based on position maintained to your home assignment position. Please liaise with your HR AM to obtain further info on your current position</t>
  </si>
  <si>
    <t>09.11.2022</t>
  </si>
  <si>
    <t>09.11.2022 00:15:19</t>
  </si>
  <si>
    <t>Add Competency for PID 2168218</t>
  </si>
  <si>
    <t>26.07.2022 17:32:11</t>
  </si>
  <si>
    <t>7251 MINUTE</t>
  </si>
  <si>
    <t>26.07.2022</t>
  </si>
  <si>
    <t>26.07.2022 17:40:05</t>
  </si>
  <si>
    <t>1797 MINUTE</t>
  </si>
  <si>
    <t>8625 MINUTE</t>
  </si>
  <si>
    <t>Talent Dashboard Error (SMA</t>
  </si>
  <si>
    <t xml:space="preserve"> Dear Mr Muhammad Faisal Redzwan, Thank you for contacting Global HR Services. With reference to your inquiry, we would appreciate you to refer to your HR AM/Capability Manager for further assistance /advice about your SMA. Please do not hesitate to conta</t>
  </si>
  <si>
    <t>07.07.2022 23:20:52</t>
  </si>
  <si>
    <t>myCareerX - Item Catagoue</t>
  </si>
  <si>
    <t xml:space="preserve"> Dear Puan Siti Rasyidah Syed Rabi'i, Sorry for the delay. Please be informed that the Subdiscipline has been created as requested. Please check. Regards, GHRS</t>
  </si>
  <si>
    <t>26.07.2022 17:46:53</t>
  </si>
  <si>
    <t>8626 MINUTE</t>
  </si>
  <si>
    <t>Unable to view SMA result</t>
  </si>
  <si>
    <t>10.07.2022</t>
  </si>
  <si>
    <t>08.07.2022 10:43:04</t>
  </si>
  <si>
    <t>13.07.2022 12:01:17</t>
  </si>
  <si>
    <t>1586 MINUTE</t>
  </si>
  <si>
    <t>SMA June 2022 for Iezarul Azizi Abdullah</t>
  </si>
  <si>
    <t xml:space="preserve"> Puan Tan Hwei Ming, Thank you for connecting with us and also for the screen shots. Kindly be informed that, the SMA June for Encik Iezarul Azizi is yet to be completed by him. That email notification received is just to inform that, the Manager to asses</t>
  </si>
  <si>
    <t>Corp. Secretarial - Domestic &amp; Listed</t>
  </si>
  <si>
    <t>13.07.2022 23:47:41</t>
  </si>
  <si>
    <t>1104 MINUTE</t>
  </si>
  <si>
    <t>2292 MINUTE</t>
  </si>
  <si>
    <t>FYI: Feedback Participant Saiful Haq Mad</t>
  </si>
  <si>
    <t xml:space="preserve"> Email 'FYI: Feedback Participant Saiful Haq Mad Said Has Submitted Feedback 'was referring to the feedback from your additional assesor. You may view the feedback by click on triple dot&gt; Manage Participant Feedback below. As per checking, current status</t>
  </si>
  <si>
    <t>13.07.2022 15:11:25</t>
  </si>
  <si>
    <t>1775 MINUTE</t>
  </si>
  <si>
    <t>Talent Engine Issue</t>
  </si>
  <si>
    <t xml:space="preserve"> Thank you for contacting Global HR Services. With reference to your inquiry, please be informed that the issue needs to be rectify by your HR capability.   Dear Puan Nurhidayah, With reference to below issue, appreciate your kind assistance to assist. Ho</t>
  </si>
  <si>
    <t>08.07.2022 16:31:16</t>
  </si>
  <si>
    <t>28.07.2022</t>
  </si>
  <si>
    <t>27.07.2022 15:27:19</t>
  </si>
  <si>
    <t>1122 MINUTE</t>
  </si>
  <si>
    <t>2793 MINUTE</t>
  </si>
  <si>
    <t>To Update Model_Profile_Competency_Add_D</t>
  </si>
  <si>
    <t>02.08.2022</t>
  </si>
  <si>
    <t>31.07.2022 21:19:30</t>
  </si>
  <si>
    <t>2794 MINUTE</t>
  </si>
  <si>
    <t>Enquiry on MyCareerX Career Path</t>
  </si>
  <si>
    <t xml:space="preserve"> Dear Encik Muhammad Hafiz Zubir, Please be informed that the correct path to go to the assessment form (SMA) is as below; My Talent Profile -&gt; Show More -&gt;Assessment . Regards, GHRS</t>
  </si>
  <si>
    <t>27.07.2022 21:00:48</t>
  </si>
  <si>
    <t>1333 MINUTE</t>
  </si>
  <si>
    <t>3013 MINUTE</t>
  </si>
  <si>
    <t>Inquiry to map the SMA in MyCareerX</t>
  </si>
  <si>
    <t xml:space="preserve"> We are sorry that you are unable to proceed with your SMA due to missing competencies. We recommend you to speak to your HR AM/Capability Manager should you wish to know more on the status of your position.</t>
  </si>
  <si>
    <t>27.07.2022 17:06:46</t>
  </si>
  <si>
    <t>1440 MINUTE</t>
  </si>
  <si>
    <t>3120 MINUTE</t>
  </si>
  <si>
    <t>Conduct SMA to My Subordinate - myCareer</t>
  </si>
  <si>
    <t xml:space="preserve"> With regards to your inquiry, appreciate if you could provide a full screen shot for our reference to assist further. Please do revert to GHRS should you require further assistance on this.</t>
  </si>
  <si>
    <t>12.07.2022 12:54:02</t>
  </si>
  <si>
    <t>12.07.2022 12:59:05</t>
  </si>
  <si>
    <t>12.07.2022 16:00:43</t>
  </si>
  <si>
    <t>Transfer SMA to current TMM</t>
  </si>
  <si>
    <t xml:space="preserve"> Due to hospitalization, advise staff to email for further assistance</t>
  </si>
  <si>
    <t>12.07.2022 16:48:21</t>
  </si>
  <si>
    <t>To change on SMA approver</t>
  </si>
  <si>
    <t xml:space="preserve"> Call dropped while converse</t>
  </si>
  <si>
    <t>12.07.2022 17:01:56</t>
  </si>
  <si>
    <t>System error - Invalid Assessors List fo</t>
  </si>
  <si>
    <t xml:space="preserve"> Dear Puan Hasrina Munajat, For adding additional assessor in SMA form, please refer to the Guide link ( Add Other Assessor) as below, and skip Step 7. https://petronas.sharepoint.com/sites/mycareerx/SitePages/ESS/ESS---Tale nt-Management.aspx#add-other-a</t>
  </si>
  <si>
    <t>18.07.2022</t>
  </si>
  <si>
    <t>27.07.2022 21:44:48</t>
  </si>
  <si>
    <t>5919 MINUTE</t>
  </si>
  <si>
    <t>19464 MINUTE</t>
  </si>
  <si>
    <t>To Add Competency for Head (OIM) JG P8</t>
  </si>
  <si>
    <t>27.07.2022 22:09:41</t>
  </si>
  <si>
    <t>19489 MINUTE</t>
  </si>
  <si>
    <t>Re: Inquiries on Superior Managed Assess</t>
  </si>
  <si>
    <t>27.07.2022 22:00:55</t>
  </si>
  <si>
    <t>19480 MINUTE</t>
  </si>
  <si>
    <t>INC 30065126 - expedite</t>
  </si>
  <si>
    <t xml:space="preserve"> Expedite note sent. TQ !</t>
  </si>
  <si>
    <t>13.07.2022 09:03:23</t>
  </si>
  <si>
    <t xml:space="preserve"> Please be informed that the issue has resolved. Please kindly check. Thank you.</t>
  </si>
  <si>
    <t>27.07.2022 22:03:45</t>
  </si>
  <si>
    <t>19483 MINUTE</t>
  </si>
  <si>
    <t>Technical Competencies Self Input</t>
  </si>
  <si>
    <t xml:space="preserve"> Dear Ms Norsharifah Safinah, Thank you for contacting Global HR Services. With reference to your inquiry, we would appreciate you to provide screenshot of the error for further checking.  Please do not hesitate to contact GHRS should you need further cla</t>
  </si>
  <si>
    <t>13.07.2022 11:29:06</t>
  </si>
  <si>
    <t>SMA superior issues</t>
  </si>
  <si>
    <t>Commercial (CFS &amp; ICT)</t>
  </si>
  <si>
    <t>Strategy, Buss. Development &amp; Commercial</t>
  </si>
  <si>
    <t>13.07.2022 11:10:30</t>
  </si>
  <si>
    <t>Maintain SKG 19 during tenure in Pod</t>
  </si>
  <si>
    <t xml:space="preserve"> Dear Puan Wong Hui Yin, Please be informed that the SMA superior has been changed accordingly. Due to the change of position, all your current acquired JCP rating had been deemed as PCP due to the change of position profile as well. Hence, the spider gra</t>
  </si>
  <si>
    <t>27.07.2022 22:09:05</t>
  </si>
  <si>
    <t>19488 MINUTE</t>
  </si>
  <si>
    <t>SMA Assessor to En. Amran Said</t>
  </si>
  <si>
    <t xml:space="preserve"> Dear Encik Ahmad Faizal Nordin, Sorry for the delay. Please be informed that your request has been performed accordingly. Please check. Thank you.</t>
  </si>
  <si>
    <t>27.07.2022 22:11:55</t>
  </si>
  <si>
    <t>19491 MINUTE</t>
  </si>
  <si>
    <t>Transfer SMA to current superior</t>
  </si>
  <si>
    <t xml:space="preserve"> With regards to your inquiry, appreciate your default superior to transfer the SMA to the current superior as per guideline: Manager Transfer SMA document to Another Manager 1. Click the three dots icon to select SMA Document to transfer. Select 'Transfe</t>
  </si>
  <si>
    <t>Change Design &amp; Mobilization</t>
  </si>
  <si>
    <t>Transformation &amp; Intervention</t>
  </si>
  <si>
    <t>13.07.2022 12:56:10</t>
  </si>
  <si>
    <t>27.07.2022 22:22:50</t>
  </si>
  <si>
    <t>19502 MINUTE</t>
  </si>
  <si>
    <t>Upload : Add _ Delete Ruler in MycareerX</t>
  </si>
  <si>
    <t>27.07.2022 22:25:57</t>
  </si>
  <si>
    <t>19505 MINUTE</t>
  </si>
  <si>
    <t>myCareerX - Assessment mismatch results</t>
  </si>
  <si>
    <t xml:space="preserve"> Dear Encik Wan Ahmad Fuad Ali Wan Abd Ghafar, We are sorry that you are unable to proceed with your SMA due to missing/incorrect technical competencies. We recommend you to speak to your HR AM/Capability Manager should you wish to know more on the status</t>
  </si>
  <si>
    <t>27.07.2022 22:41:53</t>
  </si>
  <si>
    <t>19521 MINUTE</t>
  </si>
  <si>
    <t>Amendment on Target Level in Oracle</t>
  </si>
  <si>
    <t>27.07.2022 22:58:49</t>
  </si>
  <si>
    <t>19538 MINUTE</t>
  </si>
  <si>
    <t>To Add Competency for Head (OIM) JG P6</t>
  </si>
  <si>
    <t>27.07.2022 23:11:07</t>
  </si>
  <si>
    <t>19550 MINUTE</t>
  </si>
  <si>
    <t>To update competency_OE</t>
  </si>
  <si>
    <t xml:space="preserve"> Please be informed that this 10470677 will be closed and replaced with a new Service Request Number 20914961 and been forwarded to a respective team for further action. As such, for your reference please refer to Ticket Number: 20914961 Thank you.</t>
  </si>
  <si>
    <t>15.07.2022 07:49:22</t>
  </si>
  <si>
    <t>216 MINUTE</t>
  </si>
  <si>
    <t>625 MINUTE</t>
  </si>
  <si>
    <t xml:space="preserve"> Please be informed that the JCP has been updated accordingly. We also have regenerated the SMA form for affected staffs to reflect the update competencies in SMA Form Thank You</t>
  </si>
  <si>
    <t>20.07.2022</t>
  </si>
  <si>
    <t>18.07.2022 23:20:21</t>
  </si>
  <si>
    <t>SMA - Only appears until April 2022</t>
  </si>
  <si>
    <t xml:space="preserve"> Dear Mr.Mohamed Azizi, Greeting from Global HR Services. In respect to below matter, upon checking there is no Talent Matrix Manager for your SMA. Kindly ask your Line manager to assign Talent Matrix Manager accordingly https://petronas.sharepoint.com/si</t>
  </si>
  <si>
    <t>17.07.2022</t>
  </si>
  <si>
    <t>15.07.2022 08:30:00</t>
  </si>
  <si>
    <t>Prolong Unavailability of Technical Comp</t>
  </si>
  <si>
    <t xml:space="preserve"> Dear Encik Amir Farid Please be informed that we have received your JCP data submitted by your HR Capability team. Your JCP has been uploaded accordingly. You may proceed to view your JCP in your SMA form and in Talent Dashboard. Thank You</t>
  </si>
  <si>
    <t>18.07.2022 07:54:58</t>
  </si>
  <si>
    <t>2719 MINUTE</t>
  </si>
  <si>
    <t>Expedite Ticket - Incident: 30065310, [U</t>
  </si>
  <si>
    <t>15.07.2022 15:03:11</t>
  </si>
  <si>
    <t>MyCareerX : SMA score discrepancies in E</t>
  </si>
  <si>
    <t xml:space="preserve"> Please be informed that the Service Request has been completed/resolved. If the issue still persists, appreciate to email to GHRS as new SR will be created for the same issue Thank You</t>
  </si>
  <si>
    <t>21.02.2023</t>
  </si>
  <si>
    <t>20.02.2023 22:30:22</t>
  </si>
  <si>
    <t>3361 MINUTE</t>
  </si>
  <si>
    <t>Uploaded JCP data</t>
  </si>
  <si>
    <t>19.07.2022 00:13:29</t>
  </si>
  <si>
    <t>Change of matrix manager</t>
  </si>
  <si>
    <t xml:space="preserve"> Current superior may do the changes or to email GHRS for further update.</t>
  </si>
  <si>
    <t>01.07.2022 09:44:46</t>
  </si>
  <si>
    <t>How to Revert/Edit SMA Results and Comme</t>
  </si>
  <si>
    <t xml:space="preserve"> Dear Sir, Thank you for contacting Global HR Services.   Please be informed that we had reverted your SMA June to your superior for his/her to do amendment. You may inform your superior to check your SMA in My Team Tab &gt; Assessment Thank You</t>
  </si>
  <si>
    <t>01.07.2022 13:27:12</t>
  </si>
  <si>
    <t>104 MINUTE</t>
  </si>
  <si>
    <t xml:space="preserve"> Ticket 30051427 Has Been Resolved TC d</t>
  </si>
  <si>
    <t xml:space="preserve"> Dear Mrs Hanani Thank you for contacting Global HR Services.   Your TC scores appear as 0% due to no past SMA scores migrated from Talent Engine to MyCareerX. Hence, you are require to do assessment in SMA form in MyCareerX to reflect your latest scores.</t>
  </si>
  <si>
    <t>03.07.2022 15:36:22</t>
  </si>
  <si>
    <t>3113 MINUTE</t>
  </si>
  <si>
    <t>CV En M Fariz B Rajuli - Corrupted</t>
  </si>
  <si>
    <t>11.08.2022</t>
  </si>
  <si>
    <t>HRM - Trans., Regas. &amp; Corp. Office</t>
  </si>
  <si>
    <t>10.08.2022 09:00:13</t>
  </si>
  <si>
    <t>2326 MINUTE</t>
  </si>
  <si>
    <t xml:space="preserve"> Dear Adilah, Thank you for contacting Global HR Services. Please be informed that we have updated superior in SMA June for affected staff as per requested Thank You</t>
  </si>
  <si>
    <t>05.07.2022 00:01:52</t>
  </si>
  <si>
    <t xml:space="preserve"> Dear Encik Mohd Fadel, Greeting from Global HR services. In respect to below matter, please be informed that below issue has been logged to ticket 20903696. However, ticket has been resolved with below solution: Please be informed that your request has b</t>
  </si>
  <si>
    <t>01.07.2022 15:43:18</t>
  </si>
  <si>
    <t>JCP Uploading for Procurement Staff</t>
  </si>
  <si>
    <t>1326 MINUTE</t>
  </si>
  <si>
    <t>JCP amendment for Procurement staffs</t>
  </si>
  <si>
    <t>05.07.2022 06:31:46</t>
  </si>
  <si>
    <t>1323 MINUTE</t>
  </si>
  <si>
    <t>Blank page in SMA (Technical Competencie</t>
  </si>
  <si>
    <t xml:space="preserve"> We are sorry that you are unable to proceed with your SMA due to missing technical competencies. Please note that your position is part of the ongoing role mapping exercise and the data will be ready in myCareerX by soonest possible. We recommend you to</t>
  </si>
  <si>
    <t>05.07.2022 14:48:30</t>
  </si>
  <si>
    <t>376 MINUTE</t>
  </si>
  <si>
    <t>04.07.2022 08:46:44</t>
  </si>
  <si>
    <t>Profile details missing</t>
  </si>
  <si>
    <t xml:space="preserve"> Dear Sir As per our conversation, issue has been rectified. We will proceed to close this incident Thank You</t>
  </si>
  <si>
    <t>06.07.2022 10:41:48</t>
  </si>
  <si>
    <t>729 MINUTE</t>
  </si>
  <si>
    <t>To change superior name in SMA</t>
  </si>
  <si>
    <t xml:space="preserve"> Guide staff and provide link for e guide</t>
  </si>
  <si>
    <t>04.07.2022 09:20:41</t>
  </si>
  <si>
    <t xml:space="preserve"> Assist staff to view the competency via myCareerX and upon checking the approver is Tengku Mohd Syazwan Tengku Hassan</t>
  </si>
  <si>
    <t>04.07.2022 10:28:06</t>
  </si>
  <si>
    <t>Uploading JCP : P3 100001921 &amp; 100001922</t>
  </si>
  <si>
    <t>06.07.2022 10:22:02</t>
  </si>
  <si>
    <t>710 MINUTE</t>
  </si>
  <si>
    <t>1550 MINUTE</t>
  </si>
  <si>
    <t>To create position profile (IBS) 151</t>
  </si>
  <si>
    <t>Please update your Talent Profile and co</t>
  </si>
  <si>
    <t>04.07.2022 13:02:42</t>
  </si>
  <si>
    <t>SMA and EDGE Not Updated</t>
  </si>
  <si>
    <t>04.07.2022 13:06:04</t>
  </si>
  <si>
    <t>Wrong Matrix Manager in myCareerX</t>
  </si>
  <si>
    <t>Corporate Affairs &amp; Services</t>
  </si>
  <si>
    <t>04.07.2022 13:44:08</t>
  </si>
  <si>
    <t>RE: Ticket 20908213 Is Rejected</t>
  </si>
  <si>
    <t xml:space="preserve"> Dear Sukma. As per discussed, we require for rating to be updated for all competencies. Appreciate if you could liaise with Fatimah Syam on this request Thank You</t>
  </si>
  <si>
    <t>05.07.2022 23:42:22</t>
  </si>
  <si>
    <t>910 MINUTE</t>
  </si>
  <si>
    <t xml:space="preserve"> Dear Sir One of the pre-requisite for SMA form generation is the Talent Matrix Manager (TMM) to be assigned. Based on our checking, there is no TMM assigned under your profile previously. Due to that no SMA form generated in the system starting February.</t>
  </si>
  <si>
    <t>05.07.2022 23:57:35</t>
  </si>
  <si>
    <t>[URGENT] FW: SMA Competencies for Faisal</t>
  </si>
  <si>
    <t xml:space="preserve"> Dear Cik Nur Zhafiqah, Thank you for contacting Global HR Services. With regards to the issue below, please be informed that it has been logged to us since 22nd June 2022 with a ticket no 20906103. However, the ticket has been closed since 24th June 2022</t>
  </si>
  <si>
    <t>04.07.2022 18:06:21</t>
  </si>
  <si>
    <t xml:space="preserve"> Dear Puan Fathiah Arie, Please be informed that your request has been performed accordingly. Please check. Thank you.</t>
  </si>
  <si>
    <t>06.07.2022 04:53:08</t>
  </si>
  <si>
    <t>2073 MINUTE</t>
  </si>
  <si>
    <t>Model Profile Competency: Nursuhaila</t>
  </si>
  <si>
    <t xml:space="preserve"> Subject : RE: Model Profile Competency Update - Nursuhaila Shuaib (1023180) Dear GHRS, Please find attached rectified excel for your kind help to change the TI &lt;(&gt;&amp;&lt;)&gt;R accordingly. Regards.</t>
  </si>
  <si>
    <t xml:space="preserve"> DearPuan Nurbalqis,   Thank you for contacting Global HR Services.   With regards to your email, appreciate if you could liaise with your superior to transfer the SMA to the new superior as below steps: Manager Transfer SMA document to Another Manager. 1</t>
  </si>
  <si>
    <t>04.07.2022 20:51:22</t>
  </si>
  <si>
    <t>myCareerX: Missing information in Talent</t>
  </si>
  <si>
    <t xml:space="preserve"> Dear Puan Norashikin Abd Majid, As per checking at the latest of SMA document for Najwa(which is July SMA ) all the 21 TC's already reflected accordingly with the target rating for each. Only no SMA past rating migrated. For the past rating we only migra</t>
  </si>
  <si>
    <t>07.07.2022 01:54:08</t>
  </si>
  <si>
    <t>1076 MINUTE</t>
  </si>
  <si>
    <t>Talent Dashboard &amp; SMA not updated_Abudz</t>
  </si>
  <si>
    <t xml:space="preserve"> Dear Encik Abudzar Md Rashid, Thank you for contacting Global HR Services. Our apologies for the delay in responding to this request. Upon further checking, your talent dashboard and SMA already updated and rectified. Appreciate if you could assist to tr</t>
  </si>
  <si>
    <t>Rahema Arifin</t>
  </si>
  <si>
    <t>27.11.2022 07:44:05</t>
  </si>
  <si>
    <t>207346 MINUTE</t>
  </si>
  <si>
    <t xml:space="preserve"> Please refer to the guide that has been provided in the earlier email.</t>
  </si>
  <si>
    <t>07.07.2022 02:42:58</t>
  </si>
  <si>
    <t>Update my current SMA button</t>
  </si>
  <si>
    <t>07.07.2022 03:11:44</t>
  </si>
  <si>
    <t>Issue with SMA return to worker</t>
  </si>
  <si>
    <t xml:space="preserve"> assisted via quick assist to return the form to staff. TQ!</t>
  </si>
  <si>
    <t>05.07.2022 16:50:40</t>
  </si>
  <si>
    <t>Emailing: Executive (Delivery Engineerin</t>
  </si>
  <si>
    <t>07.07.2022 03:38:52</t>
  </si>
  <si>
    <t>Superior change required for SMA</t>
  </si>
  <si>
    <t>07.07.2022 03:20:06</t>
  </si>
  <si>
    <t>MyCareerX - Request to change superior f</t>
  </si>
  <si>
    <t xml:space="preserve"> Dear Encik Alfrey Greeting from Global HR Services. Pertaining to your email, please be informed that process to change Talent Matrix Manager need to be done by Line manager or HR OPU (capability Team). Thus, we would suggest for you to refer with your l</t>
  </si>
  <si>
    <t>06.07.2022 08:31:56</t>
  </si>
  <si>
    <t>To change talent matrix manager for curr</t>
  </si>
  <si>
    <t xml:space="preserve"> Advise staff on the process of tramsfer document</t>
  </si>
  <si>
    <t>06.07.2022 08:28:08</t>
  </si>
  <si>
    <t>technical competencies elements not comp</t>
  </si>
  <si>
    <t>07.07.2022 17:36:16</t>
  </si>
  <si>
    <t>539 MINUTE</t>
  </si>
  <si>
    <t>MyCareerX Mistake: SMA supervisor assign</t>
  </si>
  <si>
    <t xml:space="preserve"> Dear Dr. Song Cai Li Greeting from Global HR Services. Pertaining to below matter, please be informed that change of Talent Matrix Manager (TMM) needs to be initiate by default approver (Line Manager) or HR Focal (Capability team). Meanwhile, for SMA cur</t>
  </si>
  <si>
    <t>06.07.2022 13:45:36</t>
  </si>
  <si>
    <t>07.07.2022 17:50:17</t>
  </si>
  <si>
    <t>Request to change EPM Matrix Manager in</t>
  </si>
  <si>
    <t xml:space="preserve"> Dear Puan Nurasyidah, Thank you for contacting Global HR Services. With regards to your email, appreciate if you could liaise with your superior to transfer the SMA to the new superior as below steps: Manager Transfer SMA document to Another Manager 1. C</t>
  </si>
  <si>
    <t>06.07.2022 14:51:41</t>
  </si>
  <si>
    <t xml:space="preserve"> Advised staff to liaise with her respective OPU HR for the request to change Talent Matrix Manager</t>
  </si>
  <si>
    <t>06.07.2022 14:50:28</t>
  </si>
  <si>
    <t>CALL: SMA</t>
  </si>
  <si>
    <t xml:space="preserve"> advise to email to ghrs@petronas.com.my</t>
  </si>
  <si>
    <t>PETRONAS Chem Isononanol</t>
  </si>
  <si>
    <t>06.07.2022 15:16:07</t>
  </si>
  <si>
    <t>Empty comments - Edge</t>
  </si>
  <si>
    <t xml:space="preserve"> Dear Cik Salma Mohd Kasim, Please be informed that as per checking, the Edge comment by superior has reflected accordingly in staff May SMA form. Please check again. Regards, GHRS</t>
  </si>
  <si>
    <t>09.11.2022 00:10:02</t>
  </si>
  <si>
    <t>7303 MINUTE</t>
  </si>
  <si>
    <t>myCareerX: Request for JCP Update (02087</t>
  </si>
  <si>
    <t>07.07.2022 17:54:28</t>
  </si>
  <si>
    <t>557 MINUTE</t>
  </si>
  <si>
    <t>07.07.2022 17:57:00</t>
  </si>
  <si>
    <t xml:space="preserve"> RE: MycareerX - SMA Assessment Other As</t>
  </si>
  <si>
    <t xml:space="preserve"> Dear Cik Yashadini Anandarajah, Apologies for the long overdue. Please refer to the explanation in the earlier email. Thanks &lt;(&gt;&amp;&lt;)&gt; Regards, GHRS</t>
  </si>
  <si>
    <t>23.08.2022 01:09:25</t>
  </si>
  <si>
    <t>1302 MINUTE</t>
  </si>
  <si>
    <t>7302 MINUTE</t>
  </si>
  <si>
    <t>07.07.2022 18:34:18</t>
  </si>
  <si>
    <t>To update competency_Control Automation</t>
  </si>
  <si>
    <t xml:space="preserve"> With regards to your inquiry, kindly be informed that we have escalated your request to our respective team for their further assistance. Hence, you may refer to Service Request: 20912176, for following up purposes. Thank you and have a nice day!</t>
  </si>
  <si>
    <t>07.07.2022 12:30:51</t>
  </si>
  <si>
    <t>101 MINUTE</t>
  </si>
  <si>
    <t>myCareerX: Missing SMA Content</t>
  </si>
  <si>
    <t xml:space="preserve"> Dear Puan Adilah, Thank you for contacting Global HR Services. With reference to your inquiry, we would appreciate you to advise if you referred to your HR Capability focal to update on your SMA. As per our checking, your SMA profile is still blank.  Loo</t>
  </si>
  <si>
    <t>06.07.2022 18:05:12</t>
  </si>
  <si>
    <t>Empty Talent Dashboard Page</t>
  </si>
  <si>
    <t>06.07.2022 18:51:43</t>
  </si>
  <si>
    <t>To amend JCP for our staff via myCareerX</t>
  </si>
  <si>
    <t>07.07.2022 19:39:03</t>
  </si>
  <si>
    <t>Update of Competency for PID02188863 (RI</t>
  </si>
  <si>
    <t>27.07.2022 15:24:47</t>
  </si>
  <si>
    <t>myCareerX Issue: Missing Data in Employe</t>
  </si>
  <si>
    <t xml:space="preserve"> Access granted as per request. Pending for approval. Please help to retry after 1 or 2 days for the job to sync the access. Then please verify access at your side. Any concern do let us know. Sorry for the delay and any inconveniences caused. Thank you.</t>
  </si>
  <si>
    <t>13.07.2022 13:19:04</t>
  </si>
  <si>
    <t>823 MINUTE</t>
  </si>
  <si>
    <t>SMA Not Reflected In myCareerX</t>
  </si>
  <si>
    <t xml:space="preserve"> Encik Mohamad Aizuddin, Kindly be informed that, we've responded to your inquiry with regards to your SMA form generation accordingly. Appreciate if you can check on the email sent and do contact us again if you require further assistance. Would apprecia</t>
  </si>
  <si>
    <t>12.07.2022 22:51:51</t>
  </si>
  <si>
    <t>796 MINUTE</t>
  </si>
  <si>
    <t>Unable to view the final result after co</t>
  </si>
  <si>
    <t xml:space="preserve"> Please be informed that your competency has been updated accordingly. Kindly performed your assessment SMA in July document. Thank you.</t>
  </si>
  <si>
    <t>13.07.2022 09:39:07</t>
  </si>
  <si>
    <t>602 MINUTE</t>
  </si>
  <si>
    <t>Incorrect Technical Competencies Ruler M</t>
  </si>
  <si>
    <t xml:space="preserve"> With reference to your inquiry, we appreciate you to liaise with your HR Capability/HR AM if you require further details about your SMA Ruler Mapping.   Please do not hesitate to contact GHRS for further assistance. Thank you and have a pleasant day.</t>
  </si>
  <si>
    <t>08.07.2022 14:16:33</t>
  </si>
  <si>
    <t xml:space="preserve"> As per checking the competency tagging been updated accordingly. Please check from your end using Model Profile Report. Thank you.</t>
  </si>
  <si>
    <t>13.07.2022 15:04:21</t>
  </si>
  <si>
    <t>1768 MINUTE</t>
  </si>
  <si>
    <t>Delete Competency for Executive</t>
  </si>
  <si>
    <t>13.07.2022 15:17:35</t>
  </si>
  <si>
    <t>To check on SMA - Change matrix manager</t>
  </si>
  <si>
    <t xml:space="preserve"> Advise staff on the process how to change matrix manager for SMA</t>
  </si>
  <si>
    <t>08.07.2022 17:12:32</t>
  </si>
  <si>
    <t xml:space="preserve"> RE: SMA appraisal listing in MyCareerX</t>
  </si>
  <si>
    <t xml:space="preserve"> Dear Ms Siti Aishah, Thank you for contacting Global HR Services. With reference to your inquiry, please be informed that your superior is required to add Talent Matrix Manager from their end (MyTeam) as per guideline.  Links for superior : MSS: Talent M</t>
  </si>
  <si>
    <t>11.07.2022</t>
  </si>
  <si>
    <t>Value Optimisation</t>
  </si>
  <si>
    <t>08.07.2022 19:08:06</t>
  </si>
  <si>
    <t xml:space="preserve"> Please be informed that your request has been performed accordingly.</t>
  </si>
  <si>
    <t>27.07.2022 17:10:07</t>
  </si>
  <si>
    <t>27.07.2022 21:29:50</t>
  </si>
  <si>
    <t>1441 MINUTE</t>
  </si>
  <si>
    <t>3121 MINUTE</t>
  </si>
  <si>
    <t>27.07.2022 21:40:08</t>
  </si>
  <si>
    <t>Add Competency for Head (Construction)</t>
  </si>
  <si>
    <t>27.07.2022 21:48:40</t>
  </si>
  <si>
    <t>3122 MINUTE</t>
  </si>
  <si>
    <t>To Upload : Add _ Delete Ruler in Mycare</t>
  </si>
  <si>
    <t xml:space="preserve"> Dear Puan Elora, Greeting from Global HR services. In respect to below matter, please be informed that ticket mentioned has been closed with below solution: Dear In the column C(ProfileItemID) for DELETE row. Please note that to perform the deletion of T</t>
  </si>
  <si>
    <t>13.07.2022 08:05:55</t>
  </si>
  <si>
    <t>Change superior name for SMA.</t>
  </si>
  <si>
    <t xml:space="preserve"> Check in oracle and Advise staff accordingly</t>
  </si>
  <si>
    <t>13.07.2022 10:46:09</t>
  </si>
  <si>
    <t xml:space="preserve"> Dear Cik Victoria, Greeting from Global HR services. In respect to below matter, please be informed that we received a request as per below. Appreciate if you could assists further. However, appreciate if you could forward to the right focal if you are n</t>
  </si>
  <si>
    <t>13.07.2022 11:24:38</t>
  </si>
  <si>
    <t xml:space="preserve"> Dear Puan Suhaida, Greeting from Global HR services. In respect to below matter, please be informed that we received a request as per below. Appreciate if you could assists further. However, appreciate if you could forward to the right focal if you are n</t>
  </si>
  <si>
    <t>13.07.2022 11:27:15</t>
  </si>
  <si>
    <t>Change Superior Name</t>
  </si>
  <si>
    <t xml:space="preserve"> Staff called and explained to refer HR to change matrix manager Inquiry: 10470506</t>
  </si>
  <si>
    <t>13.07.2022 11:38:46</t>
  </si>
  <si>
    <t xml:space="preserve"> email received , issue has been logged with ticket number 20914085</t>
  </si>
  <si>
    <t>13.07.2022 11:53:27</t>
  </si>
  <si>
    <t xml:space="preserve"> Dear Ms.Noor Anis Nabila, Greeting from Global HR Services. In respect to below matter, kindly check the e-guide in myCareerX for change superior for SMA (should be done by current superior) https://petronas.sharepoint.com/sites/mycareerx/SitePages/MSS/M</t>
  </si>
  <si>
    <t>13.07.2022 12:19:45</t>
  </si>
  <si>
    <t xml:space="preserve"> Technical Competencies Self Input</t>
  </si>
  <si>
    <t xml:space="preserve"> Dear Ms.Norsharifah, Greeting from Global HR Services. In respect to below matter, kindly be informed that if you are referring to SMA, please refer below e-guide https://petronas.sharepoint.com/sites/mycareerx/SitePages/ESS/ESS---Tale nt-Management.aspx</t>
  </si>
  <si>
    <t>13.07.2022 14:14:44</t>
  </si>
  <si>
    <t>URGENT: SMA_Technical Competencies Unava</t>
  </si>
  <si>
    <t>19.07.2022 16:02:43</t>
  </si>
  <si>
    <t>2202 MINUTE</t>
  </si>
  <si>
    <t>7602 MINUTE</t>
  </si>
  <si>
    <t xml:space="preserve"> Dear Ms.Norsharifah, Greeting from Global HR Services. In respect to below matter, kindly confirm if you already follow step by step in the guideline provided. Based on earlier screen shot shared was from Skills and Qualifications where as for the SMA su</t>
  </si>
  <si>
    <t>13.07.2022 16:02:58</t>
  </si>
  <si>
    <t xml:space="preserve"> Dear Cik Norsharifah Safinah Jailani, For update/changes to your competencies (JCP), you may liaise directly with your Capability Management of your business. Please refer to the list via this link 60d63093-4455-41f5-a950-2966cfd68b5f-list-of-cms.pdf (pe</t>
  </si>
  <si>
    <t>27.07.2022 22:40:18</t>
  </si>
  <si>
    <t>19519 MINUTE</t>
  </si>
  <si>
    <t>27.07.2022 22:50:52</t>
  </si>
  <si>
    <t>19530 MINUTE</t>
  </si>
  <si>
    <t xml:space="preserve"> Dear Puan Rabi'ah Mustaffa, Please be informed that as per checking you are currently have full access to SKG04. Hence, please check again. Regards, GHRS</t>
  </si>
  <si>
    <t>09.11.2022 00:17:27</t>
  </si>
  <si>
    <t>5313 MINUTE</t>
  </si>
  <si>
    <t>18097 MINUTE</t>
  </si>
  <si>
    <t>To Add Competency for Executive (Plannin</t>
  </si>
  <si>
    <t>27.07.2022 23:11:30</t>
  </si>
  <si>
    <t>18104 MINUTE</t>
  </si>
  <si>
    <t>To Add Competency for Head (Planning &amp; C</t>
  </si>
  <si>
    <t>27.07.2022 23:11:59</t>
  </si>
  <si>
    <t>18105 MINUTE</t>
  </si>
  <si>
    <t>27.07.2022 23:35:22</t>
  </si>
  <si>
    <t>18128 MINUTE</t>
  </si>
  <si>
    <t>From Ticket 30065084</t>
  </si>
  <si>
    <t xml:space="preserve"> Dear Encik Logenthiran Manogaran, As per checking, your Manager only provided the comment but yet to put the rating as mentioned in the comment. Please complete the rating. Thanks &lt;(&gt;&amp;&lt;)&gt; Regards, GHRS</t>
  </si>
  <si>
    <t>16.07.2022 23:08:55</t>
  </si>
  <si>
    <t>513 MINUTE</t>
  </si>
  <si>
    <t>2262 MINUTE</t>
  </si>
  <si>
    <t>Reopen Ticket 30059417</t>
  </si>
  <si>
    <t>07.08.2022 09:00:16</t>
  </si>
  <si>
    <t>18125 MINUTE</t>
  </si>
  <si>
    <t>14.07.2022 12:00:30</t>
  </si>
  <si>
    <t>To Add Competency for Executive (Constru</t>
  </si>
  <si>
    <t>19.07.2022 15:25:27</t>
  </si>
  <si>
    <t>6118 MINUTE</t>
  </si>
  <si>
    <t>To upload JCP</t>
  </si>
  <si>
    <t>2253 MINUTE</t>
  </si>
  <si>
    <t>JCP Update - Staff (Piping) IRSO Sabah</t>
  </si>
  <si>
    <t>2249 MINUTE</t>
  </si>
  <si>
    <t>Request to change superior name in myca</t>
  </si>
  <si>
    <t xml:space="preserve"> Dear, Greeting from Global HR services. In respect to below matter, appreciate if you could share with us your staff number and your PETRONAS email address for further assistances. Please do contact us if you require further assistance.   Thank you and h</t>
  </si>
  <si>
    <t>14.07.2022 12:57:36</t>
  </si>
  <si>
    <t>Wrong Superior for SMA Dear PET-ICT / G</t>
  </si>
  <si>
    <t xml:space="preserve"> Dear Puan Nurul Akma, Greeting from Global HR services. In respect to below matter, please be informed that upon checking the ticket has been logged 20868525 and the ticket has been closed as per below advise: Your SMA superior has been changed. Please n</t>
  </si>
  <si>
    <t>14.07.2022 13:06:38</t>
  </si>
  <si>
    <t>SMA not generated</t>
  </si>
  <si>
    <t xml:space="preserve"> Advised to refer OPU to nominate TMM first. Then instruct GHRS to generate SMA. TQ !</t>
  </si>
  <si>
    <t>14.07.2022 14:23:57</t>
  </si>
  <si>
    <t>SMA May 2022 Accidentally Canceled</t>
  </si>
  <si>
    <t xml:space="preserve"> Dear Cik Nuurunnajah Che Omar, Please be informed that the said document is already available as Completed status. Please check. Regards, GHRS</t>
  </si>
  <si>
    <t>27.07.2022 23:34:56</t>
  </si>
  <si>
    <t>JCP to edit/upload</t>
  </si>
  <si>
    <t>1556 MINUTE</t>
  </si>
  <si>
    <t>6116 MINUTE</t>
  </si>
  <si>
    <t>To activate SMA template</t>
  </si>
  <si>
    <t xml:space="preserve"> Dear Encik Liswansah Rashid, Sorry for the delay. Please be informed that your SMA form already available in MyCareerX. Please check. '' Regards, GHRS</t>
  </si>
  <si>
    <t>27.07.2022 23:38:41</t>
  </si>
  <si>
    <t>18131 MINUTE</t>
  </si>
  <si>
    <t>SMA for June 2022</t>
  </si>
  <si>
    <t xml:space="preserve"> Dear En Mohamad Faizal,   Thank you for contacting Global HR Services. Please be informed that the default competency is based on your SKG tagging in your position. As such, please liaise with your respective OPU HR (Capability team) with regards to your</t>
  </si>
  <si>
    <t>14.07.2022 16:48:35</t>
  </si>
  <si>
    <t>To add competency_IL 14072022</t>
  </si>
  <si>
    <t>19.07.2022 15:24:55</t>
  </si>
  <si>
    <t>Request to change superior name in mycar</t>
  </si>
  <si>
    <t>27.07.2022 23:41:14</t>
  </si>
  <si>
    <t>18134 MINUTE</t>
  </si>
  <si>
    <t>[URGENT] SMA Closure in MyCareerX Not Re</t>
  </si>
  <si>
    <t xml:space="preserve"> Dear Sir Apologies to inform that with regards to discrepancy on competencies tagged under your position and past SMA scores, we require input from HR Capability team. Hence, appreciate if you could liaise with your HR Capability team on this issue Apolo</t>
  </si>
  <si>
    <t>18.07.2022 23:23:27</t>
  </si>
  <si>
    <t>Wrong Superior mapped to my profile</t>
  </si>
  <si>
    <t xml:space="preserve"> With regards to your inquiry, please be informed the Talent Matrix Manager (TMM) can be update by default superior or HR Account managers as per information below and it will reflect on 1st of the month. Link: https://myexplorer.petronas.com/UserPortal/p</t>
  </si>
  <si>
    <t>15.07.2022 09:01:16</t>
  </si>
  <si>
    <t>To Edit submitted Assessment (pending Ap</t>
  </si>
  <si>
    <t xml:space="preserve"> Dear Puan Joaquina Lim,   Thank you for contacting Global HR Services.   Pertaining to your email, you may advise your superior to return SMA form to you for amendment as per below steps:-   1. Log in to myCareerX &gt; 'My Team'.  2. Go to 'My Team' icon 3.</t>
  </si>
  <si>
    <t>15.07.2022 09:45:11</t>
  </si>
  <si>
    <t>SMA July - M Ridzuan Ishar (unable to lo</t>
  </si>
  <si>
    <t xml:space="preserve"> Please be informed that the Incident has been completed/resolved. Please retry</t>
  </si>
  <si>
    <t>25.01.2023 13:03:27</t>
  </si>
  <si>
    <t>17375 MINUTE</t>
  </si>
  <si>
    <t>59956 MINUTE</t>
  </si>
  <si>
    <t>SMA - add assessor error</t>
  </si>
  <si>
    <t>15.07.2022 10:16:29</t>
  </si>
  <si>
    <t xml:space="preserve"> Dear Syuhadah Please be informed that the Service Request has been completed/resolved. You may verify the data in your Talent Dashboard Thank You</t>
  </si>
  <si>
    <t>23.08.2022 09:17:24</t>
  </si>
  <si>
    <t>No SMA Button on myCareerX</t>
  </si>
  <si>
    <t xml:space="preserve"> Dear Cik Nur Farisha Fitri, Greetings from Global HR Services. Appreciate if you could provide us a full page screenshot for us to assist further.  Thanks &lt;(&gt;&amp;&lt;)&gt; have a nice day. </t>
  </si>
  <si>
    <t>15.07.2022 13:36:33</t>
  </si>
  <si>
    <t>RE: URGENT: SMA_Technical Competencies U</t>
  </si>
  <si>
    <t xml:space="preserve"> Dear Cik Noor Hadina, Thank you for contacting Global HR Services. With regards to your query below, your ticket is still in progress. The due of the ticket should be on 18th July 2022. However, we will send a request to expedite your ticket to the focal</t>
  </si>
  <si>
    <t>15.07.2022 14:34:46</t>
  </si>
  <si>
    <t>RE: To Edit submitted Assessment (pendin</t>
  </si>
  <si>
    <t xml:space="preserve"> Dear Mrs Regarding required rating for Edge/ TC competencies, appreciate if you could liaise directly with your HR Capability team Thank You</t>
  </si>
  <si>
    <t>19.07.2022 00:02:22</t>
  </si>
  <si>
    <t>938 MINUTE</t>
  </si>
  <si>
    <t>MyCareerX : SMA Add Delete report to upl</t>
  </si>
  <si>
    <t>21.07.2022</t>
  </si>
  <si>
    <t>19.07.2022 00:17:03</t>
  </si>
  <si>
    <t>952 MINUTE</t>
  </si>
  <si>
    <t xml:space="preserve"> Dear Sir As per our conversation via M.Teams, issue has been resolved. We will proceed to close this incident Thank You</t>
  </si>
  <si>
    <t>06.07.2022 10:53:15</t>
  </si>
  <si>
    <t>6065 MINUTE</t>
  </si>
  <si>
    <t>04.07.2022 23:50:05</t>
  </si>
  <si>
    <t>How to view Team Member Details in compe</t>
  </si>
  <si>
    <t xml:space="preserve"> Assist staff to follow below steps: 10. Select the Worker_x0019_ s name to view the employee_x0019_ s info 11. Click Show More to see the rest of the direct report_x0019_ s profile which contains: Employee Summary _x0013_  contains the assignment details of your direct report Skill</t>
  </si>
  <si>
    <t>01.07.2022 12:02:49</t>
  </si>
  <si>
    <t xml:space="preserve"> Dear Mrs Najwa, Thank you for contacting Global HR Services.   As per checking in the system, we have not received your previous score from Talent Engine team during TE2 migration data into MyCareerX. Technical competencies scores and LCFC (if completed</t>
  </si>
  <si>
    <t>05.07.2022 07:45:09</t>
  </si>
  <si>
    <t>SMA issue on myCareerX</t>
  </si>
  <si>
    <t xml:space="preserve"> Dear Encik Zikry, Thank you for contacting Global HR Services. Upon checking, your Talent Matrix Manager is yet to be assigned which result you unable to perform your SMA. Hence, appreciate if you could liaise with your HR AM/superior to assign the Talen</t>
  </si>
  <si>
    <t>01.07.2022 12:48:53</t>
  </si>
  <si>
    <t>Error: evaluation criteria for SMA missi</t>
  </si>
  <si>
    <t xml:space="preserve"> Dear Puan Fazrin, Thank you for contacting Global HR Services. With regards to your email, we would appreciate if you could liaise with your HR Capability/HR AM in order to update the correct rulers under the technical competencies. We shall update the c</t>
  </si>
  <si>
    <t>01.07.2022 12:55:09</t>
  </si>
  <si>
    <t>From Service Request: 20905370</t>
  </si>
  <si>
    <t xml:space="preserve"> Dear Mrs Appreciate if you could liaise with your HR on this issue. We would like to suggest if other superior can complete on behalf of your previous superior. Thank You</t>
  </si>
  <si>
    <t>05.07.2022 07:07:56</t>
  </si>
  <si>
    <t>1359 MINUTE</t>
  </si>
  <si>
    <t xml:space="preserve"> Dear Mrs Elora, Thank you for contacting Global HR Services.   Apologies to inform that we unable to process your request due to missing ProfileItemID value for 'DELETE' scenario. Please resubmit the updated file to GHRS for us to process the JCP uploadi</t>
  </si>
  <si>
    <t>05.07.2022 07:05:19</t>
  </si>
  <si>
    <t>FW: myCareerx missing SMA July 2022</t>
  </si>
  <si>
    <t xml:space="preserve"> SMA July has been generated. Thank You</t>
  </si>
  <si>
    <t>05.07.2022 06:44:26</t>
  </si>
  <si>
    <t>1336 MINUTE</t>
  </si>
  <si>
    <t>Enquiry about SMA July issue</t>
  </si>
  <si>
    <t xml:space="preserve"> Advised staff that we have escalated her issue to our support team for further checking. The ticket logged is Incident: 30064703</t>
  </si>
  <si>
    <t>01.07.2022 16:54:11</t>
  </si>
  <si>
    <t xml:space="preserve"> Dear Puan Astalinda, Greeting from Global HR Services. In respect to below matter, kindly be informed that for the SMA that yet to submit to superior but the superior name shown still the previous superior, the previous superior can follow below step to</t>
  </si>
  <si>
    <t>01.07.2022 17:48:15</t>
  </si>
  <si>
    <t>mycareerx missing SMA July 2022</t>
  </si>
  <si>
    <t xml:space="preserve"> SMA July has been generated accordingly</t>
  </si>
  <si>
    <t>05.07.2022 06:29:10</t>
  </si>
  <si>
    <t>1321 MINUTE</t>
  </si>
  <si>
    <t>FYI: Your Request to Approve the Goal Pl</t>
  </si>
  <si>
    <t xml:space="preserve"> Dear Ms. Nor Farhana, Thank you for contacting Global HR Services. With reference to below email, you may liaise with your respective HR AM/HR OPU for the request to change the Talent Matrix Manager in myCareerX Please do revert to GHRS should you requir</t>
  </si>
  <si>
    <t>01.07.2022 17:55:50</t>
  </si>
  <si>
    <t>05.07.2022 06:29:32</t>
  </si>
  <si>
    <t>Head Aseet Integrity SPOC 2182337 M Amir</t>
  </si>
  <si>
    <t>05.07.2022 06:18:56</t>
  </si>
  <si>
    <t>1310 MINUTE</t>
  </si>
  <si>
    <t>No Leadership and Technical Assessment i</t>
  </si>
  <si>
    <t xml:space="preserve"> Dear Encik Nuzul Zariff Greeting from Global HR Services. Upon further checking, superior for Talent Matrix Manager (TMM) for your SMA not updated in the myCareerX. In order for the SMA to be generated, superior for TMM need to be nominate and update acc</t>
  </si>
  <si>
    <t>03.07.2022 09:26:05</t>
  </si>
  <si>
    <t>Upload JCP into myCareerX_Khairul Syazwa</t>
  </si>
  <si>
    <t>05.07.2022 06:16:31</t>
  </si>
  <si>
    <t>1308 MINUTE</t>
  </si>
  <si>
    <t>URGENT: To delete &amp; add Technical Compet</t>
  </si>
  <si>
    <t>05.07.2022 06:11:49</t>
  </si>
  <si>
    <t>05.07.2022 06:05:46</t>
  </si>
  <si>
    <t>Upload JCP into myCareerX_Zulhairie, Has</t>
  </si>
  <si>
    <t>05.07.2022 06:03:36</t>
  </si>
  <si>
    <t xml:space="preserve"> Dear Nazatulzarit, Thank you for contacting Global HR Services. Please be informed that the JCP has been updated accordingly except for Razman due to blank ContentItem value in the template. Please take note that these changes will take place at SMA on t</t>
  </si>
  <si>
    <t>05.07.2022 05:47:12</t>
  </si>
  <si>
    <t>1279 MINUTE</t>
  </si>
  <si>
    <t>SMA : To Change Name of Superior</t>
  </si>
  <si>
    <t xml:space="preserve"> SMA superior has been updated accordingly for affected staff</t>
  </si>
  <si>
    <t>05.07.2022 05:30:09</t>
  </si>
  <si>
    <t>SMA competency score zero</t>
  </si>
  <si>
    <t>04.07.2022 09:08:59</t>
  </si>
  <si>
    <t>Add Talent Matrix Manager in myCareerX</t>
  </si>
  <si>
    <t xml:space="preserve"> Default managers are able to assign employee to the rightful managers managing the employee SMA as per below link:- https://petronas.sharepoint.com/sites/mycareerx/SitePages/MSS/MSS---Tale nt-Management.aspx#talent-matrix-manager</t>
  </si>
  <si>
    <t>04.07.2022 09:21:28</t>
  </si>
  <si>
    <t>[REMINDER]Tell Me: Ticket 20854181 Has B</t>
  </si>
  <si>
    <t xml:space="preserve"> Dear Sir, Thank you for contacting Global HR Services. Please be informed that we have updated your superior's name in all SMA forms in MyCareerX. Please verify Thank You</t>
  </si>
  <si>
    <t>06.07.2022 00:36:13</t>
  </si>
  <si>
    <t xml:space="preserve"> Inquiries on the access Capability Mana</t>
  </si>
  <si>
    <t xml:space="preserve"> Dear Encik Anas Apologies to inform that we don't have guideline on the job scope or access for Capability Managers and CMs. Appreciate if you could seek info from LCD Team if you require further info on the job scope for both team Thank You</t>
  </si>
  <si>
    <t>06.07.2022 00:33:01</t>
  </si>
  <si>
    <t>961 MINUTE</t>
  </si>
  <si>
    <t>JCP not updated inside MyCareerX</t>
  </si>
  <si>
    <t xml:space="preserve"> Dear Sir Apologies to inform that we unable to process your request. Appreciate if you could liaise directly with your HR Capability team on this issue Thank You</t>
  </si>
  <si>
    <t>06.07.2022 00:22:35</t>
  </si>
  <si>
    <t>950 MINUTE</t>
  </si>
  <si>
    <t>Leadership &amp; Technical Competency Missin</t>
  </si>
  <si>
    <t>04.07.2022 18:30:00</t>
  </si>
  <si>
    <t>SMA rulers in MyCareerX for Mr Mohd Faiz</t>
  </si>
  <si>
    <t xml:space="preserve"> Email follow up forwarded to support team accordingly.</t>
  </si>
  <si>
    <t>05.07.2022 09:09:26</t>
  </si>
  <si>
    <t xml:space="preserve"> Dear In the column C(ProfileItemID) for DELETE row. Please note that to perform the deletion of TC, only SystemOwner and SourceSystemID need to be blank. Other fields, data is required. Please refer to the instruction provided on top of the template. Tha</t>
  </si>
  <si>
    <t>07.07.2022 01:46:34</t>
  </si>
  <si>
    <t>1068 MINUTE</t>
  </si>
  <si>
    <t>SMA appraisal listing in MyCareerX</t>
  </si>
  <si>
    <t>05.07.2022 10:31:48</t>
  </si>
  <si>
    <t>Self Assessment approval in MyCareerX</t>
  </si>
  <si>
    <t xml:space="preserve"> With reference to below email, please be informed that superior may follow belo guideline on to approve or view SMA submission from subordinate in MyCareerX. Links : MSS: Talent Management (sharepoint.com) Please do revert to GHRS should you require furt</t>
  </si>
  <si>
    <t>05.07.2022 11:15:14</t>
  </si>
  <si>
    <t>Tell Me: Ticket 30051427</t>
  </si>
  <si>
    <t xml:space="preserve"> Dear Puan Nurul Hanani Tajul Nahar, For your previous SMA score, you may navigate to Skills &lt;(&gt;&amp;&lt;)&gt; Qualifications in your Talent Profile and search for your technical/ leadership competencies results by selecting All in the dropdown menu. As per check</t>
  </si>
  <si>
    <t>07.07.2022 17:15:41</t>
  </si>
  <si>
    <t xml:space="preserve"> Dear Encik Affendy, Thank you for contacting Global HR Services. With regards to your email, appreciate if you could refer below steps in order for you to proceed the SMA evaluation: 1. Login to myCareerX &gt; 'My Team' 2. Go to 'My Team' icon 3. Select emp</t>
  </si>
  <si>
    <t>06.07.2022 10:30:53</t>
  </si>
  <si>
    <t>mycareerx - SMA Results</t>
  </si>
  <si>
    <t>07.07.2022 17:09:21</t>
  </si>
  <si>
    <t>512 MINUTE</t>
  </si>
  <si>
    <t xml:space="preserve"> [GHRS Capability]: Please update your T</t>
  </si>
  <si>
    <t xml:space="preserve"> Dear Ms Asni, Thank you for contacting Global HR Services. Upon checking, your Talent Matrix Manager is yet to be assigned which result you unable to perform your SMA. Hence, appreciate if you could liaise with your HR AM/superior to assign the Talent Ma</t>
  </si>
  <si>
    <t>07.07.2022 08:44:06</t>
  </si>
  <si>
    <t>Leadership edge percentage wrongly</t>
  </si>
  <si>
    <t>07.07.2022 09:08:20</t>
  </si>
  <si>
    <t>13.07.2022 08:27:20</t>
  </si>
  <si>
    <t>7224 MINUTE</t>
  </si>
  <si>
    <t>OD03 Form Submission</t>
  </si>
  <si>
    <t xml:space="preserve"> Dear Nur Adhwa Wafaa Rusli, Description : 20912179, OD03 Form Submission Please be informed that your request to update OD03 has been done in the system. Thank you.</t>
  </si>
  <si>
    <t>25.07.2022</t>
  </si>
  <si>
    <t>Nurul Syazleen Zubir</t>
  </si>
  <si>
    <t>22.07.2022 11:06:47</t>
  </si>
  <si>
    <t>MyCareerX error : No SMA button</t>
  </si>
  <si>
    <t xml:space="preserve"> Dear Puan Nor Shahira, Thank you for contacting Global HR Services. As per checking, there is no Talent Matrix Manager (TMM) assigned under I Wayan Eka Putra's profile. Due to that no SMA form generated under his ID. Hence, please ask his Line Manager to</t>
  </si>
  <si>
    <t>07.07.2022 13:17:15</t>
  </si>
  <si>
    <t xml:space="preserve"> Request to Add : Mohd Faizal bin Mohd N</t>
  </si>
  <si>
    <t>26.07.2022 17:16:45</t>
  </si>
  <si>
    <t>7248 MINUTE</t>
  </si>
  <si>
    <t>14.07.2022 09:35:59</t>
  </si>
  <si>
    <t>2880 MINUTE</t>
  </si>
  <si>
    <t>14.07.2022 10:36:36</t>
  </si>
  <si>
    <t>2940 MINUTE</t>
  </si>
  <si>
    <t>14.07.2022 10:47:14</t>
  </si>
  <si>
    <t>1271 MINUTE</t>
  </si>
  <si>
    <t>2951 MINUTE</t>
  </si>
  <si>
    <t>can`t add other assessor in SMA Hi,</t>
  </si>
  <si>
    <t xml:space="preserve"> Dear Encik Mohamad Faizal Greeting from Global HR services. In respect to below matter, please be informed that for below request are require you to refer your HR as per mentioned in our previous email. Thus, appreciate if you could refer HR OPU for furt</t>
  </si>
  <si>
    <t>12.07.2022 08:53:39</t>
  </si>
  <si>
    <t xml:space="preserve"> Dear Puan Nur Shahfaiza, Greeting from Global HR services. In respect to below matter, please be informed that for below request are require you to refer your HR as per mentioned in our previous email. Thus, appreciate if you could refer HR OPU for furth</t>
  </si>
  <si>
    <t>12.07.2022 09:09:14</t>
  </si>
  <si>
    <t>Confirmation on superior name</t>
  </si>
  <si>
    <t>12.07.2022 09:24:36</t>
  </si>
  <si>
    <t>01.08.2022</t>
  </si>
  <si>
    <t>27.07.2022 17:00:15</t>
  </si>
  <si>
    <t>2795 MINUTE</t>
  </si>
  <si>
    <t xml:space="preserve"> Dear Encik Ibrahim, Greeting from Global HR services. In respect to below matter, please be informed that we have replied your below inquiry on 05.07.2022 at 12:35 with below answer: Dear En. Ibrahim, Thank you for contacting Global HR Services.   With r</t>
  </si>
  <si>
    <t>12.07.2022 11:38:32</t>
  </si>
  <si>
    <t xml:space="preserve"> Dear Puan Hasrina, Greeting from Global HR services. In respect to below matter, appreciate if you could provide details staff ID and name of affected staff for below issue for our next action. Please do contact us if you require further assistance.   Th</t>
  </si>
  <si>
    <t>12.07.2022 14:54:11</t>
  </si>
  <si>
    <t>MyCareerX profile suspended</t>
  </si>
  <si>
    <t xml:space="preserve"> Dear Puan Nurul Aimi Saari, Please be informed that for Seconded Staff, the Position at the SMA page will appear as Suspended which is referring to home assignment where the SMA form is generated. Fyi, For February SMA until July SMA has been generated</t>
  </si>
  <si>
    <t>27.07.2022 21:10:08</t>
  </si>
  <si>
    <t>SMA does not being mapped from previous</t>
  </si>
  <si>
    <t xml:space="preserve"> Dear Encik Mohd Rosedi Mansor, In order to reflect the score in your Talent Dashboard, you may proceed to complete the assessment in MyCareerX. We recommend you to speak to your HR AM/Capability Manager should you wish to know more on the status of your</t>
  </si>
  <si>
    <t>27.07.2022 21:12:48</t>
  </si>
  <si>
    <t>SMA - No Data</t>
  </si>
  <si>
    <t xml:space="preserve"> Dear Mr.Adrian, Greeting from Global HR Services. In respect to below matter, kindly be informed that upon checking, there is no Talent Matrix manager assisgned for your SMA. Kindly ask your Line manager to update the Talent Matrix manager https://petron</t>
  </si>
  <si>
    <t>12.07.2022 17:43:10</t>
  </si>
  <si>
    <t>URGENT: To add Technical Competencies D</t>
  </si>
  <si>
    <t>27.07.2022 22:22:30</t>
  </si>
  <si>
    <t>19501 MINUTE</t>
  </si>
  <si>
    <t>To Add Competency for Head (OIM) JG P7</t>
  </si>
  <si>
    <t>27.07.2022 22:30:14</t>
  </si>
  <si>
    <t>19509 MINUTE</t>
  </si>
  <si>
    <t>To Add Competency for Head (Planning &amp; S</t>
  </si>
  <si>
    <t>27.07.2022 22:51:12</t>
  </si>
  <si>
    <t xml:space="preserve"> JCP Update - HOE IRSO Swak</t>
  </si>
  <si>
    <t>2258 MINUTE</t>
  </si>
  <si>
    <t xml:space="preserve"> Ticket has been log under Service Request: 20914802.</t>
  </si>
  <si>
    <t>14.07.2022 18:16:23</t>
  </si>
  <si>
    <t>Changes of Superior in MyCareerX [Inter</t>
  </si>
  <si>
    <t xml:space="preserve"> Dear Encik Mohd Fadhli, Greeting from Global HR services. With regards to your email, please be informed that in HR system the manager for your SMA is updated as per below screesnhot. Thus,  appreciate if you could liaise with your Encik Shaikh Abdullah</t>
  </si>
  <si>
    <t>15.07.2022 11:12:26</t>
  </si>
  <si>
    <t>Requisition for Change on Certified Ass</t>
  </si>
  <si>
    <t xml:space="preserve"> Dear Encik Muhammad Azfar, Greeting from Global HR services. In respect to below matter, appreciate if you could confirm with us are you referring to change or add your assessor name in SMA? If yes, kindly refer below steps and link: https://petronas.sha</t>
  </si>
  <si>
    <t>15.07.2022 14:39:07</t>
  </si>
  <si>
    <t>To add competency_Head TSD 17072022</t>
  </si>
  <si>
    <t>PETRONAS Penapisan (Teren</t>
  </si>
  <si>
    <t>19.07.2022 00:17:18</t>
  </si>
  <si>
    <t>FW: Changes of Superior in MyCareerX</t>
  </si>
  <si>
    <t xml:space="preserve"> Dear Mr Mohd Fadhli, Thank you for contacting Global HR Services. With reference to your inquiry, please be informed that superior Mr Shaikh Abdullah can proceed to transfer the SMA to Koi Swee Ling by following steps below;  Manager Transfer SMA</t>
  </si>
  <si>
    <t>18.07.2022 10:05:14</t>
  </si>
  <si>
    <t>Change Manager For SMA/EDGE in MyCareerX</t>
  </si>
  <si>
    <t xml:space="preserve"> Dear Mr Mohd Syazwan, Thank you for contacting Global HR Services. With reference to your inquiry, please be informed that superior Mr Ismail Aslam can proceed to transfer the SMA to Mr Khairul Amir by following steps below;  Manager Transfer SMA</t>
  </si>
  <si>
    <t>18.07.2022 10:42:43</t>
  </si>
  <si>
    <t>SMA previous record</t>
  </si>
  <si>
    <t xml:space="preserve"> drop email to GHRS. TQ !</t>
  </si>
  <si>
    <t>18.07.2022 13:25:30</t>
  </si>
  <si>
    <t>RE: No SMA Button on myCareerX</t>
  </si>
  <si>
    <t xml:space="preserve"> Dear Ms Nur Farisha Fitri, Thank you for contacting Global HR Services. Upon further checking, superior for Talent Matrix Manager (TMM) for your SMA not updated in the myCareerX. In order for the SMA to be generated, superior for TMM need to be nominate</t>
  </si>
  <si>
    <t>18.07.2022 14:50:40</t>
  </si>
  <si>
    <t>RE: Cannot fill in my EDGE and Technical</t>
  </si>
  <si>
    <t xml:space="preserve"> Dear Mr Muhammad Termidzi, Thank you for contacting Global HR Services. With reference to your inquiry, please be informed that 'My Team' tab will be only available at superior's end to assign matrix manager. We would appreciate you to refer to your supe</t>
  </si>
  <si>
    <t>18.07.2022 16:39:43</t>
  </si>
  <si>
    <t xml:space="preserve"> RE: Missing Technical Competency Scores</t>
  </si>
  <si>
    <t xml:space="preserve"> Dear Nor Shahira, Thank you for contacting Global HR Services. For the Technical Score from TE , due to the change of position code, all the current acquired JCP rating had been deemed as PCP due to the change of position profile. Hence, the spider graph</t>
  </si>
  <si>
    <t>19.07.2022 10:39:45</t>
  </si>
  <si>
    <t>160 MINUTE</t>
  </si>
  <si>
    <t>Request to Add : Vanessa and Ezzah</t>
  </si>
  <si>
    <t>22.07.2022</t>
  </si>
  <si>
    <t>31.07.2022 11:55:39</t>
  </si>
  <si>
    <t>16110 MINUTE</t>
  </si>
  <si>
    <t>Revert status for SMA July</t>
  </si>
  <si>
    <t xml:space="preserve"> Assist staff to revert SMA to superior</t>
  </si>
  <si>
    <t>Malaysia LNG Sdn. Bhd.</t>
  </si>
  <si>
    <t>19.07.2022 13:56:33</t>
  </si>
  <si>
    <t>Issue with MyCareerX - Showing nothing f</t>
  </si>
  <si>
    <t xml:space="preserve">   With reference to your email, please liaise with your HR Capability/HR AM if you require further details about your SMA Scores.   Please do not hesitate to contact GHRS for further assistance. Thank you and have a pleasant day. </t>
  </si>
  <si>
    <t>19.07.2022 15:14:53</t>
  </si>
  <si>
    <t>31.07.2022 13:28:47</t>
  </si>
  <si>
    <t>16203 MINUTE</t>
  </si>
  <si>
    <t>PID 2242678 Exec Field Improvement Eng A</t>
  </si>
  <si>
    <t>25.07.2022 07:15:08</t>
  </si>
  <si>
    <t>1121 MINUTE</t>
  </si>
  <si>
    <t>JCP Upload</t>
  </si>
  <si>
    <t xml:space="preserve"> With reference to below email, please be informed that for ADD request column ProfileItemId are to leave blank/empty. Kindly amend the form and please do resubmit to GHRS for further update accordingly. Please do not hesitate to contact GHRS should you</t>
  </si>
  <si>
    <t>20.07.2022 09:33:37</t>
  </si>
  <si>
    <t>CALL: Request to transfer SMA</t>
  </si>
  <si>
    <t xml:space="preserve"> has been transferred at our end</t>
  </si>
  <si>
    <t>20.07.2022 10:54:28</t>
  </si>
  <si>
    <t>28 MINUTE</t>
  </si>
  <si>
    <t xml:space="preserve"> Encik Wan Mohd Taufik Wan Rajabul Me'arajuddin, Please be informed that as per checking the SMA form is already generated accordingly. Thank you, GHRS</t>
  </si>
  <si>
    <t>25.07.2022 07:25:49</t>
  </si>
  <si>
    <t>5646 MINUTE</t>
  </si>
  <si>
    <t>Fwd: SMA_Dahnaraj</t>
  </si>
  <si>
    <t xml:space="preserve"> Dear Mr Dahnaraj, Thank you for contacting Global HR Services. Upon further checking, superior for Talent Matrix Manager (TMM) for your SMA not updated in the myCareerX. In order for the SMA to be generated, superior for TMM need to be nominate and updat</t>
  </si>
  <si>
    <t>20.07.2022 12:26:03</t>
  </si>
  <si>
    <t>UPLOAD JCP</t>
  </si>
  <si>
    <t>219 MINUTE</t>
  </si>
  <si>
    <t>SMA Evaluation Issue</t>
  </si>
  <si>
    <t xml:space="preserve"> Dear Encik Noor Ekhsan Mohd Isnain, En Ekhsan proceed to evaluate the competencies highlighted by staff. It is not an error, it is just a Warning shows by system when there are competencies that haven't been assessed. Thank you, GHRS</t>
  </si>
  <si>
    <t>25.07.2022 07:54:12</t>
  </si>
  <si>
    <t>25.07.2022 07:48:06</t>
  </si>
  <si>
    <t>5669 MINUTE</t>
  </si>
  <si>
    <t>Request to Add : Nor Farhana</t>
  </si>
  <si>
    <t>25.07.2022 08:05:25</t>
  </si>
  <si>
    <t>5686 MINUTE</t>
  </si>
  <si>
    <t>RE: [REMINDER]Tell Me: Ticket 30059276 H</t>
  </si>
  <si>
    <t xml:space="preserve"> We are sorry that you are unable to proceed with your SMA due to incorrect technical competencies. For changes to your competencies (JCP), you may liaise directly with your Capability Management of your business.</t>
  </si>
  <si>
    <t>25.07.2022 23:29:22</t>
  </si>
  <si>
    <t>6610 MINUTE</t>
  </si>
  <si>
    <t xml:space="preserve"> Dear Encik Nahzamri Thank you for contacting Global HR Services.   Apologies to inform that we unable to process your request due to Profile Code value are not as per Parameter Sheet. In Parameter sheet are for 3 positions however, profile code appear fo</t>
  </si>
  <si>
    <t>PETRONAS Chemicals Group</t>
  </si>
  <si>
    <t>25.07.2022 18:53:52</t>
  </si>
  <si>
    <t>5082 MINUTE</t>
  </si>
  <si>
    <t>Superior Managed Assessment (SMA) Requir</t>
  </si>
  <si>
    <t>25.07.2022 23:25:06</t>
  </si>
  <si>
    <t>5354 MINUTE</t>
  </si>
  <si>
    <t>CALL: Follow Up Ticket 20916141</t>
  </si>
  <si>
    <t xml:space="preserve"> advise accordingly - ticket should be due by 22nd July</t>
  </si>
  <si>
    <t>21.07.2022 08:55:53</t>
  </si>
  <si>
    <t>RE: FYI: Self-Evaluation for Syahril Izw</t>
  </si>
  <si>
    <t xml:space="preserve"> Dear Mr Syahril Izwan, Thank you for contacting Global HR Services. With reference to your inquiry, please be informed that you may request your default managers to assign other managers (assign matrix manager) for Superior Managed Assessment (SMA) as pe</t>
  </si>
  <si>
    <t>21.07.2022 09:33:57</t>
  </si>
  <si>
    <t>Change my SMA Manager</t>
  </si>
  <si>
    <t xml:space="preserve"> Dear Encik Seow, Thank you for contacting Global HR Services. Please be informed that your current processor needs to reassign your SMA July 2022 to Encik Zulpekar. Please find the attached eGuide on how to reassign/transfer the SMA document in MyCareerX</t>
  </si>
  <si>
    <t>21.07.2022 11:26:50</t>
  </si>
  <si>
    <t>SMA related matter - Follow up Service R</t>
  </si>
  <si>
    <t xml:space="preserve"> Will do request to expedite</t>
  </si>
  <si>
    <t>21.07.2022 11:51:55</t>
  </si>
  <si>
    <t>To add competency_Prod.Shift-COC</t>
  </si>
  <si>
    <t xml:space="preserve"> Please be informed that the JCP has been updated accordingly EXCEPT for the attached ContentItem. The ContentItem(TI&lt;(&gt;&amp;&lt;)&gt;R) are not exist in Master Ti&lt;(&gt;&amp;&lt;)&gt;R listing. Please take note that these changes will take place at SMA on the following 1st of t</t>
  </si>
  <si>
    <t>25.07.2022 23:40:43</t>
  </si>
  <si>
    <t>5369 MINUTE</t>
  </si>
  <si>
    <t>To update competency_Head HSSE</t>
  </si>
  <si>
    <t>25.07.2022 23:38:35</t>
  </si>
  <si>
    <t>5368 MINUTE</t>
  </si>
  <si>
    <t>To add competency_Exec Prod. Planning</t>
  </si>
  <si>
    <t>25.07.2022 23:51:02</t>
  </si>
  <si>
    <t>5380 MINUTE</t>
  </si>
  <si>
    <t>To update competency_Environment</t>
  </si>
  <si>
    <t>25.07.2022 22:33:03</t>
  </si>
  <si>
    <t>5302 MINUTE</t>
  </si>
  <si>
    <t>To update competency_Fire Safety</t>
  </si>
  <si>
    <t>25.07.2022 21:42:05</t>
  </si>
  <si>
    <t>5251 MINUTE</t>
  </si>
  <si>
    <t>To update competency_Legal Compliance</t>
  </si>
  <si>
    <t>25.07.2022 21:32:35</t>
  </si>
  <si>
    <t>To update competency_Planning &amp; Performa</t>
  </si>
  <si>
    <t>25.07.2022 21:30:11</t>
  </si>
  <si>
    <t>5240 MINUTE</t>
  </si>
  <si>
    <t xml:space="preserve"> Dear Puan Nor Azah Kamalludin, Please submit the Model Profile Add Delete for the update JCP. Thanks &lt;(&gt;&amp;&lt;)&gt; Regards, GHRS</t>
  </si>
  <si>
    <t>25.07.2022 21:01:55</t>
  </si>
  <si>
    <t>5211 MINUTE</t>
  </si>
  <si>
    <t>To update competency_OH/IH</t>
  </si>
  <si>
    <t>25.07.2022 21:02:49</t>
  </si>
  <si>
    <t>5212 MINUTE</t>
  </si>
  <si>
    <t>To update competency_Operation Safety</t>
  </si>
  <si>
    <t>25.07.2022 20:54:32</t>
  </si>
  <si>
    <t>5204 MINUTE</t>
  </si>
  <si>
    <t>To update competency_Process Safety</t>
  </si>
  <si>
    <t>25.07.2022 20:55:04</t>
  </si>
  <si>
    <t>To update competency_Head Process Safety</t>
  </si>
  <si>
    <t>25.07.2022 20:01:04</t>
  </si>
  <si>
    <t>5150 MINUTE</t>
  </si>
  <si>
    <t>25.07.2022 23:52:28</t>
  </si>
  <si>
    <t>5381 MINUTE</t>
  </si>
  <si>
    <t>Leadership EDGE Issue</t>
  </si>
  <si>
    <t xml:space="preserve"> Dear Puan Madzlinah Abdul Pethery, You may proceed to submit it because it is just a warning when there's competencies have not been assessed/completed. Thank You, GHRS</t>
  </si>
  <si>
    <t>PETRONAS Technical Servic</t>
  </si>
  <si>
    <t>25.07.2022 08:17:27</t>
  </si>
  <si>
    <t>17 MINUTE</t>
  </si>
  <si>
    <t>91 MINUTE</t>
  </si>
  <si>
    <t xml:space="preserve"> MISSING TECHNICAL RULER in CarrierX, no</t>
  </si>
  <si>
    <t xml:space="preserve"> Dear Encik Azam Syah,   Thank you for contacting Global HR Services.   Pertaining to your email, we are sorry that you are unable to proceed with your SMA due to missing Technical competencies.   We recommend you to speak to your HR AM/Capability Manager</t>
  </si>
  <si>
    <t>24.07.2022</t>
  </si>
  <si>
    <t>24.07.2022 11:56:25</t>
  </si>
  <si>
    <t xml:space="preserve"> Wait for the screenshot</t>
  </si>
  <si>
    <t>25.07.2022 08:51:27</t>
  </si>
  <si>
    <t>Issue on LC SMA June and July</t>
  </si>
  <si>
    <t xml:space="preserve"> Dear Encik Muhammad Izzat, Thank you for contacting Global HR Services. Our apologies for the delay in responding to this request. We would appreciate if you could liaise with either Pn Nurul Laily or Pn Dalilah Zakaria to further identify the issue on t</t>
  </si>
  <si>
    <t>25.09.2022 16:06:18</t>
  </si>
  <si>
    <t>24793 MINUTE</t>
  </si>
  <si>
    <t>89360 MINUTE</t>
  </si>
  <si>
    <t xml:space="preserve"> FW: Issue with MyCareerX - Showing noth</t>
  </si>
  <si>
    <t xml:space="preserve"> Dear Encik Jason,   Thank you for contacting Global HR Services.   Pertaining to your email, please liaise with your HR Capability/HR AM if you require further details about your SMA.   Please do contact us if you require further assistance.   Thank you</t>
  </si>
  <si>
    <t>25.07.2022 11:57:23</t>
  </si>
  <si>
    <t>To Delete Competency for Rotating Machin</t>
  </si>
  <si>
    <t>31.07.2022 13:29:10</t>
  </si>
  <si>
    <t>To Delete Competency for Reliability Man</t>
  </si>
  <si>
    <t>31.07.2022 13:29:26</t>
  </si>
  <si>
    <t xml:space="preserve"> RE: URGENT: To delete &amp; add Technical C</t>
  </si>
  <si>
    <t>31.07.2022 13:29:57</t>
  </si>
  <si>
    <t>7369 MINUTE</t>
  </si>
  <si>
    <t>Unable to view SMA submitted by Assessor</t>
  </si>
  <si>
    <t xml:space="preserve"> Please do contact us if you require further assistance. Thank you and have a nice day. </t>
  </si>
  <si>
    <t>26.07.2022 10:09:40</t>
  </si>
  <si>
    <t>306 MINUTE</t>
  </si>
  <si>
    <t>Dwi Satriya Nurmansyah JCP.xlsx</t>
  </si>
  <si>
    <t>31.07.2022 13:54:46</t>
  </si>
  <si>
    <t>7394 MINUTE</t>
  </si>
  <si>
    <t>Tan Yee Fong_Manager (Asset Assurance) J</t>
  </si>
  <si>
    <t>7393 MINUTE</t>
  </si>
  <si>
    <t xml:space="preserve"> Tan Ming Huat JCP.xlsx</t>
  </si>
  <si>
    <t xml:space="preserve"> Dear Cik Nur Farah Dania,   Thank you for contacting Global HR Services.   Pertaining to your email, appreciate your kind assistance to double check the request base on the below criteria:-   1.Only Column ProfileItemID to be blank 2.ContentItem Column f</t>
  </si>
  <si>
    <t>25.07.2022 16:56:51</t>
  </si>
  <si>
    <t>MycareerX Assessment Page Issue</t>
  </si>
  <si>
    <t xml:space="preserve"> Thank you for contacting Global HR Services. Upon further checking, superior for Talent Matrix Manager (TMM) for the SMA not updated in the myCareerX. In order for the SMA to be generated, superior for TMM need to be nominate and update accordingly. Thus</t>
  </si>
  <si>
    <t>25.07.2022 17:19:44</t>
  </si>
  <si>
    <t>Sara Sayed Mohamed Abdelaal JCP.xlsx</t>
  </si>
  <si>
    <t>31.07.2022 17:44:22</t>
  </si>
  <si>
    <t>7623 MINUTE</t>
  </si>
  <si>
    <t>Murugesan AL Pachiapan_Executive (Operat</t>
  </si>
  <si>
    <t>31.07.2022 17:44:40</t>
  </si>
  <si>
    <t>7624 MINUTE</t>
  </si>
  <si>
    <t>Emailing: PID 2242829 Executive (Mainten</t>
  </si>
  <si>
    <t>31.07.2022 17:50:42</t>
  </si>
  <si>
    <t>31.07.2022 18:14:48</t>
  </si>
  <si>
    <t>6499 MINUTE</t>
  </si>
  <si>
    <t>Query on SMA Profile in MyCareerX</t>
  </si>
  <si>
    <t xml:space="preserve"> Dear Mrs. Susana Maryunani, Please be informed that your SMA form has been generated up to July Month. Please check. Regards, GHRS</t>
  </si>
  <si>
    <t>31.07.2022 21:34:21</t>
  </si>
  <si>
    <t>6698 MINUTE</t>
  </si>
  <si>
    <t xml:space="preserve"> With regards to your email below, apologies we are unable to proceed further for changing Talent Matrix Manager due to miscommunication. Your HR should be able to assist you on updating the Talent Matrix Manager through MyCareerX. However, we have forwar</t>
  </si>
  <si>
    <t>26.07.2022 09:15:22</t>
  </si>
  <si>
    <t>Missing Technical Competencies</t>
  </si>
  <si>
    <t xml:space="preserve"> Dear Encik Nuban Muthukumar Greeting from Global HR Services. We want to apologize for the inconvenience caused. Based on your email, we would appreciate for you to refer with respective HR (Capability Team) for the verification and update related to you</t>
  </si>
  <si>
    <t>26.07.2022 09:20:01</t>
  </si>
  <si>
    <t xml:space="preserve"> Dear Mr.Bandang, Greeting from Global HR Services. In respect to below matter, kindly be informed that upon checking staff's SMA has been submitted to Bansa Manja as below : Hence, if the mention superior does not receive the submission for approval, ple</t>
  </si>
  <si>
    <t>26.07.2022 10:37:44</t>
  </si>
  <si>
    <t>SMA - 2nd assessor unable to complete</t>
  </si>
  <si>
    <t xml:space="preserve"> if default assessor had completed the SMA, 2nd assessor unable to proceed with the assessment 2nd assessor need to complete first, then the default assessor</t>
  </si>
  <si>
    <t>26.07.2022 11:07:09</t>
  </si>
  <si>
    <t>My CareerX - Pending Update/Content Does</t>
  </si>
  <si>
    <t xml:space="preserve"> Dear Puan Melisa Greeting from Global HR Services. Based on your email, we would appreciate for you to refer with respective HR (Capability Team) for the verification and update related to your SMA competencies. The update of SMA competencies is based on</t>
  </si>
  <si>
    <t>26.07.2022 11:29:24</t>
  </si>
  <si>
    <t>Enquiry about SMA missing</t>
  </si>
  <si>
    <t xml:space="preserve"> As per checking, there is no Talent Matrix Manager (TMM) assigned under his profile. Due to that no SMA form generated under his ID. Hence, please nominate Talent Matrix Manager under his profile. Once data has been maintained, you may request for SMA ge</t>
  </si>
  <si>
    <t>26.07.2022 12:02:53</t>
  </si>
  <si>
    <t xml:space="preserve"> MyCareerX Inquiry</t>
  </si>
  <si>
    <t>01.09.2022 09:00:24</t>
  </si>
  <si>
    <t>35411 MINUTE</t>
  </si>
  <si>
    <t>Nurfaidzah Idris</t>
  </si>
  <si>
    <t>Request for change of approver for Caree</t>
  </si>
  <si>
    <t xml:space="preserve"> With reference to below email, please be informed that your SMA July 2022 had been forwarded to your respective superior (Chong Yee Onn). Do advice superior to check on the notification to proceed with SMA accordingly. Please do revert to GHRS should you</t>
  </si>
  <si>
    <t>26.07.2022 14:03:33</t>
  </si>
  <si>
    <t>Request to Add : Christopher and Lelan</t>
  </si>
  <si>
    <t>31.07.2022 18:09:53</t>
  </si>
  <si>
    <t>6494 MINUTE</t>
  </si>
  <si>
    <t xml:space="preserve"> JCP - self-assessment in MyCareerX</t>
  </si>
  <si>
    <t xml:space="preserve"> With reference to below email, please do refer to below focal as per requested. Christie Wilfred A Gahis  &lt;(&gt;&lt;&lt;)&gt;christie_wilfred@petronas.com.my&gt; Nur Izza Zulfa  &lt;(&gt;&lt;&lt;)&gt;nurizza.zulfa@petronas.com.my&gt; Please do not hesitate to contact GHRS should you req</t>
  </si>
  <si>
    <t>26.07.2022 14:46:44</t>
  </si>
  <si>
    <t>Talent Review FY2022 - Christopher Lee S</t>
  </si>
  <si>
    <t>31.07.2022 21:57:17</t>
  </si>
  <si>
    <t>6721 MINUTE</t>
  </si>
  <si>
    <t>SMA Closure in MyCareerX Not Reflecting</t>
  </si>
  <si>
    <t xml:space="preserve"> As per confirmed the issue has resolved. The staff has been advised to re do the assessment in myCareerX to reflect the score accordingly. Regards, GHRS</t>
  </si>
  <si>
    <t>18.08.2022 15:39:57</t>
  </si>
  <si>
    <t>9460 MINUTE</t>
  </si>
  <si>
    <t>32264 MINUTE</t>
  </si>
  <si>
    <t>Issue related to SMA - Competenciies upd</t>
  </si>
  <si>
    <t xml:space="preserve"> Guide staff and inform to refer with capability team</t>
  </si>
  <si>
    <t>26.07.2022 15:26:40</t>
  </si>
  <si>
    <t xml:space="preserve"> Dear Encik Ahmad Sabri, Thank you for contacting Global HR Services. With reference to your email, kindly be informed that SMA document is generated in every 1st of the month only. If the assign TMM made after 1st of the month, the SMA for current and ba</t>
  </si>
  <si>
    <t>26.07.2022 15:49:57</t>
  </si>
  <si>
    <t xml:space="preserve"> Request for change of approver for Care</t>
  </si>
  <si>
    <t xml:space="preserve"> Dear Puan Nurulizza Ab. Rahman, Please be informed that the Talent Matrix Manager need to be assigned at your home assignment profile. There is not TMM assigned yet, hence we are unable to generate the form. Please liaise with your HR AM to assign the TM</t>
  </si>
  <si>
    <t>31.07.2022 22:07:20</t>
  </si>
  <si>
    <t>6731 MINUTE</t>
  </si>
  <si>
    <t xml:space="preserve"> Dear Encik Bandang Ngumbang, As per checking. the SMA form already submitted to the superior. In order to perform the assessment, superior must follow below steps; 1. Log on to MyCareerX 2. Click on MyTeam tab 3. Click Assessment Regards, GHRS</t>
  </si>
  <si>
    <t>31.07.2022 22:15:15</t>
  </si>
  <si>
    <t>6739 MINUTE</t>
  </si>
  <si>
    <t>31.07.2022 18:15:48</t>
  </si>
  <si>
    <t>6500 MINUTE</t>
  </si>
  <si>
    <t xml:space="preserve"> Dear Encik Ahmad Sabri, Thank you for contacting Global HR Services. With reference to your email, kindly be informed that we have transferred your SMA March - July 2022 to your superior, Chong Yee Onn as requested. Please do not hesitate to contact GHRS</t>
  </si>
  <si>
    <t>26.07.2022 16:53:38</t>
  </si>
  <si>
    <t xml:space="preserve"> Dear Cik Raihan, Greeting from Global HR services. In respect to below matter, please be informed that to change superior name in SMA require staff to refer HR OPU or current superior to update reporting structure in the system. However, you may advise c</t>
  </si>
  <si>
    <t>27.07.2022 08:16:40</t>
  </si>
  <si>
    <t xml:space="preserve"> Inquiry: 10473740: Dear Cik Raihan, Greeting from Global HR services. In respect to below matter, please be informed that to change superior name in SMA require staff to refer HR OPU or current superior to update reporting structure in the system. Howeve</t>
  </si>
  <si>
    <t>27.07.2022 08:18:59</t>
  </si>
  <si>
    <t>SMA not generated yet</t>
  </si>
  <si>
    <t xml:space="preserve"> Dear Encik Zahari Zakaria, Please be informed that the SMA form has been generated up to July month. Please check. Regards, GHRS</t>
  </si>
  <si>
    <t>31.07.2022 22:33:48</t>
  </si>
  <si>
    <t xml:space="preserve"> Service Request: 20919267, SMA not generated yet</t>
  </si>
  <si>
    <t>27.07.2022 10:55:56</t>
  </si>
  <si>
    <t>Error in Approval Workflow for SMA</t>
  </si>
  <si>
    <t xml:space="preserve">   With reference to your email, kindly be informed we have transfer your July SMA to Puan Jamilah Mohamed Isa as below:     Please do not hesitate to contact GHRS for further assistance. Thank you and have a pleasant day. </t>
  </si>
  <si>
    <t>27.07.2022 13:15:27</t>
  </si>
  <si>
    <t>To Delete Competency for Mechanical Stat</t>
  </si>
  <si>
    <t xml:space="preserve"> With reference to your email, to delete competency please follow below criteria:   Criteria to check   1.Only SystemOwner and SourceSystemID columns to be blank   2.ContentItem Column format  = Name&lt;(&gt;&lt;&lt;)&gt;singlespace&gt;Numbering   Eg : Plant/ Facility Tech</t>
  </si>
  <si>
    <t>27.07.2022 13:33:16</t>
  </si>
  <si>
    <t>Ticket 20912881 Unresolved</t>
  </si>
  <si>
    <t xml:space="preserve"> Dear Voon, We have checked latest file, the JCP has been reflected accordingly. Please re check. Regards, Noor Hidayah Binti Hashim GHRS</t>
  </si>
  <si>
    <t>31.07.2022 18:42:31</t>
  </si>
  <si>
    <t>4960 MINUTE</t>
  </si>
  <si>
    <t>Manager changes required regarding EPM a</t>
  </si>
  <si>
    <t xml:space="preserve"> Dear Encik Hafiz, Thank you for contacting Global HR Services. With regards to your email, appreciate if you could liaise with your superior (line manager) or your HR Account Manager to change the Talent Matrix Manager as below steps: 1. Login to myCaree</t>
  </si>
  <si>
    <t>27.07.2022 15:58:56</t>
  </si>
  <si>
    <t>Hon 1045877 - To amend competencies in M</t>
  </si>
  <si>
    <t xml:space="preserve"> With reference to your email, we could appreciate you to liaise with your HR Capability/HR AM if you require to amend your competencies in myCareerX.   Please do not hesitate to contact GHRS for further assistance. Thank you and have a pleasant day. </t>
  </si>
  <si>
    <t>27.07.2022 16:09:46</t>
  </si>
  <si>
    <t>SMA assessment missing</t>
  </si>
  <si>
    <t xml:space="preserve"> Advice to refer HR AM to add TMM</t>
  </si>
  <si>
    <t>27.07.2022 16:33:23</t>
  </si>
  <si>
    <t>To change SMA approver</t>
  </si>
  <si>
    <t xml:space="preserve"> Update the SMA name as requested</t>
  </si>
  <si>
    <t>27.07.2022 16:38:59</t>
  </si>
  <si>
    <t>Upstream Logistic PID not available</t>
  </si>
  <si>
    <t xml:space="preserve"> Dear Encik Mohamad Norsazlan Salim,&lt;(&gt;,&lt;)&gt; Sorry for the delay response. Please liaise with your Capability Management for the Technical Competencies. The Capability Management is required to submit the Te chnical Competencies/JCP that need to be tagged</t>
  </si>
  <si>
    <t>05.08.2022</t>
  </si>
  <si>
    <t>20.08.2022 20:54:58</t>
  </si>
  <si>
    <t>8759 MINUTE</t>
  </si>
  <si>
    <t>27894 MINUTE</t>
  </si>
  <si>
    <t>F/UP 30065566, Leadership EDGE Issue</t>
  </si>
  <si>
    <t xml:space="preserve"> Dear Puan Madzlinah Abdul Pethery, As per our discussion, please continue to close the gap for the three Leadership Competencies only and submit for the superior evaluation. Once evaluated and completed by the superior, the latest score will get reflecte</t>
  </si>
  <si>
    <t>03.08.2022</t>
  </si>
  <si>
    <t>18.08.2022 16:26:55</t>
  </si>
  <si>
    <t>8066 MINUTE</t>
  </si>
  <si>
    <t>24746 MINUTE</t>
  </si>
  <si>
    <t>FW: SMA July - M Ridzuan Ishar (unable t</t>
  </si>
  <si>
    <t xml:space="preserve"> Dear Mrs Husna, Thank you for contacting Global HR Services. With regards to your email, regret to inform that ticket 30065314 is still in the midst of process by our respective team. However, an email follow up has been sent to the respective team to ex</t>
  </si>
  <si>
    <t>29.07.2022</t>
  </si>
  <si>
    <t>28.07.2022 15:06:57</t>
  </si>
  <si>
    <t>SMA issue in MyCareerX</t>
  </si>
  <si>
    <t xml:space="preserve"> Dear Mr Muhammad Safiq Safwan Hady, Thank you for contacting Global HR Services.   Upon further checking, superior for Talent Matrix Manager (TMM) for your SMA not updated in the myCareerX. In order for the SMA to be generated, superior for TMM need to b</t>
  </si>
  <si>
    <t>28.07.2022 15:19:18</t>
  </si>
  <si>
    <t>Process to change talent matrix manager</t>
  </si>
  <si>
    <t xml:space="preserve"> Please be infomred that line manager need to do change matrix manager for SMA https://petronas.sharepoint.com/sites/mycareerx/SitePages/MSS/MSS---Tale nt-Management.aspx#talent-matrix-manager</t>
  </si>
  <si>
    <t>28.07.2022 15:13:20</t>
  </si>
  <si>
    <t>SMA July 2022</t>
  </si>
  <si>
    <t xml:space="preserve"> Dear Cik Nur Amalina Ahmad Murad, Sorry for the delay. Please be informed that the SMA form already available. Please check. Regards, GHRS</t>
  </si>
  <si>
    <t>15.08.2022 20:58:19</t>
  </si>
  <si>
    <t>6359 MINUTE</t>
  </si>
  <si>
    <t>20697 MINUTE</t>
  </si>
  <si>
    <t>Missing sma</t>
  </si>
  <si>
    <t xml:space="preserve"> Dear Mr. Koay Choo Chin, Thank you for the confirmation. We will proceed with the ticket closure. Regards, GHRS</t>
  </si>
  <si>
    <t>16.08.2022 12:04:46</t>
  </si>
  <si>
    <t>20702 MINUTE</t>
  </si>
  <si>
    <t>To add Leadership Competency</t>
  </si>
  <si>
    <t xml:space="preserve"> Dear Miss Siti Nor Hakimah, Greeting from Global HR Services. With regards to your email, we would appreciate if you could liaise with your HR Capability/HR AM in order to update your profile in SMA. We shall update your SMA profile once received instruc</t>
  </si>
  <si>
    <t>28.07.2022 19:55:10</t>
  </si>
  <si>
    <t xml:space="preserve"> With regards to your inquiry, kindly be informed that we have escalated your request to our respective team for their further assistance. Hence, you may refer to Service Request: 20915431 for following up purposes. Thank you and have a nice day!</t>
  </si>
  <si>
    <t>17.07.2022 10:34:56</t>
  </si>
  <si>
    <t>RE: RE: MycareerX: Leadership Edge not r</t>
  </si>
  <si>
    <t xml:space="preserve"> Dear Mrs. Shalini Loganathan, Thank you for the explanation. Regards, GHRS</t>
  </si>
  <si>
    <t>19.07.2022 09:26:45</t>
  </si>
  <si>
    <t>330 MINUTE</t>
  </si>
  <si>
    <t>Upload JCP- Staff (Piping)</t>
  </si>
  <si>
    <t xml:space="preserve"> Dear Cik Priscilla Mengan Stephen, Well noted on the recommendation. We really appreciate it and we are currently working on it. Please be informed that the JCP has been updated accordingly. Please take note that these changes will take place at SMA on t</t>
  </si>
  <si>
    <t>27.07.2022 23:55:58</t>
  </si>
  <si>
    <t>12719 MINUTE</t>
  </si>
  <si>
    <t>SMA &amp; notification error</t>
  </si>
  <si>
    <t xml:space="preserve"> Advise staff screen shot error and email to GHRS for further assistance.</t>
  </si>
  <si>
    <t>18.07.2022 10:06:30</t>
  </si>
  <si>
    <t>Leadership EDGE Error</t>
  </si>
  <si>
    <t xml:space="preserve"> Dear Puan Haniza, Thank you for contacting Global HR Services. With regards to your email, we would appreciate if you could clear the cache and retry to access your SMA again. Kindly revert back to us with the screenshot should you still encounter the sa</t>
  </si>
  <si>
    <t>18.07.2022 10:41:19</t>
  </si>
  <si>
    <t>SMA for new joiner</t>
  </si>
  <si>
    <t>18.07.2022 10:51:27</t>
  </si>
  <si>
    <t xml:space="preserve"> Please be informed that request has been updated on 16.07.2022 (Service Request: 20904362) REMARK: Please be informed that your request has been performed accordingly. Please check. For next SMA document, to ensure the SMA superior reflected accordingly,</t>
  </si>
  <si>
    <t>18.07.2022 11:48:36</t>
  </si>
  <si>
    <t xml:space="preserve"> Dear Puan Haniza Abdul Hamid, As per conversation earlier, the issue has resolved. Thanks &lt;(&gt;&amp;&lt;)&gt; Regards, GHRS</t>
  </si>
  <si>
    <t>31.07.2022 21:25:25</t>
  </si>
  <si>
    <t>346 MINUTE</t>
  </si>
  <si>
    <t>SMA Previous Rating</t>
  </si>
  <si>
    <t xml:space="preserve"> Dear Cik Irene Lock Sow Mei, There will be no consequences of the other ratings as you have closed it in previous assessment. The popup is just a warning. Regards, GHRS</t>
  </si>
  <si>
    <t>27.07.2022 23:58:46</t>
  </si>
  <si>
    <t>12722 MINUTE</t>
  </si>
  <si>
    <t>Leadership Edge and Technical Competency</t>
  </si>
  <si>
    <t xml:space="preserve"> Dear Puan Nurul Husna Md Isa, For HR Cap, you may access Employee Profile Report to view the SMA completion. Alternatively, the screen that you are referring here also can be used where you need to select type Supervisor to view the approved score by t</t>
  </si>
  <si>
    <t>09.11.2022 00:19:04</t>
  </si>
  <si>
    <t>162503 MINUTE</t>
  </si>
  <si>
    <t>Status Service Request: 20914771,</t>
  </si>
  <si>
    <t>18.07.2022 13:02:59</t>
  </si>
  <si>
    <t>Urgent request: Pull SMA previous record</t>
  </si>
  <si>
    <t xml:space="preserve"> Dear Puan Nur Farizan Aliasan, Sorry for the delay. Please be informed that you may obtain it via MyCareerX as below steps ; Me -&gt; Employee HR Documents Regards, GHRS</t>
  </si>
  <si>
    <t>28.07.2022 00:09:48</t>
  </si>
  <si>
    <t>12733 MINUTE</t>
  </si>
  <si>
    <t>Missing Technical Competency Scores in M</t>
  </si>
  <si>
    <t xml:space="preserve"> Dear Encik Syazwan, Thank you for contacting Global HR Services. As per checking, there is no data received from Technical team for us to migrate your LCFC scores and TC Scores. We only migrate the approved SMA result from TE2.0 to myCareerX. Hence, plea</t>
  </si>
  <si>
    <t>18.07.2022 16:10:51</t>
  </si>
  <si>
    <t>Not able to evaluate SMA Assessment</t>
  </si>
  <si>
    <t>28.07.2022 00:00:31</t>
  </si>
  <si>
    <t>12724 MINUTE</t>
  </si>
  <si>
    <t>Assessment SMA</t>
  </si>
  <si>
    <t xml:space="preserve"> Dear Cik Nur Athirah Khairuddin, Please be informed that the Talent Matrix Manager need to be assigned first at your profile to enable the SMA form to be generated. Hence, please liaise with your HR AM/Line Manager to assign it first before we can procee</t>
  </si>
  <si>
    <t>28.07.2022 00:06:28</t>
  </si>
  <si>
    <t>12730 MINUTE</t>
  </si>
  <si>
    <t>MyCareerX Talent Dashboard Unable to Vie</t>
  </si>
  <si>
    <t xml:space="preserve"> With reference to below email, appreciate if you may try to refresh the page, clear cache (browser history) and do try again to access the page. Please do revert to GHRS should you facing further issues on this.</t>
  </si>
  <si>
    <t>19.07.2022 07:56:01</t>
  </si>
  <si>
    <t xml:space="preserve"> Advice to email for our further checking</t>
  </si>
  <si>
    <t>19.07.2022 08:26:33</t>
  </si>
  <si>
    <t xml:space="preserve"> Request Upload: JCP for DE - Product Mg</t>
  </si>
  <si>
    <t>31.07.2022 11:30:44</t>
  </si>
  <si>
    <t>16085 MINUTE</t>
  </si>
  <si>
    <t>TO UPLOAD ADDITIONAL TI&amp;R</t>
  </si>
  <si>
    <t>31.07.2022 11:34:44</t>
  </si>
  <si>
    <t>16089 MINUTE</t>
  </si>
  <si>
    <t>Talent Dashboard Talent Competency Missi</t>
  </si>
  <si>
    <t>31.07.2022 13:09:24</t>
  </si>
  <si>
    <t>16184 MINUTE</t>
  </si>
  <si>
    <t>31.07.2022 12:11:00</t>
  </si>
  <si>
    <t>16126 MINUTE</t>
  </si>
  <si>
    <t>19.07.2022 15:00:09</t>
  </si>
  <si>
    <t>Requisition for Change on Certified Asse</t>
  </si>
  <si>
    <t xml:space="preserve"> Dear Encik Muhammad Azfar Kamarulzaman, Sorry for the late response. For adding additional assessor, please refer to below link and ignore Step 7 https://petronas.sharepoint.com/sites/mycareerx/SitePages/ESS/ESS---Tale nt-Management.aspx#add-other-assess</t>
  </si>
  <si>
    <t>31.07.2022 12:03:14</t>
  </si>
  <si>
    <t>16118 MINUTE</t>
  </si>
  <si>
    <t>31.07.2022 12:32:50</t>
  </si>
  <si>
    <t>16147 MINUTE</t>
  </si>
  <si>
    <t>31.07.2022 12:58:16</t>
  </si>
  <si>
    <t>16173 MINUTE</t>
  </si>
  <si>
    <t>31.07.2022 13:08:29</t>
  </si>
  <si>
    <t>16183 MINUTE</t>
  </si>
  <si>
    <t>Re-Assessment: Missing SMA Form in MyCar</t>
  </si>
  <si>
    <t xml:space="preserve"> Dear Puan Dhamirah Nazihah Azman, Sorry for the delay. Please be informed that the SMA form has been generated up to July month. Please take note that you will see the Position title displayed as Suspended. Please ignore that as the SMA form is generat</t>
  </si>
  <si>
    <t>31.07.2022 13:08:09</t>
  </si>
  <si>
    <t>Ticket 30059815 Has Been Resolved&gt;&gt; tech</t>
  </si>
  <si>
    <t xml:space="preserve"> Dear Encik Auzani, Greeting from Global HR services. In respect to below matter, please be informed that for below request has been logged to ticket 20911649 and ticket has been resolved. We have advised Puan Norsukma Mazuki for further action with below</t>
  </si>
  <si>
    <t>19.07.2022 16:50:27</t>
  </si>
  <si>
    <t>Emailing: PID 2242679 Exec Field Improve</t>
  </si>
  <si>
    <t>25.07.2022 07:12:51</t>
  </si>
  <si>
    <t>SMA unable to viewed by Superior</t>
  </si>
  <si>
    <t xml:space="preserve"> Dear Puan Norashikin Taufek Abdullah, The view that the manager was referring to looks like performance document. Appreciate to go into Assessment and look for SMA July d ocument instead. Regards, GHRS</t>
  </si>
  <si>
    <t>10.11.2022</t>
  </si>
  <si>
    <t>09.11.2022 00:20:00</t>
  </si>
  <si>
    <t>5644 MINUTE</t>
  </si>
  <si>
    <t>SMA Score not tally with current status</t>
  </si>
  <si>
    <t xml:space="preserve"> Dear Cik Rani Elizabeth Greeting from Global HR Services. We are sorry that you are unable to proceed with your SMA due to missing technical competencies. Please note that your position is part of the ongoing role mapping exercise, and the data will be r</t>
  </si>
  <si>
    <t>20.07.2022 10:31:04</t>
  </si>
  <si>
    <t>Emailing: PID 2242681 M Taufik Ibrahim E</t>
  </si>
  <si>
    <t>25.07.2022 07:33:33</t>
  </si>
  <si>
    <t>5654 MINUTE</t>
  </si>
  <si>
    <t xml:space="preserve"> Duplicate with Service Request : 20916366</t>
  </si>
  <si>
    <t>25.07.2022 07:32:41</t>
  </si>
  <si>
    <t>5653 MINUTE</t>
  </si>
  <si>
    <t>Missing competencies for SMA</t>
  </si>
  <si>
    <t xml:space="preserve"> Advise staff to refer with Capability team</t>
  </si>
  <si>
    <t>20.07.2022 11:52:59</t>
  </si>
  <si>
    <t>Muhamad Sufian bin Sukiman P4 Execuive D</t>
  </si>
  <si>
    <t>25.07.2022 07:37:24</t>
  </si>
  <si>
    <t>5658 MINUTE</t>
  </si>
  <si>
    <t>25.07.2022 07:48:50</t>
  </si>
  <si>
    <t>Enquiry about changing Talent Matrix Man</t>
  </si>
  <si>
    <t xml:space="preserve"> Advised staff that his Line Manager or respective OPU HR to change his Talent Matrix Manager</t>
  </si>
  <si>
    <t>20.07.2022 14:11:50</t>
  </si>
  <si>
    <t>SMA Reviewed &amp; Evaluated, but cannot app</t>
  </si>
  <si>
    <t xml:space="preserve"> Please be informed that the Service Request has been completed/resolved.</t>
  </si>
  <si>
    <t>PETRONAS Chemicals Ethyle</t>
  </si>
  <si>
    <t>22.08.2022 02:04:02</t>
  </si>
  <si>
    <t>5890 MINUTE</t>
  </si>
  <si>
    <t xml:space="preserve"> Dear Puan Melisa, Thank you for contacting Global HR Services. With reference to your inquiry, we would appreciate you to refer to your HR AM/Capability Manager for further assistance /advice about your SMA. Please do not hesitate to contact GHRS for fur</t>
  </si>
  <si>
    <t>21.07.2022 12:21:22</t>
  </si>
  <si>
    <t>To add competency_Discipline Production</t>
  </si>
  <si>
    <t xml:space="preserve"> This request has been escalated to our processing team for further assistance with new Service Request: 20917376, To add competency _Discipline Production</t>
  </si>
  <si>
    <t>22.07.2022 11:35:46</t>
  </si>
  <si>
    <t>To add competency_Head Production</t>
  </si>
  <si>
    <t xml:space="preserve"> This request has been escalated to our processing team for further assistance with new Service Request: 20917378, To add competency_Head Production</t>
  </si>
  <si>
    <t>22.07.2022 11:37:05</t>
  </si>
  <si>
    <t>825 MINUTE</t>
  </si>
  <si>
    <t>To add competency_Head Prod.Planning</t>
  </si>
  <si>
    <t xml:space="preserve"> This request has been escalated to our processing team for further assistance with new Service Request: 20917380, To add competency_Head Prod.Planning</t>
  </si>
  <si>
    <t>22.07.2022 11:38:16</t>
  </si>
  <si>
    <t>To update competency_Exec Improvement</t>
  </si>
  <si>
    <t xml:space="preserve"> This request has been escalated to our processing team for further assistance with new Service Request:: 20917392, To update compete ncy_Exec Improvement</t>
  </si>
  <si>
    <t>22.07.2022 11:39:37</t>
  </si>
  <si>
    <t>To update competency_WPL OF</t>
  </si>
  <si>
    <t xml:space="preserve"> This request has been escalated to our processing team for further assistance with new Service Request: 20917393, To update competency_WPL OF</t>
  </si>
  <si>
    <t>22.07.2022 11:41:18</t>
  </si>
  <si>
    <t xml:space="preserve"> With regards to your inquiry, kindly be informed that we have escalated your request to our respective team for their further assistance. Hence, you may refer to Service Request: 20917066 for following up purposes. Thank you and have a nice day!</t>
  </si>
  <si>
    <t>21.07.2022 15:49:12</t>
  </si>
  <si>
    <t>56 MINUTE</t>
  </si>
  <si>
    <t xml:space="preserve"> With regards to your inquiry, kindly be informed that we have escalated your request to our respective team for their further assistance. Hence, you may refer to Service Request: 20917068 for following up purposes. Thank you and have a nice day!</t>
  </si>
  <si>
    <t>21.07.2022 15:58:40</t>
  </si>
  <si>
    <t>Model Profile Competency Add Delete Repo</t>
  </si>
  <si>
    <t>PETRONAS Technical Traini</t>
  </si>
  <si>
    <t>25.07.2022 19:06:21</t>
  </si>
  <si>
    <t>5095 MINUTE</t>
  </si>
  <si>
    <t xml:space="preserve"> With regards to your inquiry, kindly be informed that we have escalated your request to our respective team for their further assistance. Hence, you may refer to Service Request: 20917067 for following up purposes. Thank you and have a nice day!</t>
  </si>
  <si>
    <t>21.07.2022 15:55:28</t>
  </si>
  <si>
    <t xml:space="preserve"> With regards to your inquiry, kindly be informed that we have escalated your request to our respective team for their further assistance. Hence, you may refer to Service Request: 20917092 for following up purposes. Thank you and have a nice day!</t>
  </si>
  <si>
    <t>21.07.2022 16:02:50</t>
  </si>
  <si>
    <t xml:space="preserve"> With regards to your inquiry, kindly be informed that we have escalated your request to our respective team for their further assistance. Hence, you may refer to Service Request: 20917093 for following up purposes. Thank you and have a nice day!</t>
  </si>
  <si>
    <t>21.07.2022 16:04:39</t>
  </si>
  <si>
    <t>72 MINUTE</t>
  </si>
  <si>
    <t xml:space="preserve"> With regards to your inquiry, kindly be informed that we have escalated your request to our respective team for their further assistance. Hence, you may refer to Service Request: 20917094 for following up purposes. Thank you and have a nice day!</t>
  </si>
  <si>
    <t>21.07.2022 16:09:03</t>
  </si>
  <si>
    <t>11 MINUTE</t>
  </si>
  <si>
    <t xml:space="preserve"> With regards to your inquiry, kindly be informed that we have escalated your request to our respective team for their further assistance. Hence, you may refer to Service Request: 20917096 for following up purposes. Thank you and have a nice day!</t>
  </si>
  <si>
    <t>21.07.2022 16:18:51</t>
  </si>
  <si>
    <t>21 MINUTE</t>
  </si>
  <si>
    <t xml:space="preserve"> With regards to your inquiry, kindly be informed that we have escalated your request to our respective team for their further assistance. Hence, you may refer to Service Request: 20917097 for following up purposes. Thank you and have a nice day!</t>
  </si>
  <si>
    <t>21.07.2022 16:20:19</t>
  </si>
  <si>
    <t>23 MINUTE</t>
  </si>
  <si>
    <t xml:space="preserve"> With regards to your inquiry, kindly be informed that we have escalated your request to our respective team for their further assistance. Hence, you may refer to Service Request: 20917098 for following up purposes. Thank you and have a nice day!</t>
  </si>
  <si>
    <t>21.07.2022 16:22:05</t>
  </si>
  <si>
    <t xml:space="preserve"> With regards to your inquiry, kindly be informed that we have escalated your request to our respective team for their further assistance. Hence, you may refer to Service Request: 20917099 for following up purposes. Thank you and have a nice day!</t>
  </si>
  <si>
    <t>21.07.2022 16:24:26</t>
  </si>
  <si>
    <t>27 MINUTE</t>
  </si>
  <si>
    <t>change superior SMA (132492) from Jan to</t>
  </si>
  <si>
    <t xml:space="preserve"> Advised superior change as requested</t>
  </si>
  <si>
    <t>21.07.2022 15:21:32</t>
  </si>
  <si>
    <t>RE: Request to update Supervisor name fo</t>
  </si>
  <si>
    <t xml:space="preserve"> Dear Puan Khamisah, Thank you for contacting Global HR Services. With reference to your inquiry, please be informed that the SMA has been transferred to Mr Zulpekar Zaaim B Othman. Appreciate you to check on the manager name for SMA July 2022 and do let</t>
  </si>
  <si>
    <t>21.07.2022 15:25:43</t>
  </si>
  <si>
    <t>FYI: Self-Evaluation for Syahril Izwan B</t>
  </si>
  <si>
    <t xml:space="preserve"> With reference to youe email, please try to key-in by staff ID - 130003. If still not found, please screenshot and email to GHRS.   Please do not hesitate to contact GHRS for further assistance. Thank you and have a pleasant day.   </t>
  </si>
  <si>
    <t>21.07.2022 16:13:22</t>
  </si>
  <si>
    <t>Revert back submitted SMA July 2022 for</t>
  </si>
  <si>
    <t xml:space="preserve"> Dear Mr.Roy Thian Shin Min, Greeting from Global HR Services. In respect to below matter, kindly be informed that the mention SMA has been revert back to you. Thank you.</t>
  </si>
  <si>
    <t>PETRONAS Chemicals Fertil</t>
  </si>
  <si>
    <t>21.07.2022 17:32:02</t>
  </si>
  <si>
    <t>Feedback Participant Ahmad Haliff Khalid</t>
  </si>
  <si>
    <t xml:space="preserve"> Dear Puan Faridah Kenit, Referring to the email notification that Participant already provided the feedback, it will not reflect the final score yet until your SMA superior (Ahmad Faris Wahid) has completed the assessment. Note that the steps are as foll</t>
  </si>
  <si>
    <t>25.07.2022 15:00:00</t>
  </si>
  <si>
    <t>494 MINUTE</t>
  </si>
  <si>
    <t>25.07.2022 14:46:37</t>
  </si>
  <si>
    <t xml:space="preserve"> Thank you for contacting Global HR Services. With reference to your inquiry, please be informed that for change of SMA manager, you are required to refer to your OPU HR to perform the changes. You may share this guideline with your superior. Add Talent M</t>
  </si>
  <si>
    <t>22.07.2022 09:41:00</t>
  </si>
  <si>
    <t>SMA related matter - Change document</t>
  </si>
  <si>
    <t xml:space="preserve"> Advise staff on the process how to trransfer document</t>
  </si>
  <si>
    <t>22.07.2022 15:24:55</t>
  </si>
  <si>
    <t>MICPA-CAANZ | ATO Practical Experience</t>
  </si>
  <si>
    <t xml:space="preserve"> With reference to below email, please be informed that you may refer to your respective SKG Advisor or HR Capability for their further advice on this. Focal you may refer to as per below :  Links : myPETRONAS under Technical and Business SKG Advisor and</t>
  </si>
  <si>
    <t>25.07.2022 09:03:50</t>
  </si>
  <si>
    <t>How to update talent profile and project</t>
  </si>
  <si>
    <t xml:space="preserve"> Guide staff via quick assist. Manage to view fields to update</t>
  </si>
  <si>
    <t>25.07.2022 09:57:17</t>
  </si>
  <si>
    <t>SMA profile missing</t>
  </si>
  <si>
    <t xml:space="preserve"> Advice to refer HR Capability</t>
  </si>
  <si>
    <t>25.07.2022 12:16:55</t>
  </si>
  <si>
    <t xml:space="preserve"> Dear Ms Parveen, Thank you for contacting Global HR Services. With reference to your inquiry, we would appreciate you to provide screenshot of SMA error for us to check further and assist.  Please do not hesitate to contact GHRS should you need further c</t>
  </si>
  <si>
    <t>25.07.2022 13:35:49</t>
  </si>
  <si>
    <t>Change of Superiors</t>
  </si>
  <si>
    <t>25.07.2022 22:21:16</t>
  </si>
  <si>
    <t>421 MINUTE</t>
  </si>
  <si>
    <t>Problem with Technical Competency and SM</t>
  </si>
  <si>
    <t xml:space="preserve"> Dear Encik Mohd Farhan Mokhtaza, Technical competencies and LCFC (if completed 5 or more) prior to cut-off date, 22 Oct 2021 would have been migrated to myCareerX. If you missed the cut-off date, you will need to do your assessment in  the system. Regard</t>
  </si>
  <si>
    <t>PC Iraq (Garraf) Ltd</t>
  </si>
  <si>
    <t>31.07.2022 13:48:06</t>
  </si>
  <si>
    <t>7387 MINUTE</t>
  </si>
  <si>
    <t>31.07.2022 14:08:04</t>
  </si>
  <si>
    <t>7407 MINUTE</t>
  </si>
  <si>
    <t>FW: Wrong Superior for SMA</t>
  </si>
  <si>
    <t xml:space="preserve"> Dear Mrs Nurul Akma, Thank you for contacting Global HR Services. With reference to your inquiry, please be informed that the manager for SMA has been updated again from our end. We would appreciate you to check from your end and do let us know if SMA is</t>
  </si>
  <si>
    <t>25.07.2022 22:34:20</t>
  </si>
  <si>
    <t>Emailing: PID 2242849 Executive (Campaig</t>
  </si>
  <si>
    <t>31.07.2022 17:51:01</t>
  </si>
  <si>
    <t>Emailing: PID 2242879 Executive (Self Re</t>
  </si>
  <si>
    <t>31.07.2022 17:52:37</t>
  </si>
  <si>
    <t>6477 MINUTE</t>
  </si>
  <si>
    <t xml:space="preserve"> Dear Puan Nor Nadia, Thank you for contacting Global HR Services. With reference to below email, please refer to below screenshot for your reference:</t>
  </si>
  <si>
    <t>26.07.2022 16:06:47</t>
  </si>
  <si>
    <t>Ticket 20916505 Has Been Resolved</t>
  </si>
  <si>
    <t xml:space="preserve"> Dear Encik Muhammed Syahidan, Thank you for contacting Global HR Services. With reference to below email, please follow below steps to perform SMA in myCareerX: 1. Login to myCareerX &gt; 'Me'  2. Go to 'My Talent Profile' icon  3. Click 'Show More' 4. Clic</t>
  </si>
  <si>
    <t>26.07.2022 17:05:01</t>
  </si>
  <si>
    <t xml:space="preserve"> Dear Mr. Armizee Shah, Thank you for contacting Global HR Services. With reference to below email, please be informed that your SMA July 2022 had been forwarded to your respective superior (Chong Yee Onn). Do advice superior to check on the notification</t>
  </si>
  <si>
    <t>26.07.2022 17:24:18</t>
  </si>
  <si>
    <t>Request for change of approver for MyCar</t>
  </si>
  <si>
    <t xml:space="preserve"> Dear Mr Izzat Asyraf, Thank you for contacting Global HR Services. With reference to below email, please be informed that your SMA July 2022 had been forwarded to your respective superior (Chong Yee Onn). Do advise superior to check on the notification t</t>
  </si>
  <si>
    <t>26.07.2022 20:06:37</t>
  </si>
  <si>
    <t xml:space="preserve"> With regards to your inquiry, please be informed your July SMA has been transferred to En. Amiruddin B Jamil to complete the SMA submission.</t>
  </si>
  <si>
    <t>27.07.2022 07:54:46</t>
  </si>
  <si>
    <t>Error in myCX Assessment for Awang Shams</t>
  </si>
  <si>
    <t xml:space="preserve"> Dear Puan Azira Afzan Mohamad Isa, We have explained this to En Awang in his earlier request. The reason was the changes in system get reflected in the middle July, hence the form stil been generated based on his previous position. To see the latest posi</t>
  </si>
  <si>
    <t>31.07.2022 22:23:09</t>
  </si>
  <si>
    <t>5098 MINUTE</t>
  </si>
  <si>
    <t xml:space="preserve"> Dear Muhammed Syahidan Ayob, Please be informed that the SMA form has been generated up to July month. Please check. Thanks &lt;(&gt;&amp;&lt;)&gt; Regards, GHRS</t>
  </si>
  <si>
    <t>31.07.2022 22:20:23</t>
  </si>
  <si>
    <t xml:space="preserve"> With reference to below email, please be informed that your SMA July had been transferred to your superior Chong Yee Onn as per requested. Please do revert to GHRS should you require further assistance on this.</t>
  </si>
  <si>
    <t>27.07.2022 08:46:01</t>
  </si>
  <si>
    <t>EPM approver</t>
  </si>
  <si>
    <t xml:space="preserve"> With regards to the Matrix Manager change request, we would appreciate if you could provide below details for our processing and attach any approval communication (via email) from current Line Manager on the changes for Matrix Manager. Staff Name &lt;(&gt;&amp;&lt;)&gt;</t>
  </si>
  <si>
    <t>27.07.2022 09:09:25</t>
  </si>
  <si>
    <t>Staff query on SMA not shown in myCareer</t>
  </si>
  <si>
    <t xml:space="preserve"> Advised no Talent Matrix manager assign. Advised refer Line manager to assign</t>
  </si>
  <si>
    <t>27.07.2022 09:15:59</t>
  </si>
  <si>
    <t xml:space="preserve"> Dear Cik Raihan Yuhanis,   Thank you for contacting Global HR Services.   Pertaining to your email, you may liaise with your OPU HR to change SMA approver in myCareerX.   Please do contact us if you require further assistance. Thank you and have a nice d</t>
  </si>
  <si>
    <t>27.07.2022 09:37:46</t>
  </si>
  <si>
    <t xml:space="preserve"> Due to the change of position code, all your current acquired jcp rating had been deemed as PCP due to the change of position profile. Hence, the spider graph will not have any SMA rating of the previous jcp. However, talent can view the previous score a</t>
  </si>
  <si>
    <t>15.08.2022 14:59:18</t>
  </si>
  <si>
    <t>6934 MINUTE</t>
  </si>
  <si>
    <t>26254 MINUTE</t>
  </si>
  <si>
    <t>SMA in MyCareerX not update</t>
  </si>
  <si>
    <t xml:space="preserve"> As per checking, your profile does have Talent Matrix Manager therefore the SMA is not generated. Please ask your manager to add Talent Matrix Manager on your profile, refer https://petronas.sharepoint.com/sites/myc areerx/SitePages/MSS/MSS---Talent-Mana</t>
  </si>
  <si>
    <t>28.07.2022 09:49:19</t>
  </si>
  <si>
    <t xml:space="preserve"> Dear Syafiqah Nur Afrina Samsudin, As per checking, the provided Position Code not exist in the system, hence, no data can be generated. The Position Code must always in 8 digits. Regards, GHRS</t>
  </si>
  <si>
    <t>31.07.2022 18:28:05</t>
  </si>
  <si>
    <t>4946 MINUTE</t>
  </si>
  <si>
    <t xml:space="preserve"> Assist to remote superior laptop and manage to view under myteam</t>
  </si>
  <si>
    <t>27.07.2022 10:46:05</t>
  </si>
  <si>
    <t>mycareerX issue: My Assessment</t>
  </si>
  <si>
    <t xml:space="preserve"> Dear Puan Siti Rodhiah Lamree, For assessing SMA form , please follow below steps; 1. Log in to MyCareerX 2. Click on Me tab 3. Click on MyTalentProfile -&gt; Click on Show More 4. Click Assessment Regards, GHRS</t>
  </si>
  <si>
    <t>31.07.2022 22:30:34</t>
  </si>
  <si>
    <t>JCP Uploading SKG11 Engineering</t>
  </si>
  <si>
    <t>31.07.2022 18:36:35</t>
  </si>
  <si>
    <t>4871 MINUTE</t>
  </si>
  <si>
    <t>online functional report (OFA) ; Muhamma</t>
  </si>
  <si>
    <t xml:space="preserve"> Dear Encik Muhammad Shamad Ahmad, Sorry for the late response. For assessing the OFA , you may obtain via MyCareerX as below steps; 1. Log on to MyCareerX 2. Click Me tab 3. Click Employee HR Document Regards, GHRS</t>
  </si>
  <si>
    <t>31.07.2022 22:36:34</t>
  </si>
  <si>
    <t xml:space="preserve"> To Add Competency for Executive (Campai</t>
  </si>
  <si>
    <t>31.07.2022 20:27:25</t>
  </si>
  <si>
    <t>5065 MINUTE</t>
  </si>
  <si>
    <t>Talent Matrix Manager in SMA form</t>
  </si>
  <si>
    <t xml:space="preserve"> With regards to your inquiry, please be informed your SMA July 2022 has been updated as below:</t>
  </si>
  <si>
    <t>27.07.2022 15:50:14</t>
  </si>
  <si>
    <t>Mohd Sharul Nizam bin Mohd Noor</t>
  </si>
  <si>
    <t>31.07.2022 20:27:08</t>
  </si>
  <si>
    <t>Transfer SMA</t>
  </si>
  <si>
    <t xml:space="preserve"> With regards to your inquiry, please be informed your July 2022 SMA has been transfer to Pn. Izuzi Marlia Mohamad @ Khalid. Talent Matrix Manager (TMM) can be update by default superior or HR Account managers as per information below: Link: https://myexp</t>
  </si>
  <si>
    <t>27.07.2022 16:32:13</t>
  </si>
  <si>
    <t>Emailing: PID 100001932 Executive (Reso</t>
  </si>
  <si>
    <t>31.07.2022 20:28:03</t>
  </si>
  <si>
    <t>RE: Hon 1045877 - To amend competencies</t>
  </si>
  <si>
    <t xml:space="preserve"> Dear Encik Yunus,   Greeting from Global HR Services.   Referring to the below email, appreciate your kind assistance to assist further.   Please do not hesitate to contact us should you need further assistance. Thank you and have a nice day.</t>
  </si>
  <si>
    <t>27.07.2022 17:11:24</t>
  </si>
  <si>
    <t>Issue on SMA not updated</t>
  </si>
  <si>
    <t>28.07.2022 08:37:44</t>
  </si>
  <si>
    <t>CALL: SMA Issue</t>
  </si>
  <si>
    <t xml:space="preserve"> advise accordingly and email the eguide on how to assign Talent Matrix Manager in MyCareerX ------ Please find the attached link for your superior's reference on how to assign Talent Matrix Manager in MyCareerX: MSS: Talent Management (sharepoint.com) Do</t>
  </si>
  <si>
    <t>28.07.2022 08:43:35</t>
  </si>
  <si>
    <t>Cannot change Talent Matrix Manager</t>
  </si>
  <si>
    <t xml:space="preserve"> As confirmed, the issue has resolved. Thanks &lt;(&gt;&amp;&lt;)&gt; Regards, GHRS</t>
  </si>
  <si>
    <t>30.08.2022 11:42:08</t>
  </si>
  <si>
    <t>27895 MINUTE</t>
  </si>
  <si>
    <t>SMA delete 1 assessor</t>
  </si>
  <si>
    <t xml:space="preserve"> Advised affected user to contact GHRS to remote PC</t>
  </si>
  <si>
    <t>28.07.2022 11:57:01</t>
  </si>
  <si>
    <t>July SMA 2022 for direct report missing</t>
  </si>
  <si>
    <t xml:space="preserve"> Dear Encik Mohamed Azizi Yahaya, Apologies for the late response. Please be informed that the missing SMA form has been generated accordingly. Please check. Regards, GHRS</t>
  </si>
  <si>
    <t>20.08.2022 21:10:06</t>
  </si>
  <si>
    <t>27909 MINUTE</t>
  </si>
  <si>
    <t>28.07.2022 12:30:10</t>
  </si>
  <si>
    <t>SMA form July 2022 not appeared Dear Al</t>
  </si>
  <si>
    <t xml:space="preserve"> Dear Puan Nur Syazni Muhamad Nasrah, Apologies for the late response. Please be informed that missing SMA form has been generated accordingly. Please check. Regards, GHRS</t>
  </si>
  <si>
    <t>20.08.2022 21:17:35</t>
  </si>
  <si>
    <t>27916 MINUTE</t>
  </si>
  <si>
    <t>SMA is still tagged to previous role and</t>
  </si>
  <si>
    <t xml:space="preserve"> Dear Puan Nurul Husna, Thank you for contacting Global HR Services. With regards to your email, appreciate if you could liaise with your superior (line manager) or your HR Account Manager to change the Talent Matrix Manager as below steps: 1. Login to my</t>
  </si>
  <si>
    <t>28.07.2022 14:16:09</t>
  </si>
  <si>
    <t>Error SMA</t>
  </si>
  <si>
    <t xml:space="preserve"> With reference to your email, upon checking in the system your Talen matrix manage is not update.   Hence appreciate you to liaise with your superior to add your talent matrix manage as below steps:    MSS: Talent Management (sharepoint.com)   1.Login to</t>
  </si>
  <si>
    <t>28.07.2022 17:33:55</t>
  </si>
  <si>
    <t>EDGE</t>
  </si>
  <si>
    <t xml:space="preserve"> Dear Puan Nafisah, Greeting from Global HR services. In respect to below matter, appreciate if you could assists staff on the the competencies update on position Encik Zeze Hasri Hashim. However, appreciate if you could assists to forward to HR capabilit</t>
  </si>
  <si>
    <t>17.07.2022 09:54:07</t>
  </si>
  <si>
    <t>Request for resubmission for SMA in MyCa</t>
  </si>
  <si>
    <t xml:space="preserve"> Dear Syahirah and Encik Ilyas, Greeting from Global HR services. In respect to below matter, please be informed that we have revert the status SMA June and July for Encik Ilyas as request to superior for next action.  Please do contact us if you require</t>
  </si>
  <si>
    <t>17.07.2022 10:41:36</t>
  </si>
  <si>
    <t>SMA for secondees under MESRA Dear GHRS</t>
  </si>
  <si>
    <t xml:space="preserve"> Dear Nur Sarah, Thank you for contacting Global HR Services.   Please be advice that we unable to process/ approve SMA form on behalf of superior via system. To complete the SMA form, superior require to update the rating and comments in MyCareerX. If th</t>
  </si>
  <si>
    <t>19.07.2022 22:49:07</t>
  </si>
  <si>
    <t>2304 MINUTE</t>
  </si>
  <si>
    <t>Requesting to Change Superior's Name In</t>
  </si>
  <si>
    <t xml:space="preserve"> Dear Encik Muhd Imran, Greeting from Global HR services. In respect to below matter, please be informed that for below request are require you to refer your HR AM to assists you to change your SMA assessor/superior name.   Thank you and have a nice day.</t>
  </si>
  <si>
    <t>17.07.2022 11:29:26</t>
  </si>
  <si>
    <t>Cannot fill in my EDGE and Technical Com</t>
  </si>
  <si>
    <t xml:space="preserve"> Dear Encik Muhammad Termidzi , Greeting from Global HR services. In respect to below matter, please be informed that upon checking there have no talent matrix manager was assign to you. Thus, appreciate if you could refer your superior to assign matrix m</t>
  </si>
  <si>
    <t>18.07.2022 10:01:24</t>
  </si>
  <si>
    <t>Upload JCP -HOE IRSO Sarawak (v2)</t>
  </si>
  <si>
    <t>27.07.2022 23:54:55</t>
  </si>
  <si>
    <t>12718 MINUTE</t>
  </si>
  <si>
    <t xml:space="preserve"> Re-Assessment: Missing SMA Form in MyCa</t>
  </si>
  <si>
    <t xml:space="preserve"> Dear Puan Dhamirah, Greeting from Global HR services. In respect to below matter, please be informed that upon checking there have no talent matrix manager was assign to you. Thus, appreciate if you could refer your superior to assign matrix manager  wit</t>
  </si>
  <si>
    <t>18.07.2022 11:01:12</t>
  </si>
  <si>
    <t>18.07.2022 11:18:26</t>
  </si>
  <si>
    <t>Leadership edge. Spiderweb not appear.</t>
  </si>
  <si>
    <t>18.07.2022 11:50:27</t>
  </si>
  <si>
    <t xml:space="preserve"> Dear Encik Tengku Akram, Greeting from Global HR services. In respect to below matter, please be informed that to change superior name in mycareerx are require staff to refer HR Planner to update reporting structure in the system. However, if you want to</t>
  </si>
  <si>
    <t>18.07.2022 12:54:13</t>
  </si>
  <si>
    <t xml:space="preserve"> Incident: 30065314</t>
  </si>
  <si>
    <t>18.07.2022 13:53:38</t>
  </si>
  <si>
    <t xml:space="preserve"> Thank you for contacting Global HR Services. With reference to your inquiry, please be informed that your issue has been logged with ticket number 30065196 and still in process. However, we had notified the respective team to expedite the process. Please</t>
  </si>
  <si>
    <t>18.07.2022 15:17:23</t>
  </si>
  <si>
    <t>Talent still get the previous Line Manag</t>
  </si>
  <si>
    <t>19.07.2022 10:00:17</t>
  </si>
  <si>
    <t>120 MINUTE</t>
  </si>
  <si>
    <t>364 MINUTE</t>
  </si>
  <si>
    <t>Follow-up on Service Request: 20914085,</t>
  </si>
  <si>
    <t xml:space="preserve"> Advised staff still in progress. We will inform focal person to expedite</t>
  </si>
  <si>
    <t>18.07.2022 16:54:38</t>
  </si>
  <si>
    <t xml:space="preserve"> Request to Change Superior in MyCareerX</t>
  </si>
  <si>
    <t xml:space="preserve"> Dear Encik Mohammad Azmi,   Thank you for contacting Global HR Services.   Pertaining to your email, please be informe that, your request has been updated as per below:-     Please check and revert to ensure the SMA superior reflected accordingly   Pleas</t>
  </si>
  <si>
    <t>19.07.2022 08:48:53</t>
  </si>
  <si>
    <t>Request for Change of SMA Evaluator [I</t>
  </si>
  <si>
    <t xml:space="preserve"> With reference to your email, kindly be informed your SMA request to change superior has been transfer to En Ahmad Faizal Bin Nordin.   Please do not hesitate to contact GHRS for further assistance. Thank you and have a pleasant day. </t>
  </si>
  <si>
    <t>PETRONAS Refinery &amp; Petro</t>
  </si>
  <si>
    <t>19.07.2022 09:41:16</t>
  </si>
  <si>
    <t>31.07.2022 11:35:02</t>
  </si>
  <si>
    <t>16090 MINUTE</t>
  </si>
  <si>
    <t>Request Upload: JCP for DE - Product Mg</t>
  </si>
  <si>
    <t>31.07.2022 11:43:55</t>
  </si>
  <si>
    <t>16098 MINUTE</t>
  </si>
  <si>
    <t>Competency zero</t>
  </si>
  <si>
    <t>19.07.2022 12:16:10</t>
  </si>
  <si>
    <t xml:space="preserve"> Dear Cik Syafiqah Nur Afrina,   Thank you for contacting Global HR Services.   Pertaining to your email, appreciate you to check on request to add for Vaneesa which only Column ProfileItemID to be blank.   Please resubmit the request for further assistan</t>
  </si>
  <si>
    <t>19.07.2022 12:48:44</t>
  </si>
  <si>
    <t xml:space="preserve"> Dear Puan Nur Shazana Sulaiman, As per confirmed, the issue has resolved. Regards, GHRS  ,</t>
  </si>
  <si>
    <t>10.08.2022 22:39:30</t>
  </si>
  <si>
    <t>16094 MINUTE</t>
  </si>
  <si>
    <t xml:space="preserve"> Dear Encik Jason Tay Swee Foo, Sorry for the late response. We are sorry that you are unable to proceed with your SMA due to missing competencies. We recommend you to speak to your HR AM/Capability Manager should you wish to know more on the status of yo</t>
  </si>
  <si>
    <t>31.07.2022 12:32:15</t>
  </si>
  <si>
    <t>Mismatch of Technical Competencies</t>
  </si>
  <si>
    <t>PETRONAS Floating LNG 1 (</t>
  </si>
  <si>
    <t>25.07.2022 07:17:07</t>
  </si>
  <si>
    <t>5638 MINUTE</t>
  </si>
  <si>
    <t>Missing SMA (Leadership and Functional)</t>
  </si>
  <si>
    <t xml:space="preserve"> Dear Tong Kwok Ying Veronica, Thank you for contacting Global HR Services. With regards to your email, we would appreciate if you could liaise with your HR Capability/HR AM in order to update your profile for your SMA. We shall update your SMA profile on</t>
  </si>
  <si>
    <t>17.08.2022</t>
  </si>
  <si>
    <t>16.08.2022 12:09:40</t>
  </si>
  <si>
    <t>5648 MINUTE</t>
  </si>
  <si>
    <t xml:space="preserve"> Dear Puan Rosdiliyana Roslan, Please be informed that issue has been fixed. Please kindly re try by clearing the cache first and refresh the SMA page.</t>
  </si>
  <si>
    <t>25.07.2022 08:02:15</t>
  </si>
  <si>
    <t>1123 MINUTE</t>
  </si>
  <si>
    <t>5683 MINUTE</t>
  </si>
  <si>
    <t>Add 2 missing technical competencies</t>
  </si>
  <si>
    <t>20.07.2022 17:29:29</t>
  </si>
  <si>
    <t>25.07.2022 21:24:50</t>
  </si>
  <si>
    <t>5234 MINUTE</t>
  </si>
  <si>
    <t>SMA - Update Ruler</t>
  </si>
  <si>
    <t xml:space="preserve"> Advice to refer to OPU HR Capability</t>
  </si>
  <si>
    <t>21.07.2022 16:39:02</t>
  </si>
  <si>
    <t>Self-Evaluation for Syahril Izwan Banira</t>
  </si>
  <si>
    <t>25.07.2022 21:23:44</t>
  </si>
  <si>
    <t>877 MINUTE</t>
  </si>
  <si>
    <t xml:space="preserve"> Please be informed that the JCP has been updated accordingly EXCEPT for adding the following ContentItem as it is invalid(please ensure it is exist as per in Master TI&lt;(&gt;&amp;&lt;)&gt;R Report; 1.Emergency Response Operations 18-00-00-01-V1-B8 2.Safe System of Wor</t>
  </si>
  <si>
    <t>25.07.2022 14:40:05</t>
  </si>
  <si>
    <t>400 MINUTE</t>
  </si>
  <si>
    <t xml:space="preserve"> Please be informed that the JCP has been updated accordingly EXCEPT for below ContentItem as it is invalid (please ensure the ContentItem exist as per in Master TI&lt;(&gt;&amp;&lt;)&gt;R Report); 1. Storage Tank Fire Response Please rectify and resubmit. Please take no</t>
  </si>
  <si>
    <t>25.07.2022 14:35:01</t>
  </si>
  <si>
    <t>395 MINUTE</t>
  </si>
  <si>
    <t>25.07.2022 14:32:04</t>
  </si>
  <si>
    <t>392 MINUTE</t>
  </si>
  <si>
    <t>25.07.2022 14:21:20</t>
  </si>
  <si>
    <t>455 MINUTE</t>
  </si>
  <si>
    <t xml:space="preserve"> Please be informed that the JCP has been updated accordingly EXCEPT for below ContentItem, because the provided ContentItem is invalid(please ensure it is exist as per in Master TI&lt;(&gt;&amp;&lt;)&gt;R report); 1. Safe System of Work 18-00-00-00-V2-B5 2. Oil Spill Re</t>
  </si>
  <si>
    <t>25.07.2022 12:44:07</t>
  </si>
  <si>
    <t>Missing Technical Competency Scores</t>
  </si>
  <si>
    <t xml:space="preserve"> Dear Cik Azhani Zulkifli, Due to the change of position code, all your current acquired JCP rating had been deemed as PCP due to the change of position profile. Hence, the spider graph will not have any SMA rating. However, talent can view the previous s</t>
  </si>
  <si>
    <t>25.07.2022 08:20:44</t>
  </si>
  <si>
    <t xml:space="preserve"> With regards to your inquiry, please follow step as below for delete scenario: 1.SystemOwner and SourceSystemID columns to be blank 2.ContentItem Column format  = Name&lt;(&gt;&lt;&lt;)&gt;singlespace&gt;Numbering Eg : Plant/ Facility Technology and Operations 16-07-01-00</t>
  </si>
  <si>
    <t>22.07.2022 17:10:55</t>
  </si>
  <si>
    <t>SMA - Main Assessor</t>
  </si>
  <si>
    <t xml:space="preserve"> With reference to your email, we have change your assessor for SMA July as requested.   However, to change the line manager please liaise with your HR OPU to submit the correct reporting structure.   We shall update your new reporting structure once rece</t>
  </si>
  <si>
    <t>24.07.2022 08:46:42</t>
  </si>
  <si>
    <t xml:space="preserve"> With reference to your email, we have transfer your SMA approver to En. Mohd Azmi Ashaari.   However, please liaise with En Ahmad Rizal to change SMA matrix manager to En. Mohd Azmi Ashaari.   MSS: Talent Management (sharepoint.com) Add Talent Matrix Man</t>
  </si>
  <si>
    <t>PETRONAS Chemicals Deriva</t>
  </si>
  <si>
    <t>24.07.2022 15:08:25</t>
  </si>
  <si>
    <t>Talent Dashboard not up-to-date</t>
  </si>
  <si>
    <t xml:space="preserve"> Dear Encik Mohammad Norizatdin Mohamad, Upon checking, you have no result in TE2.0 . Therefore, please update your assessment in myCareerX accordingly. To view SMA result, you may navigate to My Talent Profile-&gt;Talent Dashboard-&gt; At this path, you can se</t>
  </si>
  <si>
    <t>PETRONAS Chemicals MTBE S</t>
  </si>
  <si>
    <t>31.07.2022 13:37:43</t>
  </si>
  <si>
    <t>7377 MINUTE</t>
  </si>
  <si>
    <t>Issue in SMA</t>
  </si>
  <si>
    <t xml:space="preserve"> Dear Puan Adleen Greeting from Global HR Services. Upon further checking, superior for Talent Matrix Manager (TMM) for your SMA not updated in the myCareerX. In order for the SMA to be generated, superior for TMM need to be nominate and update accordingl</t>
  </si>
  <si>
    <t>25.07.2022 16:55:22</t>
  </si>
  <si>
    <t>Current Role not reflected Knowledge Man</t>
  </si>
  <si>
    <t xml:space="preserve"> Dear Puan Izuzi Marlia Greeting from Global HR Services. Make reference to email below, upon confirmation your position details [Manager (Communications &lt;(&gt;&amp;&lt;)&gt; Knowledge Management)] updated accordingly in SMA form. Thus, we would appreciate for you to</t>
  </si>
  <si>
    <t>26.07.2022 07:56:22</t>
  </si>
  <si>
    <t>49 MINUTE</t>
  </si>
  <si>
    <t>885 MINUTE</t>
  </si>
  <si>
    <t>25.07.2022 22:27:11</t>
  </si>
  <si>
    <t>Ina Czarina binti Arief Tham JCP.xlsx</t>
  </si>
  <si>
    <t>31.07.2022 17:44:54</t>
  </si>
  <si>
    <t>Showing nothing for SMA evaluation topic</t>
  </si>
  <si>
    <t xml:space="preserve"> Dear Encik Jason Tay Swee Foo, Due to the change of position code, all your current acquired JCP rating had been deemed as PCP due to the change of position profile. Hence, the spider graph will not have any SMA rating of the previous JCP. However, talen</t>
  </si>
  <si>
    <t>31.07.2022 21:31:11</t>
  </si>
  <si>
    <t>6695 MINUTE</t>
  </si>
  <si>
    <t>Career Path &amp; Current Role issue on MyCa</t>
  </si>
  <si>
    <t>26.07.2022 00:54:50</t>
  </si>
  <si>
    <t>Tan Ming Huat JCP.xlsx</t>
  </si>
  <si>
    <t>31.07.2022 17:50:24</t>
  </si>
  <si>
    <t>6474 MINUTE</t>
  </si>
  <si>
    <t>TO CHANGE COMPETENCY CMPE PLANNER TO CMP</t>
  </si>
  <si>
    <t>31.07.2022 17:53:56</t>
  </si>
  <si>
    <t>6478 MINUTE</t>
  </si>
  <si>
    <t xml:space="preserve"> Dear Puan Nuraien Zainuddin, Please be informed that the SMA form has been generated up to July month. Please check. Regards, GHRS</t>
  </si>
  <si>
    <t>31.07.2022 21:37:15</t>
  </si>
  <si>
    <t xml:space="preserve"> Received email and will reply accordingly</t>
  </si>
  <si>
    <t>26.07.2022 13:23:16</t>
  </si>
  <si>
    <t>Important: Blank SMA Form in MyCareerX</t>
  </si>
  <si>
    <t xml:space="preserve"> Dear Encik Awang Shamsul Awang Hambali, Please be informed that due to your mobility change happen in the middle of July month, hence the July SMA form is generated based on your previous position because the SMA form is generated on every 1st of the mon</t>
  </si>
  <si>
    <t>31.07.2022 21:54:08</t>
  </si>
  <si>
    <t>6718 MINUTE</t>
  </si>
  <si>
    <t>Model profile for TI&amp;R</t>
  </si>
  <si>
    <t xml:space="preserve"> Please be informed that the JCP has been updated accordingly EXCEPT for the following TI&lt;(&gt;&amp;&lt;)&gt;R(9) because not exist in Master TI&lt;(&gt;&amp;&lt;)&gt;R Listing, Work Process Management 12-03-01-01-V3-B4 Data Acquisition, Validation and Decision Analysis (DAVDA) 12-03</t>
  </si>
  <si>
    <t>31.07.2022 18:26:14</t>
  </si>
  <si>
    <t>4861 MINUTE</t>
  </si>
  <si>
    <t>SMA tagging.</t>
  </si>
  <si>
    <t>27.07.2022 11:21:53</t>
  </si>
  <si>
    <t>PID 100001938 Executive (Resource &amp; Cost</t>
  </si>
  <si>
    <t>31.07.2022 20:26:47</t>
  </si>
  <si>
    <t>5064 MINUTE</t>
  </si>
  <si>
    <t>Ticket 30064350 Has Been Resolved</t>
  </si>
  <si>
    <t xml:space="preserve"> Dear Cik Nurul Atiqah, Please be informed that upon checking no data updated in the system for SPUR or position details. Kindly contact Cik Lisa Ashiqin Rustam for more details.</t>
  </si>
  <si>
    <t>Siti Marina Abd.Rahim</t>
  </si>
  <si>
    <t>02.11.2022 12:30:25</t>
  </si>
  <si>
    <t>1924 MINUTE</t>
  </si>
  <si>
    <t>8764 MINUTE</t>
  </si>
  <si>
    <t>RE: SMA on MyCareerX</t>
  </si>
  <si>
    <t xml:space="preserve"> With regards to your email below, En. Amiruddin's feedback will be automatically disappeared once the SMA has been transferred to him as he is the main approval for your SMA.  Hence, he needs to resubmit his feedbacks &lt;(&gt;&amp;&lt;)&gt; ratings for your SMA.  Hope</t>
  </si>
  <si>
    <t>27.07.2022 15:48:34</t>
  </si>
  <si>
    <t>Copy of Muhamad Zaini bin Ibrahim</t>
  </si>
  <si>
    <t>31.07.2022 20:27:44</t>
  </si>
  <si>
    <t>Missing Technical Competencies in SMA D</t>
  </si>
  <si>
    <t xml:space="preserve"> Dear Puan Noor Syazwani, Greeting from Global HR services. With regards to your email, we would appreciate if you could liaise with your HR Capability/HR AM in order to update your profile in SMA. We shall update your SMA profile once received instructio</t>
  </si>
  <si>
    <t>27.07.2022 16:30:40</t>
  </si>
  <si>
    <t>Add Competency in SMA Hi GHRS, Plea</t>
  </si>
  <si>
    <t xml:space="preserve"> Dear Puan Sangari, Greeting from Global HR services. With regards to your email, we would appreciate if you could liaise with your HR Capability/HR AM in order to update your profile in SMA. We shall update your SMA profile once received instructions fro</t>
  </si>
  <si>
    <t>27.07.2022 16:49:42</t>
  </si>
  <si>
    <t>Technical competencies under Talent Prof</t>
  </si>
  <si>
    <t xml:space="preserve"> Dear Encik Muhammad Muzhafar Mohamad Noor, For changes to your competencies (JCP), you may liaise directly with your Capability Management of your business. Regards, GHRS</t>
  </si>
  <si>
    <t>31.07.2022 20:22:59</t>
  </si>
  <si>
    <t>5060 MINUTE</t>
  </si>
  <si>
    <t>JCP: Mohd Riyadh Ul Jannah Bin Parcho</t>
  </si>
  <si>
    <t>31.07.2022 20:28:56</t>
  </si>
  <si>
    <t>5066 MINUTE</t>
  </si>
  <si>
    <t>28.07.2022 08:02:32</t>
  </si>
  <si>
    <t xml:space="preserve"> Dear Puan Naili,   Thank you for contacting Global HR Services.   Pertaining to your email, Please be informed that, default managers are able to assign employee to the rightful managers managing the employee SMA.    Hence, please liaise with your superi</t>
  </si>
  <si>
    <t>28.07.2022 09:24:50</t>
  </si>
  <si>
    <t>My talent profile in mycareerx.</t>
  </si>
  <si>
    <t xml:space="preserve"> Dear Encik Mohammad Safyan Abd Razak, Please clear cache at your browser and try login again. Regards, GHRS</t>
  </si>
  <si>
    <t>09.11.2022 00:21:14</t>
  </si>
  <si>
    <t>27897 MINUTE</t>
  </si>
  <si>
    <t>Competencies not included in SMA</t>
  </si>
  <si>
    <t xml:space="preserve"> Thank you for contacting Global HR Services. With reference to your inquiry, we would appreciate you to refer to your HR AM/Capability Manager for further assistance /advice about your SMA. Thank you and have a nice day. Dear Puan Ainul, In respect to be</t>
  </si>
  <si>
    <t>28.07.2022 11:58:53</t>
  </si>
  <si>
    <t>LOG INCIDENT MY-CAREERX CHE WAN KHAIRIAH</t>
  </si>
  <si>
    <t xml:space="preserve"> Dear Che Wan Khairiah, Thank you for contacting Global HR Services. Sorry for the late response.  Please be informed that the target rating for the 4 Leadership Competencies has been rectified. Please check. Regards, GHRS</t>
  </si>
  <si>
    <t>20.08.2022 20:25:49</t>
  </si>
  <si>
    <t>Talent dashboard does not visualizing af</t>
  </si>
  <si>
    <t xml:space="preserve"> Dear Puan Izuzi Marlia Mohamad @ Khalid, Sorry for the delay. Please be informed that the Talent Dashboard will only get reflected with the score once the assessment completed from your superior side. As per checking, the assessment has completed and you</t>
  </si>
  <si>
    <t>15.08.2022 21:31:14</t>
  </si>
  <si>
    <t>20730 MINUTE</t>
  </si>
  <si>
    <t>Wrong Inactive Status: Surianee binti Ro</t>
  </si>
  <si>
    <t xml:space="preserve"> Dear Cik Hooi Wei Cheng, Please be informed that the issue has been fixed. Please check. Regards, GHRS</t>
  </si>
  <si>
    <t>04.08.2022</t>
  </si>
  <si>
    <t>17.08.2022 19:39:19</t>
  </si>
  <si>
    <t>20716 MINUTE</t>
  </si>
  <si>
    <t xml:space="preserve"> Dear En Muhammad Hazim,   Thank you for contacting Global HR Services. With reference to below email, upon checking there are no Talent Matrix Manager assigned to staff's profile which resulting missing SMA assessment in MyCareerX. Please do refer to cur</t>
  </si>
  <si>
    <t>28.07.2022 18:24:16</t>
  </si>
  <si>
    <t xml:space="preserve"> Please be informed that line manager need to do change matrix manager for SMA https://petronas.sharepoint.com/sites/mycareerx/SitePages/MSS/MSS---Tale nt-Management.aspx#talent-matrix-manager</t>
  </si>
  <si>
    <t>28.07.2022 19:18:42</t>
  </si>
  <si>
    <t xml:space="preserve"> Dear Mr Christopher, Thank you for contacting Global HR Services. With regards to your emai, kindly be informed that the service request 20918676 has been resolved and the SMA has been generated acc ordingly. Appreciate if you could retry and revert back</t>
  </si>
  <si>
    <t>01.08.2022 10:25:55</t>
  </si>
  <si>
    <t xml:space="preserve"> Advice to update talent matrix manager for SMA generation</t>
  </si>
  <si>
    <t>01.08.2022 10:40:08</t>
  </si>
  <si>
    <t>Superior Managed Assessment training</t>
  </si>
  <si>
    <t xml:space="preserve"> Dear Encik Faizul, Thank you for contacting Global HR Services. With regards to your email, appreciate if you could reconfirm if you would like to know the steps to update the SMA profile or to update the SMA self assesment? Looking forward to your reply</t>
  </si>
  <si>
    <t>01.08.2022 11:34:10</t>
  </si>
  <si>
    <t>Superior unable to find SMA</t>
  </si>
  <si>
    <t xml:space="preserve"> Advice superior to provide screenshot or contact hotline for screen sharing</t>
  </si>
  <si>
    <t>01.08.2022 14:38:43</t>
  </si>
  <si>
    <t>Change Superior in SMA</t>
  </si>
  <si>
    <t xml:space="preserve"> Dear Puan Nabilah, Thank you for contacting Global HR Services. With regards to your email, appreciate if you could liaise with your superior (line manager) or your HR Account Manager to change the Talent Matrix Manager as below steps: 1. Login to myCare</t>
  </si>
  <si>
    <t>01.08.2022 14:44:02</t>
  </si>
  <si>
    <t>URGENT! Update Talent Matrix Manager &amp; C</t>
  </si>
  <si>
    <t xml:space="preserve"> Dear Ms. Aisyah Fathiah, Thank you for contacting Global HR Services. With reference to below email, you may ask your current Line Manager, Puan Hamidah Sulaiman to follow the steps from the eGuide below on how to assign Talent Matrix Manager: https://pe</t>
  </si>
  <si>
    <t>01.08.2022 18:26:13</t>
  </si>
  <si>
    <t xml:space="preserve"> Dear Encik Muhammad Safiq Safwan Hady Suhardi, Thank you for contacting GHRS. Apologies for the delay response. Please be informed that your request has been performed accordingly. Please check. Thanks &lt;(&gt;&amp;&lt;)&gt; Regards, GHRS</t>
  </si>
  <si>
    <t>18.08.2022 15:47:12</t>
  </si>
  <si>
    <t>7607 MINUTE</t>
  </si>
  <si>
    <t>23447 MINUTE</t>
  </si>
  <si>
    <t xml:space="preserve"> With regards to your inquiry, please be informed the Talent Matrix Manager (TMM) can be update by default superior or HR Account managers as per information below: Link: HRSS : Talent Management (sharepoint.com)       : MSS: Talent Management (sharepoint</t>
  </si>
  <si>
    <t>01.08.2022 20:18:42</t>
  </si>
  <si>
    <t>Unable to Register Self-Assessment in My</t>
  </si>
  <si>
    <t xml:space="preserve"> Thank you for contacting Global HR Services. With reference to your inquiry, appreciate if you could call us at 03-74904300 for our further assistance. Please do contact us if you require further assistance. Thank you and have a nice day.</t>
  </si>
  <si>
    <t>02.08.2022 10:15:40</t>
  </si>
  <si>
    <t>URGENT! Create Latest SMA Document</t>
  </si>
  <si>
    <t xml:space="preserve"> Dear Cik Aisyah Fathiah Othman, Sorry for the delay. The form has been generated up to month of August. Please check. Regards, GHRS</t>
  </si>
  <si>
    <t>10.08.2022 22:45:40</t>
  </si>
  <si>
    <t>3577 MINUTE</t>
  </si>
  <si>
    <t>10942 MINUTE</t>
  </si>
  <si>
    <t>Superior SMA Assessment in My EDGE</t>
  </si>
  <si>
    <t xml:space="preserve"> Dear Encik Rosli, Thank you for contacting Global HR Services. With regards to your email, appreciate if you could liaise with your superior (line manager) or your HR Account Manager to change the Talent Matrix Manager as below steps: 1. Login to myCaree</t>
  </si>
  <si>
    <t>02.08.2022 14:08:49</t>
  </si>
  <si>
    <t>MYCAREERX | SMA - not being tagged to ri</t>
  </si>
  <si>
    <t xml:space="preserve"> Dear Puan Qurratu'Aini Mohamed Zain, Apologies for the delay response. We are sorry that you are unable to proceed with your SMA due to incorrect/missing technical competencies. We recommend you to speak to your HR AM/Capability Manager should you wish t</t>
  </si>
  <si>
    <t>20.08.2022 21:43:43</t>
  </si>
  <si>
    <t>7777 MINUTE</t>
  </si>
  <si>
    <t>25280 MINUTE</t>
  </si>
  <si>
    <t>SMA guide</t>
  </si>
  <si>
    <t xml:space="preserve"> Give the link and steps also remote PC staff to submit the SMA</t>
  </si>
  <si>
    <t>02.08.2022 16:27:04</t>
  </si>
  <si>
    <t>CALL: Add Talent Matrix Manager</t>
  </si>
  <si>
    <t xml:space="preserve"> Advise as per eGuide</t>
  </si>
  <si>
    <t>02.08.2022 16:39:08</t>
  </si>
  <si>
    <t>Changing status of SMA from Approved to</t>
  </si>
  <si>
    <t xml:space="preserve"> Please be informed that we have reverted Encik Sy Kamil's SMA for July as requested. Kindly recheck his SMA for July.  Do revert to us if experiencing any issues. </t>
  </si>
  <si>
    <t>02.08.2022 18:40:55</t>
  </si>
  <si>
    <t>Superior change for mycareerx Appraisals</t>
  </si>
  <si>
    <t xml:space="preserve"> Referring to below email, please be informed your SMA August 2022 has been transferred to En. Amirzudin Mizuar. Please do revert to GHRS should you require further assistance on this.</t>
  </si>
  <si>
    <t>02.08.2022 23:51:09</t>
  </si>
  <si>
    <t>08.08.2022</t>
  </si>
  <si>
    <t>08.08.2022 03:16:19</t>
  </si>
  <si>
    <t>5495 MINUTE</t>
  </si>
  <si>
    <t>URGENT: SMA August 2022</t>
  </si>
  <si>
    <t xml:space="preserve"> Dear Encik Mohammed Noor Tazieff Ismail Bakri, Please be informed that the SMA form has been generated accordingly from March (hire date from March) up to month of August. Please check. Regards, GHRS</t>
  </si>
  <si>
    <t>08.08.2022 03:26:19</t>
  </si>
  <si>
    <t>RE: LET'S COMPLETE OUR SMA!</t>
  </si>
  <si>
    <t xml:space="preserve"> Dear Mr Mohd Fairol,   Thank you for contacting Global HR Services. Upon further checking, superior for Talent Matrix Manager (TMM) for your SMA not updated in the myCareerX. In order for the SMA to be generated, superior for TMM need to be nominate and</t>
  </si>
  <si>
    <t>03.08.2022 10:07:24</t>
  </si>
  <si>
    <t>SMA related matter - position</t>
  </si>
  <si>
    <t>03.08.2022 10:30:58</t>
  </si>
  <si>
    <t>Talent Dashboard still P1 target</t>
  </si>
  <si>
    <t xml:space="preserve"> Thank you for contacting Global HR Services. With reference to your inquiry, we would appreciate you to refer to your HR AM/Capability Manager for further assistance /advice about your SMA in Talent Dashboard.   Please do not hesitate to contact GHRS for</t>
  </si>
  <si>
    <t>03.08.2022 12:17:05</t>
  </si>
  <si>
    <t>Update JCP for Position ID: 2225184</t>
  </si>
  <si>
    <t>5560 MINUTE</t>
  </si>
  <si>
    <t>Adding Second Assessor for SMA</t>
  </si>
  <si>
    <t xml:space="preserve"> Change Matrix Manager Enable managers (Line Manager &lt;(&gt;&amp;&lt;)&gt; Assigned EPM Matrix Manager) to change the EPM Matrix Manager: 1. Login to myCareerX&gt; _x0018_ My Team_x0019_  &gt; _x0018_ Quick Actions_x0019_  &gt; 'Change Manager_x0019_  2. Search or click on employee_x0019_ s name 3. Click _x0018_ Continue_x0019_ </t>
  </si>
  <si>
    <t>03.08.2022 13:19:17</t>
  </si>
  <si>
    <t>Assessment - SMA Cycle</t>
  </si>
  <si>
    <t xml:space="preserve"> Upon checking, you don't have your talent matrix manager, hence that is why your SMA did not generate.  However, please be informed that your superior need to add the Talent Matrix Manager via MyCareerX. Your superior may refer to this attached eGuide on</t>
  </si>
  <si>
    <t>03.08.2022 15:21:29</t>
  </si>
  <si>
    <t>JCP for OEf PC OGD</t>
  </si>
  <si>
    <t>5876 MINUTE</t>
  </si>
  <si>
    <t>CALL: SMA issue</t>
  </si>
  <si>
    <t>03.08.2022 16:35:09</t>
  </si>
  <si>
    <t>Wrong SMA Reporting - Nasrul bin Abdul M</t>
  </si>
  <si>
    <t xml:space="preserve"> Dear Cik Shazwani Greeting from Global HR Services. Based on email below, please be informed that Talent Matrix Manager For Encik Nasrul Abdul Maliku pdated accordingly and it will reflect on future SMA evaluation. However, for current month (August) emp</t>
  </si>
  <si>
    <t>03.08.2022 17:04:49</t>
  </si>
  <si>
    <t>SMA related matter - result for SMA not</t>
  </si>
  <si>
    <t>03.08.2022 17:01:56</t>
  </si>
  <si>
    <t xml:space="preserve"> Dear Encik Muhammad Adam, Thank you for contacting Global HR Services. With reference to below email, you may liaise with M Azizi B Yahaya (HRM/PETH) &lt;(&gt;&lt;&lt;)&gt;mazizi_yahaya@petronas.com.my&gt; with regards to request for changing of Talent and EPM Matrix Mana</t>
  </si>
  <si>
    <t>03.08.2022 17:54:29</t>
  </si>
  <si>
    <t>To upload JCP Internal Audit PDB (FS04 I</t>
  </si>
  <si>
    <t>09.08.2022</t>
  </si>
  <si>
    <t>08.08.2022 22:51:00</t>
  </si>
  <si>
    <t>5068 MINUTE</t>
  </si>
  <si>
    <t>SMA Line Manager in MycareerX Dear GHRS</t>
  </si>
  <si>
    <t xml:space="preserve">   With reference to your email, appreciate you to provide staff Id and staff name in order we to check further.   Your cooperation is highly appreciate. Please do not hesitate to contact GHRS for further assistance. Thank you and have a pleasant day. </t>
  </si>
  <si>
    <t>04.08.2022 07:21:47</t>
  </si>
  <si>
    <t>To update competency_Head Disc Prod 0108</t>
  </si>
  <si>
    <t xml:space="preserve"> ***This is just a notification email. Please ignore the 'Resolved' / 'Closed' sign.*** Please be informed that this 'Inquiry Ticket' will be closed. The request of To update competency_Head Disc Prod 0108 has been logged under Ticket Number Service Req</t>
  </si>
  <si>
    <t>04.08.2022 14:36:01</t>
  </si>
  <si>
    <t>173 MINUTE</t>
  </si>
  <si>
    <t>To update competency_WPL OF 01082022</t>
  </si>
  <si>
    <t xml:space="preserve"> ***This is just a notification email. Please ignore the 'Resolved' / 'Closed' sign.*** Please be informed that this 'Inquiry Ticket' will be closed. The request of To update competency_WPL OF 01082022 has been logged under Ticket Number Service Request</t>
  </si>
  <si>
    <t>04.08.2022 14:40:22</t>
  </si>
  <si>
    <t>178 MINUTE</t>
  </si>
  <si>
    <t>mycareerX, SMA - Wrong Manager's Evaluat</t>
  </si>
  <si>
    <t xml:space="preserve"> With reference to your email, we are unable to change the rating. However kindly advice staff to redo the assestment in myCareerX on that TC only and submit to you for you to complete the submission. Please do not hesitate to contact GHRS for further ass</t>
  </si>
  <si>
    <t>04.08.2022 10:55:30</t>
  </si>
  <si>
    <t>SMA Line Manager in MycareerX</t>
  </si>
  <si>
    <t xml:space="preserve"> With regards to your inquiry, please be informed SMA document is generated in every 1st of the month only. If you assign the TMM for staff after 1st of the month , the SMA for current and backdated month will not be auto generated. Only following month o</t>
  </si>
  <si>
    <t>04.08.2022 11:16:33</t>
  </si>
  <si>
    <t>RE: RE: SMA Line Manager in MycareerX</t>
  </si>
  <si>
    <t xml:space="preserve"> Dear Encik Muhammad Afiq , Thank you for contacting Global HR Services. Pertaining to your email, please be informed that, SMA manager has been successfully changed as per below:- Please check and revert on the changes.  Please do contact us if you requi</t>
  </si>
  <si>
    <t>04.08.2022 12:22:22</t>
  </si>
  <si>
    <t>Incomplete List of Competencies for SMA</t>
  </si>
  <si>
    <t xml:space="preserve"> Dear MR. Harvinder Singh Manjeet Singh, Thank you for contacting Global HR Services. Pertaining to your email, please liaise with your HR Capability/HR AM if you require further details about your SMA competencies. Please do contact us if you require fur</t>
  </si>
  <si>
    <t>04.08.2022 12:30:58</t>
  </si>
  <si>
    <t>Missing assessor name in SMA</t>
  </si>
  <si>
    <t xml:space="preserve"> With regards to your inquiry, appreciate if you could search name as below: Should you still encountered the difficulties, please email to ghrs@petronas.com.my by providing us your screenshot of the error/issue for our further action.</t>
  </si>
  <si>
    <t>Corrosion</t>
  </si>
  <si>
    <t>04.08.2022 13:36:33</t>
  </si>
  <si>
    <t>Unable to performed SMA.</t>
  </si>
  <si>
    <t xml:space="preserve">   Pertaining to your email, as per checking, there is no talent matrix manager (TTM) assign to your profile and will lead to ungenerated SMA in the system.   You may advise your superior/HR to assign TTM in your profile. Please find the below link for su</t>
  </si>
  <si>
    <t>09.08.2022 12:39:53</t>
  </si>
  <si>
    <t>5896 MINUTE</t>
  </si>
  <si>
    <t xml:space="preserve"> JCP to upload</t>
  </si>
  <si>
    <t>09.08.2022 13:10:59</t>
  </si>
  <si>
    <t>To update competency_Shift COC 01082022</t>
  </si>
  <si>
    <t>09.08.2022 13:03:33</t>
  </si>
  <si>
    <t>5920 MINUTE</t>
  </si>
  <si>
    <t xml:space="preserve"> Dear Mr.Muhammad Afiq, Greeting from Global HR Services. In respect to below matter, kindly be informed that upon checking, SMA manager for mention staff as below : Thank you.</t>
  </si>
  <si>
    <t>04.08.2022 17:23:00</t>
  </si>
  <si>
    <t>Missing Technical Competencies in Mycare</t>
  </si>
  <si>
    <t xml:space="preserve"> Dear En Ahmad Tarmizi,   Thank you for contacting Global HR Services. Please be informed that the default competency is based on your SKG tagging in your position. As such, please liaise with your respective OPU HR (Capability team) with regards to your</t>
  </si>
  <si>
    <t>04.08.2022 19:04:34</t>
  </si>
  <si>
    <t>Update SMA Ruler</t>
  </si>
  <si>
    <t xml:space="preserve"> Since caller is HR capability advice to email to GHRS</t>
  </si>
  <si>
    <t>07.08.2022</t>
  </si>
  <si>
    <t>05.08.2022 09:15:44</t>
  </si>
  <si>
    <t>To resolve MycareerX: SMA issue</t>
  </si>
  <si>
    <t xml:space="preserve"> Thank you for contacting Global HR Services. With reference to your inquiry, appreciate if you could confirm which superior that you are referring. Please be informed that upon checking, on 3rd August change of SMA approval has been done for you. Please</t>
  </si>
  <si>
    <t>05.08.2022 17:19:22</t>
  </si>
  <si>
    <t>08.08.2022 22:05:38</t>
  </si>
  <si>
    <t>864 MINUTE</t>
  </si>
  <si>
    <t xml:space="preserve"> Dear Encik Ahmad Fuad, Thank you for contacting Global HR Services. As per checking, there is no Talent Matrix Manager (TMM) assigned under your profile. Due to that no SMA form generated under your ID. Hence, please advice your Line Manager or your HR A</t>
  </si>
  <si>
    <t>08.08.2022 10:19:17</t>
  </si>
  <si>
    <t xml:space="preserve"> Advice superior to change talent matrix manager</t>
  </si>
  <si>
    <t>08.08.2022 10:52:35</t>
  </si>
  <si>
    <t>RE: Ticket no: 10475241 - No subordinate</t>
  </si>
  <si>
    <t xml:space="preserve"> Dear Puan Nur Hidayah, Thank you for contacting Global HR Services. With reference to your inquiry, please be informed that you may request your Line Manager or HR AM to assist with the change of Talent Matrix Manager.  Change Matrix Manager Enable manag</t>
  </si>
  <si>
    <t>11.08.2022 07:40:13</t>
  </si>
  <si>
    <t>2700 MINUTE</t>
  </si>
  <si>
    <t>RE: FW: SMA status</t>
  </si>
  <si>
    <t xml:space="preserve"> Kindly reconfirm if your EPM Matrix Manager should be the same person as your Line Manager? If yes, you need to ask your line Manager to update himself as Matrix Manager for EPM and Talent as per our previous reply.  Your superior may refer the attached</t>
  </si>
  <si>
    <t>08.08.2022 14:23:37</t>
  </si>
  <si>
    <t>PID 2242757 Shakawi Efendy bin Jamaludin</t>
  </si>
  <si>
    <t>11.08.2022 00:44:54</t>
  </si>
  <si>
    <t>Approved: Manager Changed for Irnie Amel</t>
  </si>
  <si>
    <t xml:space="preserve"> Kindly be informed that the SMA has been transferred to new superior, Khalil Jaffri Muhammad Muri. Please do not hesitate to contact GHRS should you need further clarifications. Thank you and have a pleasant day.</t>
  </si>
  <si>
    <t>11.08.2022 06:55:15</t>
  </si>
  <si>
    <t>2655 MINUTE</t>
  </si>
  <si>
    <t>Transfer SMA document</t>
  </si>
  <si>
    <t xml:space="preserve"> Assist staff via screen sharing</t>
  </si>
  <si>
    <t>08.08.2022 16:21:20</t>
  </si>
  <si>
    <t>Missing latest SMA document &amp; Update SMA</t>
  </si>
  <si>
    <t>11.08.2022 01:00:00</t>
  </si>
  <si>
    <t>2300 MINUTE</t>
  </si>
  <si>
    <t>Emailing: PID 2242756 Mohd Shafiq bin Is</t>
  </si>
  <si>
    <t xml:space="preserve"> Please take note that these changes will take place at SMA on the following 1st of the month, however for Capability team, you may d ownload Model Profile Report to verify the uploaded JCP. Thanks &lt;(&gt;&amp;&lt;)&gt; Regards, GHRS</t>
  </si>
  <si>
    <t>11.08.2022 01:12:38</t>
  </si>
  <si>
    <t>2313 MINUTE</t>
  </si>
  <si>
    <t xml:space="preserve"> With regards to your email below, kindly clarify if you would like to change your Talent Matrix Manager to Encik Nadzri Saleh? If yes, your current superior need to change your Talent Matrix Manager through MyCareerX.  Please find the attached link for y</t>
  </si>
  <si>
    <t>08.08.2022 17:21:27</t>
  </si>
  <si>
    <t>Missing Attachment of SA Documents in Co</t>
  </si>
  <si>
    <t>20.08.2022 09:00:20</t>
  </si>
  <si>
    <t>2303 MINUTE</t>
  </si>
  <si>
    <t>RE: Ticket 20921578 Is Rejected</t>
  </si>
  <si>
    <t xml:space="preserve"> Please be informed that your ticket has been rejected with a message:  'Please ensure no blank data in METADATA column, and for ; 1. DELETE - only column SourceSystemOwner &lt;(&gt;&amp;&lt;)&gt; SourceSystemId to be blank 2. MERGE - only ProfileItemId to be blank. Plea</t>
  </si>
  <si>
    <t>08.08.2022 17:36:37</t>
  </si>
  <si>
    <t>RE: Changes on Talent Matrix Manager</t>
  </si>
  <si>
    <t xml:space="preserve"> Dear Mr Mohd Syafiq Fazrien, Thank you for contacting Global HR Services. With reference to your inquiry, please be informed that your Talent Matrix Manager has been updated under Mr Mohd Ezanee Abdul Halim. The SMA Aug 2022 has been transferred to your</t>
  </si>
  <si>
    <t>08.08.2022 20:13:44</t>
  </si>
  <si>
    <t>Ticket 30062399 Has Been Received</t>
  </si>
  <si>
    <t xml:space="preserve"> Dear Encik Muhd Imran, Greeting from Global HR services. In respect to below matter, please be informed that upon checking ticket 30062399 has been closed with below solution: We are sorry that you are unable to proceed with your SMA due to missing compe</t>
  </si>
  <si>
    <t>10.08.2022</t>
  </si>
  <si>
    <t>09.08.2022 08:05:33</t>
  </si>
  <si>
    <t>Blank and not able to copy the technical</t>
  </si>
  <si>
    <t xml:space="preserve"> Dear Mrs. Foong, Greeting from Global HR services. In respect to below matter, please be informed that upon checking your screenshot, you are not started yet to follow below steps. Appreciate if you could follow below steps for your further action: 11. S</t>
  </si>
  <si>
    <t>09.08.2022 09:20:44</t>
  </si>
  <si>
    <t>Wrong Superior in SMA</t>
  </si>
  <si>
    <t xml:space="preserve"> Dear Encik Jared , Greeting from Global HR services. In respect to below matter, please be informed that to change superior name in mycareerx are require staff to refer HR Planner to update reporting structure in the system. However, if you want to reque</t>
  </si>
  <si>
    <t>09.08.2022 10:35:54</t>
  </si>
  <si>
    <t>ADD Electrical Engineering Safrizal</t>
  </si>
  <si>
    <t xml:space="preserve"> Please be informed that the JCP has been updated accordingly EXCEPT for the following 7 TI&lt;(&gt;&amp;&lt;)&gt;Rs because invalid. Please check againts TI &lt;(&gt;&amp;&lt;)&gt;R master listing, rectify and resubmit. Electromagnetic Compatibility (EMC), Lightning Protection System a</t>
  </si>
  <si>
    <t>12.08.2022</t>
  </si>
  <si>
    <t>11.08.2022 01:37:09</t>
  </si>
  <si>
    <t>Appraisals and Competency [Internal]</t>
  </si>
  <si>
    <t xml:space="preserve"> With reference to your email, please be advised your superior to Transfer SMA document to Another Manager as per below step: MSS: Talent Management (sharepoint.com) Manager Transfer SMA document to Another Manager 11. Click the three dots icon to</t>
  </si>
  <si>
    <t>09.08.2022 11:09:28</t>
  </si>
  <si>
    <t>09.08.2022 11:45:21</t>
  </si>
  <si>
    <t xml:space="preserve"> Upon checking, your Talent Matrix Manager is yet to be assigned which result you unable to perform your SMA. Hence, appreciate if you could liaise with your HR AM/superior to assign the Talent Matrix Manager in order for you to proceed with the SMA. Link</t>
  </si>
  <si>
    <t>09.08.2022 12:33:51</t>
  </si>
  <si>
    <t>To Change EPM &amp; Talent Matrix Manager in</t>
  </si>
  <si>
    <t xml:space="preserve"> With reference to your email, please liaise to your superior to follow below step to change Talent Matrix Manage. However, for EPM matrix manager we have logged to support team to update. Add Talent Matrix Manager in myCareerX with following steps: 1.Log</t>
  </si>
  <si>
    <t>09.08.2022 13:07:56</t>
  </si>
  <si>
    <t>SMA Superior amendment</t>
  </si>
  <si>
    <t xml:space="preserve"> Dear Encik Martin, Greeting from Global HR services. In respect to below matter, please be informed that upon checking the superior name for your SMA has been reflected as per below: Please do contact us if you require further assistance. Thank you and h</t>
  </si>
  <si>
    <t>09.08.2022 14:23:54</t>
  </si>
  <si>
    <t>Inquiry on SMA - MyCareerX</t>
  </si>
  <si>
    <t>11.08.2022 01:45:09</t>
  </si>
  <si>
    <t xml:space="preserve"> Assist to transfer from Mohd Firdaus Ahmad Tarmizi to Chan Oi Mui</t>
  </si>
  <si>
    <t>09.08.2022 14:41:38</t>
  </si>
  <si>
    <t>Update for myCareerX Public Info</t>
  </si>
  <si>
    <t xml:space="preserve"> With regards to your inquiry, please be informed your SMA August 2022 has been transfer to En. Muhamad Irizul Syah Idris as below: Please do revert to GHRS should you require further assistance on this.</t>
  </si>
  <si>
    <t>09.08.2022 14:46:32</t>
  </si>
  <si>
    <t>CALL: Follow Up Ticket 20916385</t>
  </si>
  <si>
    <t xml:space="preserve"> will assist to expedite ticket</t>
  </si>
  <si>
    <t>10.08.2022 12:00:05</t>
  </si>
  <si>
    <t>16.08.2022</t>
  </si>
  <si>
    <t>16.08.2022 14:49:54</t>
  </si>
  <si>
    <t>7654 MINUTE</t>
  </si>
  <si>
    <t>MyCareerX - Leadership Edge page error</t>
  </si>
  <si>
    <t xml:space="preserve"> Appreciate if the staff could try clear cache and history browsing first and retry to open the Leadership Edge page.  Do revert to us with latest screenshot if the issue persists. </t>
  </si>
  <si>
    <t>10.08.2022 19:00:18</t>
  </si>
  <si>
    <t>Talent Dashboard - Blank Page</t>
  </si>
  <si>
    <t>10.08.2022 19:05:15</t>
  </si>
  <si>
    <t xml:space="preserve"> Adding competencies into current SMA</t>
  </si>
  <si>
    <t xml:space="preserve"> Thank you for contacting Global HR Services. With reference to your inquiry, we would appreciate you to refer to your HR AM/Capability Manager for further assistance /advice about your SMA.   Please do not hesitate to contact GHRS for further assistance.</t>
  </si>
  <si>
    <t>10.08.2022 19:54:52</t>
  </si>
  <si>
    <t>MyCareerX: SMA assessor not assigned to</t>
  </si>
  <si>
    <t xml:space="preserve"> With reference to your inquiry, upon checking your current reporting line is En Azmi Md Lasin.  If you would like to update the superior name for your SMA to En Azmi Md Lasin, kindly advice us for which month for our further action. Please do contact us</t>
  </si>
  <si>
    <t>10.08.2022 20:03:47</t>
  </si>
  <si>
    <t>PID 2242889 Executive (QAQC) AR Prabuhar</t>
  </si>
  <si>
    <t>16.08.2022 14:50:12</t>
  </si>
  <si>
    <t>Appraisals and Competency</t>
  </si>
  <si>
    <t xml:space="preserve"> With regards to your inquiry, please be informed your SMA July 2022 has been transfer to En. Mohamad Rozeli Mohamad Junus as below: Please do revert to GHRS should you require further assistance on this.</t>
  </si>
  <si>
    <t>10.08.2022 20:44:20</t>
  </si>
  <si>
    <t>Change of Line Manager</t>
  </si>
  <si>
    <t xml:space="preserve"> With reference to your inquiry, please be informed that current talent matrix manager may change the talent matrix manager name. Below steps on how to change Talent Matrix Manager.   Change Matrix Manager Enable managers (Line Manager &lt;(&gt;&amp;&lt;)&gt; Assigned EP</t>
  </si>
  <si>
    <t>11.08.2022 11:11:18</t>
  </si>
  <si>
    <t>Change of SMA talent manager</t>
  </si>
  <si>
    <t xml:space="preserve"> With regards to your inquiry, please be informed the Talent Matrix Manager (TMM) can be update by default superior or HR Account managers as per information below and its will reflected on 1st of the month. Link: https://myexplorer.petronas.com/UserPorta</t>
  </si>
  <si>
    <t>11.08.2022 16:12:13</t>
  </si>
  <si>
    <t>SMA task completed by superior but no fi</t>
  </si>
  <si>
    <t xml:space="preserve"> Dear Puan Nurhanida Sudin, Thank you for contacting GHRS. Please be informed as per checking at the February SMA your superior has done the assessment however he is not yet Complete the form hence the status still showing as incomplete. Hence, please lia</t>
  </si>
  <si>
    <t>16.08.2022 17:09:52</t>
  </si>
  <si>
    <t>1683 MINUTE</t>
  </si>
  <si>
    <t>6243 MINUTE</t>
  </si>
  <si>
    <t>CALL: Update CV in MyCareerX</t>
  </si>
  <si>
    <t xml:space="preserve"> Our teleconversation just now refers.  Please find the attached link regarding on CV/Talent Profile MyCareerX: https://petronas.sharepoint.com/sites/mycareerx/SitePages/ES S/ESS---Talent-Management.aspx#talent-profile Do revert to us if you have any furt</t>
  </si>
  <si>
    <t>14.08.2022</t>
  </si>
  <si>
    <t>12.08.2022 10:26:44</t>
  </si>
  <si>
    <t>Approved: Manager Changed for Muhamad Ir</t>
  </si>
  <si>
    <t xml:space="preserve"> With reference to below email, please be informed that we had transferred your SMA document to superior (Siti Diyana Md Bakri) for y our submisison accordingly. Please do revert to GHRS should you require further assistance on this. Thank you.</t>
  </si>
  <si>
    <t>12.08.2022 10:37:42</t>
  </si>
  <si>
    <t>talent dashboard issue</t>
  </si>
  <si>
    <t xml:space="preserve"> call dropped</t>
  </si>
  <si>
    <t>12.08.2022 14:57:02</t>
  </si>
  <si>
    <t>Previous SMA score is not mapped properl</t>
  </si>
  <si>
    <t xml:space="preserve"> Dear Encik Ngeow Yeong Ken, Thank you for contacting GHRS. For the one ruler without past SMA rating, you may proceed to do the assessment for that one ruler only in the SMA form and submit to the superior. Once completed, the latest score will appear in</t>
  </si>
  <si>
    <t>18.08.2022</t>
  </si>
  <si>
    <t>17.08.2022 20:30:07</t>
  </si>
  <si>
    <t>: To add &amp; delete</t>
  </si>
  <si>
    <t>17.08.2022 20:49:29</t>
  </si>
  <si>
    <t>To add &amp; delete</t>
  </si>
  <si>
    <t>17.08.2022 20:58:19</t>
  </si>
  <si>
    <t>Emailing: Executive (Field Improve. Engi</t>
  </si>
  <si>
    <t>17.08.2022 21:23:09</t>
  </si>
  <si>
    <t>Executive (Delivery Engineering - ROV) (</t>
  </si>
  <si>
    <t>17.08.2022 21:23:34</t>
  </si>
  <si>
    <t>Executive (Delivery Engineering-fms) (02</t>
  </si>
  <si>
    <t>17.08.2022 21:23:52</t>
  </si>
  <si>
    <t>Executive (Delivery Engineering - cluste</t>
  </si>
  <si>
    <t>17.08.2022 21:30:17</t>
  </si>
  <si>
    <t>3607 MINUTE</t>
  </si>
  <si>
    <t>17.08.2022 21:41:03</t>
  </si>
  <si>
    <t>3618 MINUTE</t>
  </si>
  <si>
    <t>Executive (Delivery Engineering - Interg</t>
  </si>
  <si>
    <t>17.08.2022 21:42:02</t>
  </si>
  <si>
    <t>3619 MINUTE</t>
  </si>
  <si>
    <t>Executive (Delivery Engineering-Integrat</t>
  </si>
  <si>
    <t>17.08.2022 21:42:21</t>
  </si>
  <si>
    <t>Head (Planning &amp; Integration) (02242658)</t>
  </si>
  <si>
    <t>17.08.2022 05:27:56</t>
  </si>
  <si>
    <t>1116 MINUTE</t>
  </si>
  <si>
    <t>2644 MINUTE</t>
  </si>
  <si>
    <t>Executive (Frontline Management) (022426</t>
  </si>
  <si>
    <t>17.08.2022 05:27:39</t>
  </si>
  <si>
    <t>Executive (Planning) (02242660) Razwan b</t>
  </si>
  <si>
    <t>17.08.2022 05:31:38</t>
  </si>
  <si>
    <t>2648 MINUTE</t>
  </si>
  <si>
    <t>Executive (Operations Innovation) (02242</t>
  </si>
  <si>
    <t>17.08.2022 05:35:32</t>
  </si>
  <si>
    <t>2651 MINUTE</t>
  </si>
  <si>
    <t>: Manager Changed for Muhammad Naquib Ka</t>
  </si>
  <si>
    <t xml:space="preserve"> Dear Mr.Muhammad Naquib, Greeting from Global HR Services. In respect to below matter, kindly be informed that we already transfer your August 2022 SMA to new superior : Thank you.</t>
  </si>
  <si>
    <t>15.08.2022</t>
  </si>
  <si>
    <t>14.08.2022 13:37:06</t>
  </si>
  <si>
    <t xml:space="preserve"> Dear Mr. Muhammad Raziq Salleh, Thank you for contacting Global HR Services. Please be informed that your request has been performed accordingly. Please check. Please do contact us if you require further assistance. Thank you and have a nice day. </t>
  </si>
  <si>
    <t>15.08.2022 09:43:01</t>
  </si>
  <si>
    <t>Discrepancies in</t>
  </si>
  <si>
    <t xml:space="preserve"> Dear Encik Kon, Greeting from Global HR services. In respect to below matter, please be informed that for below issue are require you to refer your HR capability for further assistances and instruction.  Please do contact us if you require further assist</t>
  </si>
  <si>
    <t>15.08.2022 10:05:45</t>
  </si>
  <si>
    <t>PID 2183884 Executive (Value Analytics)</t>
  </si>
  <si>
    <t>17.08.2022 21:58:47</t>
  </si>
  <si>
    <t>3212 MINUTE</t>
  </si>
  <si>
    <t>PID 2183882 Executive (Value Analytics)</t>
  </si>
  <si>
    <t>17.08.2022 21:59:05</t>
  </si>
  <si>
    <t>ADD Pipeline P1 Muhammad Ashri bin Moham</t>
  </si>
  <si>
    <t>3211 MINUTE</t>
  </si>
  <si>
    <t>Inquiry on the assessment result update</t>
  </si>
  <si>
    <t xml:space="preserve"> Dear Encik  Istor Ahsan, Thank you for contacting Global HR Services. Pertaining to your email, appreciate you to clarify what kind of assessment your are referring to and please provide the screenshot for further assistance. Please do contact us if you</t>
  </si>
  <si>
    <t>15.08.2022 10:27:04</t>
  </si>
  <si>
    <t>equest to Update SMA Form for SN: 133390</t>
  </si>
  <si>
    <t xml:space="preserve"> Dear Encik Azmal, Greeting from Global HR services. In respect to below matter, please be informed that upon checking your talent matrix manager not enrolled yet in the system. Thus, appreciate if you could refer your manager to add talent matrix manage</t>
  </si>
  <si>
    <t>15.08.2022 12:01:07</t>
  </si>
  <si>
    <t>ADD Construction P1 Kegan A Lijua Good d</t>
  </si>
  <si>
    <t>692 MINUTE</t>
  </si>
  <si>
    <t>2233 MINUTE</t>
  </si>
  <si>
    <t xml:space="preserve"> Dear Encik Tan Yee Fong,   Thank you for contacting Global HR Services.   Pertaining to your email, please be informed that, default managers to assign other managers (assign matrix manager) for Superior Managed Assessment (SMA) as per below link:-   htt</t>
  </si>
  <si>
    <t>01.08.2022 08:34:37</t>
  </si>
  <si>
    <t xml:space="preserve"> With regards to your inquiry, please be informed your Julay 2022 SMA has been transferred as below: The Talent Matrix Manager (TMM) can be update by default superior or HR Account managers as per information below: Link: https://myexplorer.petronas.com/U</t>
  </si>
  <si>
    <t>01.08.2022 09:58:27</t>
  </si>
  <si>
    <t>15.08.2022 20:06:30</t>
  </si>
  <si>
    <t>5940 MINUTE</t>
  </si>
  <si>
    <t>19387 MINUTE</t>
  </si>
  <si>
    <t xml:space="preserve"> Problem with Technical Competency and S</t>
  </si>
  <si>
    <t xml:space="preserve"> Dear Encik Mohd Farhan Mokhtaza, Greeting from Global HR Services, Pertaining to your email, please liaise with your HR Capability/HR AM if you require further details about your SMA Scores. Please do contact us if you require further assistance. Thank y</t>
  </si>
  <si>
    <t>01.08.2022 10:19:35</t>
  </si>
  <si>
    <t>Wrong SMA Reporting - Siti Fatimah binti</t>
  </si>
  <si>
    <t xml:space="preserve"> Dear Cik Shazwani,   Thank you for contacting Global HR Services.   Pertaining to your email, please be informed that, SMA mager has been changed as per below:       Please do contact us if you require further assistance. Thank you and have a nice day. </t>
  </si>
  <si>
    <t>01.08.2022 12:10:35</t>
  </si>
  <si>
    <t>CALL: Update TMM</t>
  </si>
  <si>
    <t xml:space="preserve"> advise accordingly - ask superior/HR to update the TMM in MyCareerX</t>
  </si>
  <si>
    <t>01.08.2022 12:45:02</t>
  </si>
  <si>
    <t>25.08.2022 09:00:11</t>
  </si>
  <si>
    <t>19397 MINUTE</t>
  </si>
  <si>
    <t>RE: Superior Managed Assessment training</t>
  </si>
  <si>
    <t xml:space="preserve"> Dear Encik Faizul Harris Mohd Kamal, Thank you for contacting Global HR Services. Pertaining to your email, GHRS only have the below information provided in the previous email. Otherwise, you may liaise with your HR capability for further assistance. Ple</t>
  </si>
  <si>
    <t>01.08.2022 14:10:53</t>
  </si>
  <si>
    <t>Request to change SMA manager to current</t>
  </si>
  <si>
    <t xml:space="preserve"> Dear Cik Roslilawati,   Thank you for contacting Global HR Services.   Pertaining to your email, please be informed that, SMA manager has been successfully changed as per below:-   Please check and revert on the changes.  Please do contact us if you requ</t>
  </si>
  <si>
    <t>01.08.2022 14:56:06</t>
  </si>
  <si>
    <t>Enquiry about wrong Talent Matrix Manage</t>
  </si>
  <si>
    <t xml:space="preserve"> Advised staff to ask his Line Manager or OPU HR to change the Talent Matrix Manager in the system</t>
  </si>
  <si>
    <t>01.08.2022 16:05:03</t>
  </si>
  <si>
    <t>Enquiry about superior in SMA</t>
  </si>
  <si>
    <t xml:space="preserve"> Assist staff to change the superior for SMA August 2022 to Wong Kang Yuon</t>
  </si>
  <si>
    <t>01.08.2022 16:40:09</t>
  </si>
  <si>
    <t>MyCareerX - Changes of Manager for SMA</t>
  </si>
  <si>
    <t xml:space="preserve"> Kindly recheck your assessment page as we have transferred the SMA for July 2022 to your new Talent Matrix Manager.  Do revert to us if you have any further inquiries. </t>
  </si>
  <si>
    <t>01.08.2022 18:37:52</t>
  </si>
  <si>
    <t xml:space="preserve"> No subordinate name appear in system -</t>
  </si>
  <si>
    <t xml:space="preserve"> Dear Puan Nur Hidayah Greeting from Global HR Services. Based on below matter, would appreciate for you to provide us detail of affected user: Staff Name: Staff ID: Superior Name (Talent Matrix Manager): Please do revert for our next course of action. Th</t>
  </si>
  <si>
    <t>02.08.2022 08:08:29</t>
  </si>
  <si>
    <t xml:space="preserve"> With regards to your inquiry, please follow step below to add assessor for SMA. 1. Click on 'Manage Participant Feedback' of the SMA document 2. For reference, the Certified Dashboard will be displayed. Certified Assessors are tagged at employee profiles</t>
  </si>
  <si>
    <t>02.08.2022 08:20:35</t>
  </si>
  <si>
    <t>Enquiring for SMA Requirement</t>
  </si>
  <si>
    <t xml:space="preserve"> Dear Mr M Amirul Hakimi,  Thank you for contacting Global HR Services.  With reference to your inquiry, please be informed that you may proceed to refer to your OPU HR Capability to check and advise on your SMA eligibility and related matters.  Please do</t>
  </si>
  <si>
    <t>02.08.2022 09:29:56</t>
  </si>
  <si>
    <t>Follow up Service Request: 20916141</t>
  </si>
  <si>
    <t xml:space="preserve"> Advised staff to refer to HR Capability with regards to missing competencies in SMA for Encik Jason Tay Swee Foo</t>
  </si>
  <si>
    <t>02.08.2022 10:05:43</t>
  </si>
  <si>
    <t>Incorrect superior SMA</t>
  </si>
  <si>
    <t xml:space="preserve"> Dear Puan Fatin Najiha, Thank you for contacting Global HR Services. With reference to below email, please be informed that SMA July 2022 for En. Shazril Shaib has been forwarded to the superior named Al- Ameer Mash'al Do advice superior to check on the</t>
  </si>
  <si>
    <t>02.08.2022 10:19:30</t>
  </si>
  <si>
    <t>Create SMA and EPM in myCareerX</t>
  </si>
  <si>
    <t xml:space="preserve"> Dear Encik Ahmad Nadzeef Zakaria, Sorry for the delay response. . Please be informed that your request has been performed accordingly. Please check. Thank you.</t>
  </si>
  <si>
    <t>20.08.2022 21:05:44</t>
  </si>
  <si>
    <t>25242 MINUTE</t>
  </si>
  <si>
    <t>SMA issue - blank page as superior side</t>
  </si>
  <si>
    <t xml:space="preserve"> Advise to email. TQ !</t>
  </si>
  <si>
    <t>02.08.2022 13:04:48</t>
  </si>
  <si>
    <t>RE: FW: Approved: Manager Changed for Ni</t>
  </si>
  <si>
    <t xml:space="preserve"> Dear Puan Nik Rosmanie Nik Mohamad, Please be informed the SMA superior has been changed to Lim Li Ping accordingly. Please check. Regards, GHRS</t>
  </si>
  <si>
    <t>09.08.2022 10:03:41</t>
  </si>
  <si>
    <t>2500 MINUTE</t>
  </si>
  <si>
    <t>8740 MINUTE</t>
  </si>
  <si>
    <t xml:space="preserve"> With regards to your inquiry, please be informed the Talent Matrix Manager (TMM) and EPM matrix manager can be update by default superior or HR Account managers only. We appreciate if you could liaise with default superior or HR Account managers for furt</t>
  </si>
  <si>
    <t>02.08.2022 13:28:49</t>
  </si>
  <si>
    <t>Access to latest SMA form with correct s</t>
  </si>
  <si>
    <t xml:space="preserve"> Dear Puan Nik Rosmanie Greeting from Global HR Services. Pertaining to email below, kindly be informed that we are currently ongoing high call que and not able to proceed with outbound call. Thus, would appreciate at your good side to contact us at 03-74</t>
  </si>
  <si>
    <t>02.08.2022 14:31:52</t>
  </si>
  <si>
    <t>Update Talent Matrix Manager and EPM Mat</t>
  </si>
  <si>
    <t xml:space="preserve"> Dear Encik Hasri Hashim, Apologies for the delay response. Please be informed that your request has been performed accordingly. Please check. Thank you.</t>
  </si>
  <si>
    <t>Corporate Planning &amp; Portfolio Mangment</t>
  </si>
  <si>
    <t>20.08.2022 21:41:45</t>
  </si>
  <si>
    <t>25278 MINUTE</t>
  </si>
  <si>
    <t>myCareerX - Manager reporting change - H</t>
  </si>
  <si>
    <t xml:space="preserve"> Dear Encik Hafizul Baktiar, Thank you for contacting Global HR Services. With reference to below email, please be informed that you need to ask your current Line Manager, En Ikmal Hisham Yaacob to follow the steps from the Guide (link below) to change th</t>
  </si>
  <si>
    <t>02.08.2022 16:09:54</t>
  </si>
  <si>
    <t xml:space="preserve"> Advice to refer superior to add talent matrix manager</t>
  </si>
  <si>
    <t>02.08.2022 16:10:45</t>
  </si>
  <si>
    <t>Trouble with Mid Year SMA -Performance</t>
  </si>
  <si>
    <t xml:space="preserve"> Dear Puan Sasikala Varatharajah, Please be informed that the issue has been resolved and superior should be able to assess the SMA form accordingly. Thank your for your cooperation. Regards, GHRS</t>
  </si>
  <si>
    <t>24.08.2022 09:53:39</t>
  </si>
  <si>
    <t>25285 MINUTE</t>
  </si>
  <si>
    <t>Update superior in MyCareerX</t>
  </si>
  <si>
    <t xml:space="preserve"> With regards to your inquiry, please be informed you SMA August 2022 has been transferred as below:</t>
  </si>
  <si>
    <t>02.08.2022 16:35:40</t>
  </si>
  <si>
    <t>RE: Adding Second Assessor for SMA</t>
  </si>
  <si>
    <t xml:space="preserve"> Dear Mr Mohamad Shahril Majid, Thank you for contacting Global HR Services. With reference to your email, we would appreciate you to confirm if you would like to change the Talent Matrix Manager (TMM) for your SMA or add assessor.  As per checking, your</t>
  </si>
  <si>
    <t>02.08.2022 16:42:59</t>
  </si>
  <si>
    <t xml:space="preserve"> Dear Encik Mohamed Subki, Thank you for contacting Global HR Services. With reference to below email, you may ask your Line Manager to follow below steps on how to change Talent Matrix Manager: Change Matrix Manager Enable managers (Line Manager &lt;(&gt;&amp;&lt;)&gt;</t>
  </si>
  <si>
    <t>02.08.2022 16:52:03</t>
  </si>
  <si>
    <t xml:space="preserve"> add August form</t>
  </si>
  <si>
    <t xml:space="preserve"> Dear Puan Sharifah Robiah Syed Abd Rahman, Apologies for the delay response. Please be informed that the August SMA form has been generated accordingly. Please check. Regarding the score, we recommend you to speak to your HR AM/Capability Manager should</t>
  </si>
  <si>
    <t>20.08.2022 22:12:00</t>
  </si>
  <si>
    <t>25309 MINUTE</t>
  </si>
  <si>
    <t>03.08.2022 12:12:47</t>
  </si>
  <si>
    <t>Nuraien Zainuddin</t>
  </si>
  <si>
    <t>SMA - Competency profile not reflected i</t>
  </si>
  <si>
    <t xml:space="preserve"> Dear Encik Nazman Rusli, Please be informed that we have migrated approved SMA result from TE2.0 to myCareerX as at October 2021. If yours was still pending approval, we would advise you to complete your SMA in myCareerX where the latest results will be</t>
  </si>
  <si>
    <t>11.08.2022 02:00:40</t>
  </si>
  <si>
    <t>11137 MINUTE</t>
  </si>
  <si>
    <t xml:space="preserve"> RE: RE: Change Superior in MyCareerX</t>
  </si>
  <si>
    <t xml:space="preserve"> Dear Mr Muhammad Adam, Thank you for contacting Global HR Services. With reference to your inquiry, please be informed that only superior will have access to 'MyTeam' to proceed to do change of matrix manager for their subordinates.  Please do revert to</t>
  </si>
  <si>
    <t>02.08.2022 21:30:22</t>
  </si>
  <si>
    <t xml:space="preserve"> Dear Voon, Please refer to the explanation in the earlier email. Regards, GHRS</t>
  </si>
  <si>
    <t>08.08.2022 00:41:08</t>
  </si>
  <si>
    <t>1777 MINUTE</t>
  </si>
  <si>
    <t>6738 MINUTE</t>
  </si>
  <si>
    <t>SMA Ticket 20918138</t>
  </si>
  <si>
    <t>03.08.2022 08:14:53</t>
  </si>
  <si>
    <t xml:space="preserve"> With reference to your email, kindly confirm either you want to Add or Delete the JCP. Upon checking, your attachment is to delete. Kindly confirm. Please do contact us if you require further assistance. Thank you and have a nice day.</t>
  </si>
  <si>
    <t>03.08.2022 10:27:46</t>
  </si>
  <si>
    <t>No subordinate name appear in system - G</t>
  </si>
  <si>
    <t xml:space="preserve"> With reference to below email, upon checking staff's SMA submitted to Talent Matrix Manager (Faizal Annual Mohammed). Should require to assign to other superior (Rosli Ismail), please do advice GHRS to reassign the SMA for our further action accordingly.</t>
  </si>
  <si>
    <t>03.08.2022 10:39:33</t>
  </si>
  <si>
    <t>MyCareerX not displaying my talent dashb</t>
  </si>
  <si>
    <t xml:space="preserve"> With reference to your email, please liaise with your HR Capability/HR AM if you require further details about your SMA Scores. Please do contact us if you require further assistance. Thank you and have a nice day.</t>
  </si>
  <si>
    <t>03.08.2022 11:01:59</t>
  </si>
  <si>
    <t>JCP Uploading (GR&amp;T)</t>
  </si>
  <si>
    <t xml:space="preserve"> SMA appraisal listing in MyCareerX</t>
  </si>
  <si>
    <t xml:space="preserve"> Dear Cik Siti Aishah Mohd Arifin, Please be informed that your SMA form has been generated up to month of August accordingly. As informed earlier due to no Talent Matrix Manager assigned to your profile which resulting missing SMA assessment in MyCareerX</t>
  </si>
  <si>
    <t>08.08.2022 04:35:19</t>
  </si>
  <si>
    <t>5574 MINUTE</t>
  </si>
  <si>
    <t>Profile Deletion &amp; Uploading for SKG 10</t>
  </si>
  <si>
    <t xml:space="preserve"> With regards to your inquiry, appreciate if you could update as per guideline in the appendix: Add profile: 1.Only Column ProfileItemID to be blank 2.ContentItem Column format  = Name&lt;(&gt;&lt;&lt;)&gt;singlespace&gt;Numbering Eg : Plant/ Facility Technology and Operat</t>
  </si>
  <si>
    <t>03.08.2022 15:14:39</t>
  </si>
  <si>
    <t>RE: RE: No subordinate name appear in sy</t>
  </si>
  <si>
    <t xml:space="preserve"> Please be informed that the staff need to refer to current superior to assign Talent Matrix Manager by following below guideline or respective OPU HR may assign Matrix Manager as well in MyCareerX. Link for superior : MSS: Talent Management (sharepoint.c</t>
  </si>
  <si>
    <t>04.08.2022 08:23:34</t>
  </si>
  <si>
    <t xml:space="preserve"> Please be informed your request has been forward to respective team for further assistance. Your new ticket number is Service Request: 20922510, To update competency_Shift COC 01082022</t>
  </si>
  <si>
    <t>04.08.2022 16:57:35</t>
  </si>
  <si>
    <t>105 MINUTE</t>
  </si>
  <si>
    <t>09.08.2022 12:30:10</t>
  </si>
  <si>
    <t xml:space="preserve"> MyCX Talent Dashboard data migration fr</t>
  </si>
  <si>
    <t xml:space="preserve"> Dear Encik Amir Hazwan Greeting from Global HR Services. Based on your email, we would appreciate for you to refer with respective HR (Capability Team) for the verification and update related to your SMA competencies. The update of SMA competencies is ba</t>
  </si>
  <si>
    <t>05.08.2022 08:02:29</t>
  </si>
  <si>
    <t xml:space="preserve"> Previous SMA Technical Competencies not</t>
  </si>
  <si>
    <t xml:space="preserve"> Dear Encik Mohammad Razali Abdullah, Please be informed that the issue has been fixed. Please kindly check the Talent Dashboard. Regards, GHRS</t>
  </si>
  <si>
    <t>22.08.2022 16:58:20</t>
  </si>
  <si>
    <t>3056 MINUTE</t>
  </si>
  <si>
    <t>Request for Assistance on SMA</t>
  </si>
  <si>
    <t xml:space="preserve"> Dear Encik Simon, Greeting from Global HR services. In respect to below matter, please be informed that for below is refer to additional assessor and not your talent matrix manager approver. Upon checking your talent matrix manager (SMA Manager) is not e</t>
  </si>
  <si>
    <t>05.08.2022 12:04:02</t>
  </si>
  <si>
    <t>10.08.2022 22:12:23</t>
  </si>
  <si>
    <t>3751 MINUTE</t>
  </si>
  <si>
    <t>10.08.2022 22:12:40</t>
  </si>
  <si>
    <t>SMA results issue</t>
  </si>
  <si>
    <t xml:space="preserve"> Dear Mr. Fredolin, Thank you for contacting Global HR Services. With reference to below email, please liaise with your HR Capability if you require further details about your SMA Scores. Thank you</t>
  </si>
  <si>
    <t>05.08.2022 16:06:51</t>
  </si>
  <si>
    <t xml:space="preserve"> Dear Encik Heryl Bryn Hendry, Thank you for contacting Global HR Services. The form has been reverted to you and please re-submit. Please take note that the co-assessor must proceed the assessment before submitting to the SMA superior. Once submitted to</t>
  </si>
  <si>
    <t>10.08.2022 22:40:12</t>
  </si>
  <si>
    <t>3779 MINUTE</t>
  </si>
  <si>
    <t>SA missing from screen superior in Mycar</t>
  </si>
  <si>
    <t xml:space="preserve"> Dear Puan Norhasniza, Thank you for contacting Global HR Services. With reference to your inquiry, please be informed that default superior or HR can proceed to change Talent Matrix Manager as per below guideline;  Link guideline for HR to change TMM; ht</t>
  </si>
  <si>
    <t>05.08.2022 18:28:59</t>
  </si>
  <si>
    <t>SMA module not appear in MCX</t>
  </si>
  <si>
    <t xml:space="preserve"> Dear Puan Nurul Husna Md Isa, Please be informed that the SMA form has been generated accordingly. Please check. Regards, GHRS</t>
  </si>
  <si>
    <t>10.08.2022 22:56:49</t>
  </si>
  <si>
    <t>Inquiry on ticket no. 20912176</t>
  </si>
  <si>
    <t xml:space="preserve"> Please be informed new ticket has been created for our respective team to assist further. New ticket: Service Request: 20923276 Please do revert to GHRS should you require further assistance on this.</t>
  </si>
  <si>
    <t>07.08.2022 15:56:52</t>
  </si>
  <si>
    <t>168 MINUTE</t>
  </si>
  <si>
    <t>Change Current Superior in MyCareerX</t>
  </si>
  <si>
    <t xml:space="preserve"> With regards to your inquiry, please be informed the Talent Matrix Manager (TMM) and EPM Matrix can be update by default superior or HR Account managers as per information below: Link: https://myexplorer.petronas.com/UserPortal/post/need-to-change-man ag</t>
  </si>
  <si>
    <t>07.08.2022 12:17:33</t>
  </si>
  <si>
    <t>Inquiry on Ticket No. 20917068</t>
  </si>
  <si>
    <t xml:space="preserve"> Please be informed new ticket has been created for our respective team to assist further. New ticket: Service Request: 20923277 Please do revert to GHRS should you require further assistance on this.</t>
  </si>
  <si>
    <t>07.08.2022 16:40:12</t>
  </si>
  <si>
    <t>211 MINUTE</t>
  </si>
  <si>
    <t xml:space="preserve"> Dear Puan Nawwar Firdaus Mohd Hussain, As per checking, the reason for this TI&lt;(&gt;&amp;&lt;)&gt;R not reflect at these 3 position because the ProfileID value (column D) entered in incorrect. Example for this PID 02243528, the correct ProfileId is 300000150927378, b</t>
  </si>
  <si>
    <t>08.08.2022 21:24:51</t>
  </si>
  <si>
    <t>824 MINUTE</t>
  </si>
  <si>
    <t xml:space="preserve"> Dear Puan Nawwar Firdaus Mohd Hussain, As per checking for Position ID :02243507, the TC has been reflected accordingly. SMA form also has shown correct TC. For Position ID :02243504, we have load the JCP and regenerate SMA form. Please check. Regards, G</t>
  </si>
  <si>
    <t>08.08.2022 21:55:09</t>
  </si>
  <si>
    <t>854 MINUTE</t>
  </si>
  <si>
    <t>08.08.2022 21:53:13</t>
  </si>
  <si>
    <t>No SMA in myCareerX</t>
  </si>
  <si>
    <t xml:space="preserve"> Advised staff to liaise with superior to add TMM as below steps: Add Talent Matrix Manager in myCareerX with following steps: https://petronas.sharepoint.com/sites/mycareerx/SitePages/MSS/MSS---Tale nt-Management.aspx#talent-matrix-manager 1.Login to myC</t>
  </si>
  <si>
    <t>08.08.2022 08:08:02</t>
  </si>
  <si>
    <t>To change superior SMA</t>
  </si>
  <si>
    <t>08.08.2022 09:16:13</t>
  </si>
  <si>
    <t>SMA update</t>
  </si>
  <si>
    <t xml:space="preserve"> We are sorry that you are unable to proceed with your SMA due to missing technical competencies. We recommend you to speak to your HR AM/Capability Manager should you wish to know more on the status of your position. Regards, GHRS</t>
  </si>
  <si>
    <t>10.08.2022 22:59:45</t>
  </si>
  <si>
    <t>Evaluation Topics - Leadership &amp; Technic</t>
  </si>
  <si>
    <t xml:space="preserve"> With regards to your inquiry, we recommend you to speak to your HR AM/Capability Manager should you wish to know more on the Technical Competencies updates.</t>
  </si>
  <si>
    <t>08.08.2022 12:29:01</t>
  </si>
  <si>
    <t>SMA update.</t>
  </si>
  <si>
    <t>08.08.2022 11:27:36</t>
  </si>
  <si>
    <t xml:space="preserve"> Dear En Mohamad Shahril Majid,   Thank you for contacting Global HR Services. Please be informed that staff can refer to ESS: Talent Management (sharepoint.com) to add other assessor in SMA.     Add Other Assessor in SMA    How? 6. Click on 'Manage Parti</t>
  </si>
  <si>
    <t>08.08.2022 12:27:18</t>
  </si>
  <si>
    <t>Immediate superior in mycareerX</t>
  </si>
  <si>
    <t xml:space="preserve"> With regards to your inquiry, please be informed the Talent Matrix Manager (TMM) can be update by default superior or HR Account managers as per information below and it will reflected 1st of the month. Link: https://myexplorer.petronas.com/UserPortal/po</t>
  </si>
  <si>
    <t>08.08.2022 13:12:57</t>
  </si>
  <si>
    <t>Change in Superior for SMA Evaluation (m</t>
  </si>
  <si>
    <t xml:space="preserve"> Dear Puan Maizan , Greeting from Global HR services. In respect to below matter, please be informed that to change superior name in mycareerx are require staff to refer HR Planner to update reporting structure in the system. However, if you want to reque</t>
  </si>
  <si>
    <t>08.08.2022 13:20:33</t>
  </si>
  <si>
    <t>SMA issue - Hazeril Ezme bin Azhar</t>
  </si>
  <si>
    <t>29.08.2022 23:25:10</t>
  </si>
  <si>
    <t>8840 MINUTE</t>
  </si>
  <si>
    <t>29565 MINUTE</t>
  </si>
  <si>
    <t xml:space="preserve"> Transfer SMA August 2022 to Pn Harliahati Mohd Rusli</t>
  </si>
  <si>
    <t>08.08.2022 15:12:30</t>
  </si>
  <si>
    <t>Emailing: PID 2180518 Khalid b Zaid P5 M</t>
  </si>
  <si>
    <t>11.08.2022 00:03:37</t>
  </si>
  <si>
    <t>2244 MINUTE</t>
  </si>
  <si>
    <t>PID 2242759 Executive (Strategic Plannin</t>
  </si>
  <si>
    <t>11.08.2022 00:50:24</t>
  </si>
  <si>
    <t>MISSING SMA Form (Not generated): Muhama</t>
  </si>
  <si>
    <t xml:space="preserve"> Dear Encik Fitri Shah Saleh, Please be informed that the form has been generated accordingly. Please check. Regards, GHRS</t>
  </si>
  <si>
    <t>11.08.2022 00:54:47</t>
  </si>
  <si>
    <t>ADD Operation Planning Wan Amierul</t>
  </si>
  <si>
    <t xml:space="preserve"> Please be informed that the JCP has been updated accordingly EXCEPT for below (10) TI&lt;(&gt;&amp;&lt;)&gt;Rs because it does not exist/tally with TI&lt;(&gt;&amp;&lt;)&gt;R Master Listing. 1. Fiscal Metering Liquid &lt;(&gt;&amp;&lt;)&gt; Gas Selection of Meters and Metering runs SKG 14 Measurement</t>
  </si>
  <si>
    <t>10.08.2022 21:32:45</t>
  </si>
  <si>
    <t>2093 MINUTE</t>
  </si>
  <si>
    <t>Approved: Manager Changed for Mohammed A</t>
  </si>
  <si>
    <t xml:space="preserve"> Dear Mr. Ahmad Farhan, Greeting from Global HR Services. In respect to below matter, kindly be informed that manager for SMA has been transfer to Mr. Mazuin B Ismail. Thank you.</t>
  </si>
  <si>
    <t>08.08.2022 20:19:27</t>
  </si>
  <si>
    <t>Removal of TI&amp;R tagging to position</t>
  </si>
  <si>
    <t xml:space="preserve"> Dear Puan Putri Mazura, Greeting from Global HR Services. In respect to below matter, kindly be informed that upon checking in HR system, your SMA profile for Technical Competencies is for F02. Hence please liaise directly with your HR Capability to upda</t>
  </si>
  <si>
    <t>08.08.2022 20:34:27</t>
  </si>
  <si>
    <t>RE: MycareerX -Talent Manager Matrix</t>
  </si>
  <si>
    <t>11.08.2022 01:15:20</t>
  </si>
  <si>
    <t>1046 MINUTE</t>
  </si>
  <si>
    <t>Transfer Talent Matrix Manager</t>
  </si>
  <si>
    <t xml:space="preserve"> Assist to Transfer Talent Matrix Manager</t>
  </si>
  <si>
    <t>09.08.2022 10:03:50</t>
  </si>
  <si>
    <t>Follow up Incident: 30066186, Career Pat</t>
  </si>
  <si>
    <t xml:space="preserve"> Informed focal will contact him directly</t>
  </si>
  <si>
    <t>09.08.2022 10:35:47</t>
  </si>
  <si>
    <t>Wrong Superior for SMA in myCareerX</t>
  </si>
  <si>
    <t xml:space="preserve"> Dear En Ab Hakim,   Thank you for contacting Global HR Services. With regards to your email, appreciate if you could liaise with your superior to transfer the SMA to the new superior as below steps: Manager Transfer SMA document to Another Manager 1. Cli</t>
  </si>
  <si>
    <t>09.08.2022 12:22:44</t>
  </si>
  <si>
    <t xml:space="preserve"> To change Superior Name for SMA</t>
  </si>
  <si>
    <t xml:space="preserve"> Dear Encik Mohd Farmizam Mohamud, Thank you for contacting Global HR Services. With regards to your inquiry, please be informed SMA document is generated in every 1st of the month only. If you assign the TMM for staff after 1st of the month , the SMA for</t>
  </si>
  <si>
    <t>09.08.2022 12:26:55</t>
  </si>
  <si>
    <t>Update JCP profile</t>
  </si>
  <si>
    <t xml:space="preserve"> Advice staff to refer HR Cap</t>
  </si>
  <si>
    <t>09.08.2022 13:36:33</t>
  </si>
  <si>
    <t>Incorrect EPM &amp; Talent Matrix Manager</t>
  </si>
  <si>
    <t xml:space="preserve"> Dear Puan Nurfais, Thank you for contacting Global HR Services. With regards to your email, appreciate if you could reconfirm if you want us to transfer your SMA to your superior, Encik Shahrudin Tembol from July onwards? Looking forward to your reply. T</t>
  </si>
  <si>
    <t>09.08.2022 16:06:05</t>
  </si>
  <si>
    <t>Follow-up on Incident: 30064994, Issue o</t>
  </si>
  <si>
    <t xml:space="preserve"> Advised staff still in progress. Will in form support team to expedite</t>
  </si>
  <si>
    <t>09.08.2022 16:39:31</t>
  </si>
  <si>
    <t>Superior assignment in SMA [Internal]</t>
  </si>
  <si>
    <t xml:space="preserve"> Dear Mr. Pang Woon Seong, Please be informed that the changes of TMM for Geh Kian Leng has been accordingly, and the SMA form also has been assigned to you as the SMA superior. Please check. Regards, GHRS</t>
  </si>
  <si>
    <t>11.08.2022 01:50:05</t>
  </si>
  <si>
    <t>1081 MINUTE</t>
  </si>
  <si>
    <t>Request for my SMA system issue in myCar</t>
  </si>
  <si>
    <t xml:space="preserve"> With regards to your inquiry, upon checking your July SMA has been transfer to En. Mohd Fahrul Nizam Engan as below: Should  En. Mohd Fahrul Nizam still Engan encountered the difficulties, please email to ghrs@petronas.com.my by providing us your screens</t>
  </si>
  <si>
    <t>10.08.2022 09:01:17</t>
  </si>
  <si>
    <t>Goals Setting &amp; SMA 2022 Document</t>
  </si>
  <si>
    <t xml:space="preserve"> Upon checking, your Talent Matrix Manager and EPM Talent Matrix is yet to be assigned which result you unable to perform your SMA. Hence, appreciate if you could liaise with your HR AM/superior to assign the Talent Matrix Manager and EPM Talent Matrix in</t>
  </si>
  <si>
    <t>10.08.2022 11:57:56</t>
  </si>
  <si>
    <t>Request to Generate SMA Form / Nurul Hud</t>
  </si>
  <si>
    <t xml:space="preserve"> Dear Encik Shamsul Erzwan Samsudin, Apologies for the late response. Please be informed that your request has been performed accordingly. Please check. Thank you</t>
  </si>
  <si>
    <t>20.08.2022 22:57:38</t>
  </si>
  <si>
    <t>13901 MINUTE</t>
  </si>
  <si>
    <t>RE: Leadership Edge - Khai</t>
  </si>
  <si>
    <t xml:space="preserve"> Dear Ms Syarina, Thank you for contacting Global HR Services. With reference to your inquiry, please be informed that HR can add Talent Matrix Manager in myCareerX with following steps: 1. Login to myCareerX&gt; _x0018_ My Client Groups_x0019_  2. Under _x0018_ Quick Action_x0019_  se</t>
  </si>
  <si>
    <t>10.08.2022 22:27:05</t>
  </si>
  <si>
    <t>Re-gerenarate SMA Form_Shift COC</t>
  </si>
  <si>
    <t xml:space="preserve"> Dear Nawwar Firdaus, Thank you for contacting Global HR Services. Referring to the above inquiry, appreciate if you could provide us the staff ID for each of affected staff for our further assistance. Looking forward to your reply. Thank you.</t>
  </si>
  <si>
    <t>11.08.2022 17:02:18</t>
  </si>
  <si>
    <t>Update Competencies_Pro.Control Auto</t>
  </si>
  <si>
    <t xml:space="preserve"> With regards to your inquiry, kindly be informed that we have escalated your request to our respective team for their further assistance. Hence, you may refer to Service Request: 20925474 for following up purposes. Thank you and have a nice day!</t>
  </si>
  <si>
    <t>11.08.2022 15:37:22</t>
  </si>
  <si>
    <t>14 MINUTE</t>
  </si>
  <si>
    <t>Follow up on service request 20922571</t>
  </si>
  <si>
    <t xml:space="preserve"> Dear Nawwar Firdaus, Thank you for contacting Global HR Services. Referring to the above inquiry, kindly be informed that we have created a new service request and escalate your request to the respective team for further assistance, refer Service Request</t>
  </si>
  <si>
    <t>11.08.2022 17:17:41</t>
  </si>
  <si>
    <t>Re-generate the SMA Form_Dis.Prod</t>
  </si>
  <si>
    <t>11.08.2022 17:04:12</t>
  </si>
  <si>
    <t>Re-generate the SMA Form_WPL OF</t>
  </si>
  <si>
    <t>11.08.2022 17:05:25</t>
  </si>
  <si>
    <t>Update Competencies_Electrical</t>
  </si>
  <si>
    <t xml:space="preserve"> With regards to your inquiry, kindly be informed that we have escalated your request to our respective team for their further assistance. Hence, you may refer to Service Request: 20925475 for following up purposes. Thank you and have a nice day!</t>
  </si>
  <si>
    <t>11.08.2022 15:39:17</t>
  </si>
  <si>
    <t>16 MINUTE</t>
  </si>
  <si>
    <t>Wrong Career Development Mapping in MyCa</t>
  </si>
  <si>
    <t xml:space="preserve"> Dear Cik Farrah Atikah Abd Rahman, As per checking and confirmed, the issue has resolved. Regards, GHRS</t>
  </si>
  <si>
    <t>16.08.2022 16:06:25</t>
  </si>
  <si>
    <t xml:space="preserve"> To update competency_Head</t>
  </si>
  <si>
    <t xml:space="preserve"> Please take note that these changes will take place at SMA on the following 1st of the month, however for Capability team, you may d ownload Model Profile Report to verify the uploaded JCP.</t>
  </si>
  <si>
    <t>16.08.2022 16:52:04</t>
  </si>
  <si>
    <t>6225 MINUTE</t>
  </si>
  <si>
    <t>Missing SMA form in 2022 Annual Cycle</t>
  </si>
  <si>
    <t xml:space="preserve"> Please be informed that the SMA form has been generated accordingly. Please check. Regards, GHRS</t>
  </si>
  <si>
    <t>16.08.2022 16:51:22</t>
  </si>
  <si>
    <t>Request to upload JCP : PID 02118957 - E</t>
  </si>
  <si>
    <t>16.08.2022 16:56:52</t>
  </si>
  <si>
    <t>6230 MINUTE</t>
  </si>
  <si>
    <t xml:space="preserve"> Talent Profile || Technical Competency</t>
  </si>
  <si>
    <t>11.08.2022 17:24:33</t>
  </si>
  <si>
    <t>Change TMM for Samsuddin Jumbri</t>
  </si>
  <si>
    <t xml:space="preserve"> Dear Mr. Vincent, Greetings from Global HR Services. Apologies as we do not have the authorization to change the Talent Matrix Manager. Kindly liaise with your respective HR AM for further assistance to change the Talent Matrix Manager on your behalf.  H</t>
  </si>
  <si>
    <t>11.08.2022 19:02:27</t>
  </si>
  <si>
    <t xml:space="preserve"> Dear Ms Aziem Nadhirah,   Thank you for contacting Global HR Services. Regret to informed that we unable to change your SMA talent manager. Hence, as per advised before, please liaise with your superior to transfer the SMA to the new superior as below st</t>
  </si>
  <si>
    <t>11.08.2022 21:06:14</t>
  </si>
  <si>
    <t>Enquiry about missing competencies</t>
  </si>
  <si>
    <t xml:space="preserve"> Advise staff to liaise with HR Capability with regards to missing competencies</t>
  </si>
  <si>
    <t>12.08.2022 10:08:44</t>
  </si>
  <si>
    <t>competency spider web percentage is zero</t>
  </si>
  <si>
    <t xml:space="preserve"> Advised staff to liaise with HR Capability Lisa Ashiqin Rustam (HRM-PETH)</t>
  </si>
  <si>
    <t>12.08.2022 10:14:24</t>
  </si>
  <si>
    <t>Request to return SMA Aug for resubmissi</t>
  </si>
  <si>
    <t xml:space="preserve"> With reference to your email, please be inform we have revert your SMA August to you. Appreciate you to submit the SMA to your superior and let your superior to complete. Please do contact us if you require further assistance. Thank you and have a nice d</t>
  </si>
  <si>
    <t>12.08.2022 10:35:26</t>
  </si>
  <si>
    <t>Leadership EDGE Ruler not appear in MyCa</t>
  </si>
  <si>
    <t xml:space="preserve"> With reference to your email, kindly liaise with your HR Capability with regards to your issue. Please do contact us if you require further assistance. Thank you and have a nice day.  </t>
  </si>
  <si>
    <t>12.08.2022 12:58:20</t>
  </si>
  <si>
    <t>reporting structure, SMA manager and SMA</t>
  </si>
  <si>
    <t xml:space="preserve"> Advised refer OPU to update structure, refer manager to update TMM and refer HR capability to update ruler.</t>
  </si>
  <si>
    <t>12.08.2022 13:00:23</t>
  </si>
  <si>
    <t>URGENT : Add Delete Template (JCP) To be</t>
  </si>
  <si>
    <t>16.08.2022 18:03:29</t>
  </si>
  <si>
    <t>1962 MINUTE</t>
  </si>
  <si>
    <t>*URGENT: Wrong Career Development Mappin</t>
  </si>
  <si>
    <t xml:space="preserve"> Dear Puan Noraini Latif, As per confirmed the issue has resolved. Regards, GHRS</t>
  </si>
  <si>
    <t>16.08.2022 18:02:37</t>
  </si>
  <si>
    <t>Manager in SMA not reflected after chang</t>
  </si>
  <si>
    <t xml:space="preserve"> Thank you for contacting Global HR Services. With reference to your inquiry, please be informed your talent matrix manager for August has been updated. Please do contact us if you require further assistance. Thank you and have a nice day.</t>
  </si>
  <si>
    <t>12.08.2022 16:26:38</t>
  </si>
  <si>
    <t>Removal of TI&amp;R tagging to position [Int</t>
  </si>
  <si>
    <t xml:space="preserve"> Dear Puan Fathiah , Greeting from Global HR services. In respect to below matter, regret to informed we unable to process below request due to HR Capability need to submit to us via form to add or delete competencies Please do contact us if you require f</t>
  </si>
  <si>
    <t>12.08.2022 17:10:37</t>
  </si>
  <si>
    <t>Error in Talent Profile</t>
  </si>
  <si>
    <t xml:space="preserve"> Dear Puan Khamisah Buaimin, Please be informed that the issue has been fixed. Please kindly check. Regards, GHRS</t>
  </si>
  <si>
    <t>17.08.2022 20:34:23</t>
  </si>
  <si>
    <t>ADD Rotating Machinery P2 Holinson Lee</t>
  </si>
  <si>
    <t>1515 MINUTE</t>
  </si>
  <si>
    <t>4035 MINUTE</t>
  </si>
  <si>
    <t>PID 2183883 Executive (Value Analytics)</t>
  </si>
  <si>
    <t>20.08.2022 23:43:02</t>
  </si>
  <si>
    <t>ADD Rotating Machinery P3 Ali Abidin bin</t>
  </si>
  <si>
    <t>1517 MINUTE</t>
  </si>
  <si>
    <t>4037 MINUTE</t>
  </si>
  <si>
    <t>ADD Construction P3 Zeuxiant Akom</t>
  </si>
  <si>
    <t>1003 MINUTE</t>
  </si>
  <si>
    <t>2683 MINUTE</t>
  </si>
  <si>
    <t xml:space="preserve"> Assist to transfer SMA document</t>
  </si>
  <si>
    <t>15.08.2022 13:57:20</t>
  </si>
  <si>
    <t>SMA for Feb - May 2022</t>
  </si>
  <si>
    <t xml:space="preserve"> Dear Mr Eric, Thank you for contacting Global HR Services. With regards to your email, kindly be informed that we have generated your SMA Feb - May 2022 and transfer the SMA January to your current superior, Ms Tang Ing Yieng. Please do not hesitate to c</t>
  </si>
  <si>
    <t>15.08.2022 14:28:07</t>
  </si>
  <si>
    <t>ADD Rotating Machinery P2 Hamzah bin Joh</t>
  </si>
  <si>
    <t>2759 MINUTE</t>
  </si>
  <si>
    <t>PID 2183877 Manager (Value Assessment) F</t>
  </si>
  <si>
    <t>18.08.2022 04:43:35</t>
  </si>
  <si>
    <t>1292 MINUTE</t>
  </si>
  <si>
    <t>SMA Matrix manager</t>
  </si>
  <si>
    <t xml:space="preserve"> Dear Ms Thamarai,   Thank you for contacting Global HR Services. With regards to your SMA matrix manager, appreciate if you could liaise with your superior to transfer the SMA to the new superior as below steps: Manager Transfer SMA document to Another M</t>
  </si>
  <si>
    <t>15.08.2022 15:30:51</t>
  </si>
  <si>
    <t>Leadership competency</t>
  </si>
  <si>
    <t xml:space="preserve"> Advise to contact capability</t>
  </si>
  <si>
    <t>15.08.2022 16:37:02</t>
  </si>
  <si>
    <t>Assessor List SKG 10</t>
  </si>
  <si>
    <t xml:space="preserve"> Thank you for contacting Global HR Services. With regards to your email, appreciate if you could provide us the error's screenshot for our further assistance. Looking forward to your reply.</t>
  </si>
  <si>
    <t>15.08.2022 19:38:27</t>
  </si>
  <si>
    <t xml:space="preserve"> Successful change superior name in SMA from Ina Czarina Arief Tham to Bansa Manja</t>
  </si>
  <si>
    <t>01.08.2022 08:17:12</t>
  </si>
  <si>
    <t>Unable to access Talent Profile</t>
  </si>
  <si>
    <t xml:space="preserve"> Dear Cik Nurzamzaira Zaib, Please be informed the issue has been fixed. Please kindly re try by clearing the cache first and enter the page accordingly. Regards, GHRS</t>
  </si>
  <si>
    <t>15.08.2022 20:09:23</t>
  </si>
  <si>
    <t>19389 MINUTE</t>
  </si>
  <si>
    <t>MyCareerX check in issue</t>
  </si>
  <si>
    <t xml:space="preserve"> With reference to your email, upon checking you are not assigned to SMA. In order to add, Enable default managers to assign other managers (assign matrix manager) for Superior Managed Assessment (SMA). Add Talent Matrix Manager in myCareerX with followin</t>
  </si>
  <si>
    <t>01.08.2022 11:45:07</t>
  </si>
  <si>
    <t>15.08.2022 20:37:01</t>
  </si>
  <si>
    <t>19417 MINUTE</t>
  </si>
  <si>
    <t>Unable to Register Self-Assessment in M</t>
  </si>
  <si>
    <t xml:space="preserve"> Greeting from Global HR services. In respect to below matter, appreciate if you could follow below steps to do the assessment: 11. Select the SMA document and Evaluation Topics will be displayed  12. Click 'Evaluate' beside the Leadership Competencies 13</t>
  </si>
  <si>
    <t>01.08.2022 13:02:50</t>
  </si>
  <si>
    <t>cannot access to SMA</t>
  </si>
  <si>
    <t xml:space="preserve"> With reference to your email, upon checking in system there is no SMA matrix manager. In order to add, please liaise with your superior to add talent matrix manager as below steps:  1.Login to myCareerX&gt; _x0018_ My Team_x0019_  2.Under _x0018_ Quick Action_x0019_  select _x0018_ Change Ma</t>
  </si>
  <si>
    <t>01.08.2022 13:14:49</t>
  </si>
  <si>
    <t xml:space="preserve"> EPM &amp; Talent Matrix Manager</t>
  </si>
  <si>
    <t xml:space="preserve"> Dear Puan Natasha Atuf Greeting from Global HR Services. Pertaining to your email, please be informed that name for Talent Matrix Manager updated accordingly and for future onwards the name will be stated accordingly. However, for generated current month</t>
  </si>
  <si>
    <t>01.08.2022 13:19:02</t>
  </si>
  <si>
    <t>15.08.2022 20:34:28</t>
  </si>
  <si>
    <t>19415 MINUTE</t>
  </si>
  <si>
    <t>Issues on myCarrerX - wrongly assigned e</t>
  </si>
  <si>
    <t xml:space="preserve"> Dear Diyana, Greeting from Global HR services. As per our conversation, we have assign the correct SMA manager as per requested. However, for leave issue, we have logged to ticket 20919684 to assists further. Please do contact us if you require further a</t>
  </si>
  <si>
    <t>01.08.2022 13:57:22</t>
  </si>
  <si>
    <t>Change superior name for SMA July and Au</t>
  </si>
  <si>
    <t xml:space="preserve"> Assist staff to transfer to the new superior - Said Rizal D.M Anwar Raja</t>
  </si>
  <si>
    <t>01.08.2022 14:54:50</t>
  </si>
  <si>
    <t>RE: SMA - Main Assessor</t>
  </si>
  <si>
    <t xml:space="preserve"> Dear Mr Shazwan Fadhli, Thank you for contacting Global HR Services. With reference to your inquiry, please be informed that we've transferred your Aug 2022 SMA to Zeti Dalina as per screenshot below.  Please do revert to GHRS should you require further</t>
  </si>
  <si>
    <t>01.08.2022 16:15:56</t>
  </si>
  <si>
    <t>Please Create SMA and Create Progression</t>
  </si>
  <si>
    <t xml:space="preserve"> Dear Encik Ahmad Nadzeef Greeting from Global HR Services. Upon further checking, superior for Talent Matrix Manager (TMM) for your SMA not updated in the myCareerX. In order for the SMA to be generated, superior for TMM need to be nominate and update ac</t>
  </si>
  <si>
    <t>01.08.2022 16:20:14</t>
  </si>
  <si>
    <t xml:space="preserve"> Assist via MT and requested to provide screenshot of superior as he said its empty.</t>
  </si>
  <si>
    <t>01.08.2022 16:34:34</t>
  </si>
  <si>
    <t>18.08.2022 15:48:07</t>
  </si>
  <si>
    <t>7608 MINUTE</t>
  </si>
  <si>
    <t>23448 MINUTE</t>
  </si>
  <si>
    <t>SMA Blank</t>
  </si>
  <si>
    <t xml:space="preserve">   With reference to your email, appreciate you to liaise with your superior to add Talent Matrix Manager for you as per below steps.   MSS: Talent Management (sharepoint.com) Add Talent Matrix Manager in myCareerX with following steps: 1.Login to myCaree</t>
  </si>
  <si>
    <t>02.08.2022 08:27:04</t>
  </si>
  <si>
    <t xml:space="preserve"> Dear Puan Nik Rosmanie, Greeting from Global HR services. In respect to below matter, please be informed that upon checking your talent matrix manager is Lim Li Ping. Appreciate if you could confirm the email below request to change matrix manager? If ye</t>
  </si>
  <si>
    <t>02.08.2022 10:12:53</t>
  </si>
  <si>
    <t>20.08.2022 20:05:39</t>
  </si>
  <si>
    <t>25182 MINUTE</t>
  </si>
  <si>
    <t>Approved: Manager Changed for Nik Rosman</t>
  </si>
  <si>
    <t xml:space="preserve"> Dear Encik Ahmad Farhan, Greeting from Global HR services. In respect to below matter, please be informed that the matrix manager has been reflected as per below: Please do contact us if you require further assistance.   Thank you and have a nice day.</t>
  </si>
  <si>
    <t>02.08.2022 10:57:38</t>
  </si>
  <si>
    <t>Ticket 20878363 Has Been Received - to e</t>
  </si>
  <si>
    <t xml:space="preserve"> Dear Puan Izzati, Greeting from Global HR services. In respect to below matter, please be informed that upon checking ticket 20878363 mentioned with below solution description: Dear Mrs As per checking in the system, there is no competencies been tagged</t>
  </si>
  <si>
    <t>02.08.2022 13:37:44</t>
  </si>
  <si>
    <t>To upload JCP - PID 100003009</t>
  </si>
  <si>
    <t>20.08.2022 21:42:12</t>
  </si>
  <si>
    <t>25279 MINUTE</t>
  </si>
  <si>
    <t>SMA/ JCP Not Available When click SMA Ic</t>
  </si>
  <si>
    <t xml:space="preserve"> Upon checking in our system, your SMA did not generate as there is no Talent/SMA Matrix Manager in your reporting structure. In order to assign the Talent Matrix Manager, your superior need to update via MyCareerX.  Please find the attached link for your</t>
  </si>
  <si>
    <t>02.08.2022 13:46:35</t>
  </si>
  <si>
    <t xml:space="preserve"> Apologize as our system currently facing technical difficulties in receiving the calls. Appreciate if you may try to contact us again on 4-5pm for further assistance via remote desktop. Please do revert to GHRS should you require further assistance on th</t>
  </si>
  <si>
    <t>02.08.2022 16:00:48</t>
  </si>
  <si>
    <t>Model Profile Competency Update - Tang H</t>
  </si>
  <si>
    <t>5577 MINUTE</t>
  </si>
  <si>
    <t>Model Profile Competency Update - Hon Li</t>
  </si>
  <si>
    <t>SMA not up to July_x0019_ 2022</t>
  </si>
  <si>
    <t>11.08.2022 02:01:52</t>
  </si>
  <si>
    <t>5590 MINUTE</t>
  </si>
  <si>
    <t xml:space="preserve"> Dear Encik Dahnaraj, Greeting from Global HR services. In respect to below matter, please be informed that for Superior mismatch are require you to refer current matrix manager for talent (Shim Noramine Abdullah) to assists reassign if Shim Noramine Abdu</t>
  </si>
  <si>
    <t>03.08.2022 14:58:07</t>
  </si>
  <si>
    <t xml:space="preserve"> Dear Ms.Maihani, Greeting from Global HR Services. In respect to below matter, kindly be informed that we unable to change the completed SMA, however we may revert back the form to you. Hence, please confirm which month SMA you would like to revert and a</t>
  </si>
  <si>
    <t>03.08.2022 15:34:01</t>
  </si>
  <si>
    <t>TMM change</t>
  </si>
  <si>
    <t xml:space="preserve"> Advised for assigned TMM to change or HR OPU to change</t>
  </si>
  <si>
    <t>03.08.2022 16:44:49</t>
  </si>
  <si>
    <t>08.08.2022 05:15:55</t>
  </si>
  <si>
    <t>5615 MINUTE</t>
  </si>
  <si>
    <t>Change of Approver in MyCareerX</t>
  </si>
  <si>
    <t xml:space="preserve"> Please do refer to current superior to assign Talent Matrix Manager by following below guideline or respective OPU HR may assign Matrix Manager as well in MyCareerX. Superior step to change the Talent Matrix Manager as below: 1. Login to myCareerX&gt; _x0018_ My C</t>
  </si>
  <si>
    <t>03.08.2022 19:40:32</t>
  </si>
  <si>
    <t xml:space="preserve"> Dear Encik Ab Hakim , Greeting from Global HR services. In respect to below matter, appreciate if you could confirm with us the correct talent matrix manager (SMA) for further action. Please do contact us if you require further assistance.   Thank you an</t>
  </si>
  <si>
    <t>04.08.2022 09:34:45</t>
  </si>
  <si>
    <t>08.08.2022 22:56:09</t>
  </si>
  <si>
    <t>5073 MINUTE</t>
  </si>
  <si>
    <t>09.08.2022 12:04:54</t>
  </si>
  <si>
    <t>5861 MINUTE</t>
  </si>
  <si>
    <t xml:space="preserve"> With reference to below email, please be informed that for missing competencies we will require to get instruction from HR to add/amend accordingly. As such, appreciate if you may forward to your respective HR Capability/HR AM for their further advice on</t>
  </si>
  <si>
    <t>04.08.2022 14:19:41</t>
  </si>
  <si>
    <t>09.08.2022 12:05:11</t>
  </si>
  <si>
    <t>5862 MINUTE</t>
  </si>
  <si>
    <t>09.08.2022 12:29:45</t>
  </si>
  <si>
    <t>5886 MINUTE</t>
  </si>
  <si>
    <t>SMA related matter - Change superior</t>
  </si>
  <si>
    <t xml:space="preserve"> Advise staff and assist to transfer the document for August</t>
  </si>
  <si>
    <t>04.08.2022 14:52:11</t>
  </si>
  <si>
    <t>Query on SMA - Competency missing</t>
  </si>
  <si>
    <t xml:space="preserve"> To refer HR AM/Capability for their further assistance.</t>
  </si>
  <si>
    <t>04.08.2022 14:55:11</t>
  </si>
  <si>
    <t>C0055905 Cik Hana - to change superior n</t>
  </si>
  <si>
    <t xml:space="preserve"> Advise staff on the process change matrix manager</t>
  </si>
  <si>
    <t>04.08.2022 15:22:43</t>
  </si>
  <si>
    <t xml:space="preserve"> With reference to below email, please be informed that the issue was due to there is no data received from Technical team to migrate your LCFC scores and TC Scores in MyCareerX. As such, please do liaise with your HR Capability/HR AM if you require furth</t>
  </si>
  <si>
    <t>04.08.2022 16:35:24</t>
  </si>
  <si>
    <t xml:space="preserve"> Thank you for contacting Global HR Services. Upon further checking, superior for Talent Matrix Manager (TMM) for your SMA not updated in the myCareerX. In order for the SMA to be generated, superior for TMM need to be nominate and update accordingly. Thu</t>
  </si>
  <si>
    <t>04.08.2022 17:24:22</t>
  </si>
  <si>
    <t>Missing Talent Dashboard for Loganesh</t>
  </si>
  <si>
    <t xml:space="preserve"> Dear Puan Azira Afzan Mohamad Isa, Please be informed that as per checking there is no position profile created yet for Loga's new position code. Hence, please liaise with the HR AM to proceed with the position profile creation. Regards, GHRS</t>
  </si>
  <si>
    <t>20.08.2022 22:21:50</t>
  </si>
  <si>
    <t>3055 MINUTE</t>
  </si>
  <si>
    <t>Change SMA Reporting Line</t>
  </si>
  <si>
    <t xml:space="preserve"> Dear Encik Muhammad Afiq,   Thank you for contacting Global HR Services.  Pertaining to your email, please be informed that, SMA manager has been successfully changed as per below:- Please check and revert on the changes.  Please do contact us if you req</t>
  </si>
  <si>
    <t>05.08.2022 09:43:44</t>
  </si>
  <si>
    <t xml:space="preserve"> URGENT: To delete</t>
  </si>
  <si>
    <t>10.08.2022 22:12:08</t>
  </si>
  <si>
    <t>Latest SMA not available</t>
  </si>
  <si>
    <t xml:space="preserve"> Dear Encik Mohammad Nur Azali Greeting from Global HR Services. Upon further checking, superior for Talent Matrix Manager (TMM) for your SMA not updated in the myCareerX. In order for the SMA to be generated, superior for TMM need to be nominate and upda</t>
  </si>
  <si>
    <t>07.08.2022 10:31:04</t>
  </si>
  <si>
    <t xml:space="preserve"> Dear Encik Wan Ahmad Syazwan Wan Mohamad, Please be informed that it is due to not tally with your assigned Talent Matrix Manager in your profile. In your profile, the assigned Talent Matrix Manager is Mohamad Hanif Abdul Salim. If wanted En Mohd Fahrul</t>
  </si>
  <si>
    <t>08.08.2022 22:22:22</t>
  </si>
  <si>
    <t>881 MINUTE</t>
  </si>
  <si>
    <t>SMA Technical Competencies Element Blank</t>
  </si>
  <si>
    <t xml:space="preserve"> Dear Encik Ahmad Fikhri Thank you for contacting Global HR Services. Based on your email, we would appreciate for you to refer with respective HR (Capability Team) for the verification and update related to your SMA competencies. The update of SMA compet</t>
  </si>
  <si>
    <t>08.08.2022 10:11:15</t>
  </si>
  <si>
    <t xml:space="preserve"> Approved: Manager Changed for Normawani</t>
  </si>
  <si>
    <t xml:space="preserve"> Dear Puan Normawani Greeting from Global HR Services. Based on your email, please be informed that we had do transfer of your SMA August to Talent Matrix Manager (TMM) _x0013_  Encik Ramli. Thus, appreciate for you to check and proceed for necessary action. Tha</t>
  </si>
  <si>
    <t>08.08.2022 14:54:16</t>
  </si>
  <si>
    <t>Emailing: PID 2242757 Kavita AP Ramasamy</t>
  </si>
  <si>
    <t>10.08.2022 23:56:41</t>
  </si>
  <si>
    <t>2237 MINUTE</t>
  </si>
  <si>
    <t xml:space="preserve"> Inquiry on SMA - MyCareerX</t>
  </si>
  <si>
    <t xml:space="preserve"> Dear Cik Nurul Nadiah Greeting from Global HR Services. Upon further checking, superior for Talent Matrix Manager (TMM) for your SMA not updated in the myCareerX. In order for the SMA to be generated, superior for TMM need to be nominate and update accor</t>
  </si>
  <si>
    <t>08.08.2022 17:03:04</t>
  </si>
  <si>
    <t xml:space="preserve"> Upon checking, your previous ticket (30066314) has been closed with a message:  'Please be informed that it is due to not tally with your assigned Talent Matrix Manager in your profile. In your profile, the assigned Talent Matrix Manager is Mohamad Hanif</t>
  </si>
  <si>
    <t>09.08.2022 09:02:14</t>
  </si>
  <si>
    <t xml:space="preserve"> Dear Encik Mohammad Nur Azali Mohamed Jaafar, Please be informed that the SMA form has been generated up to month of August. We take note on the feedback and will escalate to technical team. Regards, GHRS</t>
  </si>
  <si>
    <t>11.08.2022 01:22:25</t>
  </si>
  <si>
    <t>1053 MINUTE</t>
  </si>
  <si>
    <t xml:space="preserve"> Assist to change superior for SMA</t>
  </si>
  <si>
    <t>09.08.2022 11:16:15</t>
  </si>
  <si>
    <t>Request to upload JCP (GR&amp;T) - urgent</t>
  </si>
  <si>
    <t>1073 MINUTE</t>
  </si>
  <si>
    <t>RE: RE: Incorrect EPM &amp; Talent Matrix Ma</t>
  </si>
  <si>
    <t xml:space="preserve"> Upon checking, Your Talent Matrix Manager is already updated to Encik Shahrudin Tembol. Kindly clarify if you would like to transfer which month of SMA documents to the new manager?  Do revert to us for our further assistance.  Thanks &lt;(&gt;&amp;&lt;)&gt; have a nice</t>
  </si>
  <si>
    <t>09.08.2022 15:16:10</t>
  </si>
  <si>
    <t>RE: RE: Ticket 20921578 Is Rejected</t>
  </si>
  <si>
    <t xml:space="preserve"> Pertaining to your email, regret to informed that, we unable to proceed with the request due to the request not meet the criteria. Appreciate you to check on your submission. Add scenario:- 1.Only Column ProfileItemID to be blank 2.ContentItem Column for</t>
  </si>
  <si>
    <t>09.08.2022 15:39:00</t>
  </si>
  <si>
    <t>Request to change-SMA evaluation name</t>
  </si>
  <si>
    <t xml:space="preserve"> Please do refer to current (line) superior to assign Talent Matrix Manager by following below guideline or respective OPU HR may assign Matrix Manager as well in MyCareerX. Link for superior : https://petronas.sharepoint.com/sites/mycareerx/Site Pages/MS</t>
  </si>
  <si>
    <t>09.08.2022 15:42:30</t>
  </si>
  <si>
    <t>Competencies not updated</t>
  </si>
  <si>
    <t>09.08.2022 16:01:26</t>
  </si>
  <si>
    <t xml:space="preserve"> Incorrect EPM &amp; Talent Matrix Manager</t>
  </si>
  <si>
    <t xml:space="preserve"> With reference to below email, please be informed that your SMA superior had been updated to Shahrudin Tembol for July onwards as per requested. Please do revert to GHRS should you require further assistance on this.</t>
  </si>
  <si>
    <t>09.08.2022 16:27:35</t>
  </si>
  <si>
    <t>SMA report- inconsistency number of tale</t>
  </si>
  <si>
    <t xml:space="preserve"> Dear Mrs. Mareena Chealee, Possibility of data differences are due to attirition, secondement duplication. One of the way to validate this is to vlookup 18k from employee profile report vs zhpla to find which is NA and confirm the root cause. Regards, GH</t>
  </si>
  <si>
    <t>09.11.2022 00:22:12</t>
  </si>
  <si>
    <t>13888 MINUTE</t>
  </si>
  <si>
    <t>RE: Appraisals and Competency</t>
  </si>
  <si>
    <t xml:space="preserve"> Dear Puan I'lyana Hannan,   Thank you for contacting Global HR Services.   Pertaining to your email, please be informed that, default managers to assign other managers (assign matrix manager) for Superior Managed Assessment (SMA).   Hence, please advise</t>
  </si>
  <si>
    <t>10.08.2022 09:52:01</t>
  </si>
  <si>
    <t>Leadership Edge - Khai</t>
  </si>
  <si>
    <t xml:space="preserve"> Dear Ms Syarina, Thank you for contacting Global HR Services. Upon checking, the Talent Matrix Manager is yet to be assigned which result staff unable to perform his SMA. Hence, appreciate HR AM/superior to assign the Talent Matrix Manager in order for s</t>
  </si>
  <si>
    <t>10.08.2022 09:57:29</t>
  </si>
  <si>
    <t>Confirm on EDGE ruler score</t>
  </si>
  <si>
    <t xml:space="preserve"> Advice staff to refer SKG focal</t>
  </si>
  <si>
    <t>10.08.2022 09:54:48</t>
  </si>
  <si>
    <t>Unable to perform SMA in MyCareerX</t>
  </si>
  <si>
    <t xml:space="preserve"> Dear Hasnul Ghazali Idrus, Please select your previous position(Executive (Sourcing) at the Business Title, because the assignment has been updated in the middle of August. The SMA form for August is generated at 1st August hence the form has been genera</t>
  </si>
  <si>
    <t>20.08.2022 22:54:02</t>
  </si>
  <si>
    <t>13898 MINUTE</t>
  </si>
  <si>
    <t>SMA august not generated</t>
  </si>
  <si>
    <t xml:space="preserve"> Advised staff to email GHRS and we will log to respective team for assistant</t>
  </si>
  <si>
    <t>10.08.2022 15:13:00</t>
  </si>
  <si>
    <t xml:space="preserve"> SMA Aug 2022 for Nor Azlina Baharin</t>
  </si>
  <si>
    <t xml:space="preserve"> Dear Puan Nor Azlina Baharin, Sorry for the delay. Please be informed that the SMA form has been generated accordingly. Please kindly check. Thanks &lt;(&gt;&amp;&lt;)&gt; Regards, GHRS</t>
  </si>
  <si>
    <t>18.08.2022 15:31:13</t>
  </si>
  <si>
    <t>3451 MINUTE</t>
  </si>
  <si>
    <t>10575 MINUTE</t>
  </si>
  <si>
    <t>MyCareerX: SMA assessor not assigned t</t>
  </si>
  <si>
    <t xml:space="preserve"> Dear Encik Al-Ameer, Thank you for contacting Global HR Services. With regards to your email, kindly be informed that we have transferred your SMA August to the new superior, En Azmi Md Lasin. Please do not hesitate to contact GHRS should you need furthe</t>
  </si>
  <si>
    <t>11.08.2022 08:11:53</t>
  </si>
  <si>
    <t>Change Matrix Manager_ Mohamed Talaat_10</t>
  </si>
  <si>
    <t xml:space="preserve"> Dear Mr. Mohamed Talaat , Greeting from Global HR services. In respect to below matter, please be informed that to change superior name in mycareerx are require staff to refer HR Planner to update reporting structure in the system. However, if you want t</t>
  </si>
  <si>
    <t>11.08.2022 08:32:19</t>
  </si>
  <si>
    <t xml:space="preserve"> Assist staff via screen sharing with steps given. the name not appear. we have transfer SMA august to right superior</t>
  </si>
  <si>
    <t>11.08.2022 09:05:04</t>
  </si>
  <si>
    <t xml:space="preserve"> Advised accordingly to refer HR capability</t>
  </si>
  <si>
    <t>11.08.2022 09:09:15</t>
  </si>
  <si>
    <t>Request to update manager - SMA Dear HR,</t>
  </si>
  <si>
    <t xml:space="preserve"> Dear Cik Johara, Greeting from Global HR services. In respect to below matter, please be informed that we have update the SMA manager as per request. Appreciate if you could check for your next action:</t>
  </si>
  <si>
    <t>11.08.2022 09:42:58</t>
  </si>
  <si>
    <t>16.08.2022 14:50:29</t>
  </si>
  <si>
    <t>Missing SMA form in 2022 Annual Cycle [I</t>
  </si>
  <si>
    <t xml:space="preserve"> Dear Encik Zakwan, Greeting from Global HR services. In respect to below matter, please be informed that upon checking there have no matrix manager SMA for staff below. Due to that the assssment will generate yet. Hence, appreciate if current manager to</t>
  </si>
  <si>
    <t>11.08.2022 10:53:56</t>
  </si>
  <si>
    <t>Missing SMA Assessment in myCareerX</t>
  </si>
  <si>
    <t xml:space="preserve"> Dear Ms. Nur Aisyah Nabilah, Thank you for contacting Global HR Services. With reference to below email, please be informed that your request to change superior in New Hire Review has been logged with Service Request: 20925318 Regarding your SMA, as per</t>
  </si>
  <si>
    <t>11.08.2022 10:26:57</t>
  </si>
  <si>
    <t xml:space="preserve"> Assist staff to transfer the SMA to new superior</t>
  </si>
  <si>
    <t>11.08.2022 11:50:05</t>
  </si>
  <si>
    <t>SMA TC blank</t>
  </si>
  <si>
    <t xml:space="preserve"> Advised refer OPU HR Capability</t>
  </si>
  <si>
    <t>11.08.2022 12:39:39</t>
  </si>
  <si>
    <t xml:space="preserve"> Assist to transfer SMA August to new superior</t>
  </si>
  <si>
    <t>11.08.2022 12:51:32</t>
  </si>
  <si>
    <t xml:space="preserve"> Talent Engine/SMA in MyCareerx</t>
  </si>
  <si>
    <t xml:space="preserve"> Dear Encik Mohd Sofian Ahmad, Please be informed that Technical competencies and LCFC (if completed 5 or more) prior to cut-off date, 22 Oct 2021 would have been migrated to myCareerX. If you missed the cut-off date, you will need to do your assessment i</t>
  </si>
  <si>
    <t>PETRONAS Chemicals Polyet</t>
  </si>
  <si>
    <t>16.08.2022 14:59:09</t>
  </si>
  <si>
    <t>6113 MINUTE</t>
  </si>
  <si>
    <t xml:space="preserve"> cannot access to SMA</t>
  </si>
  <si>
    <t xml:space="preserve"> Dear Encik Zulpekar Za'aim Othman, Please be informed that the SMA form has been generated accordingly. Please check. Regards, GHRS</t>
  </si>
  <si>
    <t>16.08.2022 15:04:04</t>
  </si>
  <si>
    <t>1557 MINUTE</t>
  </si>
  <si>
    <t>6117 MINUTE</t>
  </si>
  <si>
    <t>Tell Me: Ticket 20919302 NOT YET RESOLVE</t>
  </si>
  <si>
    <t xml:space="preserve"> Dear Muhammad Shamad, Thank you for contacting Global HR Services. Sorry for the inconvenience caused.  Please kindly find as attached. </t>
  </si>
  <si>
    <t>16.08.2022 15:16:59</t>
  </si>
  <si>
    <t>6130 MINUTE</t>
  </si>
  <si>
    <t>Talent dashboard not updated</t>
  </si>
  <si>
    <t>11.08.2022 15:10:12</t>
  </si>
  <si>
    <t>16.08.2022 16:37:50</t>
  </si>
  <si>
    <t>1651 MINUTE</t>
  </si>
  <si>
    <t>6211 MINUTE</t>
  </si>
  <si>
    <t>16.08.2022 16:38:15</t>
  </si>
  <si>
    <t>6212 MINUTE</t>
  </si>
  <si>
    <t>Request to change Evaluator</t>
  </si>
  <si>
    <t xml:space="preserve"> With reference to your email, please be informed that we have transfer your august SMA to En Harmaini Yahaya as requested.   Please do not hesitate to contact GHRS for further assistance. Thank you and have a pleasant day. </t>
  </si>
  <si>
    <t>11.08.2022 16:19:00</t>
  </si>
  <si>
    <t xml:space="preserve"> No updated info on Talent Dashboard</t>
  </si>
  <si>
    <t xml:space="preserve"> With reference to below email, please be informed that the issue was due to there is no data received from Technical team  to migrate your LCFC scores and TC Scores. As such, please do liaise with your HR Capability/HR AM if you require further details a</t>
  </si>
  <si>
    <t>11.08.2022 16:41:50</t>
  </si>
  <si>
    <t>6275 MINUTE</t>
  </si>
  <si>
    <t xml:space="preserve"> Dear Puan Syaida Hazira Ramli, As per confirmed, the issue has resolved. Regards, GHRS</t>
  </si>
  <si>
    <t>16.08.2022 17:44:05</t>
  </si>
  <si>
    <t>1736 MINUTE</t>
  </si>
  <si>
    <t>6296 MINUTE</t>
  </si>
  <si>
    <t>LC is blank</t>
  </si>
  <si>
    <t>12.08.2022 10:50:07</t>
  </si>
  <si>
    <t>Superior assignment change request on my</t>
  </si>
  <si>
    <t xml:space="preserve"> Dear Dr Song Cai Li, Thank you for contacting Global HR Services. With reference to your inquiry, please be informed that your TMM has reflected under Farahdila Kadirkhan and the Aug SMA has been transferred to correct superior as per below.  Please do r</t>
  </si>
  <si>
    <t>12.08.2022 14:30:25</t>
  </si>
  <si>
    <t>17.08.2022 20:30:57</t>
  </si>
  <si>
    <t>3550 MINUTE</t>
  </si>
  <si>
    <t>Emailing: PID 2242641 Executive (Infrast</t>
  </si>
  <si>
    <t>17.08.2022 20:58:36</t>
  </si>
  <si>
    <t>3578 MINUTE</t>
  </si>
  <si>
    <t>Emailing: PID 2242643 Executive (Infrast</t>
  </si>
  <si>
    <t>17.08.2022 20:58:58</t>
  </si>
  <si>
    <t>Emailing: Executive (Production Delivery</t>
  </si>
  <si>
    <t>17.08.2022 20:59:25</t>
  </si>
  <si>
    <t>17.08.2022 21:04:25</t>
  </si>
  <si>
    <t>3583 MINUTE</t>
  </si>
  <si>
    <t>17.08.2022 21:09:28</t>
  </si>
  <si>
    <t>3588 MINUTE</t>
  </si>
  <si>
    <t>17.08.2022 21:12:59</t>
  </si>
  <si>
    <t>PID 2242640 Head (Infrastructure Excelle</t>
  </si>
  <si>
    <t>17.08.2022 21:13:17</t>
  </si>
  <si>
    <t>17.08.2022 21:22:31</t>
  </si>
  <si>
    <t>15.08.2022 14:53:19</t>
  </si>
  <si>
    <t>332 MINUTE</t>
  </si>
  <si>
    <t>Head (Production Assurance) (02242567) A</t>
  </si>
  <si>
    <t>15.08.2022 14:53:41</t>
  </si>
  <si>
    <t>333 MINUTE</t>
  </si>
  <si>
    <t>15.08.2022 14:44:22</t>
  </si>
  <si>
    <t>323 MINUTE</t>
  </si>
  <si>
    <t>Emailing: Executive (Statutory &amp; Regulat</t>
  </si>
  <si>
    <t>15.08.2022 14:46:03</t>
  </si>
  <si>
    <t>325 MINUTE</t>
  </si>
  <si>
    <t>15.08.2022 14:46:29</t>
  </si>
  <si>
    <t>15.08.2022 14:57:00</t>
  </si>
  <si>
    <t>Emailing: Executive (Risk Based Inspect</t>
  </si>
  <si>
    <t>17.08.2022 21:22:50</t>
  </si>
  <si>
    <t>Executive (Operations Assurance) (022425</t>
  </si>
  <si>
    <t>17.08.2022 21:41:27</t>
  </si>
  <si>
    <t>17.08.2022 21:41:46</t>
  </si>
  <si>
    <t>Change of SMA talent manager Hi GHRS, I</t>
  </si>
  <si>
    <t xml:space="preserve"> Greeting from Global HR services. In respect to below matter, appreciate if you could provide us below detail staffs mentioned to transfer the correct manager (SMA): Staff Name Staff ID Correct SMA matrix manager (Name)                               Plea</t>
  </si>
  <si>
    <t>14.08.2022 15:05:01</t>
  </si>
  <si>
    <t xml:space="preserve"> To Add Missing Competency in myCareerX_</t>
  </si>
  <si>
    <t xml:space="preserve"> With reference to below email, please be informed that for missing competency you may refer to your respective SKG Advisor for their further checking and action on this. Focal SKG Advisor as per below :  Links : myPETRONAS Please do revert to GHRS should</t>
  </si>
  <si>
    <t>14.08.2022 16:22:27</t>
  </si>
  <si>
    <t>Enquiry on SMA Technical competencies</t>
  </si>
  <si>
    <t xml:space="preserve"> We want to apologize for the inconvenience caused. Based on your email, we would appreciate for you to refer with respective HR (Capability Team) for the verification and update related to your SMA competencies. The update of SMA competencies is based on</t>
  </si>
  <si>
    <t>14.08.2022 16:31:38</t>
  </si>
  <si>
    <t>FW: SMA Assess for rating</t>
  </si>
  <si>
    <t xml:space="preserve"> Upon checking, your August SMA has not been sent to your assessor.  However, we have revert your SMA and you need to send the request again to Encik M Zaid B Kamardin.  Please do not hesitate to contact us if you have any further inquiries.  Thanks &lt;(&gt;&amp;&lt;</t>
  </si>
  <si>
    <t>15.08.2022 09:17:23</t>
  </si>
  <si>
    <t>ADD Pipeline P1 Chok Jing Chern Good Da</t>
  </si>
  <si>
    <t>1100 MINUTE</t>
  </si>
  <si>
    <t>2621 MINUTE</t>
  </si>
  <si>
    <t>Skill Matrix Assessment - Evaluator</t>
  </si>
  <si>
    <t xml:space="preserve"> Dear En. Tuan Muhammad Kamil, Thank you for contacting Global HR Services. With regards to your inquiry, upon checking in the system your Talent Matrix Manager (TMM)  for SMA August 2022 is Suhairee Rahman Sani. Please be informed the Talent Matrix Manag</t>
  </si>
  <si>
    <t>15.08.2022 10:00:04</t>
  </si>
  <si>
    <t>Missing EDGE Rulers in System</t>
  </si>
  <si>
    <t xml:space="preserve"> With reference to your email, upon checking in the system there is no position profile created. Hence appreciate you to liaise with HR AM on profile creation. Please do not hesitate to contact GHRS should you need further clarifications. Thank you and ha</t>
  </si>
  <si>
    <t>18.08.2022 13:06:57</t>
  </si>
  <si>
    <t>ADD Rotating Machinery P2 Ag Ku Suffian</t>
  </si>
  <si>
    <t>3888 MINUTE</t>
  </si>
  <si>
    <t>ADD Pipeline P1 Mohd Taufik bin Rudy</t>
  </si>
  <si>
    <t xml:space="preserve">   Kindly be informed we have transfered SMA for below staff name to you. However, upon checking, your name is not updated on Talent Matrix Manager.   Hence, appreciate you to liaise with your Manager to assign TMM. Here we attached the steps:    MSS: Tal</t>
  </si>
  <si>
    <t>15.08.2022 10:59:12</t>
  </si>
  <si>
    <t>PID 2183885 Executive (Value Analytics)</t>
  </si>
  <si>
    <t>20.08.2022 23:35:35</t>
  </si>
  <si>
    <t>1513 MINUTE</t>
  </si>
  <si>
    <t>ADD Rotating Machinery P2 Moshey Arens b</t>
  </si>
  <si>
    <t>1516 MINUTE</t>
  </si>
  <si>
    <t>4036 MINUTE</t>
  </si>
  <si>
    <t>ADD Head FOM SOGT SBGAST LGAST P5 Daniel</t>
  </si>
  <si>
    <t>ADD Rotating Machinery P1 Mohd Shukran b</t>
  </si>
  <si>
    <t>ADD HEAD FM SOGT SBGAST LGAST P8 Bagis b</t>
  </si>
  <si>
    <t>ADD Head FOM SMG SUM KNNAG P5 Khairil An</t>
  </si>
  <si>
    <t>ADD Flow Assurance P4 Hasrol</t>
  </si>
  <si>
    <t>2239 MINUTE</t>
  </si>
  <si>
    <t>ADD Head TM LGAST P5 Ryan Ukang</t>
  </si>
  <si>
    <t>ADD Head TM SOGT P5 Badrun bin Rakah</t>
  </si>
  <si>
    <t>476 MINUTE</t>
  </si>
  <si>
    <t>Reverse Submission</t>
  </si>
  <si>
    <t xml:space="preserve"> Dear Puan Azmahani, Greeting from Global HR Services. In respect to below matter, kindly be informed that we already revert your June 2022 SMA as requested. Thank you.</t>
  </si>
  <si>
    <t>15.08.2022 14:15:08</t>
  </si>
  <si>
    <t>PID 2183876 Manager (Value Assessment) H</t>
  </si>
  <si>
    <t>18.08.2022 04:40:44</t>
  </si>
  <si>
    <t>3612 MINUTE</t>
  </si>
  <si>
    <t>18.08.2022 04:40:57</t>
  </si>
  <si>
    <t>15.08.2022 16:17:21</t>
  </si>
  <si>
    <t>ADD Rotating Machinery P2 Izat Emir bin</t>
  </si>
  <si>
    <t>3614 MINUTE</t>
  </si>
  <si>
    <t xml:space="preserve"> Thank you for contacting Global HR Services. With reference to your email, yes your current superior may transfer your SMA to new superior. Please do not hesitate to contact GHRS for further assistance. Thank you and have a pleasant day.  Best regards,</t>
  </si>
  <si>
    <t>15.08.2022 17:19:28</t>
  </si>
  <si>
    <t>Emailing: Head (Reliability Management)</t>
  </si>
  <si>
    <t>21.08.2022 00:00:56</t>
  </si>
  <si>
    <t>1218 MINUTE</t>
  </si>
  <si>
    <t>2898 MINUTE</t>
  </si>
  <si>
    <t>PID 2183878 Manager (Value Assessment) P</t>
  </si>
  <si>
    <t>ADD Construction P2 Fatin Suraya binti S</t>
  </si>
  <si>
    <t xml:space="preserve"> Dear Ms. Amira, Greeting from Global HR Services. In respect to below matter, the given Excel is incomplete. Kindly fill up the METADATA and resubmit accordingly. Thank you.</t>
  </si>
  <si>
    <t>15.08.2022 18:14:21</t>
  </si>
  <si>
    <t>19.08.2022</t>
  </si>
  <si>
    <t>19.08.2022 08:11:01</t>
  </si>
  <si>
    <t>1593 MINUTE</t>
  </si>
  <si>
    <t>4110 MINUTE</t>
  </si>
  <si>
    <t>Generate SMA</t>
  </si>
  <si>
    <t xml:space="preserve"> Advice to liaise with superior/HR Am to add talent matrix manager</t>
  </si>
  <si>
    <t>16.08.2022 09:42:19</t>
  </si>
  <si>
    <t xml:space="preserve">   With reference to your email, in order to Add competency, appreciate you to blank it on ProfileItemId.   Please resubmit to us for further update. Please do contact us if you require further assistance. Thank you and have a nice day.</t>
  </si>
  <si>
    <t>16.08.2022 09:56:49</t>
  </si>
  <si>
    <t>PID 2183875 Manager (Value Assessment) J</t>
  </si>
  <si>
    <t>1602 MINUTE</t>
  </si>
  <si>
    <t>4122 MINUTE</t>
  </si>
  <si>
    <t>PID 2183881 Manager (Predictive Analytic</t>
  </si>
  <si>
    <t>19.08.2022 08:39:30</t>
  </si>
  <si>
    <t>4152 MINUTE</t>
  </si>
  <si>
    <t>ADD Integrated Gas Planning P2 Khairunni</t>
  </si>
  <si>
    <t>2366 MINUTE</t>
  </si>
  <si>
    <t>2367 MINUTE</t>
  </si>
  <si>
    <t>RE: SMA assessment not generated month i</t>
  </si>
  <si>
    <t xml:space="preserve"> As per checking, there is no Talent Matrix Manager (TMM) assigned under your profile. Due to that no SMA form generated under your ID. Hence, please advice your Line Manager or your HR AM to nominate Talent Matrix Manager under your profile. Once data ha</t>
  </si>
  <si>
    <t>16.08.2022 12:14:26</t>
  </si>
  <si>
    <t>Unable to view my EDGE results in Talent</t>
  </si>
  <si>
    <t xml:space="preserve"> Dear Cik Lee Yee Suen, Due to the change of position level, all your current acquired rating had been deemed as PCP. Hence, the spider graph will not have any SMA rating of the previous rating for Leadership Edge except for Technical Competencies because</t>
  </si>
  <si>
    <t>16.08.2022 14:42:12</t>
  </si>
  <si>
    <t>Approved: Manager Changed for Lau Xiao Y</t>
  </si>
  <si>
    <t xml:space="preserve"> Dear Cik Lau Xiao Yun, Greeting from Global HR services. In respect to below matter, please be informed that we have transfer to the correct manager request. Please do contact us if you require further assistance.   Thank you and have a nice day.</t>
  </si>
  <si>
    <t>16.08.2022 14:27:12</t>
  </si>
  <si>
    <t>ADD Pipeline P2 Hazwan bin Morshidi</t>
  </si>
  <si>
    <t xml:space="preserve"> Dear Sir Latest SMA form has been generated. Please verify. Previous your SMA is not generated due to no Talent Matrix Manager assigned under your assignment Thank You</t>
  </si>
  <si>
    <t>22.08.2022 01:43:20</t>
  </si>
  <si>
    <t>3193 MINUTE</t>
  </si>
  <si>
    <t xml:space="preserve"> Advice staff to refer Line Manager/HR AM to change the talent matrix manager 1. Login to myCareerX&gt; _x0018_ My Client Groups_x0019_  2. Under _x0018_ Quick Action_x0019_  select _x0018_ Change Manager_x0019_   3. Search the employee or click on the direct report 4. Click _x0018_ Continue_x0019_  5. Select the</t>
  </si>
  <si>
    <t>16.08.2022 16:25:48</t>
  </si>
  <si>
    <t>Add Competencies_Head Maintenance</t>
  </si>
  <si>
    <t>19.08.2022 02:01:16</t>
  </si>
  <si>
    <t>2363 MINUTE</t>
  </si>
  <si>
    <t>Discrepancy in SMA Talent Manager</t>
  </si>
  <si>
    <t xml:space="preserve"> Kindly be informed that we have transferred your SMA documents for August to Pak Fredy at our end.  Please do not hesitate to contact us for further inquiries. </t>
  </si>
  <si>
    <t>16.08.2022 18:00:38</t>
  </si>
  <si>
    <t>SMA submission and completion</t>
  </si>
  <si>
    <t xml:space="preserve"> Advised based on discussion and decision with superior and HR Capability</t>
  </si>
  <si>
    <t>17.08.2022 09:55:07</t>
  </si>
  <si>
    <t>dd the competencies for 1 position</t>
  </si>
  <si>
    <t>21.08.2022 00:18:01</t>
  </si>
  <si>
    <t>1080 MINUTE</t>
  </si>
  <si>
    <t>3738 MINUTE</t>
  </si>
  <si>
    <t>Update Competencies_Control System</t>
  </si>
  <si>
    <t xml:space="preserve"> Kindly be informed this ticket will be closed and please refer to new Service Request: 20933937. Sorry for inconvenience caused.</t>
  </si>
  <si>
    <t>06.09.2022 11:46:37</t>
  </si>
  <si>
    <t>27467 MINUTE</t>
  </si>
  <si>
    <t>Update Competencies_Instrument</t>
  </si>
  <si>
    <t xml:space="preserve"> Kindly refer to new Service Request: 20933899.</t>
  </si>
  <si>
    <t>06.09.2022 11:42:34</t>
  </si>
  <si>
    <t>27463 MINUTE</t>
  </si>
  <si>
    <t>Update Competencies_Tank Coordinator</t>
  </si>
  <si>
    <t>21.08.2022 01:43:59</t>
  </si>
  <si>
    <t>ADD Network Integration Evelyn binti Yah</t>
  </si>
  <si>
    <t>ADD Pipeline P4 Mohamad Hafiz bin Murni</t>
  </si>
  <si>
    <t xml:space="preserve"> With reference to below email, please be informed that this email was without attachment hence we unable to proceed further on this. Appreciate if you may provide attachment for our action accordingly.</t>
  </si>
  <si>
    <t>17.08.2022 15:35:17</t>
  </si>
  <si>
    <t>ADD Pipeline P2 Ngui Steven</t>
  </si>
  <si>
    <t>3826 MINUTE</t>
  </si>
  <si>
    <t>ADD Network Integration Pau Shang Pei</t>
  </si>
  <si>
    <t xml:space="preserve"> With reference to below email, please be informed that the form submitted with incomplete details under METADATA column. Please do resubmit the form with complete details for our further updating on this. Please do revert to GHRS should you require furth</t>
  </si>
  <si>
    <t>17.08.2022 16:20:58</t>
  </si>
  <si>
    <t>SMA bug at MyCareerX</t>
  </si>
  <si>
    <t xml:space="preserve"> Dear Encik Saifulazli Greeting from Global HR Services. Based on email below, kindly be informed that we had assist to generate SMA August for your assessment. Thus, would appreciate for you to check and proceed accordingly. Thank you and have a nice day</t>
  </si>
  <si>
    <t>17.08.2022 16:42:31</t>
  </si>
  <si>
    <t>3829 MINUTE</t>
  </si>
  <si>
    <t xml:space="preserve"> ADD Pipeline P4 Mohammad Helmi bin Buan</t>
  </si>
  <si>
    <t>3832 MINUTE</t>
  </si>
  <si>
    <t xml:space="preserve"> Thank you for contacting Global HR Services. With reference to your inquiry, upon checking your SMA status in progress. Therefore, the result still not being updated in my system. Please do contact us if you require further assistance. Thank you and have</t>
  </si>
  <si>
    <t>17.08.2022 17:26:13</t>
  </si>
  <si>
    <t>ADD Pipeline P4 Mohd Hafizuddin bin Shah</t>
  </si>
  <si>
    <t>5214 MINUTE</t>
  </si>
  <si>
    <t xml:space="preserve"> Superior name in SMA</t>
  </si>
  <si>
    <t xml:space="preserve"> Please be informed that SMA form for Encik Noor Hamizhi bin Abd Hamid (SN 116469) had been generated accordingly.</t>
  </si>
  <si>
    <t>22.08.2022 09:39:50</t>
  </si>
  <si>
    <t>463 MINUTE</t>
  </si>
  <si>
    <t>4183 MINUTE</t>
  </si>
  <si>
    <t>SMA issue request to change manager</t>
  </si>
  <si>
    <t xml:space="preserve"> We have assists staff to transfer manager name as per request to Encik Rozaini</t>
  </si>
  <si>
    <t>18.08.2022 12:57:15</t>
  </si>
  <si>
    <t>Emailing: PID 100001938 Executive (Resou</t>
  </si>
  <si>
    <t>21.08.2022 02:36:21</t>
  </si>
  <si>
    <t>2320 MINUTE</t>
  </si>
  <si>
    <t xml:space="preserve"> Dear Ms. Nazatul Jasmine, Thank you for contacting Global HR Services. With reference to below email, as per checking in the system, your current superior for SMA August 2022 is Rozaini Ramli. Please do revert to GHRS should you require further assistanc</t>
  </si>
  <si>
    <t>18.08.2022 22:51:43</t>
  </si>
  <si>
    <t>Unable to submit SMA self-assessment ins</t>
  </si>
  <si>
    <t xml:space="preserve"> Dear Encik Mohd Shakif Ahmad, Please be informed that we have been advised by HR that SMA should be conducted at home assignment. We recommend you to speak to your HR AM to get the clarification. Regards, GHRS</t>
  </si>
  <si>
    <t>21.08.2022 02:29:49</t>
  </si>
  <si>
    <t>Request to Change Superior Name in SMA F</t>
  </si>
  <si>
    <t xml:space="preserve"> Dear Puan Norzilawati, Thank you for contacting Global HR Services. With reference to below email, please be informed that once the Talent Matrix Manager has been changed, it will be reflected in the next month SMA. As for previous months' SMA, please in</t>
  </si>
  <si>
    <t>18.08.2022 23:07:21</t>
  </si>
  <si>
    <t xml:space="preserve"> Ticket 20920920 Is Rejected</t>
  </si>
  <si>
    <t xml:space="preserve"> Dear Puan Noor Azira,   Thank you for contacting Global HR Services.   Pertaining to your email, please check on the submission to ensure the data meet the criteria below:-    Add scenario  Criteria to check:- 1. Only Column ProfileItemID to be blank 2.</t>
  </si>
  <si>
    <t>21.08.2022</t>
  </si>
  <si>
    <t>19.08.2022 07:55:42</t>
  </si>
  <si>
    <t>SMA to add ruler SMA</t>
  </si>
  <si>
    <t xml:space="preserve"> Will check with TSG and revert back to staff</t>
  </si>
  <si>
    <t>19.08.2022 08:14:26</t>
  </si>
  <si>
    <t>Request to revert SMA July. Status at su</t>
  </si>
  <si>
    <t xml:space="preserve"> Advised staff superior may revert SMA back to staff. Superior may follow below steps : 1. Login to myCareerX &gt; 'My Team' 2. Go to 'My Team' icon 3. Select employee to evaluate 4. Click the three dots icon to select SMA Document to return. Click return to</t>
  </si>
  <si>
    <t>19.08.2022 09:09:42</t>
  </si>
  <si>
    <t>22.08.2022 22:51:12</t>
  </si>
  <si>
    <t>791 MINUTE</t>
  </si>
  <si>
    <t>22.08.2022 22:51:30</t>
  </si>
  <si>
    <t xml:space="preserve"> Dear Cik Noraisah Abu, Please be informed that your August SMA status has been reverted accordingly. Thank you.</t>
  </si>
  <si>
    <t>19.08.2022 12:27:29</t>
  </si>
  <si>
    <t>SMA - Transfer Superior</t>
  </si>
  <si>
    <t xml:space="preserve"> Done transfer as requested</t>
  </si>
  <si>
    <t>19.08.2022 15:13:54</t>
  </si>
  <si>
    <t>To update Appraisal and Competency Super</t>
  </si>
  <si>
    <t xml:space="preserve"> Thank you for contacting Global HR Services. With reference to your email, we have transfer your SMA to correct per superior Please do not hesitate to contact GHRS for further assistance. Thank you and have a pleasant day. </t>
  </si>
  <si>
    <t>19.08.2022 16:12:55</t>
  </si>
  <si>
    <t xml:space="preserve"> Thank you for contacting Global HR Services. With reference to your inquiry, please be informed that we had update your superior name for SMA. Please do contact us if you require further assistance. Thank you and have a nice day.</t>
  </si>
  <si>
    <t>19.08.2022 16:47:24</t>
  </si>
  <si>
    <t>To Add Missing Competency in myCareerX_T</t>
  </si>
  <si>
    <t xml:space="preserve"> Dear Encik Muhammad Taqiuddin, Thank you for contacting Global HR Services. With reference to below email, in order for GHRS to update relevant technical competencies, we require instruction from your HR Capability team. Therefore, please liaise with you</t>
  </si>
  <si>
    <t>22.08.2022 09:54:35</t>
  </si>
  <si>
    <t>Request to check technical competencies</t>
  </si>
  <si>
    <t xml:space="preserve"> Pertaining to your email, please liaise with your HR Capability/HR AM if you require further details about your SMA Scores. Please do contact us if you require further assistance. Thank you and have a nice day.</t>
  </si>
  <si>
    <t>22.08.2022 14:39:51</t>
  </si>
  <si>
    <t>204 MINUTE</t>
  </si>
  <si>
    <t xml:space="preserve"> Advice to refer to OPU HR/superior to change the name</t>
  </si>
  <si>
    <t>22.08.2022 15:52:21</t>
  </si>
  <si>
    <t>URGENT : Add Delete Template (JCP) To b</t>
  </si>
  <si>
    <t>Add and Change Talent Manager in Mycaree</t>
  </si>
  <si>
    <t xml:space="preserve"> With regards to your inquiry, please be informed SMA February until August 2022 for En. Faris Imadi Abu Bakar has been generated. Please do revert to GHRS should you require further assistance on this.</t>
  </si>
  <si>
    <t>22.08.2022 18:02:47</t>
  </si>
  <si>
    <t>RE: RE: Add and Change Talent Manager in</t>
  </si>
  <si>
    <t xml:space="preserve"> Dear Mr Zakaria, Thank you for contacting Global HR Services. With reference to your inquiry, please be informed that the SMA will be auto generated for following month September onwards. Appreciate to update us if the SMA is yet to be created by then. </t>
  </si>
  <si>
    <t>23.08.2022 12:33:47</t>
  </si>
  <si>
    <t>Requesting to Update SMA Feature</t>
  </si>
  <si>
    <t xml:space="preserve"> Dear Mr Muthukumaran, Thank you for contacting Global HR Services. Pertaining to your email, as per checking, there is no talent matrix manager (TTM) assign to your profile and will lead to SMA not being generated in the system. You may advise your super</t>
  </si>
  <si>
    <t>23.08.2022 14:38:21</t>
  </si>
  <si>
    <t>RE: JCP Uploading (GR&amp;T)</t>
  </si>
  <si>
    <t xml:space="preserve"> Dear Mr Zakwan Hanif, Thank you for contacting Global HR Services. With reference to your inquiry, please be informed that SR 20921589 has been rejected due to remarks as per below;  Please use template Model_Profile_Competency_Add_Delete from Reconcili</t>
  </si>
  <si>
    <t>23.08.2022 16:18:35</t>
  </si>
  <si>
    <t>SMA Form Not Available in myCareerX Dear</t>
  </si>
  <si>
    <t xml:space="preserve"> Dear Cik Hazirah, Greeting from Global HR services. In respect to below matter, please be informed that upon checking there have no talent matrix manager has been enrolled for you. Due to that, your SMA form will not be generated. Thus, appreciate if you</t>
  </si>
  <si>
    <t>23.08.2022 16:44:12</t>
  </si>
  <si>
    <t>Incomplete review and rating from my sup</t>
  </si>
  <si>
    <t xml:space="preserve"> Dear Puan Ruswani,  Thank you for contacting Global HR Services. With reference to your inquiry, we would appreciate you to advise on the SMA month that needs to be reverted to your superior to edit the review and rating. Please do contact us if you requ</t>
  </si>
  <si>
    <t>23.08.2022 18:18:28</t>
  </si>
  <si>
    <t xml:space="preserve"> Error in SMA</t>
  </si>
  <si>
    <t xml:space="preserve"> Dear Mrs. Debjani Greeting from Global HR Services. Pertaining to your email, please be informed that your Leadership and Technical competencies updated accordingly. We would appreciate for you to go through your SMA assessment under Home ID instead of H</t>
  </si>
  <si>
    <t>24.08.2022 08:20:34</t>
  </si>
  <si>
    <t>29.08.2022</t>
  </si>
  <si>
    <t>29.08.2022 00:18:49</t>
  </si>
  <si>
    <t>6586 MINUTE</t>
  </si>
  <si>
    <t>29.08.2022 00:19:13</t>
  </si>
  <si>
    <t>Ticket 20925998 Is Rejected</t>
  </si>
  <si>
    <t>31.08.2022 11:10:59</t>
  </si>
  <si>
    <t>2870 MINUTE</t>
  </si>
  <si>
    <t>10141 MINUTE</t>
  </si>
  <si>
    <t>1573 MINUTE</t>
  </si>
  <si>
    <t>6152 MINUTE</t>
  </si>
  <si>
    <t>Self-Evaluation for Choi Yee Xiong in SM</t>
  </si>
  <si>
    <t xml:space="preserve"> With reference to below email, upon checking Mr Mohd Azlan Tumiran is currently updated as your Talent Matrix Manager. Please do liaise with your current manager or HR AM to change/update Matrix Manager as per below guideline. Links : MSS: Talent Managem</t>
  </si>
  <si>
    <t>24.08.2022 10:19:27</t>
  </si>
  <si>
    <t>To check on profiles for SN 124277</t>
  </si>
  <si>
    <t xml:space="preserve"> Advise staff, leadershipd Edge updated accordingly</t>
  </si>
  <si>
    <t>24.08.2022 10:14:17</t>
  </si>
  <si>
    <t>SMA leadership EDGE missing</t>
  </si>
  <si>
    <t>24.08.2022 10:37:30</t>
  </si>
  <si>
    <t>SMA Form Not Available in myCareerX</t>
  </si>
  <si>
    <t xml:space="preserve"> With reference to below email, please be informed that your latest SMA Form had been generated in the system. Please do check and revert to GHRS should facing further issue on this.</t>
  </si>
  <si>
    <t>24.08.2022 10:51:31</t>
  </si>
  <si>
    <t>SMA Report Issue from myCareerX</t>
  </si>
  <si>
    <t xml:space="preserve"> Dear Encik Anas Azfar Mohamad Fizi, The SKG selection are based on competency's SKG and not the position SKG. You may use Zhpla to identify the SKGs and then use the SMA report to extract it further. Regards, GHRS</t>
  </si>
  <si>
    <t>09.11.2022 00:24:54</t>
  </si>
  <si>
    <t>To include and update my Technical Compe</t>
  </si>
  <si>
    <t>24.08.2022 13:23:18</t>
  </si>
  <si>
    <t>Technical Competencies not reflected in</t>
  </si>
  <si>
    <t xml:space="preserve"> Dear Mr.Aaron, Greeting from Global HR Services. In respect to below matter, kindly be informed that upon checking in HR system, your SMA profile is blank. Hence please liaise directly with your HR Capability to update it accordingly. Thank you.</t>
  </si>
  <si>
    <t>24.08.2022 14:07:39</t>
  </si>
  <si>
    <t>Request to Change SMA Accessor in MyCare</t>
  </si>
  <si>
    <t xml:space="preserve"> Dear Cik Tan Fang Yee, Thank you for contacting Global HR Services. Pertaining to your email, please be informed, we have changed SMA assessor as per below: Please do contact us if you require further assistance. Thank you and have a nice day. </t>
  </si>
  <si>
    <t>24.08.2022 15:18:37</t>
  </si>
  <si>
    <t>MyCareerX - Self Evaluation &amp; SMA</t>
  </si>
  <si>
    <t xml:space="preserve"> Thank you for contacting Global HR Services. With reference to your inquiry, upon checking your SMA pending at superior side. If superior have an issue to complete your SMA, kindly provide the screen shot for our further checking. Please do contact us if</t>
  </si>
  <si>
    <t>24.08.2022 16:34:01</t>
  </si>
  <si>
    <t>Leadership Competencies - Missing Ruler</t>
  </si>
  <si>
    <t xml:space="preserve"> With reference to below email, upon checking your Leadership Edge had been updated in the system. Blank page below might be due Leadership Edge updated after the SMA Form generated as such it will reflected automatically on September SMA. Should require</t>
  </si>
  <si>
    <t>24.08.2022 16:43:53</t>
  </si>
  <si>
    <t>Talent Matrix Manager &amp; EPM Manager</t>
  </si>
  <si>
    <t xml:space="preserve"> With reference to your inquiry regards to change superior name for SMA and EPM, superior may change on from their side.   EPM 1. Login to myCareerX&gt; _x0018_ My Team_x0019_  &gt; _x0018_ My Team_x0019_  2. Click on intended employee_x0019_ s name to open profile 3. Scroll down to emplo</t>
  </si>
  <si>
    <t>24.08.2022 16:40:22</t>
  </si>
  <si>
    <t>Query on SKG listing</t>
  </si>
  <si>
    <t xml:space="preserve"> As per advised staff may refer to SKG advisor directly.</t>
  </si>
  <si>
    <t>24.08.2022 16:43:27</t>
  </si>
  <si>
    <t>SMA ruler</t>
  </si>
  <si>
    <t xml:space="preserve"> With reference to below email, please be informed that with regards to SMA ruler you may refer your respective SKG Advisor for their further advice. Links to SKG Advisor : myPETRONAS Should require further update on the SMA ruler or competencies, you may</t>
  </si>
  <si>
    <t>24.08.2022 16:55:38</t>
  </si>
  <si>
    <t>MyCareerX issue</t>
  </si>
  <si>
    <t xml:space="preserve"> Dear Mr.Muhamad Idris, Greeting from Global HR Services. In respect to below matter, kindly be informed that upon checking, then mention manager is your line manager. Hence please ask him to update the TMM as below : https://petronas.sharepoint.com/sites</t>
  </si>
  <si>
    <t>24.08.2022 16:55:26</t>
  </si>
  <si>
    <t xml:space="preserve"> Incomplete review and rating from my su</t>
  </si>
  <si>
    <t xml:space="preserve"> Thank you for contacting Global HR Services. With reference to your request, please be informed that we had reverted the SMA August to your superior. Please do contact us if you require further assistance. Thank you and have a nice day.</t>
  </si>
  <si>
    <t>24.08.2022 20:06:56</t>
  </si>
  <si>
    <t xml:space="preserve"> myCareerX - SMA Approver. To change ap</t>
  </si>
  <si>
    <t xml:space="preserve"> Pertaining to your email, kindly be informed we have change SMA approver to En. Mustaffa. Please proceed your SMA submission. Please do contact us if you require further assistance. Thank you and have a nice day.</t>
  </si>
  <si>
    <t>26.08.2022</t>
  </si>
  <si>
    <t>25.08.2022 08:18:11</t>
  </si>
  <si>
    <t>SMA August - change superior</t>
  </si>
  <si>
    <t xml:space="preserve"> Change superior to Rosyamin Md Yaakub</t>
  </si>
  <si>
    <t>25.08.2022 08:34:47</t>
  </si>
  <si>
    <t>RE</t>
  </si>
  <si>
    <t xml:space="preserve"> Dear Puan Nur Syazwin, Thank you for contacting Global HR Services. With regards to your email, appreciate if you could liaise with your superior (line manager) or your HR Account Manager to change the Talent Matrix Manager as below steps: 1. Login to my</t>
  </si>
  <si>
    <t>25.08.2022 08:45:49</t>
  </si>
  <si>
    <t>To Add Competency for Executive (Rotati</t>
  </si>
  <si>
    <t>30.08.2022</t>
  </si>
  <si>
    <t>01.09.2022 02:31:25</t>
  </si>
  <si>
    <t>To Add Competency for Executive (Rotatin</t>
  </si>
  <si>
    <t>01.09.2022 02:40:20</t>
  </si>
  <si>
    <t>01.09.2022 02:40:39</t>
  </si>
  <si>
    <t>Error in Talent Dashboard in MyCareerX</t>
  </si>
  <si>
    <t xml:space="preserve"> Dear Mr. Yong, Thank you for contacting Global HR Services. With reference to below email, in order for GHRS to update relevant technical competencies in your Talent Dashboard, we require instruction from your HR Capability team. Therefore, please liaise</t>
  </si>
  <si>
    <t>25.08.2022 11:19:08</t>
  </si>
  <si>
    <t xml:space="preserve"> With reference to below email, please do follow guideline as per below to view your superior/Matrix Manager in MyCareerX. Links : ESS: Talent Management (sharepoint.com) 1.Login to myCareerX&gt; _x0018_ Me_x0019_  2.Click _x0018_ My Talent Profile_x0019_   3.Under About Me, go to _x0018_ My</t>
  </si>
  <si>
    <t>25.08.2022 11:50:55</t>
  </si>
  <si>
    <t>RE: RE: Ticket 20920920 Is Rejected</t>
  </si>
  <si>
    <t>01.09.2022 02:42:44</t>
  </si>
  <si>
    <t>8393 MINUTE</t>
  </si>
  <si>
    <t>Add another assessor for SMA</t>
  </si>
  <si>
    <t xml:space="preserve"> Assist staff using Quick Assist</t>
  </si>
  <si>
    <t>25.08.2022 13:10:21</t>
  </si>
  <si>
    <t>SMA assessment not generated month</t>
  </si>
  <si>
    <t xml:space="preserve"> Dear Encik Ahmad Saifuddin, Thank you for contacting Global HR Services. With reference to below email, please be informed that your SMA August 2022 has been generated. Please do revert to GHRS should you require further assistance on this. Thank you</t>
  </si>
  <si>
    <t>25.08.2022 14:42:24</t>
  </si>
  <si>
    <t>CALL: Change Talent Matrix Manager</t>
  </si>
  <si>
    <t xml:space="preserve"> advise accordingly - superior needs to assign TMM through MyCareerX. Link guide for superior: https://petronas.sharepoint.com/sites/mycareerx/SitePages/MSS/MSS---Tale nt-Management.aspx#talent-matrix-manager</t>
  </si>
  <si>
    <t>25.08.2022 15:24:05</t>
  </si>
  <si>
    <t>To Rectify System Error for SMA (myCaree</t>
  </si>
  <si>
    <t xml:space="preserve"> Dear Puan Nurul Balqis Yusouf, The competency that is shown in the slider bar depicts that the competencies are manually added by employee, thus that is why it is in italic without the target rating. In order for the required rating to appear, capability</t>
  </si>
  <si>
    <t>09.11.2022 00:32:09</t>
  </si>
  <si>
    <t>8411 MINUTE</t>
  </si>
  <si>
    <t>FW: Verification of talent EDGE result</t>
  </si>
  <si>
    <t>01.09.2022</t>
  </si>
  <si>
    <t>4728 MINUTE</t>
  </si>
  <si>
    <t>SMA change manager</t>
  </si>
  <si>
    <t xml:space="preserve"> We have transfer to the correct manager accordingly as per requested</t>
  </si>
  <si>
    <t>28.08.2022</t>
  </si>
  <si>
    <t>26.08.2022 08:18:51</t>
  </si>
  <si>
    <t>MyCareerX - Enquiry on Talent Profile an</t>
  </si>
  <si>
    <t xml:space="preserve"> With regards to your email, we would appreciate if you could liaise with your HR Capability/HR AM in order to update your profile for your SMA. We shall update your SMA profile once received instructions from your HR Capability/HR AM. Thank you.</t>
  </si>
  <si>
    <t>26.08.2022 08:57:07</t>
  </si>
  <si>
    <t>SMA assessment for 2022</t>
  </si>
  <si>
    <t xml:space="preserve">   Thank you for contacting Global HR Services.   With reference to your request, please be informed that your SMA has been reverted to you.   You may proceed to resubmit your SMA. Please do contact us if you require further assistance. Thank you and have</t>
  </si>
  <si>
    <t>26.08.2022 12:04:08</t>
  </si>
  <si>
    <t>Empty Input for SMA</t>
  </si>
  <si>
    <t xml:space="preserve"> Dear Cik Noor Atishah Mazlan, Greeting from Global HR services. In respect to below matter, please be informed that upon checking there have no talent matrix manager has been enrolled under your name. Thus, appreciate if you could refer your manager or s</t>
  </si>
  <si>
    <t>26.08.2022 12:39:21</t>
  </si>
  <si>
    <t>RE: CHANGE SMA EVALUATOR</t>
  </si>
  <si>
    <t xml:space="preserve"> With regards to your email below, please do refer to your respective HR AM/Capability as they are able to assign Talent/SMA Matrix Manager as well in MyCareerX.  You may liaise with your respective HR, Ms. Nor Shahira M Isa or Mr. Muzammil Mazlan for fur</t>
  </si>
  <si>
    <t>26.08.2022 13:09:12</t>
  </si>
  <si>
    <t>SMA - Wrong Technical Competency</t>
  </si>
  <si>
    <t xml:space="preserve"> Pertaining to your email, appreciate you to liaise with HR capability to update. Please do contact us if you require further assistance. Thank you and have a nice day.</t>
  </si>
  <si>
    <t>26.08.2022 14:40:27</t>
  </si>
  <si>
    <t>My CareerX Talent Dashboard did not refl</t>
  </si>
  <si>
    <t>26.08.2022 17:10:41</t>
  </si>
  <si>
    <t xml:space="preserve"> Emailing: PID 2242862 Maintenance Perfo</t>
  </si>
  <si>
    <t>02.09.2022</t>
  </si>
  <si>
    <t>01.09.2022 03:23:59</t>
  </si>
  <si>
    <t>1120 MINUTE</t>
  </si>
  <si>
    <t>3964 MINUTE</t>
  </si>
  <si>
    <t>Emailing: PID 2242859 Bussiness Process</t>
  </si>
  <si>
    <t>01.09.2022 03:24:25</t>
  </si>
  <si>
    <t>3965 MINUTE</t>
  </si>
  <si>
    <t>MYCAREERX | Technical Competencies not r</t>
  </si>
  <si>
    <t xml:space="preserve"> Dear Encik Mohammad Mohsein,   Thank you for contacting Global HR Services.   Pertaining to your email, please liaise with your HR Capability/HR AM if you require further details about your SMA Scores.  Please do not hesitate to contact us should you nee</t>
  </si>
  <si>
    <t>28.08.2022 09:10:05</t>
  </si>
  <si>
    <t>Request to Copy Technical Competencies f</t>
  </si>
  <si>
    <t xml:space="preserve"> Dear Encik Muhamad Hazwan Faiz Zaid, Thank you for contacting Global HR Services. With regards to your email, there is no data received from Technical team for us to migrate TC Scores. We only migrate the approved SMA result from TE2.0 to myCareerX. Plea</t>
  </si>
  <si>
    <t>28.08.2022 09:16:18</t>
  </si>
  <si>
    <t>RE: FYI: Self-Evaluation for Choi Yee Xi</t>
  </si>
  <si>
    <t xml:space="preserve"> Dear Encik Choi Yee Xiong ,   Thank you for contacting Global HR Services.   Pertaining to your email, please be informed the SMA Manager for the month of August has been successfully transfer:-   Only default managers to assign other managers (assign ma</t>
  </si>
  <si>
    <t>28.08.2022 09:54:27</t>
  </si>
  <si>
    <t>RE: MYCAREERX | Technical Competencies n</t>
  </si>
  <si>
    <t xml:space="preserve"> Dear Puan Ruzimah Muhamad Sam, Please be informed that we are unable to load the data due to incorrect format in the provided template. Please rectify and resubmit the file. Regards, GHRS</t>
  </si>
  <si>
    <t>06.09.2022</t>
  </si>
  <si>
    <t>07.09.2022 11:54:25</t>
  </si>
  <si>
    <t>3763 MINUTE</t>
  </si>
  <si>
    <t>13123 MINUTE</t>
  </si>
  <si>
    <t>Transfer SMA August to new superior</t>
  </si>
  <si>
    <t xml:space="preserve"> Assist staff to transfer SMA August for 2 staffs</t>
  </si>
  <si>
    <t>29.08.2022 11:48:12</t>
  </si>
  <si>
    <t>MyCareerX: Tech Competencies Not Reflect</t>
  </si>
  <si>
    <t xml:space="preserve"> Dear Ms Iman Amira, Thank you for contacting Global HR Services. With regards to your email, we would appreciate if you could liaise with your HR Capability/HR AM in order to update your technical competencies in your SMA profile. We shall update your SM</t>
  </si>
  <si>
    <t>29.08.2022 12:21:06</t>
  </si>
  <si>
    <t>534 MINUTE</t>
  </si>
  <si>
    <t>2560 MINUTE</t>
  </si>
  <si>
    <t>update the competencies</t>
  </si>
  <si>
    <t>01.09.2022 04:01:46</t>
  </si>
  <si>
    <t>529 MINUTE</t>
  </si>
  <si>
    <t>2570 MINUTE</t>
  </si>
  <si>
    <t>01.09.2022 04:02:05</t>
  </si>
  <si>
    <t xml:space="preserve"> update the competencies</t>
  </si>
  <si>
    <t>01.09.2022 04:07:26</t>
  </si>
  <si>
    <t>2576 MINUTE</t>
  </si>
  <si>
    <t>01.09.2022 04:13:01</t>
  </si>
  <si>
    <t>2582 MINUTE</t>
  </si>
  <si>
    <t>Update Competencies_Electrical 30082022</t>
  </si>
  <si>
    <t xml:space="preserve"> Please be informed that this 10482068 will be closed and replaced with a new Service Request Number 20931416 and been forwarded to a respective team for further action. As such, for your reference please refer to Ticket Number: 20931416</t>
  </si>
  <si>
    <t>31.08.2022</t>
  </si>
  <si>
    <t>30.08.2022 10:22:36</t>
  </si>
  <si>
    <t>Update Competencies_Head Reliability</t>
  </si>
  <si>
    <t xml:space="preserve"> Please be informed that your request has been logged and escalated to the respective team for further action. Refer to Service Request: 20931418.</t>
  </si>
  <si>
    <t>30.08.2022 10:25:20</t>
  </si>
  <si>
    <t>MyCareerX - SMA (Assessment) issue</t>
  </si>
  <si>
    <t xml:space="preserve"> Dear Puan Asyuaraa Sukmarsari, Thank you for contacting Global HR Services. With reference to your inquiry, please refer to our feedbacks as per below;  1. There is no monthly assessment generated, I have only January 2022 Assessment - Superior for Talen</t>
  </si>
  <si>
    <t>30.08.2022 10:06:54</t>
  </si>
  <si>
    <t>Update Competencies_Head TA Planning</t>
  </si>
  <si>
    <t xml:space="preserve"> With regards to your inquiry, kindly be informed that we have escalated your request to our respective team for their further assistance. Hence, you may refer to Service Request: 20931398 for following up purposes. Thank you and have a nice day!</t>
  </si>
  <si>
    <t>30.08.2022 10:08:34</t>
  </si>
  <si>
    <t>4 MINUTE</t>
  </si>
  <si>
    <t>Update Competencies_Manager TA Strategy</t>
  </si>
  <si>
    <t xml:space="preserve"> With regards to your inquiry, kindly be informed that we have escalated your request to our respective team for their further assistance. Hence, you may refer to Service Request: 20931412 for following up purposes. Thank you and have a nice day!</t>
  </si>
  <si>
    <t>30.08.2022 10:14:24</t>
  </si>
  <si>
    <t>Update Competencies_Turnaround</t>
  </si>
  <si>
    <t xml:space="preserve"> Please be informed new ticket has been created to our respective further assistance, kindly refer Service Request: 20931496, Update Competencies_Turnaround. We will closed this ticket: Inquiry: 10482136.</t>
  </si>
  <si>
    <t>30.08.2022 13:58:38</t>
  </si>
  <si>
    <t>RE: RE: Approved: Manager Changed for Mo</t>
  </si>
  <si>
    <t xml:space="preserve"> Dear Mr Mohd Asmaan, Thank you for contacting Global HR Services. With reference to your inquiry, please be informed that the SMA Aug 2022 has been transferred to Tran Thanh Thuy Son.  Please do revert to GHRS should you require further assistance on thi</t>
  </si>
  <si>
    <t>30.08.2022 10:20:40</t>
  </si>
  <si>
    <t>To confirm on TMM</t>
  </si>
  <si>
    <t xml:space="preserve"> Advised staff TMM has been assign to Hairuddin Yusof</t>
  </si>
  <si>
    <t>30.08.2022 11:35:58</t>
  </si>
  <si>
    <t>myCareerX: SMA manager update</t>
  </si>
  <si>
    <t xml:space="preserve"> Dear Mr Mohammad Faizul, Thank you for contacting Global HR Services. With reference to below email, please be informed that changes of Talent Matrix Manager can be done from superior or OPU HR side by following below guideline. Link for superior : MSS:</t>
  </si>
  <si>
    <t>30.08.2022 12:07:49</t>
  </si>
  <si>
    <t>Update Competencies_Head Static</t>
  </si>
  <si>
    <t>05.09.2022 10:02:49</t>
  </si>
  <si>
    <t>5809 MINUTE</t>
  </si>
  <si>
    <t>RE: myCareerX: SMA manager update</t>
  </si>
  <si>
    <t xml:space="preserve"> Dear Mr Mohammad Faizul, Thank you for contacting Global HR Services. With reference to your inquiry, please be informed that SMA June, July &lt;(&gt;&amp;&lt;)&gt; Aug has been transferred to Mr Adi.  Please do revert to GHRS should you require further assistance on th</t>
  </si>
  <si>
    <t>30.08.2022 15:08:00</t>
  </si>
  <si>
    <t>Update Competencies_MD/CEO</t>
  </si>
  <si>
    <t xml:space="preserve"> Inquiry: 10482286 has been closed and will replaces to Service Request: 20931542, Update Competencies_MD/CEO</t>
  </si>
  <si>
    <t>30.08.2022 15:32:16</t>
  </si>
  <si>
    <t>SMA - transfer superior name</t>
  </si>
  <si>
    <t xml:space="preserve"> Done transfer as approval in mycareerx for SMA</t>
  </si>
  <si>
    <t>30.08.2022 15:57:02</t>
  </si>
  <si>
    <t>PID 2183874 Manager (Assessment &amp; Benchm</t>
  </si>
  <si>
    <t>19.08.2022 08:40:03</t>
  </si>
  <si>
    <t>1633 MINUTE</t>
  </si>
  <si>
    <t>4153 MINUTE</t>
  </si>
  <si>
    <t>TPCP Technical Competencies - Missing in</t>
  </si>
  <si>
    <t xml:space="preserve"> Dear Encik Wan Rizaluddin Abdullah Wan Ali, Thank you for contacting Global HR Services. Pertaining to your email, please liaise with your HR Capability/HR AM if you require further details about your SMA Scores. Please do contact us if you require furth</t>
  </si>
  <si>
    <t>16.08.2022 11:56:51</t>
  </si>
  <si>
    <t>Reply: Ticket No. 10477511 (SMA Form)</t>
  </si>
  <si>
    <t xml:space="preserve"> Dear Puan Nawwar, Kindly be informed that we have re-generated the SMA August for staff Mohamad Azrul bin Suhaimi &lt;(&gt;&amp;&lt;)&gt; Azhar bin Abu Bakar. While for staff Izzani Naquieddin Ibrahim, please advice the superior or HR AM to add the talent matrix manager</t>
  </si>
  <si>
    <t>16.08.2022 17:12:28</t>
  </si>
  <si>
    <t>Reply: Ticket No. 10477537 (SMA Form)</t>
  </si>
  <si>
    <t xml:space="preserve"> Dear Puan Nawwar, Kindly be informed that we have re-generated the SMA August for staff Sazali bin Selamat &lt;(&gt;&amp;&lt;)&gt; Mohd Kamal Muhajir bin Kamarudin While for the other staff, please advice the superior or HR AM to add the talent matrix manager in order f</t>
  </si>
  <si>
    <t>16.08.2022 17:19:39</t>
  </si>
  <si>
    <t>Reply: Ticket No. 10477539 (SMA Form)</t>
  </si>
  <si>
    <t xml:space="preserve"> Dear Puan Nawwar, Kindly be informed that we have re-generated the SMA August for staff Abdul Ghani bin Zainal While for staff the other staffs, please advice the superior or HR AM to add the talent matrix manager in order for us to generate the SMA. Ple</t>
  </si>
  <si>
    <t>16.08.2022 17:25:07</t>
  </si>
  <si>
    <t>RE: URGENT - Staff not appearing in Team</t>
  </si>
  <si>
    <t xml:space="preserve"> Dear Puan Diana Lim Li Yen, Thank you for contacting Global HR Services. Pertaining to your email, as per checking, SMA August has been reflect your name. Please check the submission in myCareerX &gt;&gt; myTeam &gt;&gt; Assessment</t>
  </si>
  <si>
    <t>16.08.2022 12:30:33</t>
  </si>
  <si>
    <t xml:space="preserve"> Dear Encik  Faris Imadi Abu Bakar, Thank you for contacting Global HR Services. Pertaining to your email, SMA manager has been changed accordingly:- As per checking, there is no talent matrix manager (TTM) assign to your profile and will lead to ungenera</t>
  </si>
  <si>
    <t>16.08.2022 14:38:03</t>
  </si>
  <si>
    <t>3042 MINUTE</t>
  </si>
  <si>
    <t>Approved: Manager Changed for Azyan Liya</t>
  </si>
  <si>
    <t xml:space="preserve"> With reference to your email, upon checking in the system, TMM has been updated and SMA for August has been generated as below: Please do contact us if you require further assistance. Thank you and have a nice day.</t>
  </si>
  <si>
    <t>16.08.2022 16:01:16</t>
  </si>
  <si>
    <t xml:space="preserve"> With regards to your inquiry, kindly be informed that we have escalated your request to our respective team for their further assistance. Hence, you may refer to Service Request: 20926975 for following up purposes. Thank you and have a nice day!</t>
  </si>
  <si>
    <t>16.08.2022 16:32:29</t>
  </si>
  <si>
    <t>3 MINUTE</t>
  </si>
  <si>
    <t>ADD Pipeline P2 Dayang Affrileawatty bin</t>
  </si>
  <si>
    <t>1035 MINUTE</t>
  </si>
  <si>
    <t>ADD Pipeline P2 Goh Seng Chuang</t>
  </si>
  <si>
    <t>Update of Manager list in Talent Profile</t>
  </si>
  <si>
    <t xml:space="preserve"> Please do refer to current superior to assign Talent Matrix Manager by following below guideline or respective HR AM may assign Matrix Manager as well in MyCareerX. Link for superior : https://petronas.sharepoint.com/sites/mycareerx/Site Pages/MSS/MSS---</t>
  </si>
  <si>
    <t>17.08.2022 08:27:50</t>
  </si>
  <si>
    <t>RE: SMA - Zainuddin Junaidi (120362)</t>
  </si>
  <si>
    <t>6507 MINUTE</t>
  </si>
  <si>
    <t>myCareerX: SMA Issues - Talent Matrix Ma</t>
  </si>
  <si>
    <t xml:space="preserve"> Kindly be informed that we have transferred your SMA for August to Encik Amzar.  Please do not hesitate to contact us if you have any further inquiries. </t>
  </si>
  <si>
    <t>17.08.2022 08:46:38</t>
  </si>
  <si>
    <t xml:space="preserve"> Dear Puan Nuraini, Thank you for contacting Global HR Services. With regards to your email, kindly be informed that SMA document is generated in every 1st of the month only. If you assign the TMM for staff after 1st of the month , the SMA for current and</t>
  </si>
  <si>
    <t>17.08.2022 09:11:26</t>
  </si>
  <si>
    <t>Add competencies_Piping Coordinator</t>
  </si>
  <si>
    <t>21.08.2022 23:56:57</t>
  </si>
  <si>
    <t>6552 MINUTE</t>
  </si>
  <si>
    <t>TC DM Template to be uploaded in MYCX du</t>
  </si>
  <si>
    <t>CALL: Request to revert SMA</t>
  </si>
  <si>
    <t xml:space="preserve"> SMA August has been reopen and transferred back to superior</t>
  </si>
  <si>
    <t>17.08.2022 13:11:44</t>
  </si>
  <si>
    <t>Ticket 20921634 Is Rejected</t>
  </si>
  <si>
    <t>21.08.2022 01:41:51</t>
  </si>
  <si>
    <t>3822 MINUTE</t>
  </si>
  <si>
    <t>Issue in MyCareerX</t>
  </si>
  <si>
    <t xml:space="preserve"> With reference to your email, we could appreciate you to liaise with HR Capability fos further update. Please do contact us if you require further assistance. Thank you and have a nice day.  </t>
  </si>
  <si>
    <t>17.08.2022 14:55:07</t>
  </si>
  <si>
    <t xml:space="preserve"> With reference to your email, please fill-up the metadata as per form instruction. Please do contact us if you require further assistance. Thank you and have a nice day.  </t>
  </si>
  <si>
    <t>17.08.2022 16:23:57</t>
  </si>
  <si>
    <t>ADD Pipeline P4 Mohammad Helmi bin Buang</t>
  </si>
  <si>
    <t xml:space="preserve"> With reference your email, please fill-up METADATA in order to add. Please refer to form guideline. Please do contact us if you require further assistance. Thank you and have a nice day.</t>
  </si>
  <si>
    <t>17.08.2022 16:30:32</t>
  </si>
  <si>
    <t>Wrong Managers Matrix in MyCareerX Dear</t>
  </si>
  <si>
    <t xml:space="preserve"> Pertaining to your email, to re-assigned TMM matrix manager to other manager, please follow below steps: You may advise your superior/HR to assign TTM in your profile. Please find the below link for superior/HR reference: Default managers to assign other</t>
  </si>
  <si>
    <t>17.08.2022 16:54:22</t>
  </si>
  <si>
    <t>Update Competencies_Static Coordinator</t>
  </si>
  <si>
    <t>21.08.2022 02:01:16</t>
  </si>
  <si>
    <t>ADD Pipeline P3 Mohd Syazarul Hafiy Bin</t>
  </si>
  <si>
    <t>ADD Fire Chief Commander P4 Rayner Franc</t>
  </si>
  <si>
    <t>RE: Missing SMA form in MyCareerX</t>
  </si>
  <si>
    <t xml:space="preserve"> Apologies for the inconveniences caused.  With reference to your email below, kindly reconfirm from which month of SMA document that you would like to generate?  Looking forward for your response.  Thanks &lt;(&gt;&amp;&lt;)&gt; have a nice day. </t>
  </si>
  <si>
    <t>17.08.2022 18:48:47</t>
  </si>
  <si>
    <t xml:space="preserve"> Dear Mr. Mohd Shakif, Greeting from Global HR Services. In respect to below matter, kindly choose your Home ID (Suspended) due to SMA should done under Home ID. Thank you.</t>
  </si>
  <si>
    <t>18.08.2022 08:37:49</t>
  </si>
  <si>
    <t>SMA Form Re-generation (New TMM Assigned</t>
  </si>
  <si>
    <t xml:space="preserve"> With reference to your email, please be informed we have transfer your SMA to En Muhammad Roslan as below:   Appreciate you to submit your SMA. Please do contact us if you require further assistance. Thank you and have a nice day.</t>
  </si>
  <si>
    <t>18.08.2022 09:06:19</t>
  </si>
  <si>
    <t>Rating icon in SMA</t>
  </si>
  <si>
    <t xml:space="preserve"> Advise to refer SKG advisor</t>
  </si>
  <si>
    <t>18.08.2022 09:55:48</t>
  </si>
  <si>
    <t>Revert SMA process</t>
  </si>
  <si>
    <t xml:space="preserve"> Done revert SMA</t>
  </si>
  <si>
    <t>18.08.2022 10:41:53</t>
  </si>
  <si>
    <t>Approved: Manager Changed for Elaine Cha</t>
  </si>
  <si>
    <t xml:space="preserve"> Dear Puan Suhaidah, Greeting from Global HR Services. In respect to below matter, kindly advise which month of SMA you want us to transfer to new manager. We will transfer after receive your confirmation. Thank you.</t>
  </si>
  <si>
    <t>18.08.2022 10:35:44</t>
  </si>
  <si>
    <t>SMA July 2022 Ishak Ma'arip</t>
  </si>
  <si>
    <t xml:space="preserve"> Upon checking SMA reverted to superior</t>
  </si>
  <si>
    <t>18.08.2022 10:40:24</t>
  </si>
  <si>
    <t>RE: Request for change of approver for C</t>
  </si>
  <si>
    <t xml:space="preserve"> Dear Puan Nurulizza, Thank you for contacting Global HR Services. With reference to your inquiry, please be informed that we've transferred your SMA January 2022 to Chong Yee Onn. Kindly do advise w hich month SMA you would like us to create; SMA August</t>
  </si>
  <si>
    <t>18.08.2022 11:04:52</t>
  </si>
  <si>
    <t>RE: RE: Request for change of approver f</t>
  </si>
  <si>
    <t xml:space="preserve"> Dear Puan Nurulizza,   Thank you for contacting Global HR Services.   Pertaining to your email, please be informed that, your SMA August 2022 has been created:-     Please be informed SMA document is generated in every 1st of the month only. Following mo</t>
  </si>
  <si>
    <t>18.08.2022 11:57:59</t>
  </si>
  <si>
    <t>21.08.2022 02:19:28</t>
  </si>
  <si>
    <t>21.08.2022 02:19:59</t>
  </si>
  <si>
    <t>System issue on SMA</t>
  </si>
  <si>
    <t xml:space="preserve"> Dear Puan Siti Nabihah,   Thank you for contacting Global HR Services.  Upon checking, your Talent Matrix Manager (TMM) is yet to be assigned which result you unable to perform your SMA. One of the pre-requisite for SMA form generated is the TMM to be as</t>
  </si>
  <si>
    <t>18.08.2022 13:46:02</t>
  </si>
  <si>
    <t xml:space="preserve"> SMA not updated</t>
  </si>
  <si>
    <t xml:space="preserve"> Thank you for contacting Global HR Services. With reference to your inquiry, upon checking your SMA for August is pending at your superior side. Appreciate if you reconfirm with superior on your EPM status. Please do contact us if you require further ass</t>
  </si>
  <si>
    <t>18.08.2022 13:56:21</t>
  </si>
  <si>
    <t>FW: Approved: Manager Changed for Dovran</t>
  </si>
  <si>
    <t xml:space="preserve"> Dear Ms Mahri, Thank you for contacting Global HR Services. With reference to your inquiry, we would appreciate you to confirm if you want us to revert the form back to staff in order to resubmit to new superior.  Please do revert to GHRS should you requ</t>
  </si>
  <si>
    <t>18.08.2022 14:51:28</t>
  </si>
  <si>
    <t>Change of Superior in MycareerX</t>
  </si>
  <si>
    <t xml:space="preserve"> Dear Encik Mohd Zul Yusri Mohd Akhir, Thank you for contacting Global HR Services. Please be informed that your request has been performed accordingly. Please check. For next SMA document, to ensure the SMA superior reflected accordingly, please liaise w</t>
  </si>
  <si>
    <t>18.08.2022 16:10:25</t>
  </si>
  <si>
    <t>SMA for ID: 1006700</t>
  </si>
  <si>
    <t xml:space="preserve"> Upon checking no Talent Matrix manager has been assigned. HR AM/superior to assign the Talent Matrix Manager in order for staff to proceed with the SMA.</t>
  </si>
  <si>
    <t>PETRONAS Chemicals Methan</t>
  </si>
  <si>
    <t>18.08.2022 16:13:34</t>
  </si>
  <si>
    <t xml:space="preserve"> Done revert to staff the SMA To update ruler permanently advice to refer to HR</t>
  </si>
  <si>
    <t>18.08.2022 16:36:32</t>
  </si>
  <si>
    <t>SKG Descriptor &amp; TI&amp;R, Talent Dashboard</t>
  </si>
  <si>
    <t xml:space="preserve"> Dear Encik Megat Hilmi Ruzaini Megat Nuruddin, Thank you for contacting Global HR Services. Pertaining to your email, please liaise with your HR Capability/HR AM if you require further details about your SMA Scores. Please do contact us if you require fu</t>
  </si>
  <si>
    <t>18.08.2022 16:49:10</t>
  </si>
  <si>
    <t>Request to Update SMA Form for SN: 13339</t>
  </si>
  <si>
    <t xml:space="preserve"> Dear Mr. Azmal Zakwan, Greeting from Global HR Services. In respect to below matter, kindly be informed that your SMA Feb to August has been generated accordingly. Kindly check. Thank you.</t>
  </si>
  <si>
    <t>18.08.2022 17:46:53</t>
  </si>
  <si>
    <t xml:space="preserve"> Dear Mr.Robinson, Greeting from Global HR Services. In respect to below matter, kindly be informed that we already transfer your May SMA to the mention manager. Thank you.</t>
  </si>
  <si>
    <t>18.08.2022 18:20:14</t>
  </si>
  <si>
    <t>Self Assessment: SMA August 2022 via MyC</t>
  </si>
  <si>
    <t xml:space="preserve"> With regards to your inquiry, we are sorry that you are unable to proceed with your SMA due to missing Technical competencies. Please note that your position is part of the ongoing role mapping exercise and the data will be ready in myCareerX by middle o</t>
  </si>
  <si>
    <t>19.08.2022 08:52:55</t>
  </si>
  <si>
    <t>Assign for TMM for staff</t>
  </si>
  <si>
    <t>19.08.2022 08:48:48</t>
  </si>
  <si>
    <t>Requisition : Hyperlink of Expected Tenu</t>
  </si>
  <si>
    <t xml:space="preserve"> In respect to below matter, please be informed that for your request or issue has been logged to ticket 30066872 for our support team next checking and action. Please do contact us if you require further assistance. Thank you and have a nice day.</t>
  </si>
  <si>
    <t>19.08.2022 10:42:10</t>
  </si>
  <si>
    <t xml:space="preserve"> With reference to below email, please be informed that for furthe information on this you may refer to your respective HR Capability/HR AM for their further advice. Please do revert to GHRS should you require further assistance on this.</t>
  </si>
  <si>
    <t>19.08.2022 10:49:04</t>
  </si>
  <si>
    <t>Wrong Superior Assigned for SMA Assessme</t>
  </si>
  <si>
    <t xml:space="preserve"> With regards to your inquiry, please be informed your SMA August 2022 has been updated as below: Please do revert to GHRS should you require further assistance on this.</t>
  </si>
  <si>
    <t>19.08.2022 10:54:02</t>
  </si>
  <si>
    <t>Change of SMA Superior [Internal] De</t>
  </si>
  <si>
    <t xml:space="preserve"> Dear Puan Nuraini, Greeting from Global HR services. In respect to below matter, please be informed that  we have change the manager accordingly as per requested.</t>
  </si>
  <si>
    <t>19.08.2022 13:15:43</t>
  </si>
  <si>
    <t>To update Superior in Appraisal &amp; Compet</t>
  </si>
  <si>
    <t xml:space="preserve"> With reference to below email, please be informed that your SMA approver had been updated to Wong Kang Yuon as per Matrix Manager and currently pending approval from superior accordingly. Please do revert to GHRS should you require further assistance on</t>
  </si>
  <si>
    <t>19.08.2022 15:15:48</t>
  </si>
  <si>
    <t>RE: Unavaibilty of latest SMA template</t>
  </si>
  <si>
    <t xml:space="preserve"> Dear Mr Muhamad Hafiz, Thank you for contacting Global HR Services. Greeting from Global HR Services. Upon further checking, superior for Talent Matrix Manager (TMM) for your SMA not updated in the myCareerX. In order for the SMA to be generated, superio</t>
  </si>
  <si>
    <t>19.08.2022 17:24:46</t>
  </si>
  <si>
    <t>FW: Superior Managed Assesment (SMA)</t>
  </si>
  <si>
    <t xml:space="preserve"> Kindly be informed that we have transferred your SMA August to your new superior as per screenshot below:  Please do not hesitate to contact us if you have any further inquiries. </t>
  </si>
  <si>
    <t>20.08.2022</t>
  </si>
  <si>
    <t>20.08.2022 01:19:47</t>
  </si>
  <si>
    <t>RE: MyCareerX: Model_Profile_Competency_</t>
  </si>
  <si>
    <t xml:space="preserve"> Kindly be informed that the request has been logged with ticket 20921005 and it is currently in process. However, we have forwarded your email to the respective focal person in charge for further updates.  Apologies for the inconveniences caused. </t>
  </si>
  <si>
    <t>20.08.2022 01:48:02</t>
  </si>
  <si>
    <t>Ticket 20925732 Is Rejected</t>
  </si>
  <si>
    <t xml:space="preserve"> Transfer accordingly</t>
  </si>
  <si>
    <t>21.08.2022 11:36:00</t>
  </si>
  <si>
    <t>Request to Add Technical Competency for</t>
  </si>
  <si>
    <t>21.08.2022 15:39:45</t>
  </si>
  <si>
    <t>Superior Managed Assesment (SMA)</t>
  </si>
  <si>
    <t xml:space="preserve"> Dear Puan Asmah, Greeting from Global HR Services. In respect to below matter, kindly be informed that upon checking in HR system, your SMA profile is blank. Hence please liaise directly with your HR Capability to update it accordingly. Thank you.</t>
  </si>
  <si>
    <t>22.08.2022 11:36:27</t>
  </si>
  <si>
    <t>Profile update for Upstream Logistic</t>
  </si>
  <si>
    <t xml:space="preserve"> Dear Puan Syahirah Ismail, As per discussed, please verify using the Model Profile Report or Talent Dashboard. As per checking, the JCP has been uploaded accordingly. For Edge, please liaise with HR AM. Regards, GHRS</t>
  </si>
  <si>
    <t>24.08.2022 09:49:14</t>
  </si>
  <si>
    <t>MyCareerX: SMA Template</t>
  </si>
  <si>
    <t xml:space="preserve"> Dear Cik Nur Syazwa Afiqah Greeting from Global HR Services. Pertaining to below email, we would appreciate for you to clarify which month of SMA need to be generate. Please do revert for our next course of action. Thank you and have a nice day.</t>
  </si>
  <si>
    <t>23.08.2022 08:08:08</t>
  </si>
  <si>
    <t>Ticket 20921578 Is Rejected</t>
  </si>
  <si>
    <t xml:space="preserve"> With regards to your inquiry, we appreciate if you could contact GHRS at 03-74904300 for us to assist further.</t>
  </si>
  <si>
    <t>23.08.2022 08:34:21</t>
  </si>
  <si>
    <t>26.08.2022 01:36:14</t>
  </si>
  <si>
    <t>Your Request with Ticket Number 20911768</t>
  </si>
  <si>
    <t xml:space="preserve"> Dear Encik Al Afiq Haris To add Other Assessor, you would need to click Manage Participant Feedback at the right of your SMA document. As for Manager, to view the feedback from other assessor, you would need to go into the document and at each competen</t>
  </si>
  <si>
    <t>09.11.2022 00:23:40</t>
  </si>
  <si>
    <t>11008 MINUTE</t>
  </si>
  <si>
    <t>SMA Form Not appear</t>
  </si>
  <si>
    <t xml:space="preserve"> Upon checking, the Talent Matrix Manager for En. Faeiz Afzal Mazlan is yet to be assigned which result staff unable to perform your SMA. Hence, appreciate if staff could liaise with HR AM/superior to assign the Talent Matrix Manager in order for you to p</t>
  </si>
  <si>
    <t>23.08.2022 11:26:09</t>
  </si>
  <si>
    <t xml:space="preserve"> TI&lt;(&gt;&amp;&lt;)&gt;R tagging to position has been removed. Please take note that these changes will take place at SMA on the following 1st of the month, however for Capability team, you may d ownload Model Profile Report to verify the uploaded JCP.</t>
  </si>
  <si>
    <t>26.08.2022 02:13:07</t>
  </si>
  <si>
    <t xml:space="preserve"> Dear Mrs. Debjani Greeting from Global HR Services. Pertaining to below email, regret to inform that we are not able to view the error message appear based on screen shot provided. Thus, would appreciate at your good side to resend the screen shot with c</t>
  </si>
  <si>
    <t>23.08.2022 15:28:16</t>
  </si>
  <si>
    <t>Unable to do self assessment on the SMA</t>
  </si>
  <si>
    <t xml:space="preserve"> Dear Encik Muhammad Alif Greeting from Global HR Services. Pertaining to your email, please be informed that staff may need to go through SMA assessment under Home ID, which is under _x0018_ suspended_x0019_  status. This is because, the SMA are based on position tag</t>
  </si>
  <si>
    <t>23.08.2022 17:48:13</t>
  </si>
  <si>
    <t>29.08.2022 00:29:08</t>
  </si>
  <si>
    <t>29.08.2022 00:30:59</t>
  </si>
  <si>
    <t xml:space="preserve"> Issue has been resolved to change manager</t>
  </si>
  <si>
    <t>24.08.2022 16:01:32</t>
  </si>
  <si>
    <t xml:space="preserve"> Dear Mr Faizul, Thank you for contacting Global HR Services. With reference to your inquiry, you may ask your Line Manager to follow below steps to change Talent Matrix Manager; Change Matrix Manager Enable managers (Line Manager &lt;(&gt;&amp;&lt;)&gt; Assigned EPM Mat</t>
  </si>
  <si>
    <t>24.08.2022 19:54:41</t>
  </si>
  <si>
    <t>Re: Change SMA superior name in myCareer</t>
  </si>
  <si>
    <t xml:space="preserve"> With regards to your query below, Please do refer to current superior to assign Talent Matrix Manager by following below guideline or respective HR AM may assign Matrix Manager as well in MyCareerX. Link for superior : https://petronas.sharepoint.com/sit</t>
  </si>
  <si>
    <t>24.08.2022 17:57:30</t>
  </si>
  <si>
    <t>[myCareerX] Talent Dashboard Discrepanci</t>
  </si>
  <si>
    <t xml:space="preserve"> Dear Puan Noor Azira Mohd Anual, Please be informed that we are in the midst of rectifying data and this issue has impacted other staff as well. Since this rectification involved large numbers, we are expected to complete this by 11.11.2022. Meanwhile, y</t>
  </si>
  <si>
    <t>09.11.2022 00:29:20</t>
  </si>
  <si>
    <t>9750 MINUTE</t>
  </si>
  <si>
    <t>01.09.2022 02:16:35</t>
  </si>
  <si>
    <t>8367 MINUTE</t>
  </si>
  <si>
    <t>RE: missing information in Talent Dashbo</t>
  </si>
  <si>
    <t xml:space="preserve"> Please be informed that the Leadership Edge has been updated accordingly. Please take note that these changes will take place at SMA on the following 1st of the month, however for Capability team, you may d ownload Model Profile Report to verify the uplo</t>
  </si>
  <si>
    <t>01.09.2022 02:30:48</t>
  </si>
  <si>
    <t>8381 MINUTE</t>
  </si>
  <si>
    <t>Revert back an approved SMA assessment r</t>
  </si>
  <si>
    <t xml:space="preserve"> Dear Mr Nur Arif Safwan, Thank you for contacting Global HR Services. With reference to your inquiry, please be informed that we've reverted the completed SMA July 2022 back to your superior. Appreciate you to notify your superior on this and retry from</t>
  </si>
  <si>
    <t>25.08.2022 14:46:50</t>
  </si>
  <si>
    <t>Request to change superior in SMA</t>
  </si>
  <si>
    <t xml:space="preserve"> Assist staff to change superior for SMA August 2022 to Wong Kang Yuon</t>
  </si>
  <si>
    <t>26.08.2022 15:37:21</t>
  </si>
  <si>
    <t>SMA Blank in MYCAREERX</t>
  </si>
  <si>
    <t xml:space="preserve"> Dear Ms. Nurul Nadirah, Thank you for contacting Global HR Services. With reference to below email, please be informed that your SMA August 2022 has been generated. You may proceed with the SMA August 2022 assessment Please do revert to GHRS should you r</t>
  </si>
  <si>
    <t>26.08.2022 17:28:28</t>
  </si>
  <si>
    <t xml:space="preserve"> With regards to your inquiry, we appreciate if you could reconfirm the Talent Matrix Manager for En. Wan Zul - Atfi Yusmar Mat Yusof for us to assist further. Upon checking the TMM&lt;(&gt;&lt;&lt;)&gt; En Azhar Md Ali is suspended- Home No Payroll.   Please do revert</t>
  </si>
  <si>
    <t>First Level Resolution</t>
  </si>
  <si>
    <t>30.08.2022 17:51:05</t>
  </si>
  <si>
    <t>Request to change assessor name for Augu</t>
  </si>
  <si>
    <t xml:space="preserve"> Dear Mr.Wan Ahmad Syazwan, Greeting from Global HR Services. In respect to below matter, kindly be informed that we already transfer your August SMA to the mention superior. September SMA superior should follow accordingly once generate. Thank you.</t>
  </si>
  <si>
    <t>28.08.2022 16:53:00</t>
  </si>
  <si>
    <t>Request for JCP Form</t>
  </si>
  <si>
    <t xml:space="preserve"> Dear Encik Mulyadi Hasbullah, Please obtain the Model Profile Add Delete report template in myCareerX at the following path: Tools -&gt; Reports &lt;(&gt;&amp;&lt;)&gt; Analytics -&gt; Browse Catalogue -&gt; Shared Folder -&gt; Custom -&gt; Human Capital Management -&gt; Talent -&gt; Reconc</t>
  </si>
  <si>
    <t>02.09.2022 09:03:03</t>
  </si>
  <si>
    <t>4338 MINUTE</t>
  </si>
  <si>
    <t>SMA mapping issue</t>
  </si>
  <si>
    <t xml:space="preserve"> Dear Encik Mohd Hakimi Greeting from Global HR Services. We want to apologize for the inconvenience caused. Based on your email, we would appreciate for you to refer with respective HR (Capability Team) for the verification and update related to your SMA</t>
  </si>
  <si>
    <t>29.08.2022 12:22:25</t>
  </si>
  <si>
    <t>2568 MINUTE</t>
  </si>
  <si>
    <t xml:space="preserve"> JCP Upload</t>
  </si>
  <si>
    <t>01.09.2022 04:00:49</t>
  </si>
  <si>
    <t>2575 MINUTE</t>
  </si>
  <si>
    <t xml:space="preserve"> Advise liaise with line manager to assign TMM</t>
  </si>
  <si>
    <t>29.08.2022 16:29:16</t>
  </si>
  <si>
    <t>Update Competencies_Electrical 29082022</t>
  </si>
  <si>
    <t xml:space="preserve"> Please ensure ; 1. for DELETE scenario to maintain data in all columns and blank only column SourceSystemOwner &lt;(&gt;&amp;&lt;)&gt; SourceSystemId. 2. for MERGE scenario , to blank only column ProfileItemId. Do resubmit the form with correct filled up column for our</t>
  </si>
  <si>
    <t>30.08.2022 08:44:13</t>
  </si>
  <si>
    <t>SMA evaluation manual form for staff und</t>
  </si>
  <si>
    <t xml:space="preserve"> Upon checking, your Talent Matrix Manager is yet to be assigned which result you unable to perform your SMA. Hence, appreciate if you could liaise with your HR AM/superior to assign the Talent Matrix Manager in order for you to proceed with the SMA. Afte</t>
  </si>
  <si>
    <t>29.08.2022 19:03:45</t>
  </si>
  <si>
    <t xml:space="preserve"> Dear Mr.Muhammad Nazri, Greeting from Global HR Services. In respect to below matter, kindly be informed that upon checking your Talent Matrix Manager (TMM) for your SMA still Mr. Ahmad Fahmi Mahmud. Hence, you may refer to him or your Line manager to ch</t>
  </si>
  <si>
    <t>30.08.2022 10:12:56</t>
  </si>
  <si>
    <t xml:space="preserve"> To change my superior in SMA</t>
  </si>
  <si>
    <t xml:space="preserve"> Pertaining to your email, please liaise with Encik Rozaini Ramli to change or reassign TMM as below. MSS: Talent Management (sharepoint.com) Add Talent Matrix Manager in myCareerX with following steps: 1.Login to myCareerX&gt; _x0018_ My Team_x0019_  2.Under _x0018_ Quick Actio</t>
  </si>
  <si>
    <t>30.08.2022 10:50:09</t>
  </si>
  <si>
    <t>myCareerX Assessment</t>
  </si>
  <si>
    <t xml:space="preserve"> Upon checking in our system, there is no Talent Matrix Manager in your reporting structure.  Please be informed that your line superior or your respective HR AM can assign the Talent Matrix Manager via MyCareerX. Please find the attached link for your su</t>
  </si>
  <si>
    <t>30.08.2022 12:41:50</t>
  </si>
  <si>
    <t>SMA Add Topic Request</t>
  </si>
  <si>
    <t xml:space="preserve"> Thank you for contacting Global HR Services. With reference to your inquiry, we would appreciate you to refer to your HR AM/Capability Manager for further assistance /advice about the request to add SMA Technical Competencies.  Please do not hesitate to</t>
  </si>
  <si>
    <t>30.08.2022 13:18:57</t>
  </si>
  <si>
    <t>05.09.2022 10:39:40</t>
  </si>
  <si>
    <t>1286 MINUTE</t>
  </si>
  <si>
    <t>5846 MINUTE</t>
  </si>
  <si>
    <t>Enquiry about competencies in SMA</t>
  </si>
  <si>
    <t xml:space="preserve"> In order for GHRS to update relevant technical competencies in your Talent Dashboard, we require instruction from your HR Capability team. Therefore, please liaise with your respective HR Capability as they need to instruct us via Model Profile Competenc</t>
  </si>
  <si>
    <t>30.08.2022 14:13:15</t>
  </si>
  <si>
    <t>Enquiry about performing SMA</t>
  </si>
  <si>
    <t xml:space="preserve"> Shared the guideline on how to do so via email</t>
  </si>
  <si>
    <t>30.08.2022 15:20:18</t>
  </si>
  <si>
    <t>Change SMA assessor.- Nurul Ain Normi</t>
  </si>
  <si>
    <t xml:space="preserve"> Kindly be informed that we have transferred the staff's SMA August to new superior at our end. However, if required to transfer the previous months' SMA documents, do revert to us if require further assistance. </t>
  </si>
  <si>
    <t>30.08.2022 15:36:39</t>
  </si>
  <si>
    <t>MyCareerX - SMA (Assessment) issue - App</t>
  </si>
  <si>
    <t xml:space="preserve"> Dear Puan Norsukma Mazuki, Please refer to the email that has been sent earlier. Regards, GHRS</t>
  </si>
  <si>
    <t>06.09.2022 16:53:24</t>
  </si>
  <si>
    <t>2260 MINUTE</t>
  </si>
  <si>
    <t>7660 MINUTE</t>
  </si>
  <si>
    <t>Change SMA Assessor</t>
  </si>
  <si>
    <t xml:space="preserve"> Our teleconversation just now refers.  Please do refer to current superior to assign Talent Matrix Manager by following below guideline or respective HR AM may assign Matrix Manager as well in MyCareerX. Link for superior : https://petronas.sharepoint.co</t>
  </si>
  <si>
    <t>30.08.2022 16:28:27</t>
  </si>
  <si>
    <t>SMA for August 2022</t>
  </si>
  <si>
    <t xml:space="preserve"> Dear Encik Abdul Ghani, Thank you for contacting Global HR Services. As per checking, there is no Talent Matrix Manager (TMM) assigned under your profile. Due to that no SMA form generated under your ID. Hence, please advice your superior or your HR AM t</t>
  </si>
  <si>
    <t>30.08.2022 16:31:29</t>
  </si>
  <si>
    <t>Certified assessor invalid list</t>
  </si>
  <si>
    <t xml:space="preserve"> Apologies for the inconveniences caused.  With regards to your email below, you may disregard the certified assessor list section in your Manage Participant Feedback page as it is just only for a reference.  However, to add other asessor, kindly follow t</t>
  </si>
  <si>
    <t>30.08.2022 18:04:44</t>
  </si>
  <si>
    <t>30.08.2022 18:08:44</t>
  </si>
  <si>
    <t>SMA - Nadia Hayati Md Nasukha</t>
  </si>
  <si>
    <t xml:space="preserve"> Dear Mr.Fadzil, Greeting from Global HR Services. In respect to below matter, kindly be informed that we already revert SMA for the mention staff Feb-July 2022. Kindly amend accordingly. Thank you.</t>
  </si>
  <si>
    <t>16.08.2022 11:30:30</t>
  </si>
  <si>
    <t>2370 MINUTE</t>
  </si>
  <si>
    <t xml:space="preserve"> Dear Azira Thank you for contacting Global HR Services. Please be informed that the JCP has been updated accordingly. Please take note that these changes will take place at SMA on the following 1st of the month, however for Capability team, you may d own</t>
  </si>
  <si>
    <t>22.08.2022 01:58:51</t>
  </si>
  <si>
    <t>1512 MINUTE</t>
  </si>
  <si>
    <t>3192 MINUTE</t>
  </si>
  <si>
    <t>ADD Pipeline P2 Ho Chit Siong</t>
  </si>
  <si>
    <t>2362 MINUTE</t>
  </si>
  <si>
    <t>my SMA &amp; EDGE : VERY URGENT</t>
  </si>
  <si>
    <t xml:space="preserve"> Dear Mr.Muhammad Shamad, Greeting from Global HR Services. In respect to below matter, kindly be informed that we already transfer your SMA manager for July and August 2022 to Mr. Norrizam Mohamad @ Zainal. Thank you.</t>
  </si>
  <si>
    <t>16.08.2022 18:33:03</t>
  </si>
  <si>
    <t>Absence of Technical Competency and EDGE</t>
  </si>
  <si>
    <t xml:space="preserve"> Dear Mr. Iskandar, Greeting from Global HR Services. In respect to below matter, kindly be informed that upon checking in HR system, the SMA profile for TC is blank. Hence please liaise directly with HR Capability to update it accordingly. You may refer</t>
  </si>
  <si>
    <t>16.08.2022 19:04:56</t>
  </si>
  <si>
    <t xml:space="preserve"> Missing SMA form in MyCareerX</t>
  </si>
  <si>
    <t xml:space="preserve"> Dear Mr. Wan Faizura, Greeting from Global HR Services. In respect to below matter, kindly be informed that upon checking, there is no Talent Matrix Manager assign for your SMA. Hence, kindly liaise with your Line manager to assign the TMM accordingly. h</t>
  </si>
  <si>
    <t>16.08.2022 23:34:19</t>
  </si>
  <si>
    <t xml:space="preserve"> Advised and guide via MT for SMA august</t>
  </si>
  <si>
    <t>17.08.2022 08:49:43</t>
  </si>
  <si>
    <t xml:space="preserve"> Request has been logged under Service Request: 20927232 (Add competencies_Piping Coordinator)</t>
  </si>
  <si>
    <t>17.08.2022 10:00:41</t>
  </si>
  <si>
    <t>5 MINUTE</t>
  </si>
  <si>
    <t>17.08.2022 09:57:41</t>
  </si>
  <si>
    <t>Update Competencies_PM Coordinator</t>
  </si>
  <si>
    <t xml:space="preserve"> Please be informed that your request has been logged and escalated to the respective team for further action. Please refer to Service Request: 20927424.</t>
  </si>
  <si>
    <t>17.08.2022 17:07:50</t>
  </si>
  <si>
    <t>427 MINUTE</t>
  </si>
  <si>
    <t xml:space="preserve"> please be informed that this ticket has been closed. do refer to ticket 20927441</t>
  </si>
  <si>
    <t>17.08.2022 17:37:46</t>
  </si>
  <si>
    <t xml:space="preserve"> Please be informed that your request has been logged and escalated to the respective team for further action. Please refer to Service Request: 20927320.</t>
  </si>
  <si>
    <t>17.08.2022 14:01:32</t>
  </si>
  <si>
    <t>To update JCP</t>
  </si>
  <si>
    <t>21.08.2022 00:31:59</t>
  </si>
  <si>
    <t>3752 MINUTE</t>
  </si>
  <si>
    <t xml:space="preserve"> Dear Mr Saifulazli, Thank you for contacting Global HR Services. Upon further checking, superior for Talent Matrix Manager (TMM) for your SMA not updated in the myCareerX.In order for the SMA to be generated, superior for TMM need to be nominate and upda</t>
  </si>
  <si>
    <t>17.08.2022 14:20:12</t>
  </si>
  <si>
    <t>ADD Pipeline P4 Muhamad Mudzaffar bin Ma</t>
  </si>
  <si>
    <t xml:space="preserve"> Please be informed that the JCP has been updated accordingly EXCEPT for below ruler because its invalid (either spelling error/not exist yet). Please check against TI&lt;(&gt;&amp;&lt;)&gt;R Master listing. Please rectify and resubmit. Benchmarking Process 12-03-01-00-V</t>
  </si>
  <si>
    <t>21.08.2022 02:00:39</t>
  </si>
  <si>
    <t>No Review Period for assessment</t>
  </si>
  <si>
    <t xml:space="preserve"> Dear En Mohamad Yusri,   Thank you for contacting Global HR Services. Thank you for contacting Global HR Services. With reference to below email, upon checking there are no Talent Matrix Manager assigned to staff's profile which resulting missing SMA ass</t>
  </si>
  <si>
    <t>18.08.2022 11:14:22</t>
  </si>
  <si>
    <t>Superior Name need to change</t>
  </si>
  <si>
    <t xml:space="preserve"> Dear Kay Zin Yu, Thank you for contacting Global HR Services. With regards to your email, appreciate if you could liaise with your superior (line manager) or your HR Account Manager to change the Talent Matrix Manager as below steps: 1. Login to myCareer</t>
  </si>
  <si>
    <t>18.08.2022 13:11:14</t>
  </si>
  <si>
    <t>Re: Approved: Manager Changed for Elaine</t>
  </si>
  <si>
    <t xml:space="preserve"> Please be informed that we have transferred the August SMA to the new superior.  Do revert to us if you have any further inquiries. </t>
  </si>
  <si>
    <t>19.08.2022 08:27:05</t>
  </si>
  <si>
    <t>22.08.2022 22:51:51</t>
  </si>
  <si>
    <t>RE: Update Line Manager, EPM Matrix Mana</t>
  </si>
  <si>
    <t xml:space="preserve"> Kindly reconfirm if the screenshot from the previous email is from your MyCareerX page view? If yes, please be informed that your superior needs to assign the subordinates' Talent Matrix Manager in MyCareerX. However, if your superior having difficulties</t>
  </si>
  <si>
    <t>19.08.2022 10:33:34</t>
  </si>
  <si>
    <t>RE: RE: Update Line Manager, EPM Matrix</t>
  </si>
  <si>
    <t xml:space="preserve"> Dear Cik Nurul Farhana,   Thank you for contacting Global HR Services. Pertaining to your email, as per checking, your talent matrix manager updated as per below: In order to change your talent matrix manager, please be informed that, your default manage</t>
  </si>
  <si>
    <t>19.08.2022 11:57:12</t>
  </si>
  <si>
    <t xml:space="preserve"> Rejected: Please be informed that JCP update is rejected due to the following issue; - for MERGE scenario, only ProfileItemId column need to be blank. We would appreciate if you could rectify and resubmit the file. </t>
  </si>
  <si>
    <t>19.08.2022 13:35:03</t>
  </si>
  <si>
    <t xml:space="preserve"> Dear Cik Yashadini Anandarajah, Please be informed that we have successfully performing the DELETION. However for the MERGE, there are data issues need to be rectified as below; 1. DateTo invalid 2. Some column in ProfileItem is blank. This column should</t>
  </si>
  <si>
    <t>21.08.2022 02:34:48</t>
  </si>
  <si>
    <t>Change Talent Matrix Manager June &amp; July</t>
  </si>
  <si>
    <t xml:space="preserve"> Assist to transfer the TMM accordingly</t>
  </si>
  <si>
    <t>22.08.2022 08:47:38</t>
  </si>
  <si>
    <t xml:space="preserve"> Assist staff to transfer Talent Matrix Manager</t>
  </si>
  <si>
    <t>22.08.2022 10:45:06</t>
  </si>
  <si>
    <t>23.08.2022 01:57:37</t>
  </si>
  <si>
    <t>Error in myCareerX (SMA) - Zulkifli bin</t>
  </si>
  <si>
    <t xml:space="preserve"> With reference to below email, please be informed that SMA August 2022 had been generated accordingly as per requested. SMA September onwards will be generated automatically by the system during the period. Please do revert to GHRS should you require fur</t>
  </si>
  <si>
    <t>22.08.2022 15:30:13</t>
  </si>
  <si>
    <t>RE: Ticket 20928456 Is Rejected</t>
  </si>
  <si>
    <t>30.08.2022 16:33:24</t>
  </si>
  <si>
    <t>9024 MINUTE</t>
  </si>
  <si>
    <t>Request to upload JCP (GR&amp;T) - urgent ba</t>
  </si>
  <si>
    <t>26.08.2022 01:15:23</t>
  </si>
  <si>
    <t>CALL: SMA Queries</t>
  </si>
  <si>
    <t>23.08.2022 09:20:27</t>
  </si>
  <si>
    <t>Requested to revert August 2022 SMA due</t>
  </si>
  <si>
    <t xml:space="preserve"> Advised reverted to affected superior</t>
  </si>
  <si>
    <t>23.08.2022 09:35:25</t>
  </si>
  <si>
    <t>CALL: Unable to evaluate SMA</t>
  </si>
  <si>
    <t xml:space="preserve"> already revert task to staff but unable to evaluate technical competencies. need to do double check</t>
  </si>
  <si>
    <t>23.08.2022 11:02:39</t>
  </si>
  <si>
    <t>MyCarrerX: SMA - No tagging of SKG Techn</t>
  </si>
  <si>
    <t xml:space="preserve"> Dear Ms. Sandynii, Greeting from Global HR Services. In respect to below matter, kindly be informed that upon checking in HR system, your SMA profile is blank. Hence please liaise directly with your HR Capability to update it accordingly. Thank you.</t>
  </si>
  <si>
    <t>23.08.2022 11:11:24</t>
  </si>
  <si>
    <t>SMA Ruler</t>
  </si>
  <si>
    <t xml:space="preserve"> Advice to refer to OPU @ Superior to update for SMA matrix manager</t>
  </si>
  <si>
    <t>23.08.2022 11:22:28</t>
  </si>
  <si>
    <t>Ticket 30064847 Has Been Received Dear</t>
  </si>
  <si>
    <t xml:space="preserve"> With reference to below email, please be informed that ticket 30064847 is currently in progress and pending rectification by our support team. They have been notified to look into the matter for urgent action. Apologies for the inconveniences caused.</t>
  </si>
  <si>
    <t>23.08.2022 12:26:52</t>
  </si>
  <si>
    <t xml:space="preserve"> advise accordingly - TMM has not yet assigned in MyCareerX. Please liaise with superior/HR AM to assign TMM. After assign TMM, Please do revert to ghrs to generate the SMA documents</t>
  </si>
  <si>
    <t>23.08.2022 14:32:14</t>
  </si>
  <si>
    <t>SMA generation</t>
  </si>
  <si>
    <t xml:space="preserve"> With reference to below email, please be informed that your SMA for month of April onwards had been generated in the system. Kindly do rectify and revert to GHRS should facing further issue on this. Please do revert to GHRS should you require further ass</t>
  </si>
  <si>
    <t>23.08.2022 16:40:40</t>
  </si>
  <si>
    <t>RE: MyCarrerX: SMA - No tagging of SKG T</t>
  </si>
  <si>
    <t xml:space="preserve"> With regards to your email below, you may liaise with your HR Capability as per below:  1. Norashikin Abd Majid 2. Nurul Akmal Ahmat Latpe 3. Khairill Anas Misnan Please do not hesitate to contact us if you have any further inquiries. </t>
  </si>
  <si>
    <t>23.08.2022 19:00:57</t>
  </si>
  <si>
    <t>Change SMA superior name in myCareerX [I</t>
  </si>
  <si>
    <t xml:space="preserve"> Dear Puan Noor Salinawati Khadir, Greeting from Global HR services. In respect to below matter, regret to informed you that we unable to process below request due to there have no JCP (Merge/delete) form that has been submitted to us. Thus, appreciate HR</t>
  </si>
  <si>
    <t>24.08.2022 08:19:27</t>
  </si>
  <si>
    <t>29.08.2022 00:19:00</t>
  </si>
  <si>
    <t>CALL: Follow Up Ticket 30064994</t>
  </si>
  <si>
    <t xml:space="preserve"> advise accordingly - the ticket currently awaiting for user's response resend email with: --------------------------------------- Please be informed that this request has been logged with ticket number 30064994 and currently awaiting for your input respo</t>
  </si>
  <si>
    <t>24.08.2022 09:54:19</t>
  </si>
  <si>
    <t>01.09.2022 02:09:54</t>
  </si>
  <si>
    <t>9749 MINUTE</t>
  </si>
  <si>
    <t>RE: RE: JCP Uploading (GR&amp;T)</t>
  </si>
  <si>
    <t xml:space="preserve"> Please be informed that the JCP has been updated accordingly. Please take note that these changes will take place at SMA on the following 1st of the month, however for Capability team, you may d ownload Model Profile Report to verify the uploaded JCP. Re</t>
  </si>
  <si>
    <t>01.09.2022 02:08:07</t>
  </si>
  <si>
    <t>9747 MINUTE</t>
  </si>
  <si>
    <t>myCareerX - SMA Approver. To change appr</t>
  </si>
  <si>
    <t xml:space="preserve"> Dear Mr.Mutarazmin, Greeting from Global HR Services. In respect to below matter, kindly be informed that upon checking your Talent Matrix Manager (TMM) is Mr. Muis Alimin Mohd Yusof. Hence, you may refer to him or your Line Manger to change TMM from the</t>
  </si>
  <si>
    <t>25.08.2022 11:03:58</t>
  </si>
  <si>
    <t xml:space="preserve"> SMA assessment not generated month in M</t>
  </si>
  <si>
    <t xml:space="preserve"> Dear Encik Ahmad Saifuddin Greeting from Global HR Services. Pertaining to below matter, would appreciate for you to confirm on which month of the SMA need to be generate? Thank you and have a nice day.</t>
  </si>
  <si>
    <t>25.08.2022 11:29:33</t>
  </si>
  <si>
    <t xml:space="preserve"> Upon checking in the system, your Technical competency is not updated yet. We appreciate if you could liaise with your HR Capability for further assistance.</t>
  </si>
  <si>
    <t>25.08.2022 11:30:52</t>
  </si>
  <si>
    <t>Ticket yet to resolved : [REMINDER]Tell</t>
  </si>
  <si>
    <t xml:space="preserve"> Dear Fathiah Arie, Thank you for contacting Global HR Services. Please be informed that the JCP has been updated accordingly for the above position. The changes will take place at SMA on the following 1st of the month, however for Capability team, you ma</t>
  </si>
  <si>
    <t>01.09.2022 02:50:52</t>
  </si>
  <si>
    <t>8401 MINUTE</t>
  </si>
  <si>
    <t>PID 2242667 Noor Nirwana Executive (Fiel</t>
  </si>
  <si>
    <t>01.09.2022 02:54:54</t>
  </si>
  <si>
    <t>8405 MINUTE</t>
  </si>
  <si>
    <t>Different Proficiency Level for Leadersh</t>
  </si>
  <si>
    <t xml:space="preserve"> Dear Puan Noor Azira Mohd Anual, Please be informed that the required rating are based on the slide bar in SMA and spider chart Orange indicator. The required one in Skills and quals are based on Job which is not by position, thus for position, it is to</t>
  </si>
  <si>
    <t>09.11.2022 00:30:39</t>
  </si>
  <si>
    <t>Wrong Technical Competency scale</t>
  </si>
  <si>
    <t xml:space="preserve"> With regards to your inquiry, upon checking with our respective team the issue has been rectified. Please do revert to GHRS should you require further assistance on this.</t>
  </si>
  <si>
    <t>25.08.2022 14:45:13</t>
  </si>
  <si>
    <t>Ticket 20927172 Is Rejected</t>
  </si>
  <si>
    <t>01.09.2022 03:00:34</t>
  </si>
  <si>
    <t>To check on process to change sma matri</t>
  </si>
  <si>
    <t xml:space="preserve"> Advise staff to refer with HR capability - Amir Nur Rashid B Ahmad amirnurrashid@petronas.com.my</t>
  </si>
  <si>
    <t>25.08.2022 15:05:51</t>
  </si>
  <si>
    <t>SMA to change matrix manager</t>
  </si>
  <si>
    <t xml:space="preserve"> Advised that we have change the manager accordingly as per requested</t>
  </si>
  <si>
    <t>25.08.2022 15:06:05</t>
  </si>
  <si>
    <t>Wrong Mapping for technical competencies</t>
  </si>
  <si>
    <t xml:space="preserve"> Dear Mr.Ahmad Saifuddin, Greeting from Global HR Services. In respect to below matter, kindly be informed that for the update on ruler for your SMA, please liaise directly with your HR OPU capability to update accordingly. Thank you.</t>
  </si>
  <si>
    <t>25.08.2022 15:57:52</t>
  </si>
  <si>
    <t>change SMA manager for Jan - August to 1</t>
  </si>
  <si>
    <t xml:space="preserve"> Advised already change as request</t>
  </si>
  <si>
    <t>25.08.2022 16:32:50</t>
  </si>
  <si>
    <t>Monthly SMA link under Appraisal &amp; Compe</t>
  </si>
  <si>
    <t xml:space="preserve"> Greeting from GHRS. Upon checking, please be informed that your SMA is yet to be generate. Hence, appreciate if you provide details as below for our further action. Staff ID: Staff name: SMA for month: Sorry for inconvenience caused.</t>
  </si>
  <si>
    <t>25.08.2022 17:40:24</t>
  </si>
  <si>
    <t xml:space="preserve"> Dear Miss Nurul Nadirah,   Thank you for contacting Global HR Services. Upon checking, please be informed that your SMA is yet to be generate. Hence, appreciate if you provide details as below for our further action. Staff ID: Staff name: Superior name:</t>
  </si>
  <si>
    <t>25.08.2022 17:57:17</t>
  </si>
  <si>
    <t xml:space="preserve"> Dear Encik Chieng Zhin Houng, Please be informed as per checking at your April SMA form, Pn Hazrina Abdul Rahman has completed the assessment. Regards, GHRS</t>
  </si>
  <si>
    <t>01.09.2022 03:05:30</t>
  </si>
  <si>
    <t>3972 MINUTE</t>
  </si>
  <si>
    <t>CHANGE SMA EVALUATOR</t>
  </si>
  <si>
    <t xml:space="preserve"> Dear Puan Nurul Ain, Greeting from Global HR Services. In respect to below matter, kindly check the e-guide in myCareerX for change superior for SMA (should be done by current superior) https://petronas.sharepoint.com/sites/mycareerx/SitePages/MSS/MSS---</t>
  </si>
  <si>
    <t>26.08.2022 09:52:22</t>
  </si>
  <si>
    <t xml:space="preserve"> With reference to below email, please be informed that to change SMA Assessor permanently you may refer to your respective manager or HR AM to do the changes in Talent Matrix Manager (TMM). As per system, your TMM currently updated under Jazmie Osman. Li</t>
  </si>
  <si>
    <t>26.08.2022 11:15:51</t>
  </si>
  <si>
    <t xml:space="preserve"> SMA blank page</t>
  </si>
  <si>
    <t xml:space="preserve"> Advised no TMM assigned, refer line manager or HR OPU</t>
  </si>
  <si>
    <t>26.08.2022 11:43:57</t>
  </si>
  <si>
    <t xml:space="preserve"> With reference to below email, please be informed that SMA September is yet to be ready in MyCareerX as it will automatically generated each month. For September SMA will be available on early or 1st week of the month itself. Please do revert to GHRS sho</t>
  </si>
  <si>
    <t>26.08.2022 15:25:50</t>
  </si>
  <si>
    <t>SMA Approval Issue</t>
  </si>
  <si>
    <t>29.08.2022 09:31:33</t>
  </si>
  <si>
    <t>Wrong SMA Reporting - Siti Munirah binti</t>
  </si>
  <si>
    <t xml:space="preserve"> Dear Ms Shazwani, Thank you for contacting Global HR Services. With reference to your inquiry, please be infrormed that SMA August 2022 has been transferred to Budia Mohd Daud accordingly.  Please do revert to GHRS should you require further assistance o</t>
  </si>
  <si>
    <t>29.08.2022 13:53:32</t>
  </si>
  <si>
    <t>01.09.2022 04:01:21</t>
  </si>
  <si>
    <t>Superior cannot access SMA to key in res</t>
  </si>
  <si>
    <t xml:space="preserve"> Thank you for contacting Global HR Services. With reference to your inquiry, kindly advise your superior to follow step as below for SMA approval process. MSS: Talent Management (sharepoint.com) Alternatively, kindly advise him to call us for our further</t>
  </si>
  <si>
    <t>29.08.2022 15:47:22</t>
  </si>
  <si>
    <t xml:space="preserve"> SMA mapping issue</t>
  </si>
  <si>
    <t xml:space="preserve"> Dear HR &lt;(&gt;&amp;&lt;)&gt; Capability Focal Greeting from Global HR Services. Based on email trail below, we would appreciate for your team to check on the competencies update for SN 135934, Encik Mohd Hakimi Zamali. Upon checking in myCareerX, competencies for use</t>
  </si>
  <si>
    <t>29.08.2022 17:25:39</t>
  </si>
  <si>
    <t>Creation of SMA - Urgent!!!!!</t>
  </si>
  <si>
    <t>30.08.2022 00:24:43</t>
  </si>
  <si>
    <t>Technical Competencies was not appear du</t>
  </si>
  <si>
    <t xml:space="preserve"> Dear Encik Mohammad Razali Abdullah, Please be informed that the JCP has been reflected accordingly in SMA September form. Please take note that the changes on JCP upload will take place at SMA at 1st of the month, for Capability team, you may download M</t>
  </si>
  <si>
    <t>05.09.2022 09:33:39</t>
  </si>
  <si>
    <t>1220 MINUTE</t>
  </si>
  <si>
    <t>5780 MINUTE</t>
  </si>
  <si>
    <t>5799 MINUTE</t>
  </si>
  <si>
    <t>Inquiry: 10482068, Update Competencies_E</t>
  </si>
  <si>
    <t>05.09.2022 09:55:03</t>
  </si>
  <si>
    <t>5802 MINUTE</t>
  </si>
  <si>
    <t>05.09.2022 10:02:33</t>
  </si>
  <si>
    <t>SMA generation issue</t>
  </si>
  <si>
    <t xml:space="preserve"> dropped while troubleshoot</t>
  </si>
  <si>
    <t>30.08.2022 11:39:22</t>
  </si>
  <si>
    <t>05.09.2022 12:28:20</t>
  </si>
  <si>
    <t>5955 MINUTE</t>
  </si>
  <si>
    <t>Technical Competency profile in myCareer</t>
  </si>
  <si>
    <t xml:space="preserve"> Dear Encik Azfar Hafizin,   Thank you for contacting Global HR Services.  As per checking, there is no data received from Technical team for us to migrate your LCFC scores and TC Scores. We only migrate the approved SMA result from TE2.0 to myCareerX. Pl</t>
  </si>
  <si>
    <t>30.08.2022 14:39:40</t>
  </si>
  <si>
    <t>05.09.2022 12:25:58</t>
  </si>
  <si>
    <t>To check on missing competencies in SMA</t>
  </si>
  <si>
    <t xml:space="preserve"> Advise staff to provide email and will forward to capability team</t>
  </si>
  <si>
    <t>30.08.2022 16:10:28</t>
  </si>
  <si>
    <t>ADD Mechanical Static P2 Arrianizam</t>
  </si>
  <si>
    <t>1408 MINUTE</t>
  </si>
  <si>
    <t>5968 MINUTE</t>
  </si>
  <si>
    <t>06.09.2022 10:52:05</t>
  </si>
  <si>
    <t>1899 MINUTE</t>
  </si>
  <si>
    <t>7299 MINUTE</t>
  </si>
  <si>
    <t>Requires Assistance on SMA</t>
  </si>
  <si>
    <t xml:space="preserve"> Dear Encik Ashmadi Manan, As per conversation via MS Teamns, current system feature, when superior return the form to subordinate, the comment will not visible. For interim solution, superior will need to inform subordinate manually outside the system. H</t>
  </si>
  <si>
    <t>07.09.2022</t>
  </si>
  <si>
    <t>13.09.2022 21:05:25</t>
  </si>
  <si>
    <t>5327 MINUTE</t>
  </si>
  <si>
    <t>17992 MINUTE</t>
  </si>
  <si>
    <t xml:space="preserve"> Missing Technical Competencies for SMA</t>
  </si>
  <si>
    <t xml:space="preserve"> Dear HR Capability team Greeting from Global HR Services. In regard to email below, based on further check in myCareerX, Technical Competencies yet updated. We would appreciate for your team to check and assist on competencies update. Thank you and have</t>
  </si>
  <si>
    <t>30.08.2022 16:44:44</t>
  </si>
  <si>
    <t>URGENT SMA : No target rating available</t>
  </si>
  <si>
    <t xml:space="preserve"> Dear Pn Shakila Barvin Abdul Hamid, As per discussed via MS Teams, due to recent re-org there is new position code created for your position. There is no position profile created yet for your position. Please liaise with your HR AM to create the position</t>
  </si>
  <si>
    <t>07.09.2022 11:52:53</t>
  </si>
  <si>
    <t>8800 MINUTE</t>
  </si>
  <si>
    <t>Wrong SMA Reporting - Siti Syahida binti</t>
  </si>
  <si>
    <t xml:space="preserve"> Dear Cik Shazwani Greeting from Global HR Services. Based on further checking, assessor for SMA August updated accordingly. Please refer below details. Thank you and have a nice day.</t>
  </si>
  <si>
    <t>30.08.2022 17:13:28</t>
  </si>
  <si>
    <t>myCareerX: SMA Issue</t>
  </si>
  <si>
    <t xml:space="preserve"> Dear Encik Mohd Yuzaidie Greeting from Global HR Services. Upon further checking, superior for Talent Matrix Manager (TMM) for your SMA not updated in the myCareerX. In order for the SMA to be generated, superior for TMM need to be nominate and update ac</t>
  </si>
  <si>
    <t>01.09.2022 09:26:17</t>
  </si>
  <si>
    <t>01.09.2022 10:09:11</t>
  </si>
  <si>
    <t>SMA September</t>
  </si>
  <si>
    <t xml:space="preserve"> Advice to check by end of this week</t>
  </si>
  <si>
    <t>01.09.2022 11:21:07</t>
  </si>
  <si>
    <t>SMA Evaluator : change to immediate supe</t>
  </si>
  <si>
    <t xml:space="preserve"> Dear Mr. Ibrahim Greeting from Global HR Services. With regards to your email, please be informed that default approver (Line Manager) may need to do Talent Matrix Manager for action to change SMA approver. Please do refer link provided for guidelines to</t>
  </si>
  <si>
    <t>01.09.2022 12:09:18</t>
  </si>
  <si>
    <t xml:space="preserve"> Ticket 20926418 Is Rejected</t>
  </si>
  <si>
    <t>08.09.2022</t>
  </si>
  <si>
    <t>2530 MINUTE</t>
  </si>
  <si>
    <t>8770 MINUTE</t>
  </si>
  <si>
    <t>ADD Mechanical Static P1 Clement Welley</t>
  </si>
  <si>
    <t>3781 MINUTE</t>
  </si>
  <si>
    <t>14581 MINUTE</t>
  </si>
  <si>
    <t>SMA: Missing Appraisal &amp; Competency</t>
  </si>
  <si>
    <t xml:space="preserve"> With regards to your email below, kindly be informed that SMA is only applicable for executives for the time being. Should you need further clarifications, kindly liaise with your HR.  Hope above clarifies. </t>
  </si>
  <si>
    <t>01.09.2022 15:24:06</t>
  </si>
  <si>
    <t>RE: RE: FW: Error in SMA</t>
  </si>
  <si>
    <t xml:space="preserve"> In respect to your query, we would appreciate if you could call at us your available time so that we could further assist via Remote Desktop server. Please liaise with Global HR Services should you have any further inquiries in relation to this issue at:</t>
  </si>
  <si>
    <t>01.09.2022 17:01:35</t>
  </si>
  <si>
    <t>Update Competencies_RBI</t>
  </si>
  <si>
    <t>09.09.2022</t>
  </si>
  <si>
    <t>13.09.2022 21:33:01</t>
  </si>
  <si>
    <t>4776 MINUTE</t>
  </si>
  <si>
    <t>16629 MINUTE</t>
  </si>
  <si>
    <t xml:space="preserve"> Please be informed that we have transferred your SMA September 2022 to your new superior.  Do revert to us if you would like to transfer the other months' SMA documents to your new superior. </t>
  </si>
  <si>
    <t>01.09.2022 18:24:55</t>
  </si>
  <si>
    <t>Assessment page not complete</t>
  </si>
  <si>
    <t xml:space="preserve"> Upon checking, you have yet to assign your talent Matrix Manager in MyCareerX.  Please be informed that your line superior can nominate the Talent Matrix Manager Please find the attached link for your superior's eGuide on how to change the Talent Matrix</t>
  </si>
  <si>
    <t>01.09.2022 20:09:32</t>
  </si>
  <si>
    <t>SMA Form For Assessment not Available</t>
  </si>
  <si>
    <t xml:space="preserve"> Dear Ms Elora, Thank you for contacting Global HR Services. Upon checking, your Talent Matrix Manager is yet to be assigned which result you unable to perform your SMA. Hence, appreciate if you could liaise with your HR AM/line manager to assign the Tale</t>
  </si>
  <si>
    <t>04.09.2022</t>
  </si>
  <si>
    <t>02.09.2022 08:17:43</t>
  </si>
  <si>
    <t xml:space="preserve"> Transferred as requested. TQ !</t>
  </si>
  <si>
    <t>02.09.2022 14:31:46</t>
  </si>
  <si>
    <t>Clarification on the mycarreerX self ass</t>
  </si>
  <si>
    <t xml:space="preserve"> Dear Encik Mohd Ridzhuan Jinal, Please be informed that the Leadership Competencies and Technical Competencies has been reflected accordingly at your September SMA form. Please check. Regards, GHRS</t>
  </si>
  <si>
    <t>08.09.2022 10:29:31</t>
  </si>
  <si>
    <t>4283 MINUTE</t>
  </si>
  <si>
    <t xml:space="preserve"> advise to email to ghrs</t>
  </si>
  <si>
    <t>05.09.2022 13:04:31</t>
  </si>
  <si>
    <t>Error in SMA Report Download Excel Dear</t>
  </si>
  <si>
    <t xml:space="preserve"> Dear Puan Anizamariah Haji Daud, The report for bulk will appear in multiple tabs in Microsoft Excel. Please check in other tabs as well. The report will be displaying all type including the EDGE. Regards, GHRS</t>
  </si>
  <si>
    <t>09.11.2022 00:32:58</t>
  </si>
  <si>
    <t>25187 MINUTE</t>
  </si>
  <si>
    <t>90260 MINUTE</t>
  </si>
  <si>
    <t>2987 MINUTE</t>
  </si>
  <si>
    <t>9917 MINUTE</t>
  </si>
  <si>
    <t xml:space="preserve"> Refer SMA focal</t>
  </si>
  <si>
    <t>06.09.2022 10:54:11</t>
  </si>
  <si>
    <t>SMA Approver and Month</t>
  </si>
  <si>
    <t xml:space="preserve"> Kindly be informed that we have generated your SMA September as requested. Please do not hesitate to contact GHRS should you need further clarifications. Thank you and have a pleasant day.</t>
  </si>
  <si>
    <t>06.09.2022 15:43:04</t>
  </si>
  <si>
    <t>273 MINUTE</t>
  </si>
  <si>
    <t>SMA Change Approver</t>
  </si>
  <si>
    <t xml:space="preserve"> As per advise staff to change Talent Matrix Manager. Current Line Manager to do the changes accordingly.</t>
  </si>
  <si>
    <t>06.09.2022 11:53:31</t>
  </si>
  <si>
    <t>SMA Appraisal and Competency Dear GHRS</t>
  </si>
  <si>
    <t xml:space="preserve"> Dear Cik Vivien Tening John, Please be informed that as per checking we found that there is no Talent Matrix Manager assigned to your profile. Hence, the SMA form unable to be generated. The Talent Matrix Manager is the pre-requisite for the form to be g</t>
  </si>
  <si>
    <t>14.09.2022 05:41:13</t>
  </si>
  <si>
    <t>9929 MINUTE</t>
  </si>
  <si>
    <t xml:space="preserve"> With reference to below email, please be informed that your latest SMA (September 2022) had been generated in the system. Please do verify and do revert to GHRS should facing further issues on this.</t>
  </si>
  <si>
    <t>06.09.2022 15:46:20</t>
  </si>
  <si>
    <t xml:space="preserve"> SMA reverted as per requested.</t>
  </si>
  <si>
    <t>06.09.2022 16:38:00</t>
  </si>
  <si>
    <t>SMA myCareerX: Technical Competencies Ca</t>
  </si>
  <si>
    <t xml:space="preserve"> We are sorry that you are unable to proceed with your SMA due to missing technical competencies. Please note that your position is part of the ongoing role mapping exercise and the data will be ready in myCareerX soonest possible. We recommend you to spe</t>
  </si>
  <si>
    <t>06.09.2022 17:19:02</t>
  </si>
  <si>
    <t>RE: RE: Request to Change SMA Superior i</t>
  </si>
  <si>
    <t xml:space="preserve"> Upon checking in our system, Encik Azrul Roshazli is your line superior (as per below screenshot). Hence, he need to update the talent matrix manager in MyCareerX. Kindly reconfirm if Encik Azrul Roshazli is the correct line superior?  Please do not hesi</t>
  </si>
  <si>
    <t>06.09.2022 18:01:46</t>
  </si>
  <si>
    <t>New Manager for SMA</t>
  </si>
  <si>
    <t xml:space="preserve"> Upon checking in our system, your Talent Matrix Manager is not updated in MyCareerX as per below screenshot.  Please be informed that your line superior can change the Talent Matrix Manager via MyCareerX. Please find the attached link for your superior's</t>
  </si>
  <si>
    <t>06.09.2022 18:12:46</t>
  </si>
  <si>
    <t xml:space="preserve"> Dear Ms. Amirah Balqis Greeting from Global HR Services. Based on your request, we would appreciate for you to amend on the _x0018_ Delete_x0019_  request. For your information, for Delete, you need to make sure _x0018_ SystemOwner_x0019_  and _x0018_ SourceSystemID_x0019_  columns to be blank.</t>
  </si>
  <si>
    <t>07.09.2022 07:47:07</t>
  </si>
  <si>
    <t>ADD Head FM ETK/LBY P8 Hisham</t>
  </si>
  <si>
    <t>12.09.2022</t>
  </si>
  <si>
    <t>10027 MINUTE</t>
  </si>
  <si>
    <t>To Add Competency for Executive (Site Sa</t>
  </si>
  <si>
    <t xml:space="preserve"> Please be informed that the JCP has been updated accordingly. Please take note that these changes will take place at SMA on the following 1st of the month, however for Capability team, you may d ownload Model Profile Report to verify the uploaded JCP. Th</t>
  </si>
  <si>
    <t>19.09.2022 15:53:41</t>
  </si>
  <si>
    <t>4651 MINUTE</t>
  </si>
  <si>
    <t>17731 MINUTE</t>
  </si>
  <si>
    <t>Change of Superior Name in myCareerX</t>
  </si>
  <si>
    <t xml:space="preserve"> Dear Encik Linggeas Greeting from Global HR Services. Pertaining to email below, please be informed that we had transfer your September SMA to latest TMM _x0013_  Encik Mohd Farid Mohd Fahmi. Thank you and have a nice day.</t>
  </si>
  <si>
    <t>07.09.2022 08:22:14</t>
  </si>
  <si>
    <t xml:space="preserve"> Dear Encik Azlam Sherman Greeting from Global HR Services. Pertaining to email below, related to the change Talent Matrix Manager, default approver (Line Manager) has option to reassign Matrix Manager for the SMA. Upon checking, your Line Manager is Kama</t>
  </si>
  <si>
    <t>07.09.2022 08:34:31</t>
  </si>
  <si>
    <t>Technical Competencies not available</t>
  </si>
  <si>
    <t xml:space="preserve"> Thank you for contacting Global HR Services.   With reference to your inquiry, we would appreciate you to refer to your HR AM/Capability Manager for further assistance /advice about your SMA - Technical Competencies not available   Please do not hesitate</t>
  </si>
  <si>
    <t>07.09.2022 11:05:49</t>
  </si>
  <si>
    <t>Change of Maintain Manager in the system</t>
  </si>
  <si>
    <t xml:space="preserve"> Encik Mohd Hafiizh Greeting from Global HR Services. Pertaining to email below, related to the change of EPM Matrix Manager and Talent Matrix Manager, default approver (Line Manager) have option to reassign Matrix Manager. Upon checking, your Line Manage</t>
  </si>
  <si>
    <t>07.09.2022 11:13:57</t>
  </si>
  <si>
    <t>To Add Competency for Manager (Rotating</t>
  </si>
  <si>
    <t>12.09.2022 02:47:55</t>
  </si>
  <si>
    <t>5398 MINUTE</t>
  </si>
  <si>
    <t>To Add Competency for Head (Rotating Mac</t>
  </si>
  <si>
    <t>19.09.2022 16:44:19</t>
  </si>
  <si>
    <t>4098 MINUTE</t>
  </si>
  <si>
    <t>16338 MINUTE</t>
  </si>
  <si>
    <t>Request Upload: JCP for DE - PD Downstre</t>
  </si>
  <si>
    <t>17340 MINUTE</t>
  </si>
  <si>
    <t>Removal of Irrelevant TI&amp;R in SMA in myC</t>
  </si>
  <si>
    <t xml:space="preserve"> Pertaining to your email, we appreciate you to liaise with HR Capability to remove the items below. Please do contact us if you require further assistance. Thank you and have a nice day.</t>
  </si>
  <si>
    <t>07.09.2022 12:59:03</t>
  </si>
  <si>
    <t>ADD SPD Field Operations P2 Siti Rodhiah</t>
  </si>
  <si>
    <t>4261 MINUTE</t>
  </si>
  <si>
    <t>17341 MINUTE</t>
  </si>
  <si>
    <t>To Add Competency for Executive (Reliabi</t>
  </si>
  <si>
    <t>20.09.2022 09:35:18</t>
  </si>
  <si>
    <t>4269 MINUTE</t>
  </si>
  <si>
    <t>20.09.2022 09:35:38</t>
  </si>
  <si>
    <t>4270 MINUTE</t>
  </si>
  <si>
    <t>17350 MINUTE</t>
  </si>
  <si>
    <t>To Add Competency for Head (Reliability</t>
  </si>
  <si>
    <t>20.09.2022 09:36:01</t>
  </si>
  <si>
    <t>Query on SMA - approver from superior's</t>
  </si>
  <si>
    <t xml:space="preserve"> Advised staff accordingly as per guideline.</t>
  </si>
  <si>
    <t>07.09.2022 14:06:31</t>
  </si>
  <si>
    <t>Inquiry on process to transfer SMA from</t>
  </si>
  <si>
    <t xml:space="preserve"> Advise for staff to provide email and will refer to support team</t>
  </si>
  <si>
    <t>07.09.2022 14:10:44</t>
  </si>
  <si>
    <t>To Delete Competency for Executive (Mech</t>
  </si>
  <si>
    <t>20.09.2022 09:41:49</t>
  </si>
  <si>
    <t>4276 MINUTE</t>
  </si>
  <si>
    <t>20.09.2022 09:42:09</t>
  </si>
  <si>
    <t xml:space="preserve"> To Delete Competency for Executive (Mec</t>
  </si>
  <si>
    <t>20.09.2022 09:52:02</t>
  </si>
  <si>
    <t>4286 MINUTE</t>
  </si>
  <si>
    <t>17366 MINUTE</t>
  </si>
  <si>
    <t>To Delete Competency for Manager (Mechan</t>
  </si>
  <si>
    <t>20.09.2022 09:54:14</t>
  </si>
  <si>
    <t>4288 MINUTE</t>
  </si>
  <si>
    <t>17368 MINUTE</t>
  </si>
  <si>
    <t>To Delete Competency for Head (Mechanica</t>
  </si>
  <si>
    <t>20.09.2022 09:56:06</t>
  </si>
  <si>
    <t>4290 MINUTE</t>
  </si>
  <si>
    <t>17370 MINUTE</t>
  </si>
  <si>
    <t>4292 MINUTE</t>
  </si>
  <si>
    <t>17372 MINUTE</t>
  </si>
  <si>
    <t>Missing SMA for Liza Ranggi (SN: 1031818</t>
  </si>
  <si>
    <t xml:space="preserve"> Dear Mrs As per checking, previously there is no Talent Matrix Manager (TMM) assigned under staff's profile. Due to that no SMA form generated under staff's assignment. We have generated 3 latest SMA form (July, August and September) for staff. Please ve</t>
  </si>
  <si>
    <t>12.09.2022 02:53:18</t>
  </si>
  <si>
    <t>5425 MINUTE</t>
  </si>
  <si>
    <t xml:space="preserve"> WP01_OD04: Update Position details_ Upd</t>
  </si>
  <si>
    <t>4331 MINUTE</t>
  </si>
  <si>
    <t>17411 MINUTE</t>
  </si>
  <si>
    <t xml:space="preserve"> Thank you for contacting Global HR Services. With reference to your request, upon checking the attachment, column date to was empty. Please be informed that the column is compulsory to fill up. Kindly resend the complete attachment for our further acti</t>
  </si>
  <si>
    <t>07.09.2022 17:05:04</t>
  </si>
  <si>
    <t>To Delete Competency for Head (Planning</t>
  </si>
  <si>
    <t>13.09.2022</t>
  </si>
  <si>
    <t>20.09.2022 13:15:38</t>
  </si>
  <si>
    <t>3890 MINUTE</t>
  </si>
  <si>
    <t>16130 MINUTE</t>
  </si>
  <si>
    <t>SMA - Technical Competencies - Unable to</t>
  </si>
  <si>
    <t xml:space="preserve"> With reference to below email, please be informed that to add Technical Competencies you may refer to your respective HR Capability/HR AM as HR will send instruction to GHRS to update accordingly if requires. Please do not hesitate to contact GHRS should</t>
  </si>
  <si>
    <t>08.09.2022 08:01:46</t>
  </si>
  <si>
    <t>Model Add Delete Report : :PID 2242672 L</t>
  </si>
  <si>
    <t>20.09.2022 13:18:53</t>
  </si>
  <si>
    <t>3893 MINUTE</t>
  </si>
  <si>
    <t>16133 MINUTE</t>
  </si>
  <si>
    <t>Issue with MyCareerX - Assessment</t>
  </si>
  <si>
    <t xml:space="preserve"> Thank you for contacting Global HR Services. With reference to your inquiry, Upon further checking, superior for Talent Matrix Manager (TMM) for your SMA not updated in the myCareerX , therefore you unable to proceed with SMA assessment. In order for the</t>
  </si>
  <si>
    <t>08.09.2022 11:10:46</t>
  </si>
  <si>
    <t>SMA - change Approver</t>
  </si>
  <si>
    <t xml:space="preserve"> Advice to refer to OPU/ Superior</t>
  </si>
  <si>
    <t>08.09.2022 11:05:17</t>
  </si>
  <si>
    <t>Adding TI&amp;R for FSA08</t>
  </si>
  <si>
    <t>20.09.2022 13:26:17</t>
  </si>
  <si>
    <t>16141 MINUTE</t>
  </si>
  <si>
    <t>myCareerX: Self Assessment: SMA</t>
  </si>
  <si>
    <t>08.09.2022 12:05:27</t>
  </si>
  <si>
    <t>URGENT : Update JCP in System for 2 Posi</t>
  </si>
  <si>
    <t>20.09.2022 12:56:15</t>
  </si>
  <si>
    <t>3871 MINUTE</t>
  </si>
  <si>
    <t>16111 MINUTE</t>
  </si>
  <si>
    <t>KLCC Property Holdings</t>
  </si>
  <si>
    <t>14B8</t>
  </si>
  <si>
    <t>3909 MINUTE</t>
  </si>
  <si>
    <t>16149 MINUTE</t>
  </si>
  <si>
    <t xml:space="preserve"> With reference to below email, please be informed that changes of SMA approver can be done from superior (Line Manager) side by following below guideline. Links for superior : MSS: Talent Management (sharepoint.com) As such kindly do liaise with your res</t>
  </si>
  <si>
    <t>08.09.2022 16:18:30</t>
  </si>
  <si>
    <t xml:space="preserve"> Thank you for contacting Global HR Services. With reference to your inquiry, please be informed that only superior or OPU HR may change/update superior for SMA. Hence, if your superior unable to proceed with the process kindly refer to your OPU HR for fu</t>
  </si>
  <si>
    <t>08.09.2022 17:27:58</t>
  </si>
  <si>
    <t>Query on SMA Matrix Manager</t>
  </si>
  <si>
    <t>11.09.2022</t>
  </si>
  <si>
    <t>09.09.2022 09:39:29</t>
  </si>
  <si>
    <t>CALL: SMA not generate</t>
  </si>
  <si>
    <t>09.09.2022 10:05:08</t>
  </si>
  <si>
    <t>Add Delete Template (JCP) To be Uploaded</t>
  </si>
  <si>
    <t xml:space="preserve"> With regards to your inquiry, we appreciate if you could follow the guideline as below: Add/Merge: 1.Only Column ProfileItemID to be blank 2.ContentItem Column format  = Name&lt;(&gt;&lt;&lt;)&gt;singlespace&gt;Numbering Eg : Plant/ Facility Technology and Operations 16-0</t>
  </si>
  <si>
    <t>09.09.2022 10:16:21</t>
  </si>
  <si>
    <t>14.09.2022</t>
  </si>
  <si>
    <t>14.09.2022 10:43:20</t>
  </si>
  <si>
    <t>2995 MINUTE</t>
  </si>
  <si>
    <t>Request Upload: JCP for DE - PDU Infra T</t>
  </si>
  <si>
    <t xml:space="preserve"> With regards to your inquiry, we appreciate if you could follow the guideline as below: Add/Merge: 1.Only Column ProfileItemID to be blank 2.ContentItem Column format  = Name&lt;(&gt;&lt;&lt;)&gt;singlespace&gt;Numbering Eg : Plant/ Facility Technology and Operations 16-0</t>
  </si>
  <si>
    <t>09.09.2022 10:57:53</t>
  </si>
  <si>
    <t>SKG14 Executive (Field Instrument) CMT U</t>
  </si>
  <si>
    <t>14.09.2022 10:56:07</t>
  </si>
  <si>
    <t xml:space="preserve"> Assist to view share point: https://petronas.sharepoint.com/sites/mycare erx/SitePages/ESS/ESS---Talent-Management.aspx#superior-managed-assessment-%28sma%29</t>
  </si>
  <si>
    <t>09.09.2022 11:58:49</t>
  </si>
  <si>
    <t xml:space="preserve"> Dear Mohammad Yunus, Thank you for contacting Global HR Services. Please be informed that the JCP has been updated accordingly except for Contracting Strategy and Selection of Contractors and Vendor 19-02-01-00-V1-B10 is not exist in the TIR Master Catal</t>
  </si>
  <si>
    <t>19.09.2022</t>
  </si>
  <si>
    <t>19.09.2022 22:26:22</t>
  </si>
  <si>
    <t>2962 MINUTE</t>
  </si>
  <si>
    <t>10908 MINUTE</t>
  </si>
  <si>
    <t>SKG14 Executive (Instrument &amp; Control) P</t>
  </si>
  <si>
    <t>19.09.2022 22:29:34</t>
  </si>
  <si>
    <t>2950 MINUTE</t>
  </si>
  <si>
    <t>10900 MINUTE</t>
  </si>
  <si>
    <t>Request Upload: JCP for DE - PDU MAIA (2</t>
  </si>
  <si>
    <t>10902 MINUTE</t>
  </si>
  <si>
    <t>To Change Talent Matrix Manager</t>
  </si>
  <si>
    <t xml:space="preserve"> Dear Muhammad Afiq bin Mohd Radzuan , Thank you for contacting Global HR Services. The changes of TMM for Afzal Syahin happened in 8.9.2022, While the SMA form for Sept is generated before that which is on 1.9.2022. That is why the it is not auto reflect</t>
  </si>
  <si>
    <t>15.09.2022</t>
  </si>
  <si>
    <t>21.09.2022 10:32:38</t>
  </si>
  <si>
    <t>3064 MINUTE</t>
  </si>
  <si>
    <t>11584 MINUTE</t>
  </si>
  <si>
    <t xml:space="preserve"> With regards to your inquiry, upon checking the SystemOwner and SourceSystemID data is missing. Based on the guideline for Add/Merge of JCP as below: 1.Only Column ProfileItemID to be blank 2.ContentItem Column format  = Name&lt;(&gt;&lt;&lt;)&gt;singlespace&gt;Numbering</t>
  </si>
  <si>
    <t>09.09.2022 21:11:01</t>
  </si>
  <si>
    <t>Tell Me: Ticket 30064994</t>
  </si>
  <si>
    <t xml:space="preserve"> Dear Encik Ariff Amri Juhari, Please be informed that upon checking there is position code changed. Hence, We recommend you to speak to your HR AM/Capability Manager should you wish to know more on the status of your position. Regards, GHRS</t>
  </si>
  <si>
    <t>21.09.2022 11:47:52</t>
  </si>
  <si>
    <t>3790 MINUTE</t>
  </si>
  <si>
    <t>13150 MINUTE</t>
  </si>
  <si>
    <t>Superior entered wrong rating in SMA (my</t>
  </si>
  <si>
    <t xml:space="preserve"> Dear Encik Hasnisham, SMA September has been re-opened. Please re-check, thank you.</t>
  </si>
  <si>
    <t>12.09.2022 15:39:09</t>
  </si>
  <si>
    <t>URGENT : Upload/Generate latest SMA form</t>
  </si>
  <si>
    <t xml:space="preserve"> Upon checking, Sareen Bin Risham Talent Matrix Manager is yet to be assigned which result he unable to perform his SMA. Hence, appreciate if you could liaise with your HR AM/superior to assign the Talent Matrix Manager in order for Sareen Bin Risham to p</t>
  </si>
  <si>
    <t>11.09.2022 12:15:24</t>
  </si>
  <si>
    <t>SMA talent matrix manager update - Follo</t>
  </si>
  <si>
    <t xml:space="preserve"> Will do further and request to expedite</t>
  </si>
  <si>
    <t>12.09.2022 09:00:46</t>
  </si>
  <si>
    <t>Transfer Sept to current superior</t>
  </si>
  <si>
    <t>21.09.2022 14:45:14</t>
  </si>
  <si>
    <t>3317 MINUTE</t>
  </si>
  <si>
    <t>11837 MINUTE</t>
  </si>
  <si>
    <t>Line of Reporting</t>
  </si>
  <si>
    <t xml:space="preserve"> Dear Puan Farrah Wahida, Thank you for contacting Global HR Services. Upon checking, your Talent/SMA Matrix Manager is not updated in MyCareerX.  Please be informed that your line superior and respective HR AM can change the Talent Matrix Manager via MyC</t>
  </si>
  <si>
    <t>12.09.2022 11:30:29</t>
  </si>
  <si>
    <t>Change SMA superior name</t>
  </si>
  <si>
    <t xml:space="preserve"> Advised via MT</t>
  </si>
  <si>
    <t>12.09.2022 12:00:29</t>
  </si>
  <si>
    <t>SMA-MyCareerX</t>
  </si>
  <si>
    <t xml:space="preserve"> Dear Puan Ho May Yun Greeting from Global HR Services. Upon further checking, superior for Talent Matrix Manager (TMM) for your SMA not updated in the myCareerX. In order for the SMA to be generated, superior for TMM need to be nominate and update accord</t>
  </si>
  <si>
    <t>12.09.2022 12:08:36</t>
  </si>
  <si>
    <t>Transfer SMA result from TE to be reflec</t>
  </si>
  <si>
    <t xml:space="preserve"> Dear Cik Nurul Atiqah Abdul Razak, Please note that migration of data already completed and successful. There is no more migration of data form TE into myCareerX. Hence, In order to capture the score, talent can proceed to do an assessment on myCareerX.</t>
  </si>
  <si>
    <t>21.09.2022 16:07:23</t>
  </si>
  <si>
    <t>3399 MINUTE</t>
  </si>
  <si>
    <t>11919 MINUTE</t>
  </si>
  <si>
    <t xml:space="preserve"> Advised to refer superior</t>
  </si>
  <si>
    <t>12.09.2022 13:29:22</t>
  </si>
  <si>
    <t>Request to revert SMA September</t>
  </si>
  <si>
    <t>21.09.2022 15:01:19</t>
  </si>
  <si>
    <t>3333 MINUTE</t>
  </si>
  <si>
    <t>11853 MINUTE</t>
  </si>
  <si>
    <t>Missing Talent Profile SMA (technical)</t>
  </si>
  <si>
    <t xml:space="preserve"> Dear Ms. ENGKU NADHRATUL IZZATI, Thank you for contacting Global HR Services. As per checking, there is no Talent Matrix Manager (TMM) assigned under profile for Mohammad Zamry Mohd Saffian (SN: 1024515). Due to that no SMA form generated under his ID. H</t>
  </si>
  <si>
    <t>12.09.2022 15:40:46</t>
  </si>
  <si>
    <t>RE: FYI: SMA September 2022 for Khairol</t>
  </si>
  <si>
    <t xml:space="preserve"> Dear Encik Khairol Hazman Abdul Karim, Please note that the rating is not missing , it is just reverted back to your superior as requested by him. Once superior has completed again the assessment, you will be able to see the score accordingly. Regards, G</t>
  </si>
  <si>
    <t>21.09.2022 15:11:20</t>
  </si>
  <si>
    <t>3343 MINUTE</t>
  </si>
  <si>
    <t>11863 MINUTE</t>
  </si>
  <si>
    <t>1712 MINUTE</t>
  </si>
  <si>
    <t>8516 MINUTE</t>
  </si>
  <si>
    <t>SMA Sept 2022 - Attachment purposes</t>
  </si>
  <si>
    <t xml:space="preserve"> With reference to below query : How my superior En Ruzlan to see my submission on SMA Sept 2022 (specifically for Edge part update)? _x0013_  not able to find my submission of SMA in MyCareerX. Superior may view/retrieve subordinate's SMA by following below gui</t>
  </si>
  <si>
    <t>12.09.2022 16:47:14</t>
  </si>
  <si>
    <t>Issues when superior try to change Manag</t>
  </si>
  <si>
    <t xml:space="preserve"> Dear Puan Nelisa Nur Syaheera Suhaimi, Please be informed that it is a sign of warning only. Once TMM is assigned, it will take some time for the the changes to get reflected. Please take note that other than Line Manager, HR AM also able to change /assi</t>
  </si>
  <si>
    <t>19.09.2022 04:03:38</t>
  </si>
  <si>
    <t>8315 MINUTE</t>
  </si>
  <si>
    <t>Result discrepancy for Leadership &amp; Func</t>
  </si>
  <si>
    <t xml:space="preserve"> Dear Cik Sharon Eduard, Please be informed that as per checking ,the result of LC that has been migrated from TE2 as per what we have received. To reflect the actual result please proceed the assessment in myCareerX. Regards, GHRS</t>
  </si>
  <si>
    <t>19.09.2022 04:25:00</t>
  </si>
  <si>
    <t>8337 MINUTE</t>
  </si>
  <si>
    <t>Unable to change SMA approver</t>
  </si>
  <si>
    <t>13.09.2022 09:11:17</t>
  </si>
  <si>
    <t>SMA: Competency Progression</t>
  </si>
  <si>
    <t xml:space="preserve"> Dear Puan Norashikin Abd Majid, Please be informed that as per checking the superior has put the rating but not yet completed the assessment. Superior has to click on Complete after completing the assessment. The result will get reflected after superior</t>
  </si>
  <si>
    <t>19.09.2022 04:57:09</t>
  </si>
  <si>
    <t>7047 MINUTE</t>
  </si>
  <si>
    <t>urgent-Service Request: 20936421, Reque</t>
  </si>
  <si>
    <t>13.09.2022 10:36:48</t>
  </si>
  <si>
    <t>ADD Pipeline P3 Rani</t>
  </si>
  <si>
    <t>7048 MINUTE</t>
  </si>
  <si>
    <t>ADD Integrated Gas Planning P1 Florey</t>
  </si>
  <si>
    <t>ADD Pipeline P4 Husaini Abdul Wahab</t>
  </si>
  <si>
    <t>ADD Pipeline P2 Ramlah</t>
  </si>
  <si>
    <t>7053 MINUTE</t>
  </si>
  <si>
    <t>SMA evaluation - Completed without final</t>
  </si>
  <si>
    <t>19.09.2022 05:05:26</t>
  </si>
  <si>
    <t>To Enable SMA for Staff - 134593 Dayang</t>
  </si>
  <si>
    <t xml:space="preserve"> Dear Encik Mohammed Noor Tazieff Ismail Bakri, Please be informed that your request has been performed accordingly. Please check. Thank you.</t>
  </si>
  <si>
    <t>19.09.2022 05:07:40</t>
  </si>
  <si>
    <t>7057 MINUTE</t>
  </si>
  <si>
    <t>How to go talent dashboard</t>
  </si>
  <si>
    <t>13.09.2022 12:44:59</t>
  </si>
  <si>
    <t>Missing SMA template for Sep, 22 and Red</t>
  </si>
  <si>
    <t xml:space="preserve"> Dear Puan Nurul Aimi Saari, Please be informed that your request has been performed accordingly. Please check. Thank you.</t>
  </si>
  <si>
    <t>19.09.2022 05:28:14</t>
  </si>
  <si>
    <t>7078 MINUTE</t>
  </si>
  <si>
    <t xml:space="preserve"> request to email</t>
  </si>
  <si>
    <t>13.09.2022 14:18:37</t>
  </si>
  <si>
    <t>Refresh Matrix Manager in MyCareerX</t>
  </si>
  <si>
    <t xml:space="preserve"> Dear Cik Nur Sharmeen, Your New Hire Review form is already go to superior Hafizah Abu Bakar.Please proceed as usual, thank you.</t>
  </si>
  <si>
    <t>14.09.2022 09:52:49</t>
  </si>
  <si>
    <t>113 MINUTE</t>
  </si>
  <si>
    <t>144 MINUTE</t>
  </si>
  <si>
    <t>Absence on superior final rating for SMA</t>
  </si>
  <si>
    <t>20.09.2022</t>
  </si>
  <si>
    <t>19.09.2022 06:54:31</t>
  </si>
  <si>
    <t>7164 MINUTE</t>
  </si>
  <si>
    <t>To Add TIR in JCP</t>
  </si>
  <si>
    <t xml:space="preserve"> Dear Encik Sayed Mohd Syaira, Greeting from Global HR services. In respect to below matter, please be informed that ticket 20933185  has been resolved with below solution: Please be informed that the JCP has been updated accordingly. Please take note tha</t>
  </si>
  <si>
    <t>14.09.2022 09:46:46</t>
  </si>
  <si>
    <t>Transfer SMA for September 2022</t>
  </si>
  <si>
    <t>19.09.2022 06:51:52</t>
  </si>
  <si>
    <t>558 MINUTE</t>
  </si>
  <si>
    <t>5650 MINUTE</t>
  </si>
  <si>
    <t xml:space="preserve"> Dear Cik Tan Fang Yee Greeting from Global HR Services. Based on email below, we may suggest for you to refer with Puan Fatin Najiha najiha.napiah@petronas.com.my. Hope above matter clarifies. Thank you and have a nice day.</t>
  </si>
  <si>
    <t>14.09.2022 10:22:40</t>
  </si>
  <si>
    <t xml:space="preserve"> Refer current superior to transfer</t>
  </si>
  <si>
    <t>14.09.2022 10:49:56</t>
  </si>
  <si>
    <t>Ticket 20871382 Has Been Received (Rect</t>
  </si>
  <si>
    <t xml:space="preserve"> Please take note that these changes will take place at SMA on the following 1st of the month, however for Capability team, you may d ownload Model Profile Report to verify the uploaded JCP. Thank &lt;(&gt;&amp;&lt;)&gt; Regards, GHRS</t>
  </si>
  <si>
    <t>19.09.2022 06:45:52</t>
  </si>
  <si>
    <t xml:space="preserve"> Dear Cik Zulaika Ellyani Greeting from Global HR Services. Upon further checking, superior for Talent Matrix Manager (TMM) for your SMA not updated in the myCareerX. In order for the SMA to be generated, superior for TMM need to be nominate and update ac</t>
  </si>
  <si>
    <t>14.09.2022 12:06:47</t>
  </si>
  <si>
    <t>SMA related matter - Chang matrix manage</t>
  </si>
  <si>
    <t xml:space="preserve"> Guide via quick assist. Staff acknowledge</t>
  </si>
  <si>
    <t>14.09.2022 12:42:23</t>
  </si>
  <si>
    <t>Request to change SMA Assessor to Direct</t>
  </si>
  <si>
    <t xml:space="preserve"> With reference to below email, please be informed that to change SMA assessor permanently will require to update Talent Matrix Manager. As of now, your Talent Matrix Manager updated to Mohd Fariz Rajuli Canges of SMA approver can be done from superior or</t>
  </si>
  <si>
    <t>14.09.2022 13:58:46</t>
  </si>
  <si>
    <t>SMA for Leadership EDGE: Missing Compete</t>
  </si>
  <si>
    <t xml:space="preserve"> Dear Encik Muhammad Firdaus, Greeting from Global HR services. In respect to below matter, appreciate if you could liaise with your HR Capability/HR AM for further instruction to us for below issue to add or update your leadership competencies. Please do</t>
  </si>
  <si>
    <t>14.09.2022 15:21:43</t>
  </si>
  <si>
    <t xml:space="preserve"> Pertaining to your email, please be informed we has been change your superior in SMA as requested.     Please do contact us if you require further assistance. Thank you and have a nice day.</t>
  </si>
  <si>
    <t>01.09.2022 07:44:04</t>
  </si>
  <si>
    <t xml:space="preserve"> Dear Encik Abdul Ghani, Thank you for contacting Global HR Services. With regards to your email, kindly be informed that we have generated SMA August 2022 as requested. Please do not hesitate to contact GHRS should you need further clarifications. Thank</t>
  </si>
  <si>
    <t>01.09.2022 09:20:05</t>
  </si>
  <si>
    <t>ADD Mechanical Static P2 Roy</t>
  </si>
  <si>
    <t>ADD Mechanical Static P3 Raphael</t>
  </si>
  <si>
    <t>16620 MINUTE</t>
  </si>
  <si>
    <t>ADD Mechanical Static P4 Hairul</t>
  </si>
  <si>
    <t>3691 MINUTE</t>
  </si>
  <si>
    <t>12.09.2022 11:21:36</t>
  </si>
  <si>
    <t>14578 MINUTE</t>
  </si>
  <si>
    <t xml:space="preserve"> Please be informed that the SMA form has been generated up to month of September. Please check. Regards, GHRS</t>
  </si>
  <si>
    <t>12.09.2022 11:32:13</t>
  </si>
  <si>
    <t>4092 MINUTE</t>
  </si>
  <si>
    <t>15732 MINUTE</t>
  </si>
  <si>
    <t xml:space="preserve"> Pertaining to your email, request to change superior name in SMA April - August 2022 had been successful. Please do contact us if you require further assistance. Thank you and have a nice day.</t>
  </si>
  <si>
    <t>01.09.2022 13:23:29</t>
  </si>
  <si>
    <t>Leadership Edge SMA Update in Mycareerx</t>
  </si>
  <si>
    <t xml:space="preserve"> Dear Encik Shahril, Thank you for contacting Global HR Services. With regards to your email, kindly reconfirm if you referring to SMA August 2022? If yes, please be informed that the SMA is currently pending at you superior for approval. Appreciate if yo</t>
  </si>
  <si>
    <t>01.09.2022 14:02:16</t>
  </si>
  <si>
    <t>ADD Mechanical Static P2 Naim</t>
  </si>
  <si>
    <t>16597 MINUTE</t>
  </si>
  <si>
    <t>Generate SMA Form for Suhaila binti Arsh</t>
  </si>
  <si>
    <t xml:space="preserve"> Dear Ms Nurhafizah, Thank you for contacting Global HR Services. With regards to your email, kindly reconfirm which month of SMA you would like us to generate as per checked, the SMA September has been auto generated. Looking forward to your reply. Thank</t>
  </si>
  <si>
    <t>01.09.2022 14:45:20</t>
  </si>
  <si>
    <t>Self-Evaluation for Nur Syuhada Daud in</t>
  </si>
  <si>
    <t xml:space="preserve"> Dear Puan Nur Syuhada, Thank you for contacting Global HR Services. With regards to your email, please be advice to liaise to HR Capability as below: 1. Nur Athea Syaheera Ahmad Subri - nuratheasyaheera.a@petronas.com.my Please do not hesitate to contact</t>
  </si>
  <si>
    <t>01.09.2022 15:34:20</t>
  </si>
  <si>
    <t xml:space="preserve"> Advice to liaise with HR AM or Line Manager</t>
  </si>
  <si>
    <t>01.09.2022 15:56:51</t>
  </si>
  <si>
    <t>Creation of EPM Matrix Manager and Talen</t>
  </si>
  <si>
    <t xml:space="preserve"> Dear Encik Azmi, Thank you for contacting Global HR Services. With regards to your email, appreciate if you could liaise with your superior or Account Manager in order to update the EPM Matrix Manager and Talent Matrix Manager. Update Matrix Manager Enab</t>
  </si>
  <si>
    <t>01.09.2022 16:48:01</t>
  </si>
  <si>
    <t>Change of Superior for SMA (Staff ID: 10</t>
  </si>
  <si>
    <t xml:space="preserve"> Dear Puan Norlin Azira, Thank you for contacting Global HR Services. With reference to below email, you may ask your current Line Manager , En. Hasmi Taib to follow below steps on how to change Talent Matrix Manager: https://petronas.sharepoint.com/sites</t>
  </si>
  <si>
    <t>01.09.2022 23:38:29</t>
  </si>
  <si>
    <t>Talent Matrix Manager Name Transfer</t>
  </si>
  <si>
    <t xml:space="preserve"> Dear Mr. Kok, Thank you for contacting Global HR Services. With reference to below email, please be informed that your SMA April 2022 - August 2022 had been forwarded to your respective superior (Wong Kang Yuon). Please do revert to GHRS should you requi</t>
  </si>
  <si>
    <t>03.09.2022</t>
  </si>
  <si>
    <t>02.09.2022 00:04:26</t>
  </si>
  <si>
    <t>14.09.2022 05:01:11</t>
  </si>
  <si>
    <t>17077 MINUTE</t>
  </si>
  <si>
    <t>update the competencies for 3 positions</t>
  </si>
  <si>
    <t>14.09.2022 05:20:31</t>
  </si>
  <si>
    <t>17097 MINUTE</t>
  </si>
  <si>
    <t>Update Competencies_WPL FI</t>
  </si>
  <si>
    <t>17090 MINUTE</t>
  </si>
  <si>
    <t>Please find submission for MERGE.</t>
  </si>
  <si>
    <t>14.09.2022 05:35:28</t>
  </si>
  <si>
    <t>4029 MINUTE</t>
  </si>
  <si>
    <t>12644 MINUTE</t>
  </si>
  <si>
    <t>Error in SMA</t>
  </si>
  <si>
    <t xml:space="preserve"> Thank you for contacting Global HR Services. Please be informed that you may call us between 8.00am until 5.00pm. Thank you and have a nice day.</t>
  </si>
  <si>
    <t>02.09.2022 09:17:44</t>
  </si>
  <si>
    <t xml:space="preserve"> Dear Puan Fathiah Arie, As per checking, the position profile for this position has changed. Hence, please submit the Model Profile ADD DELETE report based on latest position profile. Regards, GHRS</t>
  </si>
  <si>
    <t>14.09.2022 06:39:15</t>
  </si>
  <si>
    <t>4015 MINUTE</t>
  </si>
  <si>
    <t>12694 MINUTE</t>
  </si>
  <si>
    <t>Missing SMA Result</t>
  </si>
  <si>
    <t xml:space="preserve"> Dear Nurul Atiqah Abd Razak , Thank you for contacting Global HR Services. As per checking the mentioned JCP has been reflected accordingly. Please check. </t>
  </si>
  <si>
    <t>13.09.2022 21:19:59</t>
  </si>
  <si>
    <t>12135 MINUTE</t>
  </si>
  <si>
    <t>Requesting Change for Reporting Manager</t>
  </si>
  <si>
    <t xml:space="preserve"> Dear Puan Nurul 'Aina, Thank you for contacting Global HR Services. With regards to your email, appreciate if you could liaise with your superior (line manager) or your HR Account Manager to change the Talent Matrix Manager/EPM Matrrix Manager as below s</t>
  </si>
  <si>
    <t>04.09.2022 11:12:02</t>
  </si>
  <si>
    <t>PETRONAS Chemicals Ammoni</t>
  </si>
  <si>
    <t>08.09.2022 11:51:52</t>
  </si>
  <si>
    <t>1846 MINUTE</t>
  </si>
  <si>
    <t>To Update EDGE TIR</t>
  </si>
  <si>
    <t xml:space="preserve"> Dear Encik Mohammad Razali Abdullah, Please be informed as per checking this position has been tagged to incorrect JG. Please liaise with the ODD to rectify the position JG. Regards, GHRS</t>
  </si>
  <si>
    <t>08.09.2022 12:07:57</t>
  </si>
  <si>
    <t>1862 MINUTE</t>
  </si>
  <si>
    <t>4382 MINUTE</t>
  </si>
  <si>
    <t>08.09.2022 12:25:34</t>
  </si>
  <si>
    <t>Staff follow-up on Service Request: 2093</t>
  </si>
  <si>
    <t xml:space="preserve"> Kindly be informed, the SR still in progress from our technical team. Once resolve you will get the notification email. Thank you.</t>
  </si>
  <si>
    <t>05.09.2022 13:04:13</t>
  </si>
  <si>
    <t>Request to Change SMA Superior in MyCare</t>
  </si>
  <si>
    <t xml:space="preserve"> Dear En Muhammad Helmi,   Thank you for contacting Global HR Services. With regards to your email, appreciate if you could liaise with your superior to transfer the SMA to the new superior as below steps: Manager Transfer SMA document to Another Manager</t>
  </si>
  <si>
    <t>05.09.2022 13:19:11</t>
  </si>
  <si>
    <t>NO DETAILS ON ASSESSMENT TAB</t>
  </si>
  <si>
    <t xml:space="preserve"> Dear Encik Muhamad Ali Irwan Jalisman, Please be informed that the issue has been fixed. Please kindly check. Thank you.</t>
  </si>
  <si>
    <t>09.11.2022 00:38:11</t>
  </si>
  <si>
    <t>25751 MINUTE</t>
  </si>
  <si>
    <t>91669 MINUTE</t>
  </si>
  <si>
    <t>ADD Metering P1 Wellfred</t>
  </si>
  <si>
    <t>2063 MINUTE</t>
  </si>
  <si>
    <t>4583 MINUTE</t>
  </si>
  <si>
    <t>SMA not updated - 134593 Dayang Ainul Ma</t>
  </si>
  <si>
    <t xml:space="preserve"> Thank you for contacting Global HR Services. With reference to below email, upon checking there are no Talent Matrix Manager assigned to staff's profile which resulting missing SMA assessment in MyCareerX. Please do refer to current superior to assign Ta</t>
  </si>
  <si>
    <t>05.09.2022 19:27:44</t>
  </si>
  <si>
    <t>10844 MINUTE</t>
  </si>
  <si>
    <t>Re: Approved: Manager Changed for Mohama</t>
  </si>
  <si>
    <t>05.09.2022 19:55:01</t>
  </si>
  <si>
    <t>Technical Rulers Unavailable in MCX | Ta</t>
  </si>
  <si>
    <t xml:space="preserve"> Dear Mr Aaron, Thank you for contacting Global HR Services. Upon checking, the technical competencies for staff, Tan Su Sanne is missing in her SMA profile. As such, staff may need to liaise with HR Capability Management directly to update the Technical</t>
  </si>
  <si>
    <t>06.09.2022 11:57:59</t>
  </si>
  <si>
    <t>Request Upload: JCP for DE - ERP Service</t>
  </si>
  <si>
    <t>14.09.2022 05:57:12</t>
  </si>
  <si>
    <t>9945 MINUTE</t>
  </si>
  <si>
    <t xml:space="preserve"> Dear Encik Mohammed Noor Tazieff,   Thank you for contacting Global HR Services.   Pertaining to your email, please confirm which month you are require GHRS to generate the SMA for affected staff.  Please do not hesitate to contact us should you need fur</t>
  </si>
  <si>
    <t>07.09.2022 08:09:43</t>
  </si>
  <si>
    <t>158 MINUTE</t>
  </si>
  <si>
    <t>Generate SMA Sept 2022</t>
  </si>
  <si>
    <t xml:space="preserve"> Assist staff to generate SMA September 2022</t>
  </si>
  <si>
    <t>06.09.2022 15:41:51</t>
  </si>
  <si>
    <t>Revert SMA for SEPT 2022</t>
  </si>
  <si>
    <t xml:space="preserve"> Assist to revert the assessment</t>
  </si>
  <si>
    <t>06.09.2022 17:04:08</t>
  </si>
  <si>
    <t xml:space="preserve"> Dear Encik Anas Azfar Mohamad Fizi, Upon checking at the staff SMA form for the month of May, the assessment is not yet completed by the superior. Hence, the no score is reflected until it completes. Regards, GHRS</t>
  </si>
  <si>
    <t>09.11.2022 00:36:44</t>
  </si>
  <si>
    <t>90264 MINUTE</t>
  </si>
  <si>
    <t>CALL: EDGE TIR not updated</t>
  </si>
  <si>
    <t xml:space="preserve"> kindly be informed that the request has been logged with ticket 20933227 - current status is still in process. Will send a follow up to the focal person in charge.</t>
  </si>
  <si>
    <t>07.09.2022 09:51:38</t>
  </si>
  <si>
    <t>To Add Competency for Executive (Fire Sa</t>
  </si>
  <si>
    <t>19.09.2022 16:24:12</t>
  </si>
  <si>
    <t>16318 MINUTE</t>
  </si>
  <si>
    <t>To Add Competency for Executive (Health)</t>
  </si>
  <si>
    <t>12.09.2022 02:39:35</t>
  </si>
  <si>
    <t>5411 MINUTE</t>
  </si>
  <si>
    <t>To Add Competency for Executive (Emergen</t>
  </si>
  <si>
    <t>19.09.2022 16:44:03</t>
  </si>
  <si>
    <t>To Add Competency for Executive (Machine</t>
  </si>
  <si>
    <t>12.09.2022 02:48:31</t>
  </si>
  <si>
    <t xml:space="preserve"> Dear Encik Syahir, Thank you for contacting Global HR Services. With regards to your email, kindly be informed that the transfer of SMA need to be done by the previous Talent Matrix Manager that reflected on the SMA. Otherwise, please reconfirm which mon</t>
  </si>
  <si>
    <t>07.09.2022 12:40:42</t>
  </si>
  <si>
    <t>Self Managed Assessment (SMA) Superior N</t>
  </si>
  <si>
    <t xml:space="preserve"> Please be informed that your current superior and respective HR AM can change the Talent Matrix Manager via MyCareerX. Please find the attached link for your superior's eGuide on how to change the Talent Matrix Manager: https://petronas.sharepoint.com/si</t>
  </si>
  <si>
    <t>07.09.2022 17:15:18</t>
  </si>
  <si>
    <t>Emailing: Model add delete Field Improve</t>
  </si>
  <si>
    <t>20.09.2022 13:16:10</t>
  </si>
  <si>
    <t>3891 MINUTE</t>
  </si>
  <si>
    <t>16131 MINUTE</t>
  </si>
  <si>
    <t>MyCareerX EDGE Assessment Superior Chang</t>
  </si>
  <si>
    <t xml:space="preserve"> Dear Encik Sritaran Greeting from Global HR Services. In respect to below matter, we would appreciate at your good side to refer with OPU HR (Capability Team) to update Talent Matrix Manager (TMM) for your SMA. Once TMM update in the system, HR may need</t>
  </si>
  <si>
    <t>09.09.2022 08:09:58</t>
  </si>
  <si>
    <t>FW: Request to update ruler in leadershi</t>
  </si>
  <si>
    <t xml:space="preserve"> Dear Mrs Upon checking, your position profile under position ID 100003131 is not yet created. Appreciate if you could refer to our email sent to Anas for him to check with ODD team for them to submit the creation of the position profile to GHRS Thank You</t>
  </si>
  <si>
    <t>14.09.2022 05:02:08</t>
  </si>
  <si>
    <t>1151 MINUTE</t>
  </si>
  <si>
    <t>2654 MINUTE</t>
  </si>
  <si>
    <t>SMA Not Generated for June 2022 onwards</t>
  </si>
  <si>
    <t xml:space="preserve"> SMA has been generated.</t>
  </si>
  <si>
    <t>12.09.2022 11:56:53</t>
  </si>
  <si>
    <t>199 MINUTE</t>
  </si>
  <si>
    <t>update TMM</t>
  </si>
  <si>
    <t xml:space="preserve"> Advised staff to liaise with HR AM or superior</t>
  </si>
  <si>
    <t>09.09.2022 13:02:05</t>
  </si>
  <si>
    <t xml:space="preserve"> RE: 2nd assessor for SMA</t>
  </si>
  <si>
    <t xml:space="preserve"> Please make sure your superior have click the button submit/complete to complete the SMA.</t>
  </si>
  <si>
    <t>12.09.2022 15:17:39</t>
  </si>
  <si>
    <t>388 MINUTE</t>
  </si>
  <si>
    <t>Request to Change Superior's name in myC</t>
  </si>
  <si>
    <t xml:space="preserve"> Dear Puan Zuraihan Selina,   Thank you for contacting Global HR Services.   Pertaining to your email, default managers to assign other managers (assign matrix manager) for Superior Managed Assessment (SMA). Please advise your manager to transfer talent m</t>
  </si>
  <si>
    <t>09.09.2022 14:23:35</t>
  </si>
  <si>
    <t>Incident: 30064994</t>
  </si>
  <si>
    <t xml:space="preserve"> Email back to GHRS</t>
  </si>
  <si>
    <t>09.09.2022 14:25:12</t>
  </si>
  <si>
    <t>Revert EDGE for superior evaluation</t>
  </si>
  <si>
    <t xml:space="preserve"> Dear Encik Shaikh, SMA September for Khairol Hazman has been reverted back, please retry, thank you.</t>
  </si>
  <si>
    <t>12.09.2022 15:38:11</t>
  </si>
  <si>
    <t>411 MINUTE</t>
  </si>
  <si>
    <t>URGENT: Superior entered wrong rating in</t>
  </si>
  <si>
    <t>12.09.2022 15:30:03</t>
  </si>
  <si>
    <t>Change my Talent Matrix Manager</t>
  </si>
  <si>
    <t xml:space="preserve"> Dear Puan Ghoh Sunita Greeting from Global HR Services. Pertaining to email below, related to the change of Talent Matrix Manager (TMM), default approver (Line Manager) have option to reassign Matrix Manager. Upon checking, your Line Manager is Sharizal</t>
  </si>
  <si>
    <t>11.09.2022 09:24:06</t>
  </si>
  <si>
    <t xml:space="preserve"> Dear Encik Hasnisham, SMA has been re-opened yesterday 12.09.2022. Thank you.</t>
  </si>
  <si>
    <t>13.09.2022 11:24:15</t>
  </si>
  <si>
    <t>757 MINUTE</t>
  </si>
  <si>
    <t>MyCareerX - SMA - 1028487</t>
  </si>
  <si>
    <t xml:space="preserve"> Dear Cik Raja Nursyazwani Greeting from Global HR Services. Pertaining to email below, related to the change of Talent Matrix Manager (TMM), default approver (Line Manager) has option to reassign Matrix Manager. Upon checking, your Line Manager is Dayang</t>
  </si>
  <si>
    <t>11.09.2022 10:19:16</t>
  </si>
  <si>
    <t xml:space="preserve"> Dear Amirah Thank you for contacting Global HR Services. Please be informed that the JCP has been updated accordingly except for 2 files below: 1. MPCAD_Executive (Superintendent) (02246972) -&gt; Profile Code referring to different PID from Parameter. 2. M</t>
  </si>
  <si>
    <t>03.10.2022 23:06:01</t>
  </si>
  <si>
    <t>8950 MINUTE</t>
  </si>
  <si>
    <t>31096 MINUTE</t>
  </si>
  <si>
    <t>11.09.2022 14:21:22</t>
  </si>
  <si>
    <t xml:space="preserve"> SMA evaluation manual form for staff un</t>
  </si>
  <si>
    <t>21.09.2022 12:02:16</t>
  </si>
  <si>
    <t>3154 MINUTE</t>
  </si>
  <si>
    <t>11674 MINUTE</t>
  </si>
  <si>
    <t>requested tp generate SMA April to now</t>
  </si>
  <si>
    <t xml:space="preserve"> Advised will log ticket based on email respond</t>
  </si>
  <si>
    <t>12.09.2022 08:57:11</t>
  </si>
  <si>
    <t>query on changing TMM</t>
  </si>
  <si>
    <t xml:space="preserve"> Advised refer to current superior, line manager or HR OPU to change TMM</t>
  </si>
  <si>
    <t>12.09.2022 09:28:50</t>
  </si>
  <si>
    <t>Technical Competencies Inavailability in</t>
  </si>
  <si>
    <t xml:space="preserve"> Dear Puan Nur Nadira, Greeting from Global HR Services. In respect to below matter, kindly be informed that upon checking in HR system, your SMA profile is blank. Hence please liaise directly with your HR Capability to update it accordingly. Thank you.</t>
  </si>
  <si>
    <t>12.09.2022 15:28:10</t>
  </si>
  <si>
    <t>ADD Pipeline P4 Patricia</t>
  </si>
  <si>
    <t>8512 MINUTE</t>
  </si>
  <si>
    <t>ADD Pipeline P3 Jasemine</t>
  </si>
  <si>
    <t>8511 MINUTE</t>
  </si>
  <si>
    <t>URGENT : Update JCP in System for 13 Pos</t>
  </si>
  <si>
    <t xml:space="preserve"> Dear Puan Siti Hasanah Sahari, Please be informed that the JCP has been updated accordingly. Please take note that these changes will take place at SMA on the following 1st of the month, however for Capability team, you may d ownload Model Profile Report</t>
  </si>
  <si>
    <t>19.09.2022 04:49:43</t>
  </si>
  <si>
    <t>8362 MINUTE</t>
  </si>
  <si>
    <t>To change re-assign SMA superior (Ex-Sup</t>
  </si>
  <si>
    <t xml:space="preserve"> Dear Encik Teoh, Greeting from Global HR services. In respect to below matter, please be informed that for below request are require you to contact your HR capability to assists you further on the change superior in SMA. Appreciate if you could refer you</t>
  </si>
  <si>
    <t>13.09.2022 10:32:06</t>
  </si>
  <si>
    <t>19.09.2022 05:23:23</t>
  </si>
  <si>
    <t>19.09.2022 05:27:53</t>
  </si>
  <si>
    <t>URGENT : Mapping SMA from TE to myCX</t>
  </si>
  <si>
    <t xml:space="preserve"> Greetings from Global HR Services. With regards to your email below, appreciate if you could liaise with your HR Capability for further assistance regarding on your SMA Mapping.  Thanks &lt;(&gt;&amp;&lt;)&gt; have a nice day. </t>
  </si>
  <si>
    <t>13.09.2022 18:58:59</t>
  </si>
  <si>
    <t>1 MINUTE</t>
  </si>
  <si>
    <t>RE: Ticket 20933604</t>
  </si>
  <si>
    <t>19.09.2022 07:01:46</t>
  </si>
  <si>
    <t>5659 MINUTE</t>
  </si>
  <si>
    <t>JCP Update in MyCareerX- PID 2224862</t>
  </si>
  <si>
    <t>5657 MINUTE</t>
  </si>
  <si>
    <t>SMA completed status</t>
  </si>
  <si>
    <t xml:space="preserve"> Dear Cik Munirah Mohd Yusuf, Please submit to your superior and status will reflected as completed after assessment done from your superior part. Hope this clarifies. Thanks &lt;(&gt;&amp;&lt;)&gt; Regards, GHRS</t>
  </si>
  <si>
    <t>19.09.2022 07:08:53</t>
  </si>
  <si>
    <t>5667 MINUTE</t>
  </si>
  <si>
    <t>Missing Talent Matrix Manager for Syed M</t>
  </si>
  <si>
    <t xml:space="preserve"> Dear Puan Adeline Marcia Along Michael, Thank you for contacting Global HR Services. Please be informed as per checking the Talent Matrix Manager has been reflected accordingly. Please check.  Regards, GHRS</t>
  </si>
  <si>
    <t>20.09.2022 09:09:52</t>
  </si>
  <si>
    <t>7228 MINUTE</t>
  </si>
  <si>
    <t xml:space="preserve"> transfer manager for SMA</t>
  </si>
  <si>
    <t xml:space="preserve"> Advised email to GHRS with SS</t>
  </si>
  <si>
    <t>14.09.2022 09:36:42</t>
  </si>
  <si>
    <t>RE: RE: Request to Change SMA Accessor i</t>
  </si>
  <si>
    <t xml:space="preserve"> Upon checking in our system, the Talent Matrix Manager has not updated to your name:  Please be informed that the line superior can change the Talent Matrix Manager via MyCareerX. Please find the attached link for superior's eGuide on how to change the T</t>
  </si>
  <si>
    <t>14.09.2022 10:41:40</t>
  </si>
  <si>
    <t>Self Assessment: SMA 2022</t>
  </si>
  <si>
    <t>14.09.2022 10:54:01</t>
  </si>
  <si>
    <t>19.09.2022 06:45:03</t>
  </si>
  <si>
    <t>5643 MINUTE</t>
  </si>
  <si>
    <t>RE: RE: RE: Request to Change SMA Access</t>
  </si>
  <si>
    <t xml:space="preserve"> Kindly be informed that your talent matrix manager has been updated.  However, to transfer the SMA September document, please refer to the previous superior to transfer the document to your current superior as per steps below:  _x000B_ _x000B_ _x000B_ _x000B_ _x000B_ _x000B_ _x000B_ Manager Transfer SM</t>
  </si>
  <si>
    <t>14.09.2022 12:28:55</t>
  </si>
  <si>
    <t>Unable to Add and Fill Up Assessment (SM</t>
  </si>
  <si>
    <t xml:space="preserve"> Thank you for contacting Global HR Services. With reference to your inquiry, please refer to Siti Norrazian Bidin (norrazian.bidin@petronas.com.my) for further assistance. Thank you and have a nice day.</t>
  </si>
  <si>
    <t>14.09.2022 13:25:29</t>
  </si>
  <si>
    <t>Issues with SMA edge in Mycareer</t>
  </si>
  <si>
    <t xml:space="preserve"> Thank you for contacting Global HR Services. With reference to your inquiry, we would appreciate you to refer to your HR AM/Capability Manager for further assistance /advice about your SMA scores in Talent Dashboard.   Thank you and have a nice day.</t>
  </si>
  <si>
    <t>14.09.2022 13:40:53</t>
  </si>
  <si>
    <t xml:space="preserve"> Thank you for contacting Global HR Services. With reference to your inquiry, appreciate if you could provide the error screen shot for our further checking. Please do contact us if you require further assistance. Thank you and have a nice day.</t>
  </si>
  <si>
    <t>14.09.2022 13:57:51</t>
  </si>
  <si>
    <t>Generate SMA September 2022</t>
  </si>
  <si>
    <t>19.09.2022 06:37:42</t>
  </si>
  <si>
    <t xml:space="preserve"> Dear Puan Nurliza Othman, Please be informed that issue has been fixed. Please kindly check. Regards, GHRS</t>
  </si>
  <si>
    <t>05.10.2022 14:54:30</t>
  </si>
  <si>
    <t>8173 MINUTE</t>
  </si>
  <si>
    <t>29172 MINUTE</t>
  </si>
  <si>
    <t>SMA Competencies Result Missing</t>
  </si>
  <si>
    <t xml:space="preserve"> Thank you for contacting Global HR Services. With reference to your inquiry, kindly refer to Aiman Afiq Suzaimi (aimanafiq.suzaimi@petronas.com.my) for further assistance regards to your SMA. Thank you and have a nice day.</t>
  </si>
  <si>
    <t>14.09.2022 15:38:14</t>
  </si>
  <si>
    <t>SMA link missing inside MyCareerX</t>
  </si>
  <si>
    <t xml:space="preserve"> Dear Mr. Mohd Azwan, Greeting from Global HR Services. In respect to below matter, upon checking in HR system, there is no Talent Matrix Manager (TMM) assigned to you for your SMA. Hence, please liaise with your Line manager / HR OPU to assign TMM to you</t>
  </si>
  <si>
    <t>14.09.2022 16:29:26</t>
  </si>
  <si>
    <t>Technical Competency Missing Data</t>
  </si>
  <si>
    <t xml:space="preserve"> Dear Aida Anum, Thank you for contacting Global HR Services. As per checking, Zulhilmi has Position Code changed effectively in March 2022. With current Position Code profile, he has no JCP tagged yet. To reflect the JCP, Capability Management need to su</t>
  </si>
  <si>
    <t>19.09.2022 06:24:49</t>
  </si>
  <si>
    <t xml:space="preserve"> ***This is just a notification email. Please ignore the 'Resolved' / 'Closed' sign.*** Please be informed that this 'Inquiry Ticket' will be closed. The request of Update Competencies_Electrical 29082022 has been logged under Ticket Number Service Requ</t>
  </si>
  <si>
    <t>01.09.2022 17:01:29</t>
  </si>
  <si>
    <t>321 MINUTE</t>
  </si>
  <si>
    <t>01.09.2022 17:03:38</t>
  </si>
  <si>
    <t>Technical competency incorrect</t>
  </si>
  <si>
    <t>01.09.2022 10:29:05</t>
  </si>
  <si>
    <t>ADD Mechanical Static P1 Streasand</t>
  </si>
  <si>
    <t>2050 MINUTE</t>
  </si>
  <si>
    <t>7450 MINUTE</t>
  </si>
  <si>
    <t>ADD Mechanical Static P4 Zulhazli</t>
  </si>
  <si>
    <t>FW: FYI: Self-Evaluation for Nur Syuhada</t>
  </si>
  <si>
    <t xml:space="preserve"> Dear Puan Nur Syuhada,   Thank you for contacting Global HR Services.   Pertaining to your email, please liaise with your HR Capability for further advise and assistance.  Please do not hesitate to contact us should you need further assistance. Thank you</t>
  </si>
  <si>
    <t>01.09.2022 11:16:01</t>
  </si>
  <si>
    <t xml:space="preserve"> RE: Ticket 20926388 Is Rejected</t>
  </si>
  <si>
    <t>12.09.2022 11:21:55</t>
  </si>
  <si>
    <t>ADD Mechanical Static P4 Mohd Syukri bin</t>
  </si>
  <si>
    <t>3791 MINUTE</t>
  </si>
  <si>
    <t>14591 MINUTE</t>
  </si>
  <si>
    <t>14.09.2022 05:02:22</t>
  </si>
  <si>
    <t>17079 MINUTE</t>
  </si>
  <si>
    <t xml:space="preserve"> SMA Approver</t>
  </si>
  <si>
    <t xml:space="preserve"> Dear Puan Wan Aathena Wan Ahmad Marzuki, Thank you for contacting Global HR Services. With regards to your email, please find the below steps to view talent matrix manager in myCareerX:- &gt;&gt; myCareerX &gt;&gt; Me &gt;&gt; Talent profile &gt;&gt; My team Please note, defaul</t>
  </si>
  <si>
    <t>01.09.2022 16:18:47</t>
  </si>
  <si>
    <t>06.09.2022 15:38:37</t>
  </si>
  <si>
    <t>6188 MINUTE</t>
  </si>
  <si>
    <t>06.09.2022 15:39:24</t>
  </si>
  <si>
    <t xml:space="preserve"> Leadership Edge SMA Update in Mycareerx</t>
  </si>
  <si>
    <t xml:space="preserve"> Dear Encik Mohamad Shahril Majid Allapitchai, Please refer to the earlier email that has been sent. Regards, GHRS</t>
  </si>
  <si>
    <t>13.09.2022 21:42:54</t>
  </si>
  <si>
    <t>16639 MINUTE</t>
  </si>
  <si>
    <t xml:space="preserve"> MyCareerX SMA profile</t>
  </si>
  <si>
    <t xml:space="preserve"> Dear Mr. Pragash, Greeting from Global HR Services. In respect to below matter, kindly be informed that upon checking, there is no Talent Matrix Manager (TMM) assign for your SMA. Hence, please liaise directly with your line manager to assign TMM accordi</t>
  </si>
  <si>
    <t>02.09.2022 10:14:53</t>
  </si>
  <si>
    <t>SMA content zero</t>
  </si>
  <si>
    <t xml:space="preserve"> Dear Puan Siti Rodhiah Greeting from Global HR Services. Upon further checking, your competencies current yet update. Thus, we would appreciate for you to refer with respective HR (Capability Team) for the verification and update related to your SMA comp</t>
  </si>
  <si>
    <t>02.09.2022 11:15:15</t>
  </si>
  <si>
    <t>Change Superior Name in myCareerX</t>
  </si>
  <si>
    <t xml:space="preserve"> Dear Cik Nisa Athirah Greeting from Global HR Services. Based on your email, to update superior for Talent Matrix Manager (TMM), require for superior or HR (Account Manager) to assist accordingly. The TMM will be update accordingly and posted in the SMA</t>
  </si>
  <si>
    <t>02.09.2022 13:15:36</t>
  </si>
  <si>
    <t>Edge competency</t>
  </si>
  <si>
    <t xml:space="preserve"> Advised staff accordingly.</t>
  </si>
  <si>
    <t>02.09.2022 16:02:48</t>
  </si>
  <si>
    <t>1766 MINUTE</t>
  </si>
  <si>
    <t>08.09.2022 11:50:54</t>
  </si>
  <si>
    <t>1843 MINUTE</t>
  </si>
  <si>
    <t>4363 MINUTE</t>
  </si>
  <si>
    <t>JCP Upload Dear GHRS, Seek your kin</t>
  </si>
  <si>
    <t>08.09.2022 11:51:17</t>
  </si>
  <si>
    <t>1842 MINUTE</t>
  </si>
  <si>
    <t>4362 MINUTE</t>
  </si>
  <si>
    <t>SMA . to upload competency</t>
  </si>
  <si>
    <t xml:space="preserve"> Advised staff to forward the email to GHRS for assistant</t>
  </si>
  <si>
    <t>04.09.2022 16:40:40</t>
  </si>
  <si>
    <t>Approved: Manager Changed for Mohamad Az</t>
  </si>
  <si>
    <t xml:space="preserve"> Dear En Mohamad Azri,   Thank you for contacting Global HR Services.   With regards to your email, appreciate if you could liaise with your superior to transfer the SMA to the new superior as below steps: Manager Transfer SMA document to Another Manager</t>
  </si>
  <si>
    <t>04.09.2022 18:30:57</t>
  </si>
  <si>
    <t>Inactive Career Conversation 2022</t>
  </si>
  <si>
    <t xml:space="preserve"> Dear Puan Nor'Ain Karina,   Thank you for contacting Global HR Services. With reference to below email, upon checking there are no Talent Matrix Manager assigned to staff's profile which resulting missing SMA assessment in MyCareerX. Please do refer to c</t>
  </si>
  <si>
    <t>04.09.2022 18:40:01</t>
  </si>
  <si>
    <t>SMA July Issue</t>
  </si>
  <si>
    <t xml:space="preserve"> Advised to provide screenshot from Ms Anne's side. From system flow, SMA is at superior (SMA ready).</t>
  </si>
  <si>
    <t>05.09.2022 10:54:36</t>
  </si>
  <si>
    <t>Transfer SMA assessment to new superior</t>
  </si>
  <si>
    <t xml:space="preserve"> Assist to transfer SMA for July, August and September to Bagis Aring</t>
  </si>
  <si>
    <t>05.09.2022 13:28:44</t>
  </si>
  <si>
    <t>Request to re-generate SMA Form for Sept</t>
  </si>
  <si>
    <t xml:space="preserve"> With reference to below email, please be informed that your SMA approver had been updated to Muhammad Muzani Ab Malek as per requested. Please do revert to GHRS should you require further assistance on this.</t>
  </si>
  <si>
    <t>05.09.2022 16:08:32</t>
  </si>
  <si>
    <t>SMA : Leadership Competencies (Rulers no</t>
  </si>
  <si>
    <t xml:space="preserve"> Dear Cik Rahimah Greeting from Global HR Services. Based on your email, we would appreciate for you to refer with respective HR (Capability Team) for the verification and update related to your SMA competencies. The update of SMA competencies is based on</t>
  </si>
  <si>
    <t>Environment</t>
  </si>
  <si>
    <t>06.09.2022 10:48:40</t>
  </si>
  <si>
    <t>Technical Competencies Blank</t>
  </si>
  <si>
    <t xml:space="preserve"> Dear Mr. Chong, Thank you for contacting Global HR Services. With reference to below email, in order for GHRS to update relevant technical competencies in your Talent Dashboard, we require instruction from your HR Capability team. Therefore, please liais</t>
  </si>
  <si>
    <t>06.09.2022 10:56:18</t>
  </si>
  <si>
    <t>14.09.2022 05:36:10</t>
  </si>
  <si>
    <t>9924 MINUTE</t>
  </si>
  <si>
    <t>14.09.2022 05:36:30</t>
  </si>
  <si>
    <t>To check on the matrix manager SN 100341</t>
  </si>
  <si>
    <t xml:space="preserve"> Guide staff via MT, manage to do talent matrix manager</t>
  </si>
  <si>
    <t>06.09.2022 14:44:29</t>
  </si>
  <si>
    <t>Talent Matrix Manager missing</t>
  </si>
  <si>
    <t xml:space="preserve"> Dear Mrs Foong,   Thank you for contacting Global HR Services. With reference to your issue, upon checking there are no Talent Matrix Manager assigned to staff's profile which resulting missing SMA assessment in MyCareerX. Please do refer to current supe</t>
  </si>
  <si>
    <t>06.09.2022 15:12:31</t>
  </si>
  <si>
    <t>Issue with SMA matrix manager.</t>
  </si>
  <si>
    <t>06.09.2022 15:29:58</t>
  </si>
  <si>
    <t>To Change Superior Name for SMA</t>
  </si>
  <si>
    <t xml:space="preserve"> Dear Puan Siti Zuraida Greeting from Global HR Services. Pertaining to email below, please be informed that we had do change superior for your SMA to latest talent matrix manager. Please do check in your assessment page for SMA September. Thank you and h</t>
  </si>
  <si>
    <t>06.09.2022 16:23:00</t>
  </si>
  <si>
    <t>MyCareerX Issue on Talent Profile (EDGE)</t>
  </si>
  <si>
    <t>06.09.2022 16:49:16</t>
  </si>
  <si>
    <t xml:space="preserve"> Dear En Mohamad Syahir,   Thank you for contacting Global HR Services. With regards to your email, appreciate if you could liaise with your superior to transfer the SMA to the new superior as below steps: Manager Transfer SMA document to Another Manager</t>
  </si>
  <si>
    <t>06.09.2022 17:04:48</t>
  </si>
  <si>
    <t>ADD Head CMPE P6 Shamri</t>
  </si>
  <si>
    <t>10014 MINUTE</t>
  </si>
  <si>
    <t>ADD Head FOM ETK LBY P6 Bryan Bonaventur</t>
  </si>
  <si>
    <t>10022 MINUTE</t>
  </si>
  <si>
    <t>Add Head CMPE Cluster 1 P5 Kuanmin</t>
  </si>
  <si>
    <t>10025 MINUTE</t>
  </si>
  <si>
    <t>Add Head CMPE Cluster 2 P5 Maxmillan</t>
  </si>
  <si>
    <t>10026 MINUTE</t>
  </si>
  <si>
    <t>SMA - Assessment by Others</t>
  </si>
  <si>
    <t xml:space="preserve"> Dear Encik Abdullah Fitri Adnan, There are steps to be followed to assign other manager https://petronas. sharepoint.com/sites/mycareerx/SitePages/MSS/MSS---Talent-Management.aspx#superior-managed-assessment-%28sma%29. However, the final rating will be u</t>
  </si>
  <si>
    <t>09.11.2022 00:34:10</t>
  </si>
  <si>
    <t>90262 MINUTE</t>
  </si>
  <si>
    <t>Request to reverse September SMA Submiss</t>
  </si>
  <si>
    <t xml:space="preserve"> Dear Puan Tiara Liyana, Thank you for contacting Global HR Services. With reference to below email, please be informed that we have reverted your SMA for September 2022. Please do revert to GHRS should you require further assistance on this. Thank you</t>
  </si>
  <si>
    <t>06.09.2022 22:58:55</t>
  </si>
  <si>
    <t>Query on SMA profile blank</t>
  </si>
  <si>
    <t xml:space="preserve"> Advised to refer to HR capability</t>
  </si>
  <si>
    <t>07.09.2022 09:59:39</t>
  </si>
  <si>
    <t>Pending SMA Approval in myCareerX</t>
  </si>
  <si>
    <t xml:space="preserve"> Dear En Razally, Thank you for contacting Global HR Services. Please be informed that additional assessor rating is not count as the final rating in the SMA form. Only Manager's rating will be calculated as the SMA score. Based on your screenshot below,</t>
  </si>
  <si>
    <t>12.09.2022 22:48:39</t>
  </si>
  <si>
    <t>6620 MINUTE</t>
  </si>
  <si>
    <t>SMA for Siti Suhaila Sulaiman in SMA Aug</t>
  </si>
  <si>
    <t xml:space="preserve"> Dear Mrs Srikandi, Thank you for contacting Global HR Services. As per requested, we have reverted SMA August 2022 for Siti Suhaila Sulaiman to you. You may proceed to amend the SMA form Thank you</t>
  </si>
  <si>
    <t>12.09.2022 02:56:10</t>
  </si>
  <si>
    <t>TO CHANGE SMA TO DIRECT SUPERIOR.</t>
  </si>
  <si>
    <t xml:space="preserve"> Please be informed that the Service Request has been resolved. You may proceed to verify. Do let me MUHAMADHARIZ.ISMAIL@PETRONAS.COM.MY know if further assistance required. Thank you.</t>
  </si>
  <si>
    <t>12.09.2022 16:54:07</t>
  </si>
  <si>
    <t>6264 MINUTE</t>
  </si>
  <si>
    <t>To Delete Competency for Executive (Pipi</t>
  </si>
  <si>
    <t>20.09.2022 13:01:04</t>
  </si>
  <si>
    <t>4475 MINUTE</t>
  </si>
  <si>
    <t>17555 MINUTE</t>
  </si>
  <si>
    <t>20.09.2022 13:03:17</t>
  </si>
  <si>
    <t>4477 MINUTE</t>
  </si>
  <si>
    <t>17557 MINUTE</t>
  </si>
  <si>
    <t>20.09.2022 13:11:20</t>
  </si>
  <si>
    <t>4485 MINUTE</t>
  </si>
  <si>
    <t>17565 MINUTE</t>
  </si>
  <si>
    <t xml:space="preserve"> SMA form has been generated for Mohd Azlani Sehap Thank You</t>
  </si>
  <si>
    <t>12.09.2022 23:17:30</t>
  </si>
  <si>
    <t>6649 MINUTE</t>
  </si>
  <si>
    <t>To Update prior years talent assessment</t>
  </si>
  <si>
    <t xml:space="preserve"> Dear Encik Muhammad Bukhari Abdul Jalil, Please be informed that the data migration are based on data migrated from Talent Engine as of October 2021 cut off. To view previous score, you may able to view it in Talent profile pdf OR Skills and qualificatio</t>
  </si>
  <si>
    <t>09.11.2022 00:39:31</t>
  </si>
  <si>
    <t>23975 MINUTE</t>
  </si>
  <si>
    <t>87374 MINUTE</t>
  </si>
  <si>
    <t>12.09.2022 23:28:04</t>
  </si>
  <si>
    <t>1693 MINUTE</t>
  </si>
  <si>
    <t>6581 MINUTE</t>
  </si>
  <si>
    <t>RE: To Add TIR in JCP</t>
  </si>
  <si>
    <t xml:space="preserve"> With regards to your email below, kindly be informed that the request logged with ticket number 20933185 is in the midst of process. However, we have sent a follow up to the focal person in charge for further updates.  Apologies for the inconveniences ca</t>
  </si>
  <si>
    <t>08.09.2022 10:13:54</t>
  </si>
  <si>
    <t xml:space="preserve"> To Update Model_Profile_Competency_Add_</t>
  </si>
  <si>
    <t>16142 MINUTE</t>
  </si>
  <si>
    <t xml:space="preserve"> With reference to your inquiry, we would appreciate you to refer to your HR AM/Capability Manager for further assistance /advice about your SMA. Please do not hesitate to contact GHRS for further assistance.</t>
  </si>
  <si>
    <t>08.09.2022 14:10:46</t>
  </si>
  <si>
    <t>Emailing: PID Ahmad Tariq</t>
  </si>
  <si>
    <t>20.09.2022 13:45:25</t>
  </si>
  <si>
    <t>3920 MINUTE</t>
  </si>
  <si>
    <t>16160 MINUTE</t>
  </si>
  <si>
    <t xml:space="preserve"> assist via MT</t>
  </si>
  <si>
    <t>08.09.2022 16:09:47</t>
  </si>
  <si>
    <t>To view SMA in myCareerX</t>
  </si>
  <si>
    <t xml:space="preserve"> 1. Login to myCareerX &gt; 'Me' 2. Go to 'My Talent Profile' icon 3. Click 'Show More' 4. Click 'Talent Dashboard' 5. Click on 'SMA' icon</t>
  </si>
  <si>
    <t>08.09.2022 16:31:13</t>
  </si>
  <si>
    <t xml:space="preserve"> Dear Encik Anas Azfar Mohamad Fizi, As per checking none of SMA form of Pn Norlily has completed. Please check. Regards, GHRS</t>
  </si>
  <si>
    <t>21.09.2022 10:03:26</t>
  </si>
  <si>
    <t>4298 MINUTE</t>
  </si>
  <si>
    <t>17378 MINUTE</t>
  </si>
  <si>
    <t>JCP not available in myCareerX for SMA</t>
  </si>
  <si>
    <t xml:space="preserve"> Dear Encik Anas Azfar Mohamad Fizi, Please take note that these changes will take place at SMA on the following 1st of the month. Thanks &lt;(&gt;&amp;&lt;)&gt; Regards, GHRS</t>
  </si>
  <si>
    <t>20.09.2022 17:03:09</t>
  </si>
  <si>
    <t>4118 MINUTE</t>
  </si>
  <si>
    <t>16358 MINUTE</t>
  </si>
  <si>
    <t xml:space="preserve"> Technical Competencies Ruler</t>
  </si>
  <si>
    <t xml:space="preserve"> Dear Encik 'Aizat Amir Md Radzi, We are sorry that you are unable to proceed with your SMA due to missing technical competencies. We recommend you to speak to your HR AM/Capability Manager should you wish to know more on the status of your position. Rega</t>
  </si>
  <si>
    <t>21.09.2022 10:06:25</t>
  </si>
  <si>
    <t>4301 MINUTE</t>
  </si>
  <si>
    <t>17381 MINUTE</t>
  </si>
  <si>
    <t xml:space="preserve"> Dear Nor'Ain Karina Marzuki, Please note that for performing EPM please use Performance Conversation 2022 instead of the Career Conversation 2022. And for Performance Conversation 2022, the EPM Matrix Manager need to be assigned first. Regards, GHRS</t>
  </si>
  <si>
    <t>21.09.2022 10:16:39</t>
  </si>
  <si>
    <t>17391 MINUTE</t>
  </si>
  <si>
    <t xml:space="preserve"> RE: Change SMA Superior in myCareerX</t>
  </si>
  <si>
    <t>15.09.2022 14:39:23</t>
  </si>
  <si>
    <t>9005 MINUTE</t>
  </si>
  <si>
    <t xml:space="preserve"> With regards to your inquiry, we appreciate if you could liaise with Rushila Bt Samsudin (HRM/PETH) &lt;(&gt;&lt;&lt;)&gt;rushila_samsudin@petronas.com.my&gt; for further clarification.</t>
  </si>
  <si>
    <t>08.09.2022 17:18:05</t>
  </si>
  <si>
    <t>EDGE Assessment Superior Change</t>
  </si>
  <si>
    <t xml:space="preserve"> Dear Mr.Sritaran, Greeting from Global HR Services. In respect to below matter, kindly check the e-guide in myCareerX for change superior for SMA (should be done by current superior) https://petronas.sharepoint.com/sites/mycareerx/SitePages/MSS/MSS---Tal</t>
  </si>
  <si>
    <t>08.09.2022 17:49:26</t>
  </si>
  <si>
    <t>SMA MyCareerX</t>
  </si>
  <si>
    <t xml:space="preserve"> With reference to your inquiry, please be informed that for change of SMA manager, you are required to refer to your superior or OPU HR to perform the changes.   You may share this guideline with your superior.   Add Talent Matrix Manager in myCareerX wi</t>
  </si>
  <si>
    <t>09.09.2022 12:53:14</t>
  </si>
  <si>
    <t>09.09.2022 13:04:46</t>
  </si>
  <si>
    <t>TCs missing for SMA</t>
  </si>
  <si>
    <t xml:space="preserve"> CM focal to proceed with updating the JCP in myCareerX and raise a different ticket to GHRS accordingly .</t>
  </si>
  <si>
    <t>19.09.2022 07:21:15</t>
  </si>
  <si>
    <t>Staff called and query on SMA and TMM</t>
  </si>
  <si>
    <t xml:space="preserve"> Advised as per e-guide</t>
  </si>
  <si>
    <t>13.09.2022 09:01:54</t>
  </si>
  <si>
    <t>ADD Integrated Gas Planning P1 Mearny</t>
  </si>
  <si>
    <t xml:space="preserve"> Self-Evaluation for Mohd Norshan Mahass</t>
  </si>
  <si>
    <t xml:space="preserve"> Dear Puan Nuraini Greeting from Global HR Services. Based on below matter, please be informed once the TMM change, the current SMA approver in September assessment (Encik Rozeen) may need to do the transfer of document for the September SMA. Superior may</t>
  </si>
  <si>
    <t>13.09.2022 14:17:34</t>
  </si>
  <si>
    <t>MyCareerX Inquiry (SMA and Performance C</t>
  </si>
  <si>
    <t>13.09.2022 16:48:43</t>
  </si>
  <si>
    <t xml:space="preserve"> Migration Error from TE2 to MyCareerX</t>
  </si>
  <si>
    <t xml:space="preserve"> Dear Ms. Amira Adila Iduros, Please be informed that we have migrated data as per received. Hence, to reflect the correct data, please continue to do the assessment in myCareerX. Regards, GHRS</t>
  </si>
  <si>
    <t>19.09.2022 05:42:28</t>
  </si>
  <si>
    <t xml:space="preserve"> Unable to Add and Fill Up Assessment (S</t>
  </si>
  <si>
    <t xml:space="preserve"> Dear Nurul Najwa Amirah Greeting from Global HR Services. Upon further checking, superior for Talent Matrix Manager (TMM) for your SMA not updated in the myCareerX. In order for the SMA to be generated, superior for TMM need to be nominate and update acc</t>
  </si>
  <si>
    <t>13.09.2022 17:31:56</t>
  </si>
  <si>
    <t>Request to Change Supervisor Name in Tal</t>
  </si>
  <si>
    <t xml:space="preserve"> Dear Puan Afia Fatin Hipni, Please be informed that your request has been performed accordingly. Please check. Thank you.</t>
  </si>
  <si>
    <t>19.09.2022 05:46:29</t>
  </si>
  <si>
    <t>7096 MINUTE</t>
  </si>
  <si>
    <t xml:space="preserve"> With regards to your inquiry, please be informed the Talent Matrix Manager (TMM) can be update by default superior or HR Account managers as per information below and it be reflect on 1st of the month. Link: https://myexplorer.petronas.com/UserPortal/pos</t>
  </si>
  <si>
    <t>14.09.2022 08:35:28</t>
  </si>
  <si>
    <t>incorrect SMA in myCareerX</t>
  </si>
  <si>
    <t xml:space="preserve">   With reference to your email, please liaise with HR Capability regarding this matter for further checking. Please do contact us if you require further assistance. Thank you and have a nice day.</t>
  </si>
  <si>
    <t>14.09.2022 08:42:25</t>
  </si>
  <si>
    <t>14.09.2022 08:50:58</t>
  </si>
  <si>
    <t>Change of assessor/superior on SMA Dear</t>
  </si>
  <si>
    <t>19.09.2022 06:49:19</t>
  </si>
  <si>
    <t>Assessment page not complete Hi Deena</t>
  </si>
  <si>
    <t xml:space="preserve">   Pertaining to your email, yes your superior have to assign the Talent Matrix Manager (TMM). Please do contact us if you require further assistance. Thank you and have a nice day.</t>
  </si>
  <si>
    <t>14.09.2022 11:04:03</t>
  </si>
  <si>
    <t>September SMA approver</t>
  </si>
  <si>
    <t xml:space="preserve"> With regards to your inquiry, appreciate if you could liaise with default superior to transfer September SMA to the correct superior. 1. Click the three dots icon to select SMA Document to transfer. Select 'Transfer' 2. Search and select the Manager and</t>
  </si>
  <si>
    <t>14.09.2022 12:15:42</t>
  </si>
  <si>
    <t>Update Superior Name in SMA Dear GHRS t</t>
  </si>
  <si>
    <t>19.09.2022 06:40:18</t>
  </si>
  <si>
    <t xml:space="preserve"> Dear Encik Muhammad 'Izzat Muhaimin, Thank you for contacting Global HR Services. With reference to below email, in order for GHRS to update relevant technical competencies, we require instruction from your HR Capability team. Therefore, please liaise wi</t>
  </si>
  <si>
    <t>14.09.2022 13:57:48</t>
  </si>
  <si>
    <t>Enquiry about SMA assessment</t>
  </si>
  <si>
    <t xml:space="preserve"> Advised staff to check with his respective HR Capability whether he requires to complete SMA assessment</t>
  </si>
  <si>
    <t>14.09.2022 14:37:10</t>
  </si>
  <si>
    <t>Request help to initiate SMA and KPI dis</t>
  </si>
  <si>
    <t xml:space="preserve"> With regards to your inquiry, upon checking, your Talent Matrix Manager is yet to be assigned which result you unable to perform your SMA. Hence, appreciate if you could liaise with your HR AM/superior to assign the Talent Matrix Manager in order for you</t>
  </si>
  <si>
    <t>14.09.2022 15:21:48</t>
  </si>
  <si>
    <t>FYA &gt; Queries on SMA</t>
  </si>
  <si>
    <t xml:space="preserve"> Dear Encik Muhammad Hafidz Abdul Rahman , Thank you for contacting Global HR Services. With regards to your email, please liaise with your HR Capability/HR AM if you require further details about your SMA Scores. Please do not hesitate to contact us shou</t>
  </si>
  <si>
    <t>14.09.2022 15:40:13</t>
  </si>
  <si>
    <t>Migration Error from TE2 to MyCareerX</t>
  </si>
  <si>
    <t>16.09.2022</t>
  </si>
  <si>
    <t>15.09.2022 08:49:36</t>
  </si>
  <si>
    <t>Change SMA Superior in MyCareerX</t>
  </si>
  <si>
    <t>15.09.2022 10:18:42</t>
  </si>
  <si>
    <t>23.09.2022</t>
  </si>
  <si>
    <t>21.09.2022 18:08:33</t>
  </si>
  <si>
    <t>3437 MINUTE</t>
  </si>
  <si>
    <t>Reminder to Begin Superior Managed Asses</t>
  </si>
  <si>
    <t xml:space="preserve"> Dear Encik David, Thank you for contacting Global HR Services. Please scroll down to the below part of the document to add accessor, thank you. (refer image in email) GHRS  https://mycareerx.petronas.com</t>
  </si>
  <si>
    <t>21.09.2022</t>
  </si>
  <si>
    <t>20.09.2022 11:22:01</t>
  </si>
  <si>
    <t>753 MINUTE</t>
  </si>
  <si>
    <t>To Delete Competency for HOD JCP</t>
  </si>
  <si>
    <t>21.09.2022 15:56:57</t>
  </si>
  <si>
    <t xml:space="preserve"> Superior had access to change name for SMA approval</t>
  </si>
  <si>
    <t>15.09.2022 15:08:44</t>
  </si>
  <si>
    <t>23.09.2022 23:19:33</t>
  </si>
  <si>
    <t>6628 MINUTE</t>
  </si>
  <si>
    <t>Request to upload JCP : PID 2247490 - Ex</t>
  </si>
  <si>
    <t>21.09.2022 18:13:57</t>
  </si>
  <si>
    <t>3436 MINUTE</t>
  </si>
  <si>
    <t>Change SMA Sept to Direct Superior</t>
  </si>
  <si>
    <t xml:space="preserve"> Thank you for contacting Global HR Services. With reference to your inquiry, please be informed that for change of SMA manager, you are required to refer to your superior or OPU HR to perform the changes.   You may share this guideline with your superior</t>
  </si>
  <si>
    <t>15.09.2022 17:14:33</t>
  </si>
  <si>
    <t xml:space="preserve"> Dear Ms. Amira Adila Iduros, We have migrated approved SMA result from TE2.0 to myCareerX as at October 2021. If still pending approval, please advise the talent to complete the SMA in myCareerX where the latest results will be captured. If there is ch</t>
  </si>
  <si>
    <t>23.09.2022 23:29:37</t>
  </si>
  <si>
    <t>6638 MINUTE</t>
  </si>
  <si>
    <t>Ticket 20937266 Is Re-submitted [Intern</t>
  </si>
  <si>
    <t>26.09.2022</t>
  </si>
  <si>
    <t>23.09.2022 23:50:45</t>
  </si>
  <si>
    <t>To update the manager name in SMA Assess</t>
  </si>
  <si>
    <t xml:space="preserve"> Please be informed that your line superior and respective HR AM can change the Talent Matrix Manager via MyCareerX. Please find the attached link for your superior's eGuide on how to change the Talent Matrix Manager: https://petronas.sharepoint.com/sites</t>
  </si>
  <si>
    <t>19.09.2022 10:22:49</t>
  </si>
  <si>
    <t>CALL: Leadership Edge not updated</t>
  </si>
  <si>
    <t xml:space="preserve"> advise to liaise with HR capability- first to check</t>
  </si>
  <si>
    <t>19.09.2022 10:30:39</t>
  </si>
  <si>
    <t>Request to Include CIPS in the Academic</t>
  </si>
  <si>
    <t xml:space="preserve"> Dear Encik Muhammad Faris, Greetings from Global HR Services. Apologies for the delay in response.  Upon checking in our system, your school is currently available in MyCareerX as per below screenshot:  Appreciate if you could retry by search/key in 'The</t>
  </si>
  <si>
    <t>19.09.2022 15:38:14</t>
  </si>
  <si>
    <t>Ticket 10486133 Has Been Received (UPDAT</t>
  </si>
  <si>
    <t>20.09.2022 05:39:37</t>
  </si>
  <si>
    <t>Subject : Request to changes My Superior</t>
  </si>
  <si>
    <t>20.09.2022 05:44:16</t>
  </si>
  <si>
    <t>Upload JCP for Ameera Fatin</t>
  </si>
  <si>
    <t>SMA- wrong manager tagging</t>
  </si>
  <si>
    <t xml:space="preserve"> Dear Ms Michelle Lim, Thank you for contacting Global HR Services. With reference to your inquiry, we would appreciate you to provide screenshot of your SMA (sent to wrong person) for further checking. As per our checking, your Talent Matrix Manager has</t>
  </si>
  <si>
    <t>20.09.2022 09:21:59</t>
  </si>
  <si>
    <t xml:space="preserve"> Dear Cik Aida Anum Abdul Wahab, Please be informed that the JCP has been updated accordingly. Please take note that these changes will take place at SMA on the following 1st of the month, however for Capability team, you may d ownload Model Profile Repor</t>
  </si>
  <si>
    <t>23.09.2022 22:09:39</t>
  </si>
  <si>
    <t>4325 MINUTE</t>
  </si>
  <si>
    <t>SMA ISSUE</t>
  </si>
  <si>
    <t xml:space="preserve"> Kindly be informed that this ticket is being closed as there is no response from your side for more than 5 working days  after the email sent on 24/09/2022. However, if you still require our support on this particular request, please raise a new ticket q</t>
  </si>
  <si>
    <t>27.09.2022</t>
  </si>
  <si>
    <t>04.10.2022 22:08:33</t>
  </si>
  <si>
    <t>20162 MINUTE</t>
  </si>
  <si>
    <t>error in SMA reviewer - to change superi</t>
  </si>
  <si>
    <t xml:space="preserve"> Dear Encik Farhan, Thank you for contacting Global HR Services. With regards to your email, appreciate if you could liaise with your superior (line manager) or your HR Account Manager to change the Talent Matrix Manager as below steps: 1. Login to myCare</t>
  </si>
  <si>
    <t>Health &amp; Safety</t>
  </si>
  <si>
    <t>20.09.2022 10:19:20</t>
  </si>
  <si>
    <t xml:space="preserve"> Dear Ms Farhana Please be informed that we have transfer your SMA Document to your new Superior (Raudhah Juri). Please verify Thank You</t>
  </si>
  <si>
    <t>24.09.2022 02:28:57</t>
  </si>
  <si>
    <t>Manager assigned in mycareerX</t>
  </si>
  <si>
    <t xml:space="preserve"> Dear Puan Maisarah Greeting from Global HR Services. Pertaining to email below, related to the change of Talent Matrix Manager (TMM), default approver (Line Manager) have option to reassign Matrix Manager. Upon checking, your Line Manager is Puan Afiza J</t>
  </si>
  <si>
    <t>20.09.2022 16:02:30</t>
  </si>
  <si>
    <t>TICKET 30067572</t>
  </si>
  <si>
    <t xml:space="preserve"> With reference to below email, upon checking ticket 30067572 is currently in progress and pending action from our support team. They have been notified to look into the matter for urgent action. Apologies for the inconveniences caused.</t>
  </si>
  <si>
    <t>20.09.2022 16:22:06</t>
  </si>
  <si>
    <t xml:space="preserve"> Dear Cik Khairunnisa, SMA July, Aug, Sept has been generated, thank you.</t>
  </si>
  <si>
    <t>21.09.2022 16:32:52</t>
  </si>
  <si>
    <t>SMA: To Generate SMA Form Dear GHRS Tea</t>
  </si>
  <si>
    <t xml:space="preserve"> Dear Nurul Najwa, SMA Aug Sept have been generated. Thank you.</t>
  </si>
  <si>
    <t>21.09.2022 16:30:07</t>
  </si>
  <si>
    <t>510 MINUTE</t>
  </si>
  <si>
    <t>1108 MINUTE</t>
  </si>
  <si>
    <t>Item in JCP to Upload : Change in Profic</t>
  </si>
  <si>
    <t xml:space="preserve"> Dear Cik Aida Anum,   Thank you for contacting Global HR Services.   Pertaining to your email, regret to be informed that, we unable to open your attachment.   Please re-send the supporting for further update.  Please do not hesitate to contact us should</t>
  </si>
  <si>
    <t>22.09.2022</t>
  </si>
  <si>
    <t>21.09.2022 05:49:48</t>
  </si>
  <si>
    <t>Updating the JCP for Hybrid Positions in</t>
  </si>
  <si>
    <t>27.09.2022 21:17:08</t>
  </si>
  <si>
    <t>8660 MINUTE</t>
  </si>
  <si>
    <t xml:space="preserve"> Dear Miss Nurzarina, Thank you for contacting Global HR Services. With reference to your inquiry, we would appreciate you to request your superior to follow below steps to transfer the SMA to new superior.  Manager Transfer SMA document to Another Manage</t>
  </si>
  <si>
    <t>21.09.2022 09:51:37</t>
  </si>
  <si>
    <t xml:space="preserve"> Dear En Faizal Upon checking, SMA form for Humaidah Khalidah Wahid is in Completed status. Hence, we will proceed to close this incident Thank You</t>
  </si>
  <si>
    <t>23.09.2022 14:26:00</t>
  </si>
  <si>
    <t>2488 MINUTE</t>
  </si>
  <si>
    <t xml:space="preserve"> Emailed guideline. TQ !</t>
  </si>
  <si>
    <t>21.09.2022 15:54:17</t>
  </si>
  <si>
    <t>27.09.2022 22:33:12</t>
  </si>
  <si>
    <t>8737 MINUTE</t>
  </si>
  <si>
    <t xml:space="preserve"> Dear Puan Siti Yazimah Greeting from Global HR Services. Pertaining to email below, related to the change of Talent Matrix Manager (TMM), default approver (Line Manager) have option to reassign Matrix Manager. Upon checking, your Line Manager is Elisya H</t>
  </si>
  <si>
    <t>22.09.2022 08:12:47</t>
  </si>
  <si>
    <t>Updating the JCP for SKG 03 MPM</t>
  </si>
  <si>
    <t>7190 MINUTE</t>
  </si>
  <si>
    <t xml:space="preserve"> Dear Mr.Muhammad Adam, Greeting from Global HR Services. In respect to below matter, kindly be informed that based on SR 20936485 that has been resolved with solution : CM focal to proceed with updating the JCP in myCareerX and raise a different ticket</t>
  </si>
  <si>
    <t>22.09.2022 09:29:04</t>
  </si>
  <si>
    <t xml:space="preserve"> With regards to your inquiry, regret to inform that GHRS unbale to proceed update the details as per requested. We appreciate if you could follow the guideline as below: Add/Merge: 1.Only Column ProfileItemID to be blank 2.ContentItem Column format  = Na</t>
  </si>
  <si>
    <t>22.09.2022 11:11:21</t>
  </si>
  <si>
    <t>JCP Upload - SKG002 TI&amp;R</t>
  </si>
  <si>
    <t>7187 MINUTE</t>
  </si>
  <si>
    <t>27.09.2022 22:50:43</t>
  </si>
  <si>
    <t>7198 MINUTE</t>
  </si>
  <si>
    <t>27.09.2022 22:52:57</t>
  </si>
  <si>
    <t xml:space="preserve"> Dear Encik Anas Azfar Mohamad Fizi, As per checking the JCP has been reflected accordingly in the SMA form of September. The 0 rated and 0 commented is because the assessment is not yet done. Please proceed accordingly. Regards, GHRS</t>
  </si>
  <si>
    <t>27.09.2022 22:58:17</t>
  </si>
  <si>
    <t>7205 MINUTE</t>
  </si>
  <si>
    <t>Ticket 30067614</t>
  </si>
  <si>
    <t>27.09.2022 23:21:58</t>
  </si>
  <si>
    <t>7229 MINUTE</t>
  </si>
  <si>
    <t>Missing Technical COmpetencies in MyCare</t>
  </si>
  <si>
    <t xml:space="preserve"> Dear En Muhammad Arif,   Thank you for contacting Global HR Services. Please be informed that the default competency is based on your SKG tagging in your position. As such, please liaise with your respective OPU HR (Capability team) with regards to your</t>
  </si>
  <si>
    <t>22.09.2022 17:06:11</t>
  </si>
  <si>
    <t>Change of Superior for Leadership EDGE a</t>
  </si>
  <si>
    <t xml:space="preserve"> Dear Encik Mohammad Nordin, Thank you for contacting Global HR Services. With reference to below email, you may ask your current superior to follow below steps on how to change Talent Matrix Manager: 1.Login to myCareerX&gt; _x0018_ My Team_x0019_  2.Under _x0018_ Quick Action_x0019_ </t>
  </si>
  <si>
    <t>22.09.2022 17:12:04</t>
  </si>
  <si>
    <t>EPM and Talent Matrix Manager not reflec</t>
  </si>
  <si>
    <t xml:space="preserve"> Informed staff to submit EPM accordingly and submission will go to the EPM Matrix Manager while for the generated SMA, previous superior need to transfer the document to the new superior. The next month SMA document shall reflect the new Talent Matrix Ma</t>
  </si>
  <si>
    <t>25.09.2022</t>
  </si>
  <si>
    <t>23.09.2022 10:38:32</t>
  </si>
  <si>
    <t>Request Upload: JCP for DE - PTD (27 Pos</t>
  </si>
  <si>
    <t>28.09.2022</t>
  </si>
  <si>
    <t>28.09.2022 21:06:44</t>
  </si>
  <si>
    <t>5727 MINUTE</t>
  </si>
  <si>
    <t>Inquiry on SMA bypassed status</t>
  </si>
  <si>
    <t xml:space="preserve"> Dear Puan Nurul Aimi, Thank you for contacting Global HR Services. With regards to your email, appreciate if you could reconfirm on the Task Self Assessment Bypassed below is belong to which staff? We shall escalate your inquiry to the respective team on</t>
  </si>
  <si>
    <t>23.09.2022 16:39:58</t>
  </si>
  <si>
    <t>To Add Competency for Executive (Mechani</t>
  </si>
  <si>
    <t>27.09.2022 06:06:21</t>
  </si>
  <si>
    <t>To Add Competency for Head (Mechanical S</t>
  </si>
  <si>
    <t>28.09.2022 21:07:09</t>
  </si>
  <si>
    <t>To Add Competency for Head (Me</t>
  </si>
  <si>
    <t>28.09.2022 21:07:22</t>
  </si>
  <si>
    <t>5728 MINUTE</t>
  </si>
  <si>
    <t>Update JCP - Delete TI&amp;R</t>
  </si>
  <si>
    <t>29.09.2022</t>
  </si>
  <si>
    <t>28.09.2022 21:37:24</t>
  </si>
  <si>
    <t>4435 MINUTE</t>
  </si>
  <si>
    <t>To inquire on MyCareerX SMA System</t>
  </si>
  <si>
    <t xml:space="preserve"> Dear Mr.Iliya, Greeting from Global HR Services. In respect to below matter, kindly be informed that upon checking in HR system, your SMA profile is blank. Hence please liaise directly with your HR Capability to update it accordingly. Thank you.</t>
  </si>
  <si>
    <t>25.09.2022 17:37:05</t>
  </si>
  <si>
    <t>SMA Submitted Not Received by Superior</t>
  </si>
  <si>
    <t xml:space="preserve"> Dear Encik Mohd Nazhatul Hizan Mahmud, Please be informed that as per checking the SMA has been submitted to En Emran Fadzil accordingly. Please check with superior to check in MyTeam tab -&gt; Assessment page. Regards, GHRS</t>
  </si>
  <si>
    <t>28.09.2022 21:40:55</t>
  </si>
  <si>
    <t>2845 MINUTE</t>
  </si>
  <si>
    <t>GFS SMA Report as at 1 September 2022 (S</t>
  </si>
  <si>
    <t xml:space="preserve"> Upon checking, your Talent Matrix Manager is yet to be assigned which result you unable to perform your SMA. Hence, appreciate if you could liaise with your HR AM/superior to assign the Talent Matrix Manager in order for you to proceed with the SMA. Guid</t>
  </si>
  <si>
    <t>26.09.2022 13:26:13</t>
  </si>
  <si>
    <t xml:space="preserve"> With reference to your enquiry, please be informed that our team is still working in completing the request. You will receive a notification email under the same ticket number i.e. 20939954, once the request is fulfilled. We apologize for any inconvenien</t>
  </si>
  <si>
    <t>26.09.2022 14:00:54</t>
  </si>
  <si>
    <t>Superior Managed Assessment (SMA) for Fi</t>
  </si>
  <si>
    <t xml:space="preserve"> Dear Puan Aimiyanti, Thank you for contacting Global HR Services. Upon further checking, superior for Talent Matrix Manager (TMM) for your SMA not updated in the myCareerX. For the SMA to be generated, superior for TMM need to be nominate and update acco</t>
  </si>
  <si>
    <t>26.09.2022 20:56:40</t>
  </si>
  <si>
    <t>SMA - Assessor couldn't provide feedback</t>
  </si>
  <si>
    <t xml:space="preserve"> With regards to your email below, we would appreciate if you could specify which month of the SMA experiencing the below said issue and provide the screenshot of the SMA for us to do further checking.  Looking forward for your response. </t>
  </si>
  <si>
    <t>26.09.2022 22:51:26</t>
  </si>
  <si>
    <t xml:space="preserve"> Manager Transfer SMA document to Another Manager 11. Click the three dots icon to select SMA Document to transfer. Select 'Transfer' 12. Search and select the Manager and click Save and Close button 13. The SMA document will be updated with the ne</t>
  </si>
  <si>
    <t>27.09.2022 10:35:55</t>
  </si>
  <si>
    <t xml:space="preserve"> Advised to refer to OPU HR to change TMM.</t>
  </si>
  <si>
    <t>27.09.2022 15:22:11</t>
  </si>
  <si>
    <t>To generate SMA Form in myCareerX for :</t>
  </si>
  <si>
    <t xml:space="preserve"> Dear Encik Nazmi , Greeting from Global HR services. In respect to below matter, please be informed that below issue has been logged to ticket 20940085 and ticket still in progress by our support team. However, we have notify our support team on your ema</t>
  </si>
  <si>
    <t>27.09.2022 16:37:48</t>
  </si>
  <si>
    <t>SMA assessment link reflect 0 TC</t>
  </si>
  <si>
    <t xml:space="preserve"> Dear Puan Norsukma Mazuki, Please take note that the JCP changes will take place at SMA on the following 1st of the month because the JCP update happened after the SMA form of Sept has been generated. however for Capability team, you may download Model</t>
  </si>
  <si>
    <t>30.09.2022</t>
  </si>
  <si>
    <t>28.09.2022 22:40:54</t>
  </si>
  <si>
    <t>1439 MINUTE</t>
  </si>
  <si>
    <t>Request to change superior for SMA Sept</t>
  </si>
  <si>
    <t xml:space="preserve"> Dear En Muhammad Syazwan,   Thank you for contacting Global HR Services. Please be informed that for any changes on Talent matrix manager, the system will reflect on the following month. Hence, appreciate if you could liaise with your superior to transfe</t>
  </si>
  <si>
    <t>28.09.2022 18:16:34</t>
  </si>
  <si>
    <t>Emailing: Executive (Maintenance Data Mg</t>
  </si>
  <si>
    <t>04.10.2022</t>
  </si>
  <si>
    <t>02.10.2022 21:56:44</t>
  </si>
  <si>
    <t>5223 MINUTE</t>
  </si>
  <si>
    <t>Request to Change Superior Name for SMA</t>
  </si>
  <si>
    <t xml:space="preserve"> Dear Puan Ainatul Mardhiah,   Thank you for contacting Global HR Services.   Pertaining to your email, default managers to assign other managers (assign matrix manager) for Superior Managed Assessment (SMA) as per below guide:-   https://petronas.sharepo</t>
  </si>
  <si>
    <t>29.09.2022 10:02:22</t>
  </si>
  <si>
    <t>September SMA</t>
  </si>
  <si>
    <t>03.10.2022 21:29:40</t>
  </si>
  <si>
    <t>Unavailable of SMA section in Talent Pro</t>
  </si>
  <si>
    <t xml:space="preserve"> Dear Encik Mohd Najmuddin Amir Nazri, Thank you for contacting Global HR Services. Upon checking, your Talent Matrix Manager is yet to be assigned which result you unable to perform your SMA. One of the pre-requisite for SMA form generated is the TMM to</t>
  </si>
  <si>
    <t>29.09.2022 10:15:18</t>
  </si>
  <si>
    <t>29.09.2022 10:57:55</t>
  </si>
  <si>
    <t>RE: URGENT: Approved: Manager Changed fo</t>
  </si>
  <si>
    <t xml:space="preserve"> Dear Encik Mohd Sazlan Suili, Thank you for contacting Global HR Services. With regards to your email, please be informed that, Manager can Transfer SMA document to Another Manager as per below guide:- https://petronas.sharepoint.com/sites/mycareerx/Site</t>
  </si>
  <si>
    <t>29.09.2022 11:21:40</t>
  </si>
  <si>
    <t>03.10.2022 23:43:58</t>
  </si>
  <si>
    <t>5778 MINUTE</t>
  </si>
  <si>
    <t>02.10.2022 22:18:55</t>
  </si>
  <si>
    <t>4259 MINUTE</t>
  </si>
  <si>
    <t>RTE: Talent Profile Assessment Not Updat</t>
  </si>
  <si>
    <t xml:space="preserve"> Dear Ms, Thank you for contacting Global HR Services. 'P' means your SMA Past rating. Since none of SMA form is completed and approved by your superior, hence you have to submit and provide rating for each competencies. Once SMA form is approved by your</t>
  </si>
  <si>
    <t>06.10.2022</t>
  </si>
  <si>
    <t>06.10.2022 00:18:23</t>
  </si>
  <si>
    <t>8692 MINUTE</t>
  </si>
  <si>
    <t>MyCareerX : Self-Assessment SMA - Change</t>
  </si>
  <si>
    <t xml:space="preserve"> Thank you for contacting Global HR Services. With reference to your inquiry, please be informed that for update Talent matrix manager need to be done before your submit the SMA. Please do contact us if you require further assistance. Thank you and have a</t>
  </si>
  <si>
    <t>29.09.2022 14:44:21</t>
  </si>
  <si>
    <t>Follow up Incident: 30068790</t>
  </si>
  <si>
    <t xml:space="preserve"> will do further check and request to expedite</t>
  </si>
  <si>
    <t>Accounts &amp; Performances Planning</t>
  </si>
  <si>
    <t>29.09.2022 14:55:47</t>
  </si>
  <si>
    <t>To update new superior in mycareerx - SM</t>
  </si>
  <si>
    <t xml:space="preserve"> Dear Cik Nurul Nadiah, SMA September has been re-opened,and transferred to Harliahati your new Talent Matrix Manager, thank you.</t>
  </si>
  <si>
    <t>03.10.2022 11:35:14</t>
  </si>
  <si>
    <t>5059 MINUTE</t>
  </si>
  <si>
    <t>02.10.2022 22:51:05</t>
  </si>
  <si>
    <t>4291 MINUTE</t>
  </si>
  <si>
    <t xml:space="preserve"> Dear Encik Azuanee,   Thank you for contacting Global HR Services.  Pertaining to your email, as per checking, there is no data in your position profile which mean the profile not created yet. Hence, please refer to your HR Account Manager to create the</t>
  </si>
  <si>
    <t>Performance, Planning &amp; Risk</t>
  </si>
  <si>
    <t>30.09.2022 14:49:06</t>
  </si>
  <si>
    <t>4306 MINUTE</t>
  </si>
  <si>
    <t>to change superior name in SMA</t>
  </si>
  <si>
    <t>15.09.2022 09:42:11</t>
  </si>
  <si>
    <t>query on TMM in SMA</t>
  </si>
  <si>
    <t xml:space="preserve"> Advised email to GHRS with SS and explanation</t>
  </si>
  <si>
    <t>15.09.2022 12:04:55</t>
  </si>
  <si>
    <t>21.09.2022 17:21:31</t>
  </si>
  <si>
    <t>Change of Immediate Superior [Internal]</t>
  </si>
  <si>
    <t xml:space="preserve"> Dear Encik Muhammad Fiqri, Greeting from Global HR services. In respect to below matter, please be informed that for current month SMA are required you to refer current superior (Encik Mohamad Faizal Hamdan) to reassign or transfer the task to correct su</t>
  </si>
  <si>
    <t>15.09.2022 12:29:43</t>
  </si>
  <si>
    <t>Request Upload: JCP for DE - ERP SPUR BS</t>
  </si>
  <si>
    <t>21.09.2022 17:59:23</t>
  </si>
  <si>
    <t>1748 MINUTE</t>
  </si>
  <si>
    <t>3428 MINUTE</t>
  </si>
  <si>
    <t>21.09.2022 17:59:42</t>
  </si>
  <si>
    <t>Talent dashboard update issues [Interna</t>
  </si>
  <si>
    <t>23.09.2022 22:53:19</t>
  </si>
  <si>
    <t>6602 MINUTE</t>
  </si>
  <si>
    <t>23.09.2022 23:10:39</t>
  </si>
  <si>
    <t>6619 MINUTE</t>
  </si>
  <si>
    <t>New position code for restructuring staf</t>
  </si>
  <si>
    <t xml:space="preserve"> Dear Puan Nurul Aimi Saari, Please be informed as per checking the Position Code has no position profile yet. Once the position code created, ODD need to submit for position profile creation to GHRS. Once position profile created for each position, CM ca</t>
  </si>
  <si>
    <t>23.09.2022 23:07:19</t>
  </si>
  <si>
    <t>6616 MINUTE</t>
  </si>
  <si>
    <t>Issues with SMA edge in Mycareer [Inter</t>
  </si>
  <si>
    <t xml:space="preserve"> Dear Cik Yashadini Anandarajah, The issue highlighted by staff is regarding empty Technical Competencies, which we will always advise talent to liaises with CM . Regards, GHRS</t>
  </si>
  <si>
    <t>23.09.2022 23:10:03</t>
  </si>
  <si>
    <t>Position Description Error in SPUR Profi</t>
  </si>
  <si>
    <t xml:space="preserve"> Dear Mr. Muhamad Azmi , Greeting from Global HR Services. In respect to below matter, kindly provide the SPUR profile name that you were trying to download for further checking with technical team. Thank you.</t>
  </si>
  <si>
    <t>15.09.2022 15:02:23</t>
  </si>
  <si>
    <t xml:space="preserve"> Dear Puan Anizamariah, Greeting from Global HR Services. In respect to below matter, kindly be informed that based on given document, first line for the METADATA and other column in this row (51) is blank. Kindly fill up the necessary for us to log wit</t>
  </si>
  <si>
    <t>15.09.2022 15:11:54</t>
  </si>
  <si>
    <t>SMA Talent Matrix Superior Change</t>
  </si>
  <si>
    <t xml:space="preserve"> Dear Encik Muhammad Hasan, Greeting from Global HR services. In respect to below matter, please be informed that the reporting line update after September SMA has been generated. Due to that, the current month SMA will reflect the old superior. If you wa</t>
  </si>
  <si>
    <t>15.09.2022 15:11:15</t>
  </si>
  <si>
    <t>JCP not in Talent Dashboard (To refresh)</t>
  </si>
  <si>
    <t xml:space="preserve"> Dear Puan Irma Abdul Rahman, We are sorry that you are unable to proceed with your SMA due to missing competencies. We recommend you to speak to your Capability Manager should you wish to know more on the status of your position. Regards, GHRS</t>
  </si>
  <si>
    <t>09.11.2022 00:44:49</t>
  </si>
  <si>
    <t>20949 MINUTE</t>
  </si>
  <si>
    <t>72954 MINUTE</t>
  </si>
  <si>
    <t>Request for Correction &amp; Update of SMA S</t>
  </si>
  <si>
    <t xml:space="preserve"> Dear Encik Mohd Khairul Ikhwan Che Hassan, Due to the change of position code, all your current acquired JCP rating had been deemed as PCP due to the change of position profile. Hence, the spider graph will not have any SMA rating of the previous JCP. Ho</t>
  </si>
  <si>
    <t>23.09.2022 23:31:16</t>
  </si>
  <si>
    <t>6640 MINUTE</t>
  </si>
  <si>
    <t>SMA - 2021</t>
  </si>
  <si>
    <t xml:space="preserve"> Advice to refer to OPU HR</t>
  </si>
  <si>
    <t>19.09.2022 08:25:04</t>
  </si>
  <si>
    <t>Incorrect Direct Superior in MyCareerX</t>
  </si>
  <si>
    <t>19.09.2022 09:32:55</t>
  </si>
  <si>
    <t>Service Request: 20934711</t>
  </si>
  <si>
    <t xml:space="preserve"> Advised to reply back to GHRS</t>
  </si>
  <si>
    <t>19.09.2022 09:38:21</t>
  </si>
  <si>
    <t>ungenerated SMA in the system</t>
  </si>
  <si>
    <t xml:space="preserve"> There is no talent matrix manager (TTM) assign to your profile and will lead to ungenerated SMA in the system. You may advise your superior/HR to assign TTM in your profile. Once TMM has been assigned please revert to GHRS to generate SMA form in myCaree</t>
  </si>
  <si>
    <t>19.09.2022 12:53:13</t>
  </si>
  <si>
    <t>HSSE Department</t>
  </si>
  <si>
    <t>21.09.2022 16:11:22</t>
  </si>
  <si>
    <t>1066 MINUTE</t>
  </si>
  <si>
    <t>1906 MINUTE</t>
  </si>
  <si>
    <t>SMA submission issue</t>
  </si>
  <si>
    <t xml:space="preserve"> Advised staff accordingly to refer superior should require amendment.</t>
  </si>
  <si>
    <t>19.09.2022 16:29:50</t>
  </si>
  <si>
    <t>RE: SMA- wrong manager tagging</t>
  </si>
  <si>
    <t xml:space="preserve"> Dear Cik Michelle Lim, Thank you for contacting Global HR Services. With regards to your email, please be informed that,  manager can transfer SMA document to Another Manager as per below guide:- https://petronas.sharepoint.com/sites/mycareerx/Site</t>
  </si>
  <si>
    <t>20.09.2022 10:28:30</t>
  </si>
  <si>
    <t xml:space="preserve"> Dear Mr Haroldson Noah Goah Please be informed that SMA forms have been generated. Please verify Thank You</t>
  </si>
  <si>
    <t>24.09.2022 02:25:37</t>
  </si>
  <si>
    <t>4579 MINUTE</t>
  </si>
  <si>
    <t xml:space="preserve"> Request Upload: JCP for DE - PD Downstr</t>
  </si>
  <si>
    <t>23.09.2022 22:31:00</t>
  </si>
  <si>
    <t>4346 MINUTE</t>
  </si>
  <si>
    <t>23.09.2022 22:37:08</t>
  </si>
  <si>
    <t>4353 MINUTE</t>
  </si>
  <si>
    <t xml:space="preserve"> Dear Ms.Harlinda, Greeting from Global HR Services. In respect to below matter, kindly be informed that upon checking in HR system, your SMA profile is blank. Hence please liaise directly with your HR Capability to update it accordingly. Thank you.</t>
  </si>
  <si>
    <t>20.09.2022 13:05:02</t>
  </si>
  <si>
    <t xml:space="preserve"> Dear Mr.Mohd Farhan, Greeting from Global HR Services. In respect to below matter, kindly be informed the given steps is for your manager or HR OPU to take action. Kindly liaise directly with them. Thank you.</t>
  </si>
  <si>
    <t>20.09.2022 14:13:46</t>
  </si>
  <si>
    <t xml:space="preserve"> SMA submission to other manager</t>
  </si>
  <si>
    <t xml:space="preserve"> Advised for manager to change to correct manager and current manager to transfer the new manager</t>
  </si>
  <si>
    <t>20.09.2022 14:25:49</t>
  </si>
  <si>
    <t>Request Upload: JCP for DE - ERP (57 Pos</t>
  </si>
  <si>
    <t>4397 MINUTE</t>
  </si>
  <si>
    <t>Request Upload: JCP for DE - PDU + ERP (</t>
  </si>
  <si>
    <t>4399 MINUTE</t>
  </si>
  <si>
    <t>21.09.2022 09:16:42</t>
  </si>
  <si>
    <t xml:space="preserve"> Pertaining to your email, regret to informed that, we unable to open your attachment.   Please re-send the supporting for further update.  Please do not hesitate to contact us should you need further assistance. Thank you and have a nice day. </t>
  </si>
  <si>
    <t>21.09.2022 09:30:14</t>
  </si>
  <si>
    <t>23.09.2022 23:51:42</t>
  </si>
  <si>
    <t>Issue with Technical Competency for SMA</t>
  </si>
  <si>
    <t xml:space="preserve"> Dear Encik Abdul Razali Kamari, Please refer to the earlier email. Regards, GHRS</t>
  </si>
  <si>
    <t>27.09.2022 22:09:56</t>
  </si>
  <si>
    <t>8713 MINUTE</t>
  </si>
  <si>
    <t>Ticket 20937334 Has Been Resolved</t>
  </si>
  <si>
    <t>27.09.2022 22:10:37</t>
  </si>
  <si>
    <t>8714 MINUTE</t>
  </si>
  <si>
    <t>Duplication in Technical Competencies ru</t>
  </si>
  <si>
    <t xml:space="preserve"> With reference to your email, please be advised you to refer your HR Capability first to rufther checking. Please revert to us if any update. Please do not hesitate to contact GHRS for further assistance. Thank you and have a pleasant day.   </t>
  </si>
  <si>
    <t>21.09.2022 13:45:12</t>
  </si>
  <si>
    <t>JCP to Upload</t>
  </si>
  <si>
    <t>27.09.2022 22:26:58</t>
  </si>
  <si>
    <t>8730 MINUTE</t>
  </si>
  <si>
    <t xml:space="preserve"> Dear Encik Mohd Hazwan, Thank you for contacting Global HR Services. With reference to below email, you may ask your current Line Manager to follow below steps on how to change Talent Matrix Manager: 1.Login to myCareerX&gt; _x0018_ My Team_x0019_  2.Under _x0018_ Quick Action_x0019_ </t>
  </si>
  <si>
    <t>21.09.2022 15:30:09</t>
  </si>
  <si>
    <t xml:space="preserve"> Dear Puan Che Engku Suhyla, Thank you for contacting Global HR Services. With reference to below email, you may ask your current Line Manager, Normini Abdullah to follow below steps on how to change Talent Matrix Manager: 1.Login to myCareerX&gt; _x0018_ My Team_x0019_ </t>
  </si>
  <si>
    <t>21.09.2022 16:29:19</t>
  </si>
  <si>
    <t>Radi Fakhri Bin Razali Reporting changer</t>
  </si>
  <si>
    <t xml:space="preserve"> Dear Sir Please be informed that we have transfer your SMA document to your new Talent Matrix Manager ( Mohd Nizam Parnoh). Please verify Thank You</t>
  </si>
  <si>
    <t>24.09.2022 01:06:25</t>
  </si>
  <si>
    <t>3129 MINUTE</t>
  </si>
  <si>
    <t>To update the superior to Kong Chee Hoo</t>
  </si>
  <si>
    <t xml:space="preserve"> Superior has been updated to Kong Chee Hoo. Kindly verify. Thank you</t>
  </si>
  <si>
    <t>22.09.2022 14:45:45</t>
  </si>
  <si>
    <t>406 MINUTE</t>
  </si>
  <si>
    <t>1034 MINUTE</t>
  </si>
  <si>
    <t>Missing SMA technical competencies in my</t>
  </si>
  <si>
    <t xml:space="preserve"> Dear Mr Datu Darul Anwar,  Thank you for contacting Global HR Services. With reference to your inquiry, we would appreciate you to refer to your HR AM/Capability Manager for further assistance on your Technical Competencies. As per checking from our end,</t>
  </si>
  <si>
    <t>22.09.2022 10:30:05</t>
  </si>
  <si>
    <t>SMA Sep 2022 - Technical Competencies</t>
  </si>
  <si>
    <t>22.09.2022 10:51:08</t>
  </si>
  <si>
    <t>SMA to include Technical Competencies in</t>
  </si>
  <si>
    <t xml:space="preserve">   Pertaining to your email, we could appreciate you to liaise with HR Capability for assistant. If there is an update, please revert to us. Please do contact us if you require further assistance. Thank you and have a nice day.</t>
  </si>
  <si>
    <t>22.09.2022 13:40:32</t>
  </si>
  <si>
    <t>Slider Bar for SMA is missing [Internal</t>
  </si>
  <si>
    <t xml:space="preserve"> With reference to your email, please liaise with your Capability HR to check this issue. Please do contact us if you require further assistance. Thank you and have a nice day.</t>
  </si>
  <si>
    <t>22.09.2022 14:09:17</t>
  </si>
  <si>
    <t>Issue with SMA - questionnaire error</t>
  </si>
  <si>
    <t>22.09.2022 14:39:26</t>
  </si>
  <si>
    <t>Updating Superior from Old to New Ticke</t>
  </si>
  <si>
    <t xml:space="preserve"> Pertaining to your email, we appreciate your to liaise with your HR AM to update your Talent Matrix Manager: Add Talent Matrix Manager in myCareerX with following steps: 1. Login to myCareerX&gt; _x0018_ My Client Groups_x0019_  2. Under _x0018_ Quick Action_x0019_  select _x0018_ Change Man</t>
  </si>
  <si>
    <t>22.09.2022 15:59:00</t>
  </si>
  <si>
    <t>27.09.2022 23:23:05</t>
  </si>
  <si>
    <t>7230 MINUTE</t>
  </si>
  <si>
    <t>Request of SMA Past Rating Update (Techn</t>
  </si>
  <si>
    <t xml:space="preserve"> With reference to your email, we could appreciate you to liaise with HR Capability to update. Please do contact us if you require further assistance. Thank you and have a nice day.</t>
  </si>
  <si>
    <t>22.09.2022 17:06:37</t>
  </si>
  <si>
    <t>7257 MINUTE</t>
  </si>
  <si>
    <t xml:space="preserve"> With reference to below email, please be informed that GHRS received request from En. Sheikh Mohd Razi Riza Feisal (ID: 01031026) to update the technical competencies. We appreciate if you could assist to update the technical competencies by submission n</t>
  </si>
  <si>
    <t>23.09.2022 09:38:44</t>
  </si>
  <si>
    <t>Request Upload: JCP for DE -Enduring (7</t>
  </si>
  <si>
    <t>28.09.2022 00:03:39</t>
  </si>
  <si>
    <t>4464 MINUTE</t>
  </si>
  <si>
    <t>Request Upload: JCP for DE - QC (27 Posi</t>
  </si>
  <si>
    <t xml:space="preserve"> Dear Mohd Azry, Thank you for contacting Global HR Services. Please be informed that the JCP has been updated accordingly. However, there are some rows are not succesfully upload. This is due to Competency Name below under ContentItem field is not exist</t>
  </si>
  <si>
    <t>27.09.2022 05:53:37</t>
  </si>
  <si>
    <t>3367 MINUTE</t>
  </si>
  <si>
    <t>query on SMA rating not tally</t>
  </si>
  <si>
    <t xml:space="preserve"> Advised email SS to GHRS</t>
  </si>
  <si>
    <t>23.09.2022 10:44:48</t>
  </si>
  <si>
    <t>Request Upload: JCP for DE -PDP (48 Posi</t>
  </si>
  <si>
    <t>28.09.2022 20:52:19</t>
  </si>
  <si>
    <t>URGENT :Update JCP for Manager Gas Suppl</t>
  </si>
  <si>
    <t>5702 MINUTE</t>
  </si>
  <si>
    <t>23.09.2022 12:31:07</t>
  </si>
  <si>
    <t>Leadership Competencies &amp; Technical Comp</t>
  </si>
  <si>
    <t xml:space="preserve"> Dear Fitri Thank you for contacting Global HR Services. Upon checking, position profile is not created yet under this position. Appreciate if you could check with ODD Team on this position profile Thank You</t>
  </si>
  <si>
    <t>27.09.2022 05:44:11</t>
  </si>
  <si>
    <t>3358 MINUTE</t>
  </si>
  <si>
    <t xml:space="preserve"> SMA- wrong manager tagging</t>
  </si>
  <si>
    <t xml:space="preserve"> Dear Michelle Lim, Thank you for contacting Global HR Services. Please be informed that the SMA form has been re routed accordingly. Please check. Regards, GHRS</t>
  </si>
  <si>
    <t>28.09.2022 20:51:53</t>
  </si>
  <si>
    <t>5712 MINUTE</t>
  </si>
  <si>
    <t>SMA tagged to previous SM - kindly tag i</t>
  </si>
  <si>
    <t>28.09.2022 20:54:23</t>
  </si>
  <si>
    <t>5715 MINUTE</t>
  </si>
  <si>
    <t>SMA technical competencies missing</t>
  </si>
  <si>
    <t>23.09.2022 15:40:52</t>
  </si>
  <si>
    <t xml:space="preserve"> Missing SMA September 2022</t>
  </si>
  <si>
    <t xml:space="preserve"> Dear Cik Nurul Azra Izzatie Greeting from Global HR Services. Upon further checking, superior for Talent Matrix Manager (TMM) for your SMA not updated in the myCareerX. In order for the SMA to be generated, superior for TMM need to be nominate and update</t>
  </si>
  <si>
    <t>23.09.2022 16:52:32</t>
  </si>
  <si>
    <t>27.09.2022 06:02:59</t>
  </si>
  <si>
    <t>3376 MINUTE</t>
  </si>
  <si>
    <t>28.09.2022 21:06:57</t>
  </si>
  <si>
    <t>SMA Guidelines</t>
  </si>
  <si>
    <t xml:space="preserve"> Provided link via MT. https://petronas.sharepoint.com/sites/mycareerx/SitePages/ESS/ESS---Tale nt-Management.aspx#superior-managed-assessment-%28sma%29</t>
  </si>
  <si>
    <t>26.09.2022 09:10:04</t>
  </si>
  <si>
    <t>28.09.2022 21:53:30</t>
  </si>
  <si>
    <t>2858 MINUTE</t>
  </si>
  <si>
    <t xml:space="preserve"> Dear Puan Zakiah Sulaiman, Please be informed that all Mohd Hafiizh Baharuddin's forms has been rerouted accordingly. Thanks &lt;(&gt;&amp;&lt;)&gt; Regards, GHRS</t>
  </si>
  <si>
    <t>28.09.2022 21:49:09</t>
  </si>
  <si>
    <t>2853 MINUTE</t>
  </si>
  <si>
    <t>CALL: SMA and EPM Documents</t>
  </si>
  <si>
    <t xml:space="preserve"> advise to liaise with previous superior to transfer the documents</t>
  </si>
  <si>
    <t>26.09.2022 12:39:52</t>
  </si>
  <si>
    <t>TMM Nomination</t>
  </si>
  <si>
    <t xml:space="preserve"> As per checking, no TMM nominated yet. Hence advise staff to refer to superior or HR Capability to nominate TMM. Once done, can proceed to inform GHRS to generate TMM. TQ !</t>
  </si>
  <si>
    <t>26.09.2022 11:40:44</t>
  </si>
  <si>
    <t>SMA - competencies not updated</t>
  </si>
  <si>
    <t xml:space="preserve"> Advice to refer to OPU HR Cap</t>
  </si>
  <si>
    <t>26.09.2022 12:05:14</t>
  </si>
  <si>
    <t>Check matrix manager</t>
  </si>
  <si>
    <t>26.09.2022 12:14:02</t>
  </si>
  <si>
    <t>Error in MyCareerX Annual review and eva</t>
  </si>
  <si>
    <t xml:space="preserve"> Please refer to Service Request: 20940940, Error in MyCareerX Annual review and eva</t>
  </si>
  <si>
    <t>26.09.2022 13:11:56</t>
  </si>
  <si>
    <t xml:space="preserve"> Duplicate request, please refer to Service Request No : 30068537.</t>
  </si>
  <si>
    <t>29.09.2022 10:11:18</t>
  </si>
  <si>
    <t>1331 MINUTE</t>
  </si>
  <si>
    <t>3595 MINUTE</t>
  </si>
  <si>
    <t>CALL: Follow UP Ticket 30068184</t>
  </si>
  <si>
    <t xml:space="preserve"> will assist to send request to expedite</t>
  </si>
  <si>
    <t>26.09.2022 14:16:51</t>
  </si>
  <si>
    <t>SMA Assessment in myCareerX</t>
  </si>
  <si>
    <t xml:space="preserve"> Thank you for contacting Global HR Services. With reference to your inquiry, please be informed that upon checking there is no talent Matrix Manager (TMM) for your  SMA. You are required to refer to your superior or OPU HR to perform the update.   You ma</t>
  </si>
  <si>
    <t>26.09.2022 15:09:22</t>
  </si>
  <si>
    <t xml:space="preserve"> Issue on SMA in mycareerx</t>
  </si>
  <si>
    <t>26.09.2022 14:31:14</t>
  </si>
  <si>
    <t>CALL: Follow up ticket 20936046</t>
  </si>
  <si>
    <t xml:space="preserve"> advise the status of the ticket and will assist to expedite</t>
  </si>
  <si>
    <t>26.09.2022 15:10:25</t>
  </si>
  <si>
    <t>28.09.2022 22:10:03</t>
  </si>
  <si>
    <t>SMA Superior Name</t>
  </si>
  <si>
    <t xml:space="preserve"> Thank you for contacting Global HR Services. With reference to your inquiry, please be informed that for change of SMA manager, staff required to refer to the superior or OPU HR to perform the changes.   You may share this guideline with your superior.  </t>
  </si>
  <si>
    <t>26.09.2022 15:37:06</t>
  </si>
  <si>
    <t xml:space="preserve"> Dear Encik Anas Azfar Mohamad Fizi, Please be informed that the SMA form for September 2022 already available. Please check.</t>
  </si>
  <si>
    <t>28.09.2022 22:01:54</t>
  </si>
  <si>
    <t>Feedback Participant Nur Atiyah Mohd Nor</t>
  </si>
  <si>
    <t xml:space="preserve"> With regards to your inquiry, please be informed that default superior (Afiza Jamaludin) require to complete the evaluation feedback for your SMA Semptember 2022. Should you still encountered the difficulties, please email to ghrs@petronas.com.my by prov</t>
  </si>
  <si>
    <t>26.09.2022 20:56:39</t>
  </si>
  <si>
    <t xml:space="preserve"> Dear Encik Adib Zaidi Azhar, Please be informed that as per checking there is no Talent Matrix Manager assigned in your profile, hence, the SMA form unable to be generated. Please liaise with you Line Manager/HR AM to assign the TMM in your profile. Rega</t>
  </si>
  <si>
    <t>09.11.2022 00:03:20</t>
  </si>
  <si>
    <t>62027 MINUTE</t>
  </si>
  <si>
    <t>To remove 1 assessor for SMA</t>
  </si>
  <si>
    <t xml:space="preserve"> With reference to below email, upon checking Pn Nur Atiyah Mohd Nor updated as your Talent Matrix Manager in the system which means she is your SMA approver. Kindly do liaise with SMA approver to proceed to approve SMA for further completion. Please do r</t>
  </si>
  <si>
    <t>27.09.2022 08:43:39</t>
  </si>
  <si>
    <t>27.09.2022 09:45:25</t>
  </si>
  <si>
    <t>Query on SMA - view from superior</t>
  </si>
  <si>
    <t xml:space="preserve"> Advised staff as per eguide.</t>
  </si>
  <si>
    <t>27.09.2022 09:44:25</t>
  </si>
  <si>
    <t>Query on SMA - Edge</t>
  </si>
  <si>
    <t xml:space="preserve"> To refer respective OPU HR should require to add new descriptor.</t>
  </si>
  <si>
    <t>27.09.2022 10:04:30</t>
  </si>
  <si>
    <t>SMA competencies not updated.</t>
  </si>
  <si>
    <t>27.09.2022 11:24:19</t>
  </si>
  <si>
    <t>Query on SMA - to add competencies</t>
  </si>
  <si>
    <t xml:space="preserve"> TO refer HR Cap / HR AM for further assistance.</t>
  </si>
  <si>
    <t>27.09.2022 11:50:25</t>
  </si>
  <si>
    <t>Missing Technical Competencies for SMA i</t>
  </si>
  <si>
    <t xml:space="preserve"> Dear Encik Azrul Faizal, Thank you for contacting Global HR Services. With reference to below email, in order for GHRS to update relevant technical competencies in your SMA, we require instruction from your HR Capability team. Therefore, please liaise wi</t>
  </si>
  <si>
    <t>27.09.2022 12:24:47</t>
  </si>
  <si>
    <t>SMA Issue in myCareerX</t>
  </si>
  <si>
    <t xml:space="preserve"> Dear Encik Anas Azfar Mohamad Fizi, As per checking none of SMA form has been submitted to the superior. Staff has to click Submit for the superior to receive and perform the assessment. All form status now is Self Assessment which means yet to be sub</t>
  </si>
  <si>
    <t>28.09.2022 22:24:13</t>
  </si>
  <si>
    <t>1422 MINUTE</t>
  </si>
  <si>
    <t>1055274 - Assesment - Self Assessment qu</t>
  </si>
  <si>
    <t xml:space="preserve"> Thank you for contacting Global HR Services. With reference to your inquiry, appreciate if you could refer to your OPU HR for further assistance to update matrix manager for assessment. Thank you and have a nice day.</t>
  </si>
  <si>
    <t>27.09.2022 15:07:19</t>
  </si>
  <si>
    <t>Missing Data in MyCareerX</t>
  </si>
  <si>
    <t xml:space="preserve"> Dear Cik Nurul Fatimah Abd Razak, Please be informed that the issue has been fixed. Please kindly check at the latest SMA form. Thank you.</t>
  </si>
  <si>
    <t>08.11.2022 23:51:10</t>
  </si>
  <si>
    <t>60549 MINUTE</t>
  </si>
  <si>
    <t>03.10.2022</t>
  </si>
  <si>
    <t>02.10.2022 21:18:38</t>
  </si>
  <si>
    <t>5185 MINUTE</t>
  </si>
  <si>
    <t>Request for rectification of rating mapp</t>
  </si>
  <si>
    <t xml:space="preserve"> Dear Encik Lim Chin Yong, Please take note that the data migration activity has ended and we only migrate the approved SMA result from TE2.0 to myCareerX. Therefore we wish to advice that you continue your SMA and update the latest result in myCareerX.</t>
  </si>
  <si>
    <t>03.10.2022 20:23:21</t>
  </si>
  <si>
    <t>SMA &amp; Leadership EDGE Report _ Mohd Nor</t>
  </si>
  <si>
    <t xml:space="preserve"> Dear Cik Hanidza Musadah, Due to the change of position, the current acquired JCP rating had been deemed as PCP due to the change of position profile. Hence, the spider graph will not reflect the MA rating of the previous JCP. However, talent can view th</t>
  </si>
  <si>
    <t>03.10.2022 20:33:57</t>
  </si>
  <si>
    <t>6580 MINUTE</t>
  </si>
  <si>
    <t xml:space="preserve"> RE: Amendment for EDGE Competencies in</t>
  </si>
  <si>
    <t xml:space="preserve"> Dear Puan Wan Asmah,   Thank you for contacting Global HR Services.  With regards to your email, kindly be informed that Service Request 20939995 is still in the midst of process. However, an email follow up has been sent to the respective team to expedi</t>
  </si>
  <si>
    <t>28.09.2022 09:49:51</t>
  </si>
  <si>
    <t>SMA approver issue</t>
  </si>
  <si>
    <t xml:space="preserve"> Advised to email to GHRS for further escalation.</t>
  </si>
  <si>
    <t>28.09.2022 10:13:22</t>
  </si>
  <si>
    <t>No SMA Form from February 2022 - Septemb</t>
  </si>
  <si>
    <t>03.10.2022 20:43:46</t>
  </si>
  <si>
    <t>6590 MINUTE</t>
  </si>
  <si>
    <t>02.10.2022 21:38:26</t>
  </si>
  <si>
    <t>5205 MINUTE</t>
  </si>
  <si>
    <t>03.10.2022 20:45:02</t>
  </si>
  <si>
    <t>6591 MINUTE</t>
  </si>
  <si>
    <t>To Add Competency for Executive (Piping)</t>
  </si>
  <si>
    <t>02.10.2022 21:42:55</t>
  </si>
  <si>
    <t>5209 MINUTE</t>
  </si>
  <si>
    <t>RTE: myCareerX Clinic on SMA</t>
  </si>
  <si>
    <t xml:space="preserve"> We are sorry that you are unable to proceed with your SMA due to missing technical competencies. We recommend you to speak to your HR AM/Capability Manager should you wish to know more on the status of your position.</t>
  </si>
  <si>
    <t>03.10.2022 21:07:31</t>
  </si>
  <si>
    <t>SMA Form Creation</t>
  </si>
  <si>
    <t>03.10.2022 21:13:03</t>
  </si>
  <si>
    <t>Mapping SMA result at MyCareerX</t>
  </si>
  <si>
    <t>28.09.2022 13:12:36</t>
  </si>
  <si>
    <t>Missing Technical Competencies list in S</t>
  </si>
  <si>
    <t>28.09.2022 13:38:36</t>
  </si>
  <si>
    <t xml:space="preserve"> Talent Profile Assessment Not Updated</t>
  </si>
  <si>
    <t xml:space="preserve"> Dear Ms Dora Tang Mei Huong, Thank you for contacting Global HR Services. With reference to your inquiry, we would appreciate you to refer to your HR Capability focal below to advise further on your Technical Competencies scores.  HR Capability : Puan No</t>
  </si>
  <si>
    <t>28.09.2022 13:52:02</t>
  </si>
  <si>
    <t>02.10.2022 21:46:23</t>
  </si>
  <si>
    <t>5213 MINUTE</t>
  </si>
  <si>
    <t xml:space="preserve"> To Add Competency for Executive (Mechan</t>
  </si>
  <si>
    <t>02.10.2022 21:49:25</t>
  </si>
  <si>
    <t>5216 MINUTE</t>
  </si>
  <si>
    <t>SMA Not Generated for July 2022 onwards</t>
  </si>
  <si>
    <t xml:space="preserve"> With regards to your inquiry, upon checking your TMM is yet reflected in the system. Appreciate if you could provide a screen shot of TMM submissions request for our reference to assist further.</t>
  </si>
  <si>
    <t>28.09.2022 17:27:54</t>
  </si>
  <si>
    <t>MyCareerX Error</t>
  </si>
  <si>
    <t xml:space="preserve"> With regards to your inquiry, we are sorry that staff unable to proceed with your SMA due to missing Technical competencies. Please note that staff position is part of the ongoing role mapping exercise and the data will be ready in myCareerX by middle of</t>
  </si>
  <si>
    <t>28.09.2022 17:37:10</t>
  </si>
  <si>
    <t>SMA result not sync in myCareerX</t>
  </si>
  <si>
    <t xml:space="preserve"> Dear Encik Lelan Yong, Please be informed that due to the change of position, all your current acquired JCP rating had been deemed as PCP due to the change of position profile. Hence, the spider graph will not have any SMA rating of the previous JCP. How</t>
  </si>
  <si>
    <t>03.10.2022 21:26:52</t>
  </si>
  <si>
    <t>6633 MINUTE</t>
  </si>
  <si>
    <t>29.09.2022 08:10:45</t>
  </si>
  <si>
    <t xml:space="preserve"> Dear Puan Nur Amira, Greeting from Global HR services. In respect to below matter, please be informed that for below request require you to refer your current manager (Fadzilah Mohamed) to transfer the SMA or you may refer your HR AM  to change matrix ma</t>
  </si>
  <si>
    <t>29.09.2022 08:16:38</t>
  </si>
  <si>
    <t>SMA evaluation in myCareerX : Hafizah De</t>
  </si>
  <si>
    <t xml:space="preserve"> Dear Puan Nor Hafizah, Greeting from Global HR services. In respect to below matter, please be informed that upon checking your position profile is yet to update from HR AM. Thus, kindly refer HR AM to update first position profile in order for issue can</t>
  </si>
  <si>
    <t>29.09.2022 09:23:34</t>
  </si>
  <si>
    <t>SMA change superior name</t>
  </si>
  <si>
    <t xml:space="preserve"> Advise default superior to transfer to the correct superior.</t>
  </si>
  <si>
    <t>29.09.2022 09:22:32</t>
  </si>
  <si>
    <t>SMA issue form</t>
  </si>
  <si>
    <t xml:space="preserve"> Refer HR AM</t>
  </si>
  <si>
    <t>Production Plant 2</t>
  </si>
  <si>
    <t>29.09.2022 10:47:01</t>
  </si>
  <si>
    <t>superior name not correct properly in SM</t>
  </si>
  <si>
    <t xml:space="preserve"> Advise to transfer to correct suprior, if encounter the difficulty request to contact GHRS</t>
  </si>
  <si>
    <t>29.09.2022 11:03:54</t>
  </si>
  <si>
    <t xml:space="preserve"> Advise default superior transfer to current superior</t>
  </si>
  <si>
    <t>29.09.2022 11:11:48</t>
  </si>
  <si>
    <t>Issue on superior SMA</t>
  </si>
  <si>
    <t>29.09.2022 11:30:54</t>
  </si>
  <si>
    <t xml:space="preserve"> Get maznah to create ticket and expedite</t>
  </si>
  <si>
    <t>29.09.2022 11:37:37</t>
  </si>
  <si>
    <t>my superior did not receive my SMA submi</t>
  </si>
  <si>
    <t xml:space="preserve"> With regards to your inquiry, upon checking your SMA currently pending approval/evaluation from En. Tun Ramzuzzaman Yahya. Appreciate if you could liaise with En. Tun Ramzuzzaman Yahya click MyTeam -&gt; Assessment -&gt; Select your neame to proceed evaluation</t>
  </si>
  <si>
    <t>29.09.2022 12:16:26</t>
  </si>
  <si>
    <t xml:space="preserve"> Dear Encik Ahmad Fuad, We have emailed Data team to expedite on ticket 20930941 RC04:300002089881873 by 1020455 (cc-ed you in email dated 30.09.2022 10.35am). Please follow up with Data team, we will be closing this issue as this is not technical and re</t>
  </si>
  <si>
    <t>30.09.2022 10:36:33</t>
  </si>
  <si>
    <t>680 MINUTE</t>
  </si>
  <si>
    <t>Request deletion for duplicated SMA subj</t>
  </si>
  <si>
    <t xml:space="preserve"> Please be informed that the Service Request has been completed/resolved. Please verify in SMA October. For SMA September, since SMA is already completed, we will not make changes to the form.</t>
  </si>
  <si>
    <t>04.10.2022 00:06:13</t>
  </si>
  <si>
    <t>5800 MINUTE</t>
  </si>
  <si>
    <t>Unable to view subordinate's SMA</t>
  </si>
  <si>
    <t xml:space="preserve"> Dear Atiqah Thank you for contacting Global HR Services. Please be advice that only Line Manager will be able to view Assessment form using My Team &gt; My Team For TMM, in order to view staff's SMA, superior can go to My Team &gt; Assessment. All assessment s</t>
  </si>
  <si>
    <t>04.10.2022 09:04:01</t>
  </si>
  <si>
    <t>1264 MINUTE</t>
  </si>
  <si>
    <t>6338 MINUTE</t>
  </si>
  <si>
    <t xml:space="preserve"> Advised we will create a ticket to support team</t>
  </si>
  <si>
    <t>29.09.2022 14:22:33</t>
  </si>
  <si>
    <t>Enquiry about Be PCB</t>
  </si>
  <si>
    <t xml:space="preserve"> Assist staff via remote PC</t>
  </si>
  <si>
    <t>29.09.2022 14:31:39</t>
  </si>
  <si>
    <t>To revert SMA Form in MyCareerX to Super</t>
  </si>
  <si>
    <t xml:space="preserve"> Dear Puan Norhanisah, SMA September 2022 has been reverted, please request superior to proceed. Thank you.</t>
  </si>
  <si>
    <t>30.09.2022 12:08:43</t>
  </si>
  <si>
    <t>249 MINUTE</t>
  </si>
  <si>
    <t>772 MINUTE</t>
  </si>
  <si>
    <t>URGENT: Generate SMA September</t>
  </si>
  <si>
    <t xml:space="preserve"> SMA September has been generated in MyCareerX. Please verify</t>
  </si>
  <si>
    <t>04.10.2022 22:02:44</t>
  </si>
  <si>
    <t>7117 MINUTE</t>
  </si>
  <si>
    <t>mycareerX: feedback from other assessor</t>
  </si>
  <si>
    <t xml:space="preserve"> Dear Encik Kamalhafez Che Abd Manaf, Please take note that the final score is based on the final assessment by the superior. However, as per checking, the mentioned competencies has not yet rated by your superior. Please liaise with your superior and che</t>
  </si>
  <si>
    <t>03.10.2022 21:44:40</t>
  </si>
  <si>
    <t xml:space="preserve"> Dear Puan Zakiah, Greeting from Global HR services. In respect to below matter, please be informed that the reason your SMA maintain previous superior is due the reporting update after SMA creation and it based on your HR AM update in the system. Thus, a</t>
  </si>
  <si>
    <t>29.09.2022 16:33:11</t>
  </si>
  <si>
    <t>Transfer September SMA</t>
  </si>
  <si>
    <t xml:space="preserve"> Appreciate if you could liaise with default superior to transfer to the current superiors as below: Manager Transfer SMA document to Another Manager 1. Click the three dots icon to select SMA Document to transfer. Select 'Transfer' 2. Search and select t</t>
  </si>
  <si>
    <t>29.09.2022 16:33:30</t>
  </si>
  <si>
    <t>Enquiry about Talent Matrix Manager</t>
  </si>
  <si>
    <t>29.09.2022 16:49:53</t>
  </si>
  <si>
    <t>To Add Competency for HODs Positions</t>
  </si>
  <si>
    <t>02.10.2022 23:04:49</t>
  </si>
  <si>
    <t>4305 MINUTE</t>
  </si>
  <si>
    <t>MyCareerX Issue : Unable to perform SMA</t>
  </si>
  <si>
    <t xml:space="preserve"> Dear Encik Shahrul Ridwan Samsuri, Please re try by clearing the cache first and reload the page. As per our checking at the backend, your data has reflected accordingly. Regards, GHRS</t>
  </si>
  <si>
    <t>03.10.2022 21:56:12</t>
  </si>
  <si>
    <t xml:space="preserve"> SMA May 2022 for SN127110 has been transferred to Samuel Toh. Thank you.</t>
  </si>
  <si>
    <t>30.09.2022 10:22:29</t>
  </si>
  <si>
    <t>Issue on SMA system</t>
  </si>
  <si>
    <t xml:space="preserve"> With regards to your inquiry, please be informed the Talent Matrix Manager (TMM) can be update by default superior or HR Account managers as per information below and it will reflect on next following month. Link: https://myexplorer.petronas.com/UserPort</t>
  </si>
  <si>
    <t>29.09.2022 18:23:35</t>
  </si>
  <si>
    <t>URGENT: Approved: Manager Changed for Mo</t>
  </si>
  <si>
    <t xml:space="preserve"> SMA august has been created and assigned to approver.</t>
  </si>
  <si>
    <t>05.10.2022</t>
  </si>
  <si>
    <t>04.10.2022 09:58:15</t>
  </si>
  <si>
    <t>6387 MINUTE</t>
  </si>
  <si>
    <t xml:space="preserve"> Please be informed that the JCP has been updated accordingly EXCEPT for below rulers because its invalid (either spelling error/not exist yet). Please check against TI&lt;(&gt;&amp;&lt;)&gt;R Master listing. Please rectify and resubmit. Hydrocarbon Contract Management 1</t>
  </si>
  <si>
    <t>21.09.2022 15:30:47</t>
  </si>
  <si>
    <t>Confirmation : JCP @Tou Seng Khoo (PROD/</t>
  </si>
  <si>
    <t xml:space="preserve"> Dear Puan Elora Gauny, Please note that migration of data already completed and successful. There is no more migration of data form TE into myCareerX. Hence, In order to capture the score, talent can proceed to do an assessment on myCareerX. Regards, GHR</t>
  </si>
  <si>
    <t>21.09.2022 16:05:31</t>
  </si>
  <si>
    <t>1623 MINUTE</t>
  </si>
  <si>
    <t>3303 MINUTE</t>
  </si>
  <si>
    <t>21.09.2022 17:40:39</t>
  </si>
  <si>
    <t>RE: September SMA approver</t>
  </si>
  <si>
    <t xml:space="preserve"> Dear Encik Ahmad Khazali Juzi Azmi, Thank you for contacting Global HR Services. With regards to your email, as per checking, your talent matrix manager updated as per below:- Hence, default managers to assign other managers (assign matrix manager) for S</t>
  </si>
  <si>
    <t>15.09.2022 13:02:08</t>
  </si>
  <si>
    <t>Verification on Uploaded JCP Profile in</t>
  </si>
  <si>
    <t xml:space="preserve"> Dear Cik Sharon Eduard, Please be informed that the competencies tagged are based on position grade. Regards, GHRS</t>
  </si>
  <si>
    <t>09.11.2022 00:42:39</t>
  </si>
  <si>
    <t>72951 MINUTE</t>
  </si>
  <si>
    <t>Request to upload JCP : PID 2183315 - Ma</t>
  </si>
  <si>
    <t>21.09.2022 18:15:19</t>
  </si>
  <si>
    <t>Revert status of SMA - Muhammad Hazman M</t>
  </si>
  <si>
    <t>PRPC GLYCOLS SDN BHD</t>
  </si>
  <si>
    <t>23.09.2022 23:38:35</t>
  </si>
  <si>
    <t>5233 MINUTE</t>
  </si>
  <si>
    <t>5252 MINUTE</t>
  </si>
  <si>
    <t xml:space="preserve"> To Add Competency for Head (Production)</t>
  </si>
  <si>
    <t>23.09.2022 23:59:10</t>
  </si>
  <si>
    <t>5254 MINUTE</t>
  </si>
  <si>
    <t>Request to change EPM &amp; Talent Matrix Ma</t>
  </si>
  <si>
    <t>19.09.2022 14:07:59</t>
  </si>
  <si>
    <t>27.09.2022 22:27:37</t>
  </si>
  <si>
    <t>3574 MINUTE</t>
  </si>
  <si>
    <t>10922 MINUTE</t>
  </si>
  <si>
    <t>To check on SMA related matter for SN 10</t>
  </si>
  <si>
    <t xml:space="preserve"> Advise, for current or backdated SMA, HR or user may request to GHRS for manual generation</t>
  </si>
  <si>
    <t>19.09.2022 16:39:01</t>
  </si>
  <si>
    <t>From Ticket 20934711</t>
  </si>
  <si>
    <t xml:space="preserve"> Dear Mrs, SMA Jan-June 2022 have been generated as per requested Thank You</t>
  </si>
  <si>
    <t>19.09.2022 23:41:03</t>
  </si>
  <si>
    <t>41 MINUTE</t>
  </si>
  <si>
    <t>382 MINUTE</t>
  </si>
  <si>
    <t>27.09.2022 22:35:53</t>
  </si>
  <si>
    <t>10930 MINUTE</t>
  </si>
  <si>
    <t>SMA Date in myCareerX</t>
  </si>
  <si>
    <t xml:space="preserve"> Dear Cik Hanidza Musadah, Thank you for contacting Global HR Services. Please retrieve the information from the Employee Profile Data report. Regards,  GHRS  https://mycareerx.petronas.com</t>
  </si>
  <si>
    <t>23.09.2022 21:59:14</t>
  </si>
  <si>
    <t>5134 MINUTE</t>
  </si>
  <si>
    <t>SMA Update for current new position</t>
  </si>
  <si>
    <t xml:space="preserve"> Dear Cik Nuralifah Ilyana Hamzah, Please be informed that as per checking there is no Talent Matrix Manager has been assigned in your profile, hence, SMA unable to be generated. Please liaise with your Line Manager/HR AM to assign the Talent Matrix Manag</t>
  </si>
  <si>
    <t>23.09.2022 21:56:56</t>
  </si>
  <si>
    <t>5131 MINUTE</t>
  </si>
  <si>
    <t xml:space="preserve"> advise to email to GHRS</t>
  </si>
  <si>
    <t>20.09.2022 09:20:32</t>
  </si>
  <si>
    <t>No form available for SMA September 2022</t>
  </si>
  <si>
    <t>20.09.2022 09:40:38</t>
  </si>
  <si>
    <t>Request to generate SMA</t>
  </si>
  <si>
    <t xml:space="preserve"> Dear Sir Please be informed that SMA Forms have been generated. Please verify Thank You</t>
  </si>
  <si>
    <t>24.09.2022 01:59:09</t>
  </si>
  <si>
    <t>4553 MINUTE</t>
  </si>
  <si>
    <t xml:space="preserve"> Dear Cik Aida Anum Abdul Wahab, The 1st blank row actually because does not have any rulers tagged to this position yet. It should just be remove from the submission(we have removed during loading). Please be informed that the JCP has been updated accord</t>
  </si>
  <si>
    <t>23.09.2022 22:13:07</t>
  </si>
  <si>
    <t>4329 MINUTE</t>
  </si>
  <si>
    <t>23.09.2022 22:36:37</t>
  </si>
  <si>
    <t>4352 MINUTE</t>
  </si>
  <si>
    <t>20.09.2022 13:00:03</t>
  </si>
  <si>
    <t>Discrepancies on SMA - Rafidah Azizah Su</t>
  </si>
  <si>
    <t xml:space="preserve"> Dear Puan Rafidah Azizah,   Thank you for contacting Global HR Services. With reference to below email, upon checking there are no Talent Matrix Manager assigned to staff's profile which resulting missing SMA assessment in MyCareerX. Please do refer to c</t>
  </si>
  <si>
    <t>20.09.2022 15:02:05</t>
  </si>
  <si>
    <t xml:space="preserve"> Dear Sir Please be informed that SMA form has been generated. Please verify Thank You</t>
  </si>
  <si>
    <t>23.09.2022 11:58:00</t>
  </si>
  <si>
    <t>3712 MINUTE</t>
  </si>
  <si>
    <t>myCareerX - Assessment page not updated</t>
  </si>
  <si>
    <t xml:space="preserve"> Dear Nazira Nasir, Please be informed that as per checking there is no Talent Matrix Manager assigned in you profile, hence the SMA unable to be generated. The TMM is the prerequisite for the SMA form creation. Hence, please liaise with your HR AM/Line M</t>
  </si>
  <si>
    <t>09.11.2022 00:49:01</t>
  </si>
  <si>
    <t>19800 MINUTE</t>
  </si>
  <si>
    <t>70724 MINUTE</t>
  </si>
  <si>
    <t>Changes of Goal request.</t>
  </si>
  <si>
    <t xml:space="preserve"> Dear Cik Nur Khairunnisa Abdul Rauf, For SMA form, please assign Talent Matrix Manager instead of EPM Matrix Manager. Regards, GHRS</t>
  </si>
  <si>
    <t>29.09.2022 10:31:52</t>
  </si>
  <si>
    <t>12267 MINUTE</t>
  </si>
  <si>
    <t>23.09.2022 23:51:21</t>
  </si>
  <si>
    <t>To change SMA manager for SEPT 2022</t>
  </si>
  <si>
    <t xml:space="preserve"> Manager Transfer SMA document to Another Manager:- 11. Click the three dots icon to select SMA Document to transfer. Select 'Transfer' 12. Search and select the Manager and click Save and Close button 13. The SMA document will be updated with the new Man</t>
  </si>
  <si>
    <t>21.09.2022 10:54:24</t>
  </si>
  <si>
    <t xml:space="preserve"> Assist using teams.</t>
  </si>
  <si>
    <t>21.09.2022 11:20:07</t>
  </si>
  <si>
    <t xml:space="preserve"> advise to refer to previous superior first to transfer the SMA documents to current superior.</t>
  </si>
  <si>
    <t>21.09.2022 12:58:58</t>
  </si>
  <si>
    <t>Leadership EDGE assessment not reflected</t>
  </si>
  <si>
    <t xml:space="preserve"> Dear Puan Fathiah Hazwanie Arif, Please refer to the earlier email. Regards, GHRS</t>
  </si>
  <si>
    <t>27.09.2022 22:20:53</t>
  </si>
  <si>
    <t>8724 MINUTE</t>
  </si>
  <si>
    <t>Service Request: 20890361, JCP Upload -</t>
  </si>
  <si>
    <t xml:space="preserve"> Ticket has been transferred to TSG as per requested.</t>
  </si>
  <si>
    <t>21.09.2022 14:47:56</t>
  </si>
  <si>
    <t xml:space="preserve"> Advised to refer superior to add matrix manager</t>
  </si>
  <si>
    <t>21.09.2022 15:12:46</t>
  </si>
  <si>
    <t>myCareerX: Leadership EDGE - Different T</t>
  </si>
  <si>
    <t xml:space="preserve"> With regards to your email below, please be informed that the default competency is based on staff's SKG tagging in his position. Hence, we would appreciate if you could liaise with the HR Capability team regarding on the staff's different target score i</t>
  </si>
  <si>
    <t>21.09.2022 17:45:44</t>
  </si>
  <si>
    <t>13 MINUTE</t>
  </si>
  <si>
    <t>Return SMA form to employee for amendmen</t>
  </si>
  <si>
    <t>22.09.2022 10:05:08</t>
  </si>
  <si>
    <t>RE: Missing Talent Dashboard for Loganes</t>
  </si>
  <si>
    <t xml:space="preserve"> Dear Encik Loganesh,   Thank you for contacting Global HR Services.  With reference to your inquiry, referring to service request number 20922771 , Service description: Missing Talent Dashboard for Loganesh Please be informed that, the request has been c</t>
  </si>
  <si>
    <t>22.09.2022 10:59:33</t>
  </si>
  <si>
    <t xml:space="preserve"> Dear Ms. Nurzarina, Thank you for contacting Global HR Services. With reference to your inquiry, we would appreciate you to ask Encik Ku Fazli Shah Ku Shaari to follow below steps to transfer the SMA to new superior.  Manager Transfer SMA document to Ano</t>
  </si>
  <si>
    <t>22.09.2022 11:46:58</t>
  </si>
  <si>
    <t>27.09.2022 23:01:05</t>
  </si>
  <si>
    <t>7208 MINUTE</t>
  </si>
  <si>
    <t>Change SMA in myCareerX</t>
  </si>
  <si>
    <t xml:space="preserve"> Dear Puan Sharifah Norsukhairin, Thank you for contacting Global HR Services. With reference to below email, as for the request to change manager in SMA, you may ask Encik Abdullah Al-Mubarak Md Jalil to transfer your SMA to new superior by following bel</t>
  </si>
  <si>
    <t>22.09.2022 15:42:36</t>
  </si>
  <si>
    <t xml:space="preserve"> Thank you for contacting Global HR Services. With reference to your inquiry, please be informed that OPU HR may update the superior name on behalf of staff. Kindly refer to the link below for the process: HRSS : Talent Management (sharepoint.com) Please</t>
  </si>
  <si>
    <t>22.09.2022 17:48:08</t>
  </si>
  <si>
    <t>Missing TI's in JCP</t>
  </si>
  <si>
    <t xml:space="preserve"> With reference to your email, we could appreciate you to download the form Model Profile Competency Add Delete  as below reference. Then fill-up the form and submit to GHRS for further action.     Please do contact us if you require further assistance. T</t>
  </si>
  <si>
    <t>23.09.2022 09:04:19</t>
  </si>
  <si>
    <t>SMA generate</t>
  </si>
  <si>
    <t xml:space="preserve"> default managers to assign other managers (assign matrix manager) for Superior Managed Assessment (SMA).</t>
  </si>
  <si>
    <t>23.09.2022 09:19:11</t>
  </si>
  <si>
    <t>Approved: Manager Changed for Salina Fad</t>
  </si>
  <si>
    <t xml:space="preserve"> With reference to your email, kindly be informed we have update your SMA September to Encik Muhammad Yusof Abdullah.   Hence, you may proceed accordingly. Please do contact us if you require further assistance. Thank you and have a nice day.</t>
  </si>
  <si>
    <t>23.09.2022 09:44:45</t>
  </si>
  <si>
    <t>Model Profile Competency Report</t>
  </si>
  <si>
    <t>28.09.2022 00:01:35</t>
  </si>
  <si>
    <t>4462 MINUTE</t>
  </si>
  <si>
    <t xml:space="preserve"> SMA MFAR_PCM : Technical assessor by Ce</t>
  </si>
  <si>
    <t xml:space="preserve"> Dear Puan Shireen Greeting from Global HR Services. Based on below, would appreciate for you to confirm is it ant to change matrix manager and transfer the SMA document to new Talent Matrix Manager. Please be informed that, superior (Line Manager) may ne</t>
  </si>
  <si>
    <t>23.09.2022 11:41:01</t>
  </si>
  <si>
    <t>Missing SMA in MyCareerX</t>
  </si>
  <si>
    <t xml:space="preserve"> Dear Phong Yue Jin,   Thank you for contacting Global HR Services. With reference to below email, upon checking there are no Talent Matrix Manager assigned to staff's profile which resulting missing SMA assessment in MyCareerX. Please do refer to current</t>
  </si>
  <si>
    <t>23.09.2022 11:46:15</t>
  </si>
  <si>
    <t>Ticket 20934569 Has Been Received</t>
  </si>
  <si>
    <t xml:space="preserve"> Dear Mr Christie Wilfred, Thank you for contacting Global HR Services. With reference to your inquiry, please be informed that SR 20934569 has been rejected as per remarks below;  Dear Ms. Amira Adila Iduros, Please be informed that the ContentItem is i</t>
  </si>
  <si>
    <t>23.09.2022 15:50:38</t>
  </si>
  <si>
    <t>Skill Matric Assessment (SMA)</t>
  </si>
  <si>
    <t xml:space="preserve"> Dear Puan Suzanna, Thank you for contacting Global HR Services. Upon further checking, superior for Talent Matrix Manager (TMM) for your SMA not updated in the myCareerX. In order for the SMA to be generated, superior for TMM need to be nominate and upda</t>
  </si>
  <si>
    <t>23.09.2022 17:43:20</t>
  </si>
  <si>
    <t>req Change SMA Assessor in myCareerX: Ta</t>
  </si>
  <si>
    <t>HSE &amp; Security</t>
  </si>
  <si>
    <t>28.09.2022 21:10:02</t>
  </si>
  <si>
    <t>4407 MINUTE</t>
  </si>
  <si>
    <t xml:space="preserve"> Dear Puan Nurul Aimi Saari, SMA bypassed will happen if the manager bypasses the self-assessment by the employee and just puts in their own ratings and comments for submission. Regards, GHRS</t>
  </si>
  <si>
    <t>28.09.2022 21:16:02</t>
  </si>
  <si>
    <t>4413 MINUTE</t>
  </si>
  <si>
    <t>2nd SMA in September 2022</t>
  </si>
  <si>
    <t xml:space="preserve"> Dear Encik Vikneswaran Analagan, On behalf of GHRS, apologies for the wrong information provided. The SMA assessment can only be done once in a month. Regards, GHRS</t>
  </si>
  <si>
    <t>09.11.2022 00:50:42</t>
  </si>
  <si>
    <t>63668 MINUTE</t>
  </si>
  <si>
    <t xml:space="preserve"> Thank you for contacting Global HR Services. With reference to your inquiry, upon checking the ticket number 20938769 has been resolved with remark as below:- Please be informed that as per checking there is no Talent Matrix Manager has been assigned in</t>
  </si>
  <si>
    <t>25.09.2022 17:39:32</t>
  </si>
  <si>
    <t>Form to Update JCP due to Revise TI&amp;R</t>
  </si>
  <si>
    <t xml:space="preserve"> Dear Cik Darul Hayati Alias, Please refer to the earlier email. Regards, GHRS</t>
  </si>
  <si>
    <t>28.09.2022 21:36:47</t>
  </si>
  <si>
    <t>4434 MINUTE</t>
  </si>
  <si>
    <t>Request for Update Line Manager in myCar</t>
  </si>
  <si>
    <t xml:space="preserve"> Dear Encik Nik Ahmad Romzi , Greeting from Global HR services. In respect to below matter, appreciate if you could confirm with us are you referring to update your superior for SMA or for BePCb and EPM? If you are referring to SMA, staff require to refer</t>
  </si>
  <si>
    <t>26.09.2022 09:30:41</t>
  </si>
  <si>
    <t>To update SMA.</t>
  </si>
  <si>
    <t xml:space="preserve"> Advised staff to liaise with Mohamat Hidayat Tamliha (HRM/GNE) &lt;(&gt; &lt;&lt;)&gt;mohamathidayat.taml@petronas.com.my&gt;</t>
  </si>
  <si>
    <t>26.09.2022 11:56:03</t>
  </si>
  <si>
    <t>To change TMM</t>
  </si>
  <si>
    <t xml:space="preserve"> Advised staff to liaise with HR Account manager to update</t>
  </si>
  <si>
    <t>26.09.2022 13:37:36</t>
  </si>
  <si>
    <t>Change SMA matrix manager</t>
  </si>
  <si>
    <t xml:space="preserve"> Add Talent Matrix Manager in myCareerX with following steps: 1.Login to myCareerX&gt; _x0018_ My Team_x0019_  2.Under _x0018_ Quick Action_x0019_  select _x0018_ Change Manager_x0019_  3.Search the employee or click on the direct report 4.Click _x0018_ Continue_x0019_  5.Select the date if required and Click on</t>
  </si>
  <si>
    <t>26.09.2022 15:57:22</t>
  </si>
  <si>
    <t>28.09.2022 22:02:18</t>
  </si>
  <si>
    <t>To Change SMA Superior tagging</t>
  </si>
  <si>
    <t xml:space="preserve"> With regards to your inquiry, upon checking the TMM has been updated to Jonathan Juni but it will reflected October SMA. Hence,we appreciate if you could advise the default superior (Ahmad Fahmi Mahmud) to transfer the previous SMA document to Jonathan J</t>
  </si>
  <si>
    <t>27.09.2022 09:25:06</t>
  </si>
  <si>
    <t>RE: SMA - Assessor couldn't provide feed</t>
  </si>
  <si>
    <t xml:space="preserve"> Dear Encik Mohd Azree Salamat, Please be informed that the issue has been fixed. Please kindly check with the superior to try again. Thank you.</t>
  </si>
  <si>
    <t>28.09.2022 22:16:51</t>
  </si>
  <si>
    <t>CALL: SMA Form Not Available</t>
  </si>
  <si>
    <t>PETRONAS LNG Sdn Bhd</t>
  </si>
  <si>
    <t>28.09.2022 22:20:26</t>
  </si>
  <si>
    <t>1418 MINUTE</t>
  </si>
  <si>
    <t>EDGE results missing</t>
  </si>
  <si>
    <t xml:space="preserve"> With regards to your email below, we would appreciate if you could speak with your HR Capability team regarding on the EDGE Results for further assistance. You may liaise with Nor Shahira M Isa &lt;(&gt; &lt;&lt;)&gt;shahira_isa@petronas.com.my&gt;</t>
  </si>
  <si>
    <t>27.09.2022 12:55:19</t>
  </si>
  <si>
    <t>URGENT - TC not appear in SMA form</t>
  </si>
  <si>
    <t xml:space="preserve"> Dear Puan Norsyahida Dzulkifle, The TC is yet to be reflected in Sept SMA form because the JCP update happened after the September SMA form has been generated. It will auto reflected in Oct SMA form. The JCP update will reflect immediately at the positio</t>
  </si>
  <si>
    <t>28.09.2022 22:09:33</t>
  </si>
  <si>
    <t>FW: [IMPORTANT] MyCareerX SMA profile</t>
  </si>
  <si>
    <t xml:space="preserve"> With reference to your inquiry, we would appreciate you to refer to your HR AM/Capability Manager for further assistance /advice about your SMA scores in Talent Dashboard. Thank you and have a nice day.</t>
  </si>
  <si>
    <t>27.09.2022 13:27:28</t>
  </si>
  <si>
    <t>RE: Request Upload: JCP for DE - QC (27</t>
  </si>
  <si>
    <t>28.09.2022 22:38:32</t>
  </si>
  <si>
    <t>RTE: Re-sync SMA result as per Previous</t>
  </si>
  <si>
    <t>09.11.2022 00:00:12</t>
  </si>
  <si>
    <t>60558 MINUTE</t>
  </si>
  <si>
    <t>RTE: Write Up in TE2 not reflected in S</t>
  </si>
  <si>
    <t xml:space="preserve"> Dear Encik Rudy Jain Rubin, Please be informed that data migration are based on data migrated from Talent Engine as of October 2021 cut off. To view previous score, you may able to view it in Talent profile pdf OR Skills and qualification OR at Talent Da</t>
  </si>
  <si>
    <t>08.11.2022 23:58:04</t>
  </si>
  <si>
    <t>60556 MINUTE</t>
  </si>
  <si>
    <t>RE: Missing Data in MyCareerX</t>
  </si>
  <si>
    <t xml:space="preserve"> With reference to your inquiry, we would appreciate you to refer to your HR AM/Capability Manager for further assistance /advice about your SMA scores in Talent Dashboard. Please do not hesitate to contact GHRS for further assistance. </t>
  </si>
  <si>
    <t>27.09.2022 15:47:54</t>
  </si>
  <si>
    <t>Requesting support to change assessor fo</t>
  </si>
  <si>
    <t xml:space="preserve"> Dear Encik Mohamad Aminudin Ahamed Sazali, Thank you for contacting Global HR Services. With regards to your email, please be informed that, default managers to assign other managers (assign matrix manager) for Superior Managed Assessment (SMA) as per be</t>
  </si>
  <si>
    <t>27.09.2022 15:45:13</t>
  </si>
  <si>
    <t>RE: FW: [IMPORTANT] MyCareerX SMA profil</t>
  </si>
  <si>
    <t xml:space="preserve"> Dear Puan Norsukma Mazuki, Please be informed that we are in the midst of rectifying data and this issue has impacted other staff as well. Since this rectification involved large numbers, we are expected to complete this by 11.11.2022. Meanwhile, you can</t>
  </si>
  <si>
    <t>08.11.2022 23:52:17</t>
  </si>
  <si>
    <t>60550 MINUTE</t>
  </si>
  <si>
    <t xml:space="preserve"> Upon checking in our system, the staff's Talent Matrix Manager has not yet assigned in his profile.  Please be informed that the staff's line superior and respective HR AM can change the Talent Matrix Manager via MyCareerX. Please find the attached link</t>
  </si>
  <si>
    <t>27.09.2022 16:58:33</t>
  </si>
  <si>
    <t>02.10.2022 21:30:01</t>
  </si>
  <si>
    <t>5196 MINUTE</t>
  </si>
  <si>
    <t>Focal for SMA</t>
  </si>
  <si>
    <t xml:space="preserve"> Dear Ms. Nur Athea Syaheera, Thank you for contacting Global HR Services. With reference to below email, if the issue regarding SMA, the Finance HR Capability should advise GHRS on any issue of SMA and competencies in SMA. Thank you</t>
  </si>
  <si>
    <t>27.09.2022 23:49:51</t>
  </si>
  <si>
    <t>02.10.2022 21:38:49</t>
  </si>
  <si>
    <t>02.10.2022 21:39:09</t>
  </si>
  <si>
    <t>5206 MINUTE</t>
  </si>
  <si>
    <t xml:space="preserve"> With reference to below email, appreciate if you may resubmit the form with the correct fills up template as per below. Please ensure ; 1. for DELETE scenario to maintain data in all columns and blank only column SourceSystemOwner &lt;(&gt;&amp;&lt;)&gt; SourceSystemId.</t>
  </si>
  <si>
    <t>28.09.2022 14:05:08</t>
  </si>
  <si>
    <t xml:space="preserve"> With reference to below email, upon checking ticket 20940698 is currently in progress and pending action from our support team. They have been notified to look into the matter for urgent action. Please do revert to GHRS should you require further assista</t>
  </si>
  <si>
    <t>28.09.2022 14:08:18</t>
  </si>
  <si>
    <t>RE: Focal for SMA</t>
  </si>
  <si>
    <t xml:space="preserve"> Apologies for the inconveniences caused. We will remove your name &lt;(&gt;&amp;&lt;)&gt; Ms. Nur Athea's name from our directory list. However, We would appreciate if you could share with us the name &lt;(&gt;&amp;&lt;)&gt; email focal of FinCap, for us to escalate to the right focal</t>
  </si>
  <si>
    <t>28.09.2022 16:59:46</t>
  </si>
  <si>
    <t>SMA Competency issues</t>
  </si>
  <si>
    <t xml:space="preserve"> To refer OPU HR Capability/HR AM for further assistance.</t>
  </si>
  <si>
    <t>28.09.2022 15:24:20</t>
  </si>
  <si>
    <t xml:space="preserve"> Please be informed that you need to refer to the previous superior to transfer your SMA documents to current superior as per steps below:  Manager Transfer SMA document to Another Manager 1. Click the three dots icon to select SMA Document to tran</t>
  </si>
  <si>
    <t>28.09.2022 18:43:33</t>
  </si>
  <si>
    <t>No Access SMA assessment</t>
  </si>
  <si>
    <t xml:space="preserve"> Appreciate if you could try to follow these steps on how to rectify the page error:  1. On your computer, open MS Edge browser. 2. Enter the following in the address bar: edge://settings/privacy 2. Under Clear browsing data, select Choose what to clear.</t>
  </si>
  <si>
    <t>28.09.2022 19:52:06</t>
  </si>
  <si>
    <t xml:space="preserve"> Dear Ms. Elizabeth Clainey, Thank you for contacting Global HR Services. With reference to below email, as per checking in the system, the current Talent Matrix Manager for Mohd Sazlan Suili is Samuel Toh Min-Jen. Please refer below screenshot: If the su</t>
  </si>
  <si>
    <t>28.09.2022 22:41:58</t>
  </si>
  <si>
    <t>myCareerX issue - SMA Tab</t>
  </si>
  <si>
    <t xml:space="preserve"> Dear Ms. Nurul Anishafiqah, Thank you for contacting Global HR Services. As per checking, there is no Talent Matrix Manager (TMM) assigned under your profile. Due to that no SMA form generated under your ID. Hence, please advice your Line Manager to nomi</t>
  </si>
  <si>
    <t>28.09.2022 22:57:08</t>
  </si>
  <si>
    <t xml:space="preserve"> Upon checking, SMA Sept already goes to Azwin Sofia.Thank you.</t>
  </si>
  <si>
    <t>30.09.2022 09:43:12</t>
  </si>
  <si>
    <t>627 MINUTE</t>
  </si>
  <si>
    <t xml:space="preserve"> Dear En Fahmie, Greeting from Global HR Services. With regards to your email, appreciate if you could liaise with your superior to transfer the SMA to the new superior as below steps: Manager Transfer SMA document to Another Manager 1. Click the three do</t>
  </si>
  <si>
    <t>29.09.2022 11:10:10</t>
  </si>
  <si>
    <t>RE: SMA Superior Name</t>
  </si>
  <si>
    <t xml:space="preserve"> We would appreciate if you could try first at your end to transfer the SMA documents by following these steps:  Manager Transfer SMA document to Another Manager 1. Click the three dots icon to select SMA Document to transfer. Select 'Transfer' 2. Search</t>
  </si>
  <si>
    <t>29.09.2022 11:48:19</t>
  </si>
  <si>
    <t>4236 MINUTE</t>
  </si>
  <si>
    <t>02.10.2022 22:07:16</t>
  </si>
  <si>
    <t>4247 MINUTE</t>
  </si>
  <si>
    <t>02.10.2022 22:23:20</t>
  </si>
  <si>
    <t>4263 MINUTE</t>
  </si>
  <si>
    <t>Revert SMA request</t>
  </si>
  <si>
    <t xml:space="preserve"> Advised to email to GHRS.</t>
  </si>
  <si>
    <t>29.09.2022 13:03:19</t>
  </si>
  <si>
    <t>To update new superior in mycareerx</t>
  </si>
  <si>
    <t xml:space="preserve"> Dear Ms Nurul Nadiah, Thank you for contacting Global HR Services. With reference to your inquiry, please be informed that your Talent Matrix Manager has reflected in the system.  However, we believe you are still being able to view the SMA approver unde</t>
  </si>
  <si>
    <t>29.09.2022 13:30:36</t>
  </si>
  <si>
    <t>03.10.2022 23:45:25</t>
  </si>
  <si>
    <t>5779 MINUTE</t>
  </si>
  <si>
    <t xml:space="preserve"> Dear En Khairul, Thank you for contacting Global HR Services. Upon checking in the system, your current position is Executive (Upstream &lt;(&gt;&amp;&lt;)&gt; Gas Treating) and below are your JCP tagged to this position. If your previous competencies match with below J</t>
  </si>
  <si>
    <t>06.10.2022 00:01:06</t>
  </si>
  <si>
    <t>8675 MINUTE</t>
  </si>
  <si>
    <t>Leadership and Technical Competencies in</t>
  </si>
  <si>
    <t>29.09.2022 14:11:53</t>
  </si>
  <si>
    <t>CALL: Follow Up Ticket 30068706</t>
  </si>
  <si>
    <t xml:space="preserve"> advise accordingly</t>
  </si>
  <si>
    <t>29.09.2022 15:08:39</t>
  </si>
  <si>
    <t>Ticket 20940350 Is Rejected</t>
  </si>
  <si>
    <t>02.10.2022 22:34:44</t>
  </si>
  <si>
    <t>4275 MINUTE</t>
  </si>
  <si>
    <t xml:space="preserve"> Dear Puan Rafidah Azizah Sulaiman, Please be informed that the September 2022 SMA form already available. Please check. Regards, GHRS</t>
  </si>
  <si>
    <t>03.10.2022 21:33:42</t>
  </si>
  <si>
    <t xml:space="preserve"> With reference to below email, upon checking there are empty column under Metadata. Kindly do ensure to fills up Metadata column accordingly and do resubmit to GHRS for our further escalation accordingly. Please do revert to GHRS should you require furth</t>
  </si>
  <si>
    <t>29.09.2022 16:34:07</t>
  </si>
  <si>
    <t>RE: Model Profile Competency Report</t>
  </si>
  <si>
    <t xml:space="preserve"> Please be informed that the JCP has been updated accordingly except for MERGE scenario As per checking, Competency Names below under ContentItem field are not exist in the TIR Master Catalog. Please resubmit the updated file to GHRS 1. Process Health Saf</t>
  </si>
  <si>
    <t>04.10.2022 00:34:31</t>
  </si>
  <si>
    <t>5828 MINUTE</t>
  </si>
  <si>
    <t>MyCareerX Talent Profile ACD Result Mapp</t>
  </si>
  <si>
    <t xml:space="preserve"> With reference to your inquiry, we would appreciate you to refer to your HR AM/Capability Manager for further assistance /advice about your SMA scores in Talent Dashboard. Please do not hesitate to contact GHRS for further assistance.</t>
  </si>
  <si>
    <t>29.09.2022 18:57:37</t>
  </si>
  <si>
    <t>Service Request: 20942444</t>
  </si>
  <si>
    <t>02.10.2022</t>
  </si>
  <si>
    <t>30.09.2022 08:06:53</t>
  </si>
  <si>
    <t xml:space="preserve"> SMA For New Hire</t>
  </si>
  <si>
    <t xml:space="preserve"> Dear Cik Tasneem Muhamad Luqman, Thank you for contacting Global HR Services. With regards to your email, upon checking you are not confirm with the company yet. You may refer your HR to instruct us if you are require to perform SMA. Please do not hesita</t>
  </si>
  <si>
    <t>30.09.2022 09:48:02</t>
  </si>
  <si>
    <t>02.10.2022 23:20:15</t>
  </si>
  <si>
    <t>SMA reviewer</t>
  </si>
  <si>
    <t xml:space="preserve"> Upon checking, your Talent Matrix Manager is still not updated as per below screenshot:  Please be informed that your line superior and respective HR AM can change the Talent Matrix Manager via MyCareerX. Please find the attached link for your superior's</t>
  </si>
  <si>
    <t>30.09.2022 10:18:36</t>
  </si>
  <si>
    <t>SMA Technical functional not tagged - GF</t>
  </si>
  <si>
    <t xml:space="preserve"> Dear Encik Arif Hanafi Mokhtar, Thank you for contacting Global HR Services. With regards to your email, appreciate you to provide the screenshot or sample issue mentioned for further assistance. Thank you and have a nice day.</t>
  </si>
  <si>
    <t>30.09.2022 11:45:25</t>
  </si>
  <si>
    <t>CALL: Request to Expedite 20942444</t>
  </si>
  <si>
    <t xml:space="preserve"> will assist accordingly</t>
  </si>
  <si>
    <t>30.09.2022 11:57:57</t>
  </si>
  <si>
    <t>RE: Requesting support to change assesso</t>
  </si>
  <si>
    <t xml:space="preserve"> Dear Sir Please be informed that we have updated superior's name in the SMA Form. Please verify Thank You</t>
  </si>
  <si>
    <t>04.10.2022 23:56:57</t>
  </si>
  <si>
    <t xml:space="preserve"> Dear Farhan, Thank you for contacting Global HR Services. As per checking the SMA form is already submitted to the superior and pending the assessment by superior.  Please liaise with the superior to check from MyTeam -&gt; Assessment. </t>
  </si>
  <si>
    <t>03.10.2022 22:07:10</t>
  </si>
  <si>
    <t>1537 MINUTE</t>
  </si>
  <si>
    <t>MycareerX - Assessment Page Does Not App</t>
  </si>
  <si>
    <t xml:space="preserve"> Upon checking, there is no talent Matrix Manager assigned under your profile as per screenshot below:  However, if the line superior is incorrect, in order to permanently change the Line Manager, please liaise with your respective OPU HR Planner for furt</t>
  </si>
  <si>
    <t>30.09.2022 13:13:40</t>
  </si>
  <si>
    <t>SMA Rating Not Reflected in myCareerX</t>
  </si>
  <si>
    <t xml:space="preserve"> Dear Encik Salman Alfarisi Nasir Khan, Please be informed that to reflect the latest score/rating, superior must put the rating (star) . As per checking, your superior only provided the comment without put the rating. Hence, no rating captured for the m</t>
  </si>
  <si>
    <t>04.10.2022 21:15:32</t>
  </si>
  <si>
    <t>2925 MINUTE</t>
  </si>
  <si>
    <t>RE: SMA Technical functional not tagged</t>
  </si>
  <si>
    <t xml:space="preserve">   Pertaining to your email, as per checking, there is no data in position profile for mentioned staff which mean the profile not created yet.   Hence, please refer to your HR Account Manager to create the position profile for the affected staff.  Please</t>
  </si>
  <si>
    <t>30.09.2022 13:49:19</t>
  </si>
  <si>
    <t xml:space="preserve"> Change TMM</t>
  </si>
  <si>
    <t xml:space="preserve"> refer default superior</t>
  </si>
  <si>
    <t>30.09.2022 14:38:03</t>
  </si>
  <si>
    <t>CALL: Request to Transfer SMA document</t>
  </si>
  <si>
    <t>30.09.2022 16:23:59</t>
  </si>
  <si>
    <t>CALL: Follow Up tickets</t>
  </si>
  <si>
    <t xml:space="preserve"> advise the SLA of the ticket</t>
  </si>
  <si>
    <t>30.09.2022 16:17:25</t>
  </si>
  <si>
    <t>EDGE reporting September Evaluation</t>
  </si>
  <si>
    <t>30.09.2022 16:43:06</t>
  </si>
  <si>
    <t>RE: RE: Superior Managed Assessment (SMA</t>
  </si>
  <si>
    <t xml:space="preserve"> SMA Form has been generated accordingly. Please verify</t>
  </si>
  <si>
    <t>04.10.2022 23:35:26</t>
  </si>
  <si>
    <t>3062 MINUTE</t>
  </si>
  <si>
    <t>Anas Azfar Mohamad Fizi</t>
  </si>
  <si>
    <t>RE: Ticket 20942481 Is Rejected</t>
  </si>
  <si>
    <t>05.10.2022 14:34:56</t>
  </si>
  <si>
    <t>995 MINUTE</t>
  </si>
  <si>
    <t>2546 MINUTE</t>
  </si>
  <si>
    <t>FW: SMA results not transferred from TE</t>
  </si>
  <si>
    <t xml:space="preserve"> Please refer to the earlier email reply. Regards, GHRS</t>
  </si>
  <si>
    <t>04.10.2022 22:18:22</t>
  </si>
  <si>
    <t>SMA 2022 Issue</t>
  </si>
  <si>
    <t>03.10.2022 11:03:34</t>
  </si>
  <si>
    <t>to change superior SMA</t>
  </si>
  <si>
    <t xml:space="preserve"> With regards to your inquiry, please be informed the Talent Matrix Manager (TMM) can be update by default superior or HR Account managers as per information below and it will reflected the following month. Link: https://myexplorer.petronas.com/UserPortal</t>
  </si>
  <si>
    <t>03.10.2022 15:45:02</t>
  </si>
  <si>
    <t xml:space="preserve"> With regards to your inquiry, based on screen shot provided there is no Talent Matrix manager has been assigned. Hence, we appreciate if  you could liaise with Line Manager or your HR AM to nominate Talent Matrix Manager under your profile. Once data has</t>
  </si>
  <si>
    <t>03.10.2022 16:15:14</t>
  </si>
  <si>
    <t>Talent dashboard</t>
  </si>
  <si>
    <t xml:space="preserve"> Assist staff to view Talent Profile--&gt; show more--&gt; talent dashboard</t>
  </si>
  <si>
    <t>03.10.2022 16:26:11</t>
  </si>
  <si>
    <t>SMA assessment for Fatin Sarah</t>
  </si>
  <si>
    <t xml:space="preserve"> Dear Puan Aidah, Thank you for contacting Global HR Services. With reference to below email, we would appreciate if you can provide your subordinate's full name and screenshot of the SMA assessment for our further checking. Thank you</t>
  </si>
  <si>
    <t>03.10.2022 20:45:24</t>
  </si>
  <si>
    <t>Missing of leadership and technical comp</t>
  </si>
  <si>
    <t>04.10.2022 13:43:29</t>
  </si>
  <si>
    <t>Assessor submitted feedback but SMA not</t>
  </si>
  <si>
    <t xml:space="preserve"> Dear Mr Ong Wei Shen, Thank you for contacting Global HR Services. With reference to your inquiry, we would appreciate you to refer to your HR AM/Capability Manager for further assistance /advice about your SMA scores in Talent Dashboard. Please do rever</t>
  </si>
  <si>
    <t>04.10.2022 15:50:50</t>
  </si>
  <si>
    <t xml:space="preserve"> Thank you for contacting Global HR Services. With reference to your inquiry, appreciate if you could elaborate on your request or provide the screen shot for our further checking. Please do contact us if you require further assistance. Thank you and have</t>
  </si>
  <si>
    <t>04.10.2022 16:44:05</t>
  </si>
  <si>
    <t>04.10.2022 16:53:01</t>
  </si>
  <si>
    <t>To update/amend EDGE competencies in myC</t>
  </si>
  <si>
    <t>04.10.2022 19:24:14</t>
  </si>
  <si>
    <t>04.10.2022 19:26:30</t>
  </si>
  <si>
    <t>Unauthorized Access</t>
  </si>
  <si>
    <t xml:space="preserve"> Dear Encik Azzeeq Azuan Zainal Abidin, Please be informed that the issue has been fixed. Please kindly check. Regards, GHRS</t>
  </si>
  <si>
    <t>11.10.2022</t>
  </si>
  <si>
    <t>05.10.2022 17:01:21</t>
  </si>
  <si>
    <t>Unable to update SMA in MyCareerX</t>
  </si>
  <si>
    <t>05.10.2022 17:20:50</t>
  </si>
  <si>
    <t>1092 MINUTE</t>
  </si>
  <si>
    <t>URGENT Request Upload Data : JCP for sta</t>
  </si>
  <si>
    <t xml:space="preserve"> Dear Puan Siti Masfareeda Sheikh Othman, Please be informed that the JCP has been updated accordingly. Please take note that these changes will take place at SMA on the following 1st of the month, however for Capability team, you may d ownload Model Prof</t>
  </si>
  <si>
    <t>12.10.2022</t>
  </si>
  <si>
    <t>06.10.2022 10:54:04</t>
  </si>
  <si>
    <t>95 MINUTE</t>
  </si>
  <si>
    <t>SMA result is not reflected in Talent Da</t>
  </si>
  <si>
    <t xml:space="preserve"> Dear Encik George, Greeting from Global HR services. In respect to below matter, please be informed that final rating will be captured once form is completed by Manager. Your manager are not completed yet the assessment. Thus, you assessor need to comple</t>
  </si>
  <si>
    <t>07.10.2022</t>
  </si>
  <si>
    <t>06.10.2022 13:22:57</t>
  </si>
  <si>
    <t>Request how to review the TPCP results.</t>
  </si>
  <si>
    <t xml:space="preserve"> Dear Puan Haidar, Greeting from Global HR services. In respect to below matter, appreciate if you could provide in details for TPCP results request for which year. Please do contact us if you require further assistance.   Thank you and have a nice day.</t>
  </si>
  <si>
    <t>06.10.2022 13:56:48</t>
  </si>
  <si>
    <t xml:space="preserve"> Thank you for contacting Global HR Services. With reference to your inquiry, upon checking SMA for February is still pending at the superior (Saifulazli Salleh). Appreciate if you could provide the screen shot from superior side for our further checking.</t>
  </si>
  <si>
    <t>06.10.2022 13:56:31</t>
  </si>
  <si>
    <t>Update JCP and Scoring (2223641)</t>
  </si>
  <si>
    <t>Turnaround Centralised Services</t>
  </si>
  <si>
    <t>06.10.2022 14:29:19</t>
  </si>
  <si>
    <t>Unable to print SMA September 2022</t>
  </si>
  <si>
    <t>20.10.2022 23:15:07</t>
  </si>
  <si>
    <t>20435 MINUTE</t>
  </si>
  <si>
    <t>Update JCP - hybrid</t>
  </si>
  <si>
    <t>20.10.2022 23:25:49</t>
  </si>
  <si>
    <t>20445 MINUTE</t>
  </si>
  <si>
    <t>SMA score missing at MyCareerX</t>
  </si>
  <si>
    <t xml:space="preserve"> Dear Chen Zheng Horng, Thank you for contacting Global HR Services. With regards to your email, kindly be informed that the SMA score updated according to the report sent by your HR Capability. Hence, appreciate if you could liaise with your HR Capabilit</t>
  </si>
  <si>
    <t>06.10.2022 18:51:27</t>
  </si>
  <si>
    <t>Copy of Model_Profile_Competency_Add_Del</t>
  </si>
  <si>
    <t>13.10.2022</t>
  </si>
  <si>
    <t>SMA - Evaluate Topic Technical Competenc</t>
  </si>
  <si>
    <t xml:space="preserve"> With regards to your inquiry, we are sorry that you are unable to proceed with your SMA due to missing technical competencies. Please note that your position is part of the ongoing role mapping exercise and the data will be ready in myCareerX by soonest</t>
  </si>
  <si>
    <t>09.10.2022</t>
  </si>
  <si>
    <t>07.10.2022 06:05:16</t>
  </si>
  <si>
    <t xml:space="preserve"> Dear Puan Syafiqa, Request has been completed, thank you.</t>
  </si>
  <si>
    <t>17.10.2022</t>
  </si>
  <si>
    <t>14.10.2022 13:19:58</t>
  </si>
  <si>
    <t>1873 MINUTE</t>
  </si>
  <si>
    <t>4393 MINUTE</t>
  </si>
  <si>
    <t>SMA Competencies for Muhammad Radzimatul</t>
  </si>
  <si>
    <t xml:space="preserve"> SMA form has been generated for Muhammad Radzimatul Hanif bin Mohd Ariffin Thank You</t>
  </si>
  <si>
    <t>17.10.2022 05:36:02</t>
  </si>
  <si>
    <t>2161 MINUTE</t>
  </si>
  <si>
    <t>8257 MINUTE</t>
  </si>
  <si>
    <t xml:space="preserve"> Dear Encik Mohammad Razali, Please be informed that the JCP has been updated accordingly. Please take note that these changes will take place at SMA on the following 1st of the month, however for Capability team, you may d ownload Model Profile Report to</t>
  </si>
  <si>
    <t>17.10.2022 09:22:18</t>
  </si>
  <si>
    <t>2248 MINUTE</t>
  </si>
  <si>
    <t>8488 MINUTE</t>
  </si>
  <si>
    <t xml:space="preserve"> Dear Puan Syafiqa, Please be informed that the JCP has been updated accordingly. Please take note that these changes will take place at SMA on the following 1st of the month, however for Capability team, you may d ownload Model Profile Report to verify t</t>
  </si>
  <si>
    <t>18.10.2022</t>
  </si>
  <si>
    <t>10.10.2022</t>
  </si>
  <si>
    <t>14.10.2022 13:35:32</t>
  </si>
  <si>
    <t>1889 MINUTE</t>
  </si>
  <si>
    <t>4409 MINUTE</t>
  </si>
  <si>
    <t>14.10.2022 17:43:10</t>
  </si>
  <si>
    <t>2149 MINUTE</t>
  </si>
  <si>
    <t>4669 MINUTE</t>
  </si>
  <si>
    <t>14.10.2022 14:05:35</t>
  </si>
  <si>
    <t>1931 MINUTE</t>
  </si>
  <si>
    <t>4451 MINUTE</t>
  </si>
  <si>
    <t>14.10.2022 13:51:56</t>
  </si>
  <si>
    <t>1918 MINUTE</t>
  </si>
  <si>
    <t>4438 MINUTE</t>
  </si>
  <si>
    <t>CALL: Unable to print for SMA August</t>
  </si>
  <si>
    <t>14.10.2022</t>
  </si>
  <si>
    <t>20.10.2022 03:33:44</t>
  </si>
  <si>
    <t>3481 MINUTE</t>
  </si>
  <si>
    <t>11135 MINUTE</t>
  </si>
  <si>
    <t>To create SMA online in myCareerX</t>
  </si>
  <si>
    <t xml:space="preserve"> Dear Cik Nor Adleena Syafiqa Greeting from Global HR Services. Upon further checking, superior for Talent Matrix Manager (TMM) for your SMA not updated in the myCareerX. In order for the SMA to be generated, superior for TMM need to be nominate and updat</t>
  </si>
  <si>
    <t>11.10.2022 14:29:19</t>
  </si>
  <si>
    <t>Ticket 20944112 Has Been Received</t>
  </si>
  <si>
    <t xml:space="preserve"> Dear Puan Wan Asmah, Thank you for contacting Global HR Services. With regards to your email, regret to inform that ticket 20944112 is still in the midst of process by our respective team. However, an email follow up has been sent to the respective team</t>
  </si>
  <si>
    <t>11.10.2022 19:04:01</t>
  </si>
  <si>
    <t>Change of Superior</t>
  </si>
  <si>
    <t xml:space="preserve"> With regards to your inquiry, please be informed any changes of Talenet Matrix manager will be reflect on 1st of the month. Hence, we appreciate if you could liaise with Pn. Siti Asbi Othman to transfer the currennt SMA to Yeo Lee Foon as per step below:</t>
  </si>
  <si>
    <t>12.10.2022 09:37:00</t>
  </si>
  <si>
    <t>Change of Assessor of SMA August 2022 As</t>
  </si>
  <si>
    <t xml:space="preserve"> With regards to your inquiry, we appreciate if you could liaise with En. Abdullah Side to transfer the currennt SMA to En. Hazli Kipli as per step below: Manager Transfer SMA document to Another Manager 1. Click the three dots icon to select SMA Document</t>
  </si>
  <si>
    <t>12.10.2022 11:02:24</t>
  </si>
  <si>
    <t>Missing SMA February 2022 for evaluation</t>
  </si>
  <si>
    <t>12.10.2022 13:40:21</t>
  </si>
  <si>
    <t xml:space="preserve"> Dear Puan Ngen @ Yin Yi Hui, Thank you for contacting Global HR Services. Please find attached SMA February 2022 as requested, thank you. (attachment has been sent via separate email) GHRS  https://mycareerx.petronas.com</t>
  </si>
  <si>
    <t>13.10.2022 16:51:43</t>
  </si>
  <si>
    <t>ADD Instrument Engineering P4 Shahida Md</t>
  </si>
  <si>
    <t xml:space="preserve"> Dear Amira Thank you for contacting Global HR Services. Please be informed that the JCP has been updated accordingly for DELETE Scenario. However for MERGE Scenario, Competencies Name below under ContentItem field are not exist in the TIR Master Catalog.</t>
  </si>
  <si>
    <t>17.10.2022 05:56:00</t>
  </si>
  <si>
    <t>5608 MINUTE</t>
  </si>
  <si>
    <t>ADD Field Operation P2 Bavadra William M</t>
  </si>
  <si>
    <t>02.11.2022 16:25:11</t>
  </si>
  <si>
    <t>8264 MINUTE</t>
  </si>
  <si>
    <t>29264 MINUTE</t>
  </si>
  <si>
    <t>talent dashboard technical competency no</t>
  </si>
  <si>
    <t xml:space="preserve"> With regards to your inquiry, correct you are require to liaise with HR capability to update the Technical competency.</t>
  </si>
  <si>
    <t>12.10.2022 17:09:58</t>
  </si>
  <si>
    <t>Technical Competency in Talent Dashboard</t>
  </si>
  <si>
    <t xml:space="preserve"> Thank you for contacting Global HR Services. Please be informed that the default approver in mycareerX is based on your reporting structure in the system and we cannot simply change your reporting structure in the system. As such, please liaise with your</t>
  </si>
  <si>
    <t>12.10.2022 18:32:18</t>
  </si>
  <si>
    <t>MyCareerX - Unable to update SMA</t>
  </si>
  <si>
    <t>20.10.2022</t>
  </si>
  <si>
    <t>In Progress</t>
  </si>
  <si>
    <t>Open</t>
  </si>
  <si>
    <t>TPCP Results not migrated into MyCareerX</t>
  </si>
  <si>
    <t xml:space="preserve"> Dear Encik Khairul Anwar, Greeting from Global HR services. Pertaining to your email, please liaise with your HR Capability/HR AM if you require further details about your SMA Scores. Kindly provide us ticket number if there have any instruction has been</t>
  </si>
  <si>
    <t>JV International</t>
  </si>
  <si>
    <t>13.10.2022 07:57:53</t>
  </si>
  <si>
    <t>20.10.2022 04:31:53</t>
  </si>
  <si>
    <t>9085 MINUTE</t>
  </si>
  <si>
    <t>Unbale to print SMA Pop Up Page Blank</t>
  </si>
  <si>
    <t>20.10.2022 03:37:10</t>
  </si>
  <si>
    <t>9030 MINUTE</t>
  </si>
  <si>
    <t>Expedite Ticket - Service Request: 20947</t>
  </si>
  <si>
    <t>13.10.2022 08:33:31</t>
  </si>
  <si>
    <t>SMA empty</t>
  </si>
  <si>
    <t xml:space="preserve"> Dear Puan Liza, Greeting from Global HR services. In respect to below matter, upon checking screenshot provided are from your goals objective. We would appreciate if you could clarify in details of your issue rating 4 and your SMA screenshot of the issue</t>
  </si>
  <si>
    <t>13.10.2022 09:06:32</t>
  </si>
  <si>
    <t>How to change manager for assessment</t>
  </si>
  <si>
    <t xml:space="preserve"> Dear Puan Siti Asbi, Thank you for contacting Global HR Services. With regards to your email, appreciate if you could liaise with your superior or Account Manager in order to change superior. Change Matrix Manager for Absence/EPM/Talent 1. Login to myCar</t>
  </si>
  <si>
    <t>13.10.2022 09:32:42</t>
  </si>
  <si>
    <t xml:space="preserve"> Dear Mr James, Thank you for contacting Global HR Services. With regards to your email, we would appreciate if you could liaise with your HR Capability/HR AM in order to update your Technical Competencies for your SMA profile. We shall update your Techni</t>
  </si>
  <si>
    <t>13.10.2022 10:05:11</t>
  </si>
  <si>
    <t>SMA - Error</t>
  </si>
  <si>
    <t>20.10.2022 03:41:49</t>
  </si>
  <si>
    <t>9035 MINUTE</t>
  </si>
  <si>
    <t>TO UPDATE SUPERIOR NAME</t>
  </si>
  <si>
    <t xml:space="preserve"> Dear Puan Intan, Thank you for contacting Global HR Services. With regards to your email, appreciate if you could liaise with your superior (line manager) or your HR Account Manager to change the Talent Matrix Manager as below steps: 1. Login to myCareer</t>
  </si>
  <si>
    <t>13.10.2022 13:05:51</t>
  </si>
  <si>
    <t>Incomplete Talent Profile</t>
  </si>
  <si>
    <t xml:space="preserve"> Dear Encik Muhamad Wafi, Greeting from Global HR services. In respect to below matter, we would really appreciate if you could provide us full page screenshot of the issue for 5 items below for our further investigation.  Please do contact us if you requ</t>
  </si>
  <si>
    <t>13.10.2022 14:48:57</t>
  </si>
  <si>
    <t>Missing SMA August 2022 and SMA Septembe</t>
  </si>
  <si>
    <t>19.10.2022</t>
  </si>
  <si>
    <t>19.10.2022 02:15:54</t>
  </si>
  <si>
    <t>7509 MINUTE</t>
  </si>
  <si>
    <t>19.10.2022 08:46:42</t>
  </si>
  <si>
    <t>1198 MINUTE</t>
  </si>
  <si>
    <t>2878 MINUTE</t>
  </si>
  <si>
    <t>JCP Validation for Abdul Hafiz bin Abdul</t>
  </si>
  <si>
    <t xml:space="preserve"> Pertaining to your email, please be informed we have logged staff issue with reference ticket Incident: 30067534, JCP Validation for Abdul Hafiz bin Abdul. The status still in progress. We will follow-up with support team to expedite. Please do not hesit</t>
  </si>
  <si>
    <t>16.10.2022</t>
  </si>
  <si>
    <t>14.10.2022 09:44:24</t>
  </si>
  <si>
    <t>14.10.2022 10:23:58</t>
  </si>
  <si>
    <t>NO SMA to be created</t>
  </si>
  <si>
    <t>14.10.2022 11:20:20</t>
  </si>
  <si>
    <t xml:space="preserve"> Dear Puan Ngen, Noted on your concern, however upon checking further, SMA February was only completed by Azira Azizan. There was no other assessor on your SMA February, please refer to below image. Thank you. (refer image in email)</t>
  </si>
  <si>
    <t>17.10.2022 11:38:46</t>
  </si>
  <si>
    <t>MyCareerX SMA Profile Issue</t>
  </si>
  <si>
    <t>14.10.2022 12:14:05</t>
  </si>
  <si>
    <t>20.10.2022 02:54:24</t>
  </si>
  <si>
    <t>3966 MINUTE</t>
  </si>
  <si>
    <t>Leadership Edge - Harun Ab Rashid (10189</t>
  </si>
  <si>
    <t xml:space="preserve"> Dear Cik Syarina Sajali, Please refer to the earlier email. Regards, GHRS</t>
  </si>
  <si>
    <t>20.10.2022 03:03:47</t>
  </si>
  <si>
    <t>3975 MINUTE</t>
  </si>
  <si>
    <t>Ticket 30068727 Has Been Received</t>
  </si>
  <si>
    <t xml:space="preserve"> Dear Encik Hafizul Greeting from Global HR Services. Based on your email, as per finding from respective system team (Based on Ticket 30068727), the competencies not able to be update accordingly. Require for you to check accordingly with respective HR</t>
  </si>
  <si>
    <t>14.10.2022 13:14:11</t>
  </si>
  <si>
    <t>Request to solve issue on missing SMA in</t>
  </si>
  <si>
    <t xml:space="preserve"> Pertaining to your email, please be inform your October SMA has been generate as below: Please do not hesitate to contact GHRS for further assistance. Thank you and have a pleasant day. </t>
  </si>
  <si>
    <t>14.10.2022 13:24:46</t>
  </si>
  <si>
    <t>Generate SMA from Month September onward</t>
  </si>
  <si>
    <t>18.10.2022 23:30:21</t>
  </si>
  <si>
    <t>2318 MINUTE</t>
  </si>
  <si>
    <t>Missing Competencies in SMA Form in Myca</t>
  </si>
  <si>
    <t xml:space="preserve"> Dear Encik Ahmad Afiq Ahmad Kamal, Please be informed that the issue has been rectified and pease take note that the changes will take place at SMA on the following 1st of the month. Regards, GHRS</t>
  </si>
  <si>
    <t>20.10.2022 03:23:23</t>
  </si>
  <si>
    <t>myCareerX- Leadership EDGE could not upd</t>
  </si>
  <si>
    <t xml:space="preserve">   Pertaining to your issue, in order to rectify the issue, please open Microsoft Edge &gt;&gt; click on triple dot &gt;&gt; Setting &gt;&gt; Privacy, search and services &gt;&gt; clear browsing data &gt;&gt; choose what to clear &gt;&gt; Tick all &gt;&gt; clear now Once done, you may proceed to</t>
  </si>
  <si>
    <t>14.10.2022 19:55:28</t>
  </si>
  <si>
    <t>SMA not available in mycareerX</t>
  </si>
  <si>
    <t xml:space="preserve"> Pertaining to your email, please be informed we have transfer your SMA superior from Jan to Oct to the right superior Mr Mohd Yasin Ibrahim. Please do not hesitate to contact GHRS should you need further clarifications. Thank you and have a pleasant day.</t>
  </si>
  <si>
    <t>14.10.2022 21:05:17</t>
  </si>
  <si>
    <t>SMA Form is Not Generated in MCX | M Zak</t>
  </si>
  <si>
    <t xml:space="preserve"> Dear Pn Hidayah, Thank you for contacting Global HR Services. Please be informed that as per checking there is no Talent Matrix Manager assigned in his profile, hence, the SMA form is unable to be generated. Please liaise with the HR AM/ Line Manager to</t>
  </si>
  <si>
    <t>19.10.2022 02:10:16</t>
  </si>
  <si>
    <t>2482 MINUTE</t>
  </si>
  <si>
    <t xml:space="preserve"> Please be informed that your superior's name has been updated in all SMA Form Please verify</t>
  </si>
  <si>
    <t>04.10.2022 23:44:46</t>
  </si>
  <si>
    <t>3072 MINUTE</t>
  </si>
  <si>
    <t>Service Request: 20942492, mycareerX: fe</t>
  </si>
  <si>
    <t xml:space="preserve"> Informed sla on 04.10.2022, will email to expedite</t>
  </si>
  <si>
    <t>30.09.2022 09:00:31</t>
  </si>
  <si>
    <t xml:space="preserve"> Dear Puan Zarida, Greeting from Global HR services. In respect to below matter, please be informed that upon checking your talen matrix manager are not change yet. Thus, appreciate if you could refer your current superior for SMA to reassign the task to</t>
  </si>
  <si>
    <t>30.09.2022 10:04:01</t>
  </si>
  <si>
    <t xml:space="preserve"> Advised and guide via quick assist</t>
  </si>
  <si>
    <t>30.09.2022 11:00:24</t>
  </si>
  <si>
    <t>TMM Issue</t>
  </si>
  <si>
    <t xml:space="preserve"> Advised to get superior to nominate TMM. Then transfer SMA to correct superior. TQ !</t>
  </si>
  <si>
    <t>30.09.2022 11:54:55</t>
  </si>
  <si>
    <t>Guide How to Submit SMA and EDGE to myCa</t>
  </si>
  <si>
    <t xml:space="preserve"> Dear Encik Mohamed Aiman, Greeting from Global HR services. In respect to below matter, appreciate if you could refer below link guide for SMA submission: https://petronas.sharepoint.com/sites/mycareerx/SitePages/ESS/ESS---Tale nt-Management.aspx#superio</t>
  </si>
  <si>
    <t>30.09.2022 12:29:59</t>
  </si>
  <si>
    <t>03.10.2022 22:10:35</t>
  </si>
  <si>
    <t>02.10.2022 23:34:54</t>
  </si>
  <si>
    <t>30.09.2022 14:34:19</t>
  </si>
  <si>
    <t xml:space="preserve"> Advised to refer current processor</t>
  </si>
  <si>
    <t>30.09.2022 15:47:49</t>
  </si>
  <si>
    <t xml:space="preserve"> Dear Encik Mohammad Faizal Che Daud, After performing the Change Manager, it will route for approval. Once approved, the TMM will reflect in staff profile, and the following month of SMA form will auto generated. Regards, GHRS</t>
  </si>
  <si>
    <t>04.10.2022 21:18:44</t>
  </si>
  <si>
    <t>2910 MINUTE</t>
  </si>
  <si>
    <t>Ticket 20938481 Is Rejected - Request Up</t>
  </si>
  <si>
    <t>Request to Generate/Upload SMA Form</t>
  </si>
  <si>
    <t xml:space="preserve"> Pertaining to your email, please confirm which month of SMA need to generate?   Prior to that, we would like to seek your consent to revert the form by replying this email.   Looking forward to your reply. Thank you.</t>
  </si>
  <si>
    <t>02.10.2022 13:06:43</t>
  </si>
  <si>
    <t>04.10.2022 21:22:50</t>
  </si>
  <si>
    <t>2932 MINUTE</t>
  </si>
  <si>
    <t xml:space="preserve"> [REQUEST]: To resolve SMA review comple</t>
  </si>
  <si>
    <t xml:space="preserve"> Dear Encik Mohd Hazri Hanapi, Please be informed that the pending SMA form has been transferred to new superior to enable him to complete the assessment. Please help to check with the superior. Regards, GHRS</t>
  </si>
  <si>
    <t>04.10.2022 21:28:03</t>
  </si>
  <si>
    <t>2939 MINUTE</t>
  </si>
  <si>
    <t>SMA - EDGE September Hi GHRS, Please to</t>
  </si>
  <si>
    <t xml:space="preserve"> Pertaining to your email, please be informed we have transfer SMA September to Puan Rabi'atul Adwieah Abd Shukor as below:     Please do not hesitate to contact GHRS should you need further clarifications. Thank you and have a pleasant day.</t>
  </si>
  <si>
    <t>02.10.2022 16:54:17</t>
  </si>
  <si>
    <t>Add Delete JCP</t>
  </si>
  <si>
    <t xml:space="preserve"> Duplicate with SR 20943394</t>
  </si>
  <si>
    <t>04.10.2022 22:06:25</t>
  </si>
  <si>
    <t xml:space="preserve"> Request ticket number</t>
  </si>
  <si>
    <t>03.10.2022 10:38:49</t>
  </si>
  <si>
    <t>SMA issues on MyCareerX</t>
  </si>
  <si>
    <t xml:space="preserve"> Dear Amira Thank you for contacting Global HR Services. 1. Previous competency not appeared in SMA Past rating Please be advice that all SMA Past rating will be appeared in PCP. If the competency is not there, means, your previous competency is not migra</t>
  </si>
  <si>
    <t>05.10.2022 23:35:44</t>
  </si>
  <si>
    <t>SMA for 2021</t>
  </si>
  <si>
    <t>03.10.2022 11:28:41</t>
  </si>
  <si>
    <t xml:space="preserve"> Advised to refer HR AM and to superior</t>
  </si>
  <si>
    <t>03.10.2022 11:44:55</t>
  </si>
  <si>
    <t xml:space="preserve"> Refer HR.</t>
  </si>
  <si>
    <t>03.10.2022 12:27:31</t>
  </si>
  <si>
    <t>Change of Superior from Mohd Zamri Abdul</t>
  </si>
  <si>
    <t>03.10.2022 14:23:05</t>
  </si>
  <si>
    <t>myCareerX SMA print not functioning Sala</t>
  </si>
  <si>
    <t>17.10.2022 16:01:34</t>
  </si>
  <si>
    <t>3927 MINUTE</t>
  </si>
  <si>
    <t>SMA Report Issue from myCareerX Dear GH</t>
  </si>
  <si>
    <t xml:space="preserve"> Kindly be informed that this ticket is being closed as there is no response from your side for more than 3 working days. However, if you still require our support on this particular request, please raise a new ticket quoting original ticket number and th</t>
  </si>
  <si>
    <t>11.10.2022 10:37:02</t>
  </si>
  <si>
    <t>2557 MINUTE</t>
  </si>
  <si>
    <t>10946 MINUTE</t>
  </si>
  <si>
    <t>Query on SMA - TMM</t>
  </si>
  <si>
    <t xml:space="preserve"> Advised TMM not updated in the profile. TO refer superior or HR AM to add accordingly.</t>
  </si>
  <si>
    <t>03.10.2022 16:27:17</t>
  </si>
  <si>
    <t xml:space="preserve"> Dear Encik Asmansyah, Greeting from Global HR services. In respect to below matter, please be informed that we have generate the SMA from February 2022 up to October as per requested. Appreciate if you could check to confirm. Please do contact us if you</t>
  </si>
  <si>
    <t>04.10.2022 09:00:50</t>
  </si>
  <si>
    <t>Require Reassignment of Talent Matrix Ma</t>
  </si>
  <si>
    <t xml:space="preserve"> With regards to your inquiry, we appreciate if you could liaise with Norhailiza Amir Hamzah to transfer the October SMA to Jamilah Bt M Isa as per guideline below: 1.Click the three dots icon to select SMA Document to transfer. Select 'Transfer' 2. Searc</t>
  </si>
  <si>
    <t>04.10.2022 09:36:32</t>
  </si>
  <si>
    <t>Request for Rechecking of EDGE Tagging [</t>
  </si>
  <si>
    <t xml:space="preserve"> Dear Cik Nur Fahimah, Greeting from Global HR services. In respect to below matter, appreciate if you could clarify and explain in details on your previous email request. Do you want to generate the data report? We will wait your further response.  Pleas</t>
  </si>
  <si>
    <t>04.10.2022 10:02:53</t>
  </si>
  <si>
    <t>No SMA Form from February 2022 - October</t>
  </si>
  <si>
    <t>04.10.2022 22:38:42</t>
  </si>
  <si>
    <t>Amendment for EDGE Competencies in myCar</t>
  </si>
  <si>
    <t xml:space="preserve"> With reference to below email, kindly be informed that for further clarification on EDGE competencies please do liaise with your respective HR Capability/HR AM for their further advice on this. HR will instruct GHRS to update accordingly if requires. Ple</t>
  </si>
  <si>
    <t>04.10.2022 11:59:24</t>
  </si>
  <si>
    <t xml:space="preserve"> Please be informed that the JCP has been updated accordingly EXCEPT for below ruler(in PMC AM_Engineering Execs file) because its invalid (either spelling error/not exist yet). Please check against TI&lt;(&gt;&amp;&lt;)&gt;R Master listing. Please rectify and resubmit.</t>
  </si>
  <si>
    <t>04.10.2022 22:52:36</t>
  </si>
  <si>
    <t>04.10.2022 12:15:04</t>
  </si>
  <si>
    <t>RE: Missing Talent Profile</t>
  </si>
  <si>
    <t>04.10.2022 22:48:22</t>
  </si>
  <si>
    <t>131 MINUTE</t>
  </si>
  <si>
    <t>Request to change Matrix Manager in myCa</t>
  </si>
  <si>
    <t xml:space="preserve"> Dear En. Muhd Zaharudin, Thank you for contacting Global HR Services. With regards to your inquiry, please be informed the Talent Matrix Manager (TMM) and EPM Matrix Manager (EMM) can be update by HR Account managers. We appreciate if you could liaise wi</t>
  </si>
  <si>
    <t>04.10.2022 14:36:39</t>
  </si>
  <si>
    <t>SMA Rulers not Appearing</t>
  </si>
  <si>
    <t>04.10.2022 14:52:13</t>
  </si>
  <si>
    <t>Request to Add : Sahril b Zainal Assalam</t>
  </si>
  <si>
    <t xml:space="preserve"> Dear Ms. Syafiqah, Greeting from Global HR services. In respect to below matter, regret to informed you that we need to reject the request due to not completed information. Kindly ensure to complete the information for Metadata. Please do contact us if y</t>
  </si>
  <si>
    <t>04.10.2022 15:40:52</t>
  </si>
  <si>
    <t xml:space="preserve"> With regards to your inquiry, please be informed the guideline provided in the previous email is require action from your Line Manager. Hence, we appreciate if you could liaise with your Line manager for next course of action.</t>
  </si>
  <si>
    <t>04.10.2022 16:18:38</t>
  </si>
  <si>
    <t>RE: Request to Add : Sahril b Zainal</t>
  </si>
  <si>
    <t xml:space="preserve"> Unable to access SMA for Oct 2022</t>
  </si>
  <si>
    <t xml:space="preserve"> With reference to below email, appreciate if  you may close all current active session of MyCareerX, clear cache (browser history) and do try again later. Please do revert to GHRS should you require further assistance on this.</t>
  </si>
  <si>
    <t>04.10.2022 16:59:17</t>
  </si>
  <si>
    <t>SMA rating related [</t>
  </si>
  <si>
    <t xml:space="preserve"> Dear Cik Florey, Greeting from Global HR services. In respect to below matter, appreciate if you could confirm with us are you referring to SMA for which month? If you are referring to August and September 2022, upon checking there are still pending at s</t>
  </si>
  <si>
    <t>04.10.2022 17:04:06</t>
  </si>
  <si>
    <t>Unauthorized assess SMA</t>
  </si>
  <si>
    <t>05.10.2022 17:21:36</t>
  </si>
  <si>
    <t>562 MINUTE</t>
  </si>
  <si>
    <t>618 MINUTE</t>
  </si>
  <si>
    <t xml:space="preserve"> Dear Encik Faiz, Greetings from Global HR Services. With regards to your email, we would appreciate if you could resend the error on your SMA for our further checking as we're unable to retrieve the attachment in the previous email. Lookign forward to yo</t>
  </si>
  <si>
    <t>05.10.2022 08:23:54</t>
  </si>
  <si>
    <t xml:space="preserve"> Thank you for contacting Global HR Services. With reference to your email, please be informed that we have revert your SMA for September to your superior. Kindly advice your superior for to process with the assessment. Please do contact us if you require</t>
  </si>
  <si>
    <t>05.10.2022 09:40:08</t>
  </si>
  <si>
    <t>Unable to access to My careerX - SMA acc</t>
  </si>
  <si>
    <t xml:space="preserve"> Dear Encik W Abdulhadi, Greeting from Global HR services. In respect to below matter, please be informed that we have rectified the issue. Appreciate if you could retry again for further confirmation. Please do contact us if you require further assistanc</t>
  </si>
  <si>
    <t>05.10.2022 09:43:12</t>
  </si>
  <si>
    <t xml:space="preserve"> System has been rectified</t>
  </si>
  <si>
    <t>05.10.2022 10:56:03</t>
  </si>
  <si>
    <t>05.10.2022 17:41:38</t>
  </si>
  <si>
    <t>282 MINUTE</t>
  </si>
  <si>
    <t>05.10.2022 17:37:08</t>
  </si>
  <si>
    <t>SMA matrix manager</t>
  </si>
  <si>
    <t xml:space="preserve"> appreciate if you could liaise with your superior to transfer the SMA to the new superior as below steps: Manager Transfer SMA document to Another Manager 1. Click the three dots icon to select SMA Document to transfer. Select _x001C_ Transfer_x001D_  2. Search and se</t>
  </si>
  <si>
    <t>05.10.2022 15:08:43</t>
  </si>
  <si>
    <t>05.10.2022 17:27:20</t>
  </si>
  <si>
    <t>134 MINUTE</t>
  </si>
  <si>
    <t xml:space="preserve"> SMA Inquiry</t>
  </si>
  <si>
    <t xml:space="preserve"> With reference to below email, we would appreciate for staff to refer with respective HR (Capability Team) or HR AM for the verification and update related to your SMA competencies. The update of SMA competencies is based on update by HR Capability. Plea</t>
  </si>
  <si>
    <t>05.10.2022 15:55:57</t>
  </si>
  <si>
    <t>Issue to print SMA in mycareerx</t>
  </si>
  <si>
    <t>20.10.2022 03:29:35</t>
  </si>
  <si>
    <t>5522 MINUTE</t>
  </si>
  <si>
    <t>20851 MINUTE</t>
  </si>
  <si>
    <t>SMA rating related</t>
  </si>
  <si>
    <t xml:space="preserve"> Dear Cik Florey, Greeting from Global HR services. In respect to below matter, please be informed that yesterday we having system issue related to SMA view. However, we have rectified the issue just today. Appreciate if you could try check again. Kindly</t>
  </si>
  <si>
    <t>05.10.2022 16:02:01</t>
  </si>
  <si>
    <t>Missing SMA Function</t>
  </si>
  <si>
    <t>05.10.2022 16:01:30</t>
  </si>
  <si>
    <t xml:space="preserve"> Dear Encik Shim Wen Yan, Please be informed that your request has been performed accordingly. Please check. Thank you.</t>
  </si>
  <si>
    <t>08.11.2022 23:03:06</t>
  </si>
  <si>
    <t>49111 MINUTE</t>
  </si>
  <si>
    <t>Error in Talent Dashboard in MyCarrerX</t>
  </si>
  <si>
    <t>06.10.2022 08:24:49</t>
  </si>
  <si>
    <t xml:space="preserve"> Copy of Model_Profile_Competency_Add_De</t>
  </si>
  <si>
    <t xml:space="preserve"> Dear Ms. Nur Farah Dania Greeting from Global HR Services. Pertaining to your email, regret to inform that, we unable to proceed with the request due to the request not meet the criteria. Appreciate you to check on your submission. Add scenario: - 1.Only</t>
  </si>
  <si>
    <t>06.10.2022 08:35:32</t>
  </si>
  <si>
    <t xml:space="preserve"> Change SMA superior name in mycareerX</t>
  </si>
  <si>
    <t xml:space="preserve"> Dear Mr. Hissein Djibrine Greeting from Global HR Services. Pertaining to email below, related to the change of Talent Matrix Manager (TMM), default approver (Line Manager) have option to reassign Matrix Manager. Upon checking, your Line Manager is Noor</t>
  </si>
  <si>
    <t>06.10.2022 08:43:28</t>
  </si>
  <si>
    <t>Be PCB issue.</t>
  </si>
  <si>
    <t>06.10.2022 09:35:52</t>
  </si>
  <si>
    <t>SMA September 2022 - superior not able t</t>
  </si>
  <si>
    <t>08.11.2022 22:56:08</t>
  </si>
  <si>
    <t>47776 MINUTE</t>
  </si>
  <si>
    <t>RE: SMA Leadership Core - Missing score</t>
  </si>
  <si>
    <t xml:space="preserve"> kindly be informed the ticket has been cancelled due to new ticket creation - 20945481</t>
  </si>
  <si>
    <t>06.10.2022 13:51:13</t>
  </si>
  <si>
    <t xml:space="preserve"> Dear Encik Muhammad Ferdaus Zakariah, Please be informed that the Technical competencies and LCFC (if completed 5 or more) prior to cut-off date, 22 Oct 2021 would have been migrated to myCareerX. If talent missed the cut-off date, he/she would need to d</t>
  </si>
  <si>
    <t>08.11.2022 22:49:23</t>
  </si>
  <si>
    <t>47769 MINUTE</t>
  </si>
  <si>
    <t>SMA for september - Superior not receive</t>
  </si>
  <si>
    <t xml:space="preserve"> Advise staff for superior to provide email with screen shot</t>
  </si>
  <si>
    <t>06.10.2022 14:44:25</t>
  </si>
  <si>
    <t>20.10.2022 23:17:05</t>
  </si>
  <si>
    <t>20437 MINUTE</t>
  </si>
  <si>
    <t>SMA technical competencies review</t>
  </si>
  <si>
    <t xml:space="preserve"> Dear Encik Mohd Shiful Greeting from Global HR Services. Based on your email, we would appreciate for you to refer with respective HR (Capability Team) for the verification and update related to your SMA competencies. The update of SMA competencies is ba</t>
  </si>
  <si>
    <t>06.10.2022 15:53:32</t>
  </si>
  <si>
    <t>To assist on Marine Transportation &amp; Log</t>
  </si>
  <si>
    <t xml:space="preserve"> Dear Encik Joseph Maison Sidin, Please refer to the earlier email. Regards, GHRS</t>
  </si>
  <si>
    <t>21.10.2022 00:10:36</t>
  </si>
  <si>
    <t>20490 MINUTE</t>
  </si>
  <si>
    <t>FW: [REMINDER] Kindly Complete Your SMA</t>
  </si>
  <si>
    <t xml:space="preserve"> With reference to your inquiry, we would appreciate you to refer to your HR AM/Capability Manager for further assistance /advice about your SMA scores in Talent Dashboard. Please do not hesitate to contact GHRS for further assistance</t>
  </si>
  <si>
    <t>06.10.2022 17:26:00</t>
  </si>
  <si>
    <t>Request for superior change for SMA in m</t>
  </si>
  <si>
    <t xml:space="preserve"> Appreciate if you could liaise with your superior to transfer the SMA to the new superior as below steps: Manager Transfer SMA document to Another Manager 1. Click the three dots icon to select SMA Document to transfer. Select _x001C_ Transfer_x001D_  2. Search and se</t>
  </si>
  <si>
    <t>06.10.2022 17:28:34</t>
  </si>
  <si>
    <t>Unable to assign Assessor</t>
  </si>
  <si>
    <t xml:space="preserve"> With regards to your email below, we would appreciate if you could clarify further whether if you are trying to add other assessor for BePCB or you are unable to submit the evaluation as per screenshot below? </t>
  </si>
  <si>
    <t>06.10.2022 19:47:19</t>
  </si>
  <si>
    <t>MyCareerX Assessment Page Error</t>
  </si>
  <si>
    <t>21.10.2022 00:05:54</t>
  </si>
  <si>
    <t>5373 MINUTE</t>
  </si>
  <si>
    <t>19659 MINUTE</t>
  </si>
  <si>
    <t>To unlock for Locked Assessor in SMA</t>
  </si>
  <si>
    <t xml:space="preserve"> With regards to your email below, we would appreciate if could clarify further on the issue below whether your superior is unable to evaluate your SMA and specify SMA for which month.  However, do revert to us with full screenshot of the page for us to d</t>
  </si>
  <si>
    <t>06.10.2022 20:20:41</t>
  </si>
  <si>
    <t xml:space="preserve"> Thank you for contacting Global HR Services. With reference to your inquiry, to decide for SMA approval id base on your discussion with your superior. However, if any changes needed, kindly refer to your default manager in the system to perform the chang</t>
  </si>
  <si>
    <t>07.10.2022 07:14:57</t>
  </si>
  <si>
    <t>Appraisals and Competency - SMA</t>
  </si>
  <si>
    <t xml:space="preserve"> With reference to your inquiry, upon checking there is no talent matrix manager for your SMA. You may share this guideline with your superior. Add Talent Matrix Manager in myCareerX with following steps (superior's guideline): 1. Login to myCareerX&gt; _x0018_ My</t>
  </si>
  <si>
    <t>07.10.2022 07:40:23</t>
  </si>
  <si>
    <t>Unable to Download/Print SMA Oct 2022</t>
  </si>
  <si>
    <t xml:space="preserve"> With regards to your email below, does printing/download other files i.e payslip, EVL in MyCareerX has the same issue as well? However, we would appreciate if you could provide us a screenshot for us to do further checking.  Thanks &lt;(&gt;&amp;&lt;)&gt; have a nice da</t>
  </si>
  <si>
    <t>07.10.2022 08:43:18</t>
  </si>
  <si>
    <t>RE: Unable to Download/Print SMA Oct 202</t>
  </si>
  <si>
    <t xml:space="preserve"> Dear Encik Amiruddin, Currently there is technical issue that all staffs cannot print assessment related pages in MyCareerX. While technical team is currently checking and fixing this issue, appreciate if you could screenshot of each item and save in you</t>
  </si>
  <si>
    <t>17.10.2022 09:09:01</t>
  </si>
  <si>
    <t>2222 MINUTE</t>
  </si>
  <si>
    <t>8462 MINUTE</t>
  </si>
  <si>
    <t>07.10.2022 09:33:58</t>
  </si>
  <si>
    <t xml:space="preserve"> Dear En Hasnizam Thank you for contacting Global HR Services. Upon checking, your SMA score that currently appeared in MyCareerX is based on your assessment that you had completed in Talent Engine system before this. We have migrated all the scores from</t>
  </si>
  <si>
    <t>17.10.2022 05:33:03</t>
  </si>
  <si>
    <t>Fw: Request on Talent Competencies and L</t>
  </si>
  <si>
    <t xml:space="preserve"> Thank you for contacting Global HR Services. With regards to your email, kindly be informed that the SMA score updated according to the report sent by your HR Capability. Hence, appreciate if you could liaise with your HR Capability in order to reconfirm</t>
  </si>
  <si>
    <t>07.10.2022 14:09:44</t>
  </si>
  <si>
    <t>FW: FYI: Self-Evaluation for Ammar Kamar</t>
  </si>
  <si>
    <t xml:space="preserve"> With regards to your request below, kindly be informed we have revert the SMA October to the superior.  Please check and verify.  Thank you. </t>
  </si>
  <si>
    <t>07.10.2022 14:20:06</t>
  </si>
  <si>
    <t>Ammend/Switch JCP</t>
  </si>
  <si>
    <t xml:space="preserve"> Dear Encik Muhammad Azrul Arief, Please be informed that the JCP has been updated accordingly. Please take note that these changes will take place at SMA on the following 1st of the month, however for Capability team, you may d ownload Model Profile Repo</t>
  </si>
  <si>
    <t>06.01.2023 16:24:16</t>
  </si>
  <si>
    <t>36257 MINUTE</t>
  </si>
  <si>
    <t>125537 MINUTE</t>
  </si>
  <si>
    <t>[MyCareerX] Talent Matrix Manager</t>
  </si>
  <si>
    <t>07.10.2022 16:50:47</t>
  </si>
  <si>
    <t xml:space="preserve"> Dear Ms Amirah, Please be informed that the JCP has been updated accordingly. Please take note that these changes will take place at SMA on the following 1st of the month, however for Capability team, you may d ownload Model Profile Report to verify the</t>
  </si>
  <si>
    <t>16.10.2022 09:06:01</t>
  </si>
  <si>
    <t>2166 MINUTE</t>
  </si>
  <si>
    <t>7032 MINUTE</t>
  </si>
  <si>
    <t xml:space="preserve"> With regards to your inquiry, upon checking in the system your Talent Matrix manager have 2 persons as below. Appreciate if you could advise superior to delete one (not applicable) from the system and transfer current SMA to correct superior as step belo</t>
  </si>
  <si>
    <t>Digital Strategy</t>
  </si>
  <si>
    <t>11.10.2022 09:20:11</t>
  </si>
  <si>
    <t>Model profile competency updates for PFL</t>
  </si>
  <si>
    <t>4081 MINUTE</t>
  </si>
  <si>
    <t>12364 MINUTE</t>
  </si>
  <si>
    <t>Unable to download SMA document</t>
  </si>
  <si>
    <t>20.10.2022 03:35:54</t>
  </si>
  <si>
    <t>RE: Change BePCB &amp; EPM Matrix Managers</t>
  </si>
  <si>
    <t xml:space="preserve"> Dear Encik Mohd Shafiq Mohd Zulkifli, Thank you for contacting Global HR Services. With regards to your email, please be informed that,  Manager can transfer SMA document to another Manager https://petronas.sharepoint.com/sites/mycareerx/SitePages/</t>
  </si>
  <si>
    <t>11.10.2022 11:23:28</t>
  </si>
  <si>
    <t>Incident: 30069398</t>
  </si>
  <si>
    <t xml:space="preserve"> request to expedite</t>
  </si>
  <si>
    <t>11.10.2022 12:17:34</t>
  </si>
  <si>
    <t>Manager unable to make SMA assessment</t>
  </si>
  <si>
    <t xml:space="preserve"> Advised staff to follow- guideline in myCX</t>
  </si>
  <si>
    <t>11.10.2022 12:21:15</t>
  </si>
  <si>
    <t>Unable to print the Annual review</t>
  </si>
  <si>
    <t>20.10.2022 03:36:19</t>
  </si>
  <si>
    <t>Error in SMA Assessment in myCareerX</t>
  </si>
  <si>
    <t>20.10.2022 23:25:18</t>
  </si>
  <si>
    <t>12326 MINUTE</t>
  </si>
  <si>
    <t>RE: RE: Change BePCB &amp; EPM Matrix Manage</t>
  </si>
  <si>
    <t xml:space="preserve"> Dear Encik Mohd Shafiq Mohd Zulkifli, Thank you for contacting Global HR Services. With regards to your email, please be informed that, SMA Manager has been successfully updated:- Please do not hesitate to contact us should you need further assistance. T</t>
  </si>
  <si>
    <t>11.10.2022 15:14:20</t>
  </si>
  <si>
    <t>To add SMA October</t>
  </si>
  <si>
    <t xml:space="preserve"> Assist staff accordingly.</t>
  </si>
  <si>
    <t>11.10.2022 15:22:36</t>
  </si>
  <si>
    <t>Leadership EDGE and Technical Competenci</t>
  </si>
  <si>
    <t xml:space="preserve"> With regards to your inquiry, we appreciate if you could liaise with your HR account manager to obtain Service number if any mobility been submitted. We are sorry that you are unable to proceed with your SMA due to missing Technical competencies. Please</t>
  </si>
  <si>
    <t>11.10.2022 16:14:37</t>
  </si>
  <si>
    <t>Leadership EDGE Competencies Fail to Dis</t>
  </si>
  <si>
    <t xml:space="preserve"> Dear Encik Mohd Shah Rizal Mohd Yusof, We are sorry that you are unable to proceed with your SMA due to missing leadership competencies. We recommend you to speak to your HR AM should you wish to know more on the status of your position. Regards, GHRS</t>
  </si>
  <si>
    <t>20.10.2022 04:36:21</t>
  </si>
  <si>
    <t>11197 MINUTE</t>
  </si>
  <si>
    <t xml:space="preserve"> Pertaining to your email, we found nod data appears at all, meaning the position profile not created yet. Hence, please liaise with with your HR AM to create the position profile. Please do contact us if you require further assistance. Thank you and have</t>
  </si>
  <si>
    <t>11.10.2022 17:09:17</t>
  </si>
  <si>
    <t>Request to Add : Sahril b Zainal</t>
  </si>
  <si>
    <t>20.10.2022 04:38:27</t>
  </si>
  <si>
    <t>11199 MINUTE</t>
  </si>
  <si>
    <t>Unable to complete SMA document</t>
  </si>
  <si>
    <t xml:space="preserve"> Dear Puan Lee, Thank you for contacting Global HR Services. With reference to below email, in order for GHRS to update relevant technical competencies in your SMA, we require instruction from your HR Capability team. Therefore, please liaise with your re</t>
  </si>
  <si>
    <t>11.10.2022 23:13:26</t>
  </si>
  <si>
    <t>MyCareerX MSS Issue - Unable to access s</t>
  </si>
  <si>
    <t xml:space="preserve"> Dear Yves, Thank you for contacting Global HR Services. With reference to below email, we would appreciate if you can confirm which month of SMA that the superior is unable to view? Please confirm. Thank you</t>
  </si>
  <si>
    <t>11.10.2022 23:42:10</t>
  </si>
  <si>
    <t xml:space="preserve"> Dear Encik Rocky, Thank you for contacting Global HR Services. Upon checking in our system, your technical competency is still not updated in your profile. Hence, we would appreciate if you could liaise with your HR Capability/HR AM in order to update th</t>
  </si>
  <si>
    <t>12.10.2022 09:06:41</t>
  </si>
  <si>
    <t>Request Upload JCP for PID 2222017 - Com</t>
  </si>
  <si>
    <t>02.11.2022 16:20:16</t>
  </si>
  <si>
    <t>8259 MINUTE</t>
  </si>
  <si>
    <t>29259 MINUTE</t>
  </si>
  <si>
    <t>SMA every month doesn't appear in mycare</t>
  </si>
  <si>
    <t xml:space="preserve"> Dear Cik Nurul Zahiah Greeting from Global HR Services. Based on further checking, manager details for SN 115651 as per below: Upon further checking, superior for Talent Matrix Manager (TMM) for affected user SMA not updated in the myCareerX. In order fo</t>
  </si>
  <si>
    <t>13.10.2022 08:25:28</t>
  </si>
  <si>
    <t>13.10.2022 08:24:45</t>
  </si>
  <si>
    <t>URGENT ATTENTION: To change superior Nam</t>
  </si>
  <si>
    <t xml:space="preserve"> With reference to below email, appreciate your kind assistance to check and revert on staff's request to update on Matrix Manager. Should you are not the focal on this, appreciate if you may forward to correct focal for their further assistance.</t>
  </si>
  <si>
    <t>13.10.2022 08:33:55</t>
  </si>
  <si>
    <t>SMA assessment related matter</t>
  </si>
  <si>
    <t xml:space="preserve"> Advise staff to email and request to revert the sma status</t>
  </si>
  <si>
    <t>13.10.2022 08:50:26</t>
  </si>
  <si>
    <t>Query on SMA submission</t>
  </si>
  <si>
    <t xml:space="preserve"> Staff will call back</t>
  </si>
  <si>
    <t>13.10.2022 08:57:02</t>
  </si>
  <si>
    <t>20.10.2022 04:31:14</t>
  </si>
  <si>
    <t>9084 MINUTE</t>
  </si>
  <si>
    <t xml:space="preserve"> Guide on how the process for SMA in mycareerx</t>
  </si>
  <si>
    <t>13.10.2022 09:33:29</t>
  </si>
  <si>
    <t>20.10.2022 04:28:29</t>
  </si>
  <si>
    <t>9082 MINUTE</t>
  </si>
  <si>
    <t>9069 MINUTE</t>
  </si>
  <si>
    <t>RE: Request Upload: JCP for PD TRIBE (58</t>
  </si>
  <si>
    <t>20.10.2022 04:19:36</t>
  </si>
  <si>
    <t>9073 MINUTE</t>
  </si>
  <si>
    <t>Assistance in changing SMA reviewer in s</t>
  </si>
  <si>
    <t xml:space="preserve"> Thank you for contacting Global HR Services. Please be informed that we had update the reviewer as requested. Please do contact us if you require further assistance. Thank you and have a nice day.</t>
  </si>
  <si>
    <t>13.10.2022 13:52:21</t>
  </si>
  <si>
    <t xml:space="preserve"> Dear En Razali, Thank you for contacting Global HR Services. Due to the change of position code, all the current acquired JCP rating had been deemed as PCP due to the change of position profile. Hence, the spider graph will not have any SMA rating of the</t>
  </si>
  <si>
    <t>20.10.2022 03:54:01</t>
  </si>
  <si>
    <t>9047 MINUTE</t>
  </si>
  <si>
    <t>URGENT: To amend completed SMA Oct 2022</t>
  </si>
  <si>
    <t xml:space="preserve"> Dear sir, Kindly be informed we have returned your SMA October accordingly. Thanks &lt;(&gt;&amp;&lt;)&gt; have a nice day.</t>
  </si>
  <si>
    <t>14.10.2022 10:33:46</t>
  </si>
  <si>
    <t>807 MINUTE</t>
  </si>
  <si>
    <t xml:space="preserve"> Dear Ms. Nurfadia Ilham, Thank you for contacting Global HR Services. With reference to below email, you may ask your previous superior, Sarah Amalina Ab. Wahid to follow the steps as below to transfer the previous SMA document to another manager: 1. Cli</t>
  </si>
  <si>
    <t>13.10.2022 19:45:13</t>
  </si>
  <si>
    <t>CALL: Return SMA form</t>
  </si>
  <si>
    <t>14.10.2022 10:42:04</t>
  </si>
  <si>
    <t>Create SMA online in MCX</t>
  </si>
  <si>
    <t xml:space="preserve"> Dear Mr Suryantoro, Please be informed that staffs are not eligible for SMA due to staff's home assignment is International companies, and SMA form is not available yet for other than PETRONAS Common Entities. Also SMA form is based on home assignment, d</t>
  </si>
  <si>
    <t>HRM &amp; General Admin</t>
  </si>
  <si>
    <t>18.10.2022 23:25:43</t>
  </si>
  <si>
    <t>Technical Competencies (P) missing</t>
  </si>
  <si>
    <t xml:space="preserve"> Dear Puan Nor Wahieda Arshad, As discussed, please proceed the assessment in myCareerX to reflect the score accordingly. Regards, GHRS</t>
  </si>
  <si>
    <t>19.10.2022 13:00:18</t>
  </si>
  <si>
    <t>3132 MINUTE</t>
  </si>
  <si>
    <t xml:space="preserve"> With regards to your email below, we would appreciate if you could specify from which month that you would like to generate the SMA form.  Do revert to us for our further action. </t>
  </si>
  <si>
    <t>14.10.2022 15:02:35</t>
  </si>
  <si>
    <t>Missing SMA October 2022</t>
  </si>
  <si>
    <t xml:space="preserve"> SMA October has been generated accordingly</t>
  </si>
  <si>
    <t>19.10.2022 16:28:18</t>
  </si>
  <si>
    <t>1656 MINUTE</t>
  </si>
  <si>
    <t>3336 MINUTE</t>
  </si>
  <si>
    <t>SMA 2022 - Superior unable to do transfe</t>
  </si>
  <si>
    <t>30.09.2022 08:15:12</t>
  </si>
  <si>
    <t>SMA issue (Muhammad Azim)</t>
  </si>
  <si>
    <t xml:space="preserve"> Dear Cik Nurhafizah Hussin, Please refer to the earlier email. Regards, GHRS</t>
  </si>
  <si>
    <t>03.10.2022 22:03:15</t>
  </si>
  <si>
    <t>1533 MINUTE</t>
  </si>
  <si>
    <t>30.09.2022 11:25:24</t>
  </si>
  <si>
    <t>To check on CV update in myCareerX</t>
  </si>
  <si>
    <t xml:space="preserve"> Advise staff and guide via quick assist</t>
  </si>
  <si>
    <t>30.09.2022 12:10:56</t>
  </si>
  <si>
    <t>SMA Monthly Issue</t>
  </si>
  <si>
    <t xml:space="preserve"> Dear Encik Muhamad Safrizal Greeting from Global HR Services. Upon further checking, superior for Talent Matrix Manager (TMM) for your SMA not updated in the myCareerX. In order for the SMA to be generated, superior for TMM need to be nominate and update</t>
  </si>
  <si>
    <t>30.09.2022 12:33:37</t>
  </si>
  <si>
    <t>SMA, BE PCB etc. still refer to previous</t>
  </si>
  <si>
    <t xml:space="preserve"> Dear Encik Kamaluddin Greeting from Global HR Services. Upon further checking, superior for Talent Matrix Manager (TMM) for your SMA updated accordingly as per below: However, for current SMA, you may need to submit first for September and your current S</t>
  </si>
  <si>
    <t>30.09.2022 12:46:49</t>
  </si>
  <si>
    <t xml:space="preserve"> RE: SMA Document Transfer to New Manage</t>
  </si>
  <si>
    <t xml:space="preserve"> Dear Ms. Fiumie,   Thank you for contacting Global HR Services.   Pertaining to your email, please be informed that, default Manager can Transfer SMA document to Another Manager as per below guideline:-   https://petronas.sharepoint.com/sites/mycareerx/S</t>
  </si>
  <si>
    <t>30.09.2022 16:19:58</t>
  </si>
  <si>
    <t>Change superior for annual review and SM</t>
  </si>
  <si>
    <t xml:space="preserve"> With reference to below email, please be informed that changes of SMA approver can be done from superior or OPU HR side by following below guideline. Links for superior : MSS: Talent Management (sharepoint.com) As such you may refer to your superior or H</t>
  </si>
  <si>
    <t>30.09.2022 17:13:42</t>
  </si>
  <si>
    <t>FW: Change of evaluator in SMA</t>
  </si>
  <si>
    <t xml:space="preserve"> Dear Cik Sharifah Masniah Syed Dawilah, Thank you for contacting Global HR Services. With regards to your email, please be informed that, Manager can transfer SMA document to Another Manager as per below guide:- 11. Click the three dots icon to select SM</t>
  </si>
  <si>
    <t>02.10.2022 06:41:43</t>
  </si>
  <si>
    <t>Mismatched Superior in CareerX Assessmen</t>
  </si>
  <si>
    <t xml:space="preserve"> Dear Puan Nadiah, Thank you for contacting Global HR Services. Pertaining to your email, appreciate you to confirm, what kind of assessment you are referring to (ex: Goal Setting, SMA, Be PCB) for further assistance. Thank you and have a nice day.</t>
  </si>
  <si>
    <t>02.10.2022 06:46:28</t>
  </si>
  <si>
    <t xml:space="preserve"> Missing Talent Profile</t>
  </si>
  <si>
    <t xml:space="preserve"> Dear Encik Lee Ying Hong, Thank you for contacting Global HR Services. Pertaining to your email, as per checking, there is no talent matrix manager (TMM) assign to your profile and will lead to ungenerated SMA in the system.   You may advise your superio</t>
  </si>
  <si>
    <t>02.10.2022 08:50:16</t>
  </si>
  <si>
    <t>To change SMA assessor</t>
  </si>
  <si>
    <t xml:space="preserve"> Dear Encik Azfar, Thank you for contacting Global HR Services. With regards to your email, kindly be informed that we have transferred your SMA September to M Ali Maidin as requested. On the other hand, please liaise with your line manager or HR AM in or</t>
  </si>
  <si>
    <t>02.10.2022 16:31:45</t>
  </si>
  <si>
    <t>Missing SMA for Oct in MyCareerX</t>
  </si>
  <si>
    <t xml:space="preserve"> Dear Encik Muhammad Syazwan Muhammad Adib, Please be informed that the issue has been fixed. Please kindly check. Regards, GHRS</t>
  </si>
  <si>
    <t>04.10.2022 21:31:10</t>
  </si>
  <si>
    <t>2942 MINUTE</t>
  </si>
  <si>
    <t>Enquiry about attachment in SMA</t>
  </si>
  <si>
    <t>03.10.2022 12:04:50</t>
  </si>
  <si>
    <t xml:space="preserve"> Kindly inform your current assessor to transfer your SMA document to the correct assessor. Thank you</t>
  </si>
  <si>
    <t>04.10.2022 12:47:08</t>
  </si>
  <si>
    <t>287 MINUTE</t>
  </si>
  <si>
    <t xml:space="preserve"> Dear Atiqah Thank you for contacting Global HR Services. Upon checking, SMA form for both staffs are not in Completed status. Please be inform that final rating will be captured once form is completed by Manager. Rating from additional assessor is not th</t>
  </si>
  <si>
    <t>06.10.2022 00:47:19</t>
  </si>
  <si>
    <t>Request to change Talent Matrix Mgr</t>
  </si>
  <si>
    <t xml:space="preserve"> Advised staff to contact OPU HR for the request to change Talent Matrix Manager</t>
  </si>
  <si>
    <t>03.10.2022 15:36:15</t>
  </si>
  <si>
    <t>Status Service Request: 20936046,</t>
  </si>
  <si>
    <t>03.10.2022 16:25:17</t>
  </si>
  <si>
    <t>JCP Uploading for GR&amp;T - Urgent</t>
  </si>
  <si>
    <t>04.10.2022 22:39:22</t>
  </si>
  <si>
    <t>Wrong Assessor for Month of Oct 2022</t>
  </si>
  <si>
    <t xml:space="preserve"> Dear Hooi Wei Cheng, Thank you for contacting Global HR Services. With regards to your email, appreciate if you could liaise with your superior to transfer the SMA to the new superior as below steps: Manager Transfer SMA document to Another Manager 1. Cl</t>
  </si>
  <si>
    <t>03.10.2022 18:15:56</t>
  </si>
  <si>
    <t xml:space="preserve"> SMA Form has been generated as per requested</t>
  </si>
  <si>
    <t>06.10.2022 00:56:05</t>
  </si>
  <si>
    <t>3165 MINUTE</t>
  </si>
  <si>
    <t>Ticket 20942861 Is Rejected</t>
  </si>
  <si>
    <t>04.10.2022 22:39:48</t>
  </si>
  <si>
    <t>SMA enquiry</t>
  </si>
  <si>
    <t xml:space="preserve"> Assist on the enquiry</t>
  </si>
  <si>
    <t>04.10.2022 10:56:08</t>
  </si>
  <si>
    <t xml:space="preserve"> Change of SMA appraiser in myCareerX</t>
  </si>
  <si>
    <t xml:space="preserve"> Dear Encik Muzammil,   Thank you for contacting Global HR Services.   Pertaining to your email, new superior has been reflected as per below:-   Please do not hesitate to contact us should you need further assistance. Thank you and have a nice day. </t>
  </si>
  <si>
    <t>04.10.2022 10:59:32</t>
  </si>
  <si>
    <t>Unable to print SMA Assessment</t>
  </si>
  <si>
    <t>20.10.2022 03:32:42</t>
  </si>
  <si>
    <t>22016 MINUTE</t>
  </si>
  <si>
    <t xml:space="preserve"> Dear Encik Faris Aiman Hisham, Thank you for contacting Global HR Services. With regards to your email, kindly be informed that, SMA has been return to superior:- Please do not hesitate to contact us should you need further assistance. Thank you and have</t>
  </si>
  <si>
    <t>04.10.2022 12:53:51</t>
  </si>
  <si>
    <t>RE: RE: Change of Superior for Talent As</t>
  </si>
  <si>
    <t xml:space="preserve"> Dear Encik Shim Wen Yan, Thank you for contacting Global HR Services. With regards to your email, as per checking, your talent matrix manager (TMM) updated as per below:- You are requested to change superior name to M Helmi b Abu (mhelmi_abu@petronas.com</t>
  </si>
  <si>
    <t>04.10.2022 17:06:28</t>
  </si>
  <si>
    <t>SMA page loading error</t>
  </si>
  <si>
    <t xml:space="preserve"> Dear Cik Nur Atiqah Ahmad Hapizi, Please be informed as per checking there is no position profile created. Hence , please liaise with the HR AM . Regards, GHRS</t>
  </si>
  <si>
    <t>05.10.2022 17:17:29</t>
  </si>
  <si>
    <t>915 MINUTE</t>
  </si>
  <si>
    <t>Couldn't access SMA for October 2022</t>
  </si>
  <si>
    <t>05.10.2022 17:22:19</t>
  </si>
  <si>
    <t>05.10.2022 17:23:15</t>
  </si>
  <si>
    <t>497 MINUTE</t>
  </si>
  <si>
    <t>JCP Upload - Ticket 20943493</t>
  </si>
  <si>
    <t>05.10.2022 16:30:43</t>
  </si>
  <si>
    <t>355 MINUTE</t>
  </si>
  <si>
    <t>Missing Technical &amp; Leadership Competenc</t>
  </si>
  <si>
    <t xml:space="preserve"> Dear Puan Adeline Marcia Along Michael, Thank you for contacting Global HR Services. With regards to your email, we recommend you to speak to your HR AM/Capability Manager should you wish to know more on the status of your cpmpetencies. Please do not hes</t>
  </si>
  <si>
    <t>05.10.2022 10:41:46</t>
  </si>
  <si>
    <t>JCP Upload - Ticket 20943568</t>
  </si>
  <si>
    <t>05.10.2022 16:51:42</t>
  </si>
  <si>
    <t>371 MINUTE</t>
  </si>
  <si>
    <t>JCP Upload - Ticket 20943576</t>
  </si>
  <si>
    <t>05.10.2022 17:19:40</t>
  </si>
  <si>
    <t>366 MINUTE</t>
  </si>
  <si>
    <t>RE: SMA Blank: Help Needed</t>
  </si>
  <si>
    <t xml:space="preserve"> Dear Cik Teo Jia Wei, Thank you for contacting Global HR Services. Pertaining to your email, as per checking, there is no data in your position profile which mean the profile not created yet. Hence, please refer to your HR Account Manager to create the p</t>
  </si>
  <si>
    <t>05.10.2022 11:57:50</t>
  </si>
  <si>
    <t>Issue generating PDF from print for asse</t>
  </si>
  <si>
    <t xml:space="preserve"> Please try again.</t>
  </si>
  <si>
    <t>17.10.2022 17:54:11</t>
  </si>
  <si>
    <t>4194 MINUTE</t>
  </si>
  <si>
    <t>17107 MINUTE</t>
  </si>
  <si>
    <t xml:space="preserve"> to change superior SMA</t>
  </si>
  <si>
    <t xml:space="preserve"> Dear Puan Fathiah Hazwanie Greeting from Global HR Services. Based on your email, please do confirm is it your current superior not able to proceed for transfer the document to Talent matrix Manager? If yes, for better reference appreciate for the superi</t>
  </si>
  <si>
    <t>05.10.2022 12:50:30</t>
  </si>
  <si>
    <t>RE: RE: MyCareerX - Unable to update SMA</t>
  </si>
  <si>
    <t xml:space="preserve"> Appreciate if you could try to follow these steps first on how to rectify the print/extract issue:  1. On your computer, open MS Edge browser. 2. Enter the following in the address bar: edge://settings/privacy 2. Under Clear browsing data, select Choose</t>
  </si>
  <si>
    <t>05.10.2022 13:25:48</t>
  </si>
  <si>
    <t xml:space="preserve"> Kindly be informed your request below is Rejected. Please ensure SystemOwner and SourceSystemID column is blank for DELETE scenario. Please rectify and resubmit the file.</t>
  </si>
  <si>
    <t>05.10.2022 14:06:46</t>
  </si>
  <si>
    <t xml:space="preserve"> RE: RE: to change superior SMA</t>
  </si>
  <si>
    <t xml:space="preserve"> Dear Puan Fathiah Hazwanie Arif, Thank you for contacting Global HR Services. With regards to your email, please do not hesitate to contact us should you need further assistance. Contact number : 03-74904300 Email address: ghrs@petronas.com.my Thank you</t>
  </si>
  <si>
    <t>05.10.2022 14:17:13</t>
  </si>
  <si>
    <t>Request SMA form</t>
  </si>
  <si>
    <t xml:space="preserve"> Refer manager to assign TMM</t>
  </si>
  <si>
    <t>05.10.2022 16:33:18</t>
  </si>
  <si>
    <t>RE: MyCareerX Talent Dashboard SMA Discr</t>
  </si>
  <si>
    <t>05.10.2022 18:39:49</t>
  </si>
  <si>
    <t>SMA rating related [Internal] Hi GH</t>
  </si>
  <si>
    <t xml:space="preserve"> Dear Cik Florey T Kohol, Please refer to the previous email sent. Regards, GHRS</t>
  </si>
  <si>
    <t>08.11.2022 22:54:47</t>
  </si>
  <si>
    <t>47774 MINUTE</t>
  </si>
  <si>
    <t>20.10.2022 23:14:21</t>
  </si>
  <si>
    <t>20434 MINUTE</t>
  </si>
  <si>
    <t>SMA and Goal Setting</t>
  </si>
  <si>
    <t xml:space="preserve"> Pertaining to your email, we appreciate you to confirm with your HR AM with regard to your matters. Please do not hesitate to contact GHRS for further assistance. Thank you and have a pleasant day. </t>
  </si>
  <si>
    <t>06.10.2022 18:07:01</t>
  </si>
  <si>
    <t xml:space="preserve"> Dear Ms. Nuralifah Ilyana, Thank you for contacting Global HR Services. With reference to below email, we would appreciate if you can specify which month of SMA that you would like to generate? Please confirm. Thank you</t>
  </si>
  <si>
    <t>06.10.2022 20:30:35</t>
  </si>
  <si>
    <t xml:space="preserve"> Dear Encik Mohd Zuhairini, Greeting from Global HR services. In respect to below matter, please be informed that upon checking there have no talent matrix manager has been assign under your ID. Due to that, the SMA are not generate for you. Thus, appreci</t>
  </si>
  <si>
    <t>07.10.2022 08:31:59</t>
  </si>
  <si>
    <t xml:space="preserve"> Dear Encik Mohd Zuhairini, Thank you for contacting Global HR Services. Your previous SMA is previous assignment number which status is Suspended - Home Payroll. Please select the other Business Title (Head, Commercial Support Services) and retry viewing</t>
  </si>
  <si>
    <t>17.10.2022 08:45:27</t>
  </si>
  <si>
    <t>2198 MINUTE</t>
  </si>
  <si>
    <t>8438 MINUTE</t>
  </si>
  <si>
    <t xml:space="preserve"> Advised accordingly the SLA ticket</t>
  </si>
  <si>
    <t>07.10.2022 11:32:10</t>
  </si>
  <si>
    <t>Issue on ticket SMA</t>
  </si>
  <si>
    <t xml:space="preserve"> Advised the SLA</t>
  </si>
  <si>
    <t>07.10.2022 12:42:20</t>
  </si>
  <si>
    <t>17.10.2022 05:56:38</t>
  </si>
  <si>
    <t>8277 MINUTE</t>
  </si>
  <si>
    <t xml:space="preserve"> Dear En Ammar, Thank you for contacting Global HR Services. With regards to your email, appreciate if you could liaise with your previous superior to transfer the SMA to the new superior as below steps: Manager Transfer SMA document to Another Manager 1.</t>
  </si>
  <si>
    <t>07.10.2022 19:11:36</t>
  </si>
  <si>
    <t>23.11.2022 11:27:44</t>
  </si>
  <si>
    <t>16768 MINUTE</t>
  </si>
  <si>
    <t>61888 MINUTE</t>
  </si>
  <si>
    <t>Ticket 20941817 Has Been Resolved</t>
  </si>
  <si>
    <t xml:space="preserve"> Dear Mr Lim Thank you for contacting Global HR Services. Technical competencies and LCFC (if completed 5 or more) prior to cut-off date, 22 Oct 2021 would have been migrated to myCareerX. We believe that your approved rating was updated after the cutoff</t>
  </si>
  <si>
    <t>17.10.2022 06:25:50</t>
  </si>
  <si>
    <t>8306 MINUTE</t>
  </si>
  <si>
    <t xml:space="preserve"> Dear Cik Nuralifah Ilyana Hamzah, Please be informed that your request has been performed accordingly. Please check. Thank you.</t>
  </si>
  <si>
    <t>21.10.2022 00:01:33</t>
  </si>
  <si>
    <t>12362 MINUTE</t>
  </si>
  <si>
    <t xml:space="preserve"> Dear Mr Jasdev Singh, Greetings from Global HR Services. With regards to below email, kindly be informed that we have transferred your SMA October to superior, Zafirah Bahiyyah Mohd Zulkifli. Hence, you may liaise with your superior to proceed with the a</t>
  </si>
  <si>
    <t>11.10.2022 09:16:28</t>
  </si>
  <si>
    <t xml:space="preserve"> Dear Encik Azmi, Thank you for contacting Global HR Services. With regards to your email, appreciate if you could liaise with your superior (line manager) or your HR Account Manager to change the Talent Matrix Manager as below steps: 1. Login to myCareer</t>
  </si>
  <si>
    <t>11.10.2022 13:17:20</t>
  </si>
  <si>
    <t>FSA05 SMA are not available in myCareerX</t>
  </si>
  <si>
    <t xml:space="preserve"> Dear Puan Diyana, Thank you for contacting Global HR Services. With regards to your email, we would appreciate if you could liaise with your HR Capability/HR AM in order to update the correct rulers in Talent Profile. We shall update the correct ruler on</t>
  </si>
  <si>
    <t>11.10.2022 14:53:38</t>
  </si>
  <si>
    <t>20.10.2022 23:19:11</t>
  </si>
  <si>
    <t>12320 MINUTE</t>
  </si>
  <si>
    <t>Urgent!!! To Update Matrix Talent Manage</t>
  </si>
  <si>
    <t>11.10.2022 15:12:35</t>
  </si>
  <si>
    <t>How to Change</t>
  </si>
  <si>
    <t xml:space="preserve"> hank you for contacting Global HR Services. With reference to your inquiry, please be informed that for change of SMA manager, you are required to refer to your superior or OPU HR to perform the changes.   You may share this guideline with your superior.</t>
  </si>
  <si>
    <t>11.10.2022 15:26:54</t>
  </si>
  <si>
    <t>Unable to Print SMA Document</t>
  </si>
  <si>
    <t>20.10.2022 03:36:52</t>
  </si>
  <si>
    <t>11138 MINUTE</t>
  </si>
  <si>
    <t xml:space="preserve"> Dear Encik Muhammad Azmi Adly Greeting from Global HR Services. Based on your email, we would appreciate for current superior in your SMA October (Puan Nurul Aini) to do transfer document for your SMA submission. Puan Nurul Aini may refer link provided f</t>
  </si>
  <si>
    <t>12.10.2022 09:50:41</t>
  </si>
  <si>
    <t>Check SMA matrix manager</t>
  </si>
  <si>
    <t xml:space="preserve"> Check and advise staff accordingly.</t>
  </si>
  <si>
    <t>12.10.2022 12:17:17</t>
  </si>
  <si>
    <t xml:space="preserve"> SMA Score Not Updated in MCX - Data Cap</t>
  </si>
  <si>
    <t xml:space="preserve"> Dear Hidayah Thank you for contacting Global HR Services. During migration activities from TE2 to MyCareerX, we received data from Talent Engine team to migrate these scores as PCP instead of SMA Past score. Due to that, even though the competencies are</t>
  </si>
  <si>
    <t>17.10.2022 15:45:56</t>
  </si>
  <si>
    <t>6202 MINUTE</t>
  </si>
  <si>
    <t>17.10.2022 06:40:16</t>
  </si>
  <si>
    <t>5652 MINUTE</t>
  </si>
  <si>
    <t>17.10.2022 06:04:50</t>
  </si>
  <si>
    <t>SMA Not Updated as per Current Position</t>
  </si>
  <si>
    <t>12.10.2022 16:49:32</t>
  </si>
  <si>
    <t>17.10.2022 07:04:53</t>
  </si>
  <si>
    <t>SMA form for October 2022 - New superior</t>
  </si>
  <si>
    <t xml:space="preserve"> Pertaining to your email, upon checking in the system, your SMA October already created with superior Encik Nik Mukhriz Mohammad. If his not the right superior, kindly provide the new superior name in order we to transfer to the right superior. Please do</t>
  </si>
  <si>
    <t>13.10.2022 07:41:10</t>
  </si>
  <si>
    <t>SMA Blank: Help Needed</t>
  </si>
  <si>
    <t xml:space="preserve"> With reference to your email, upon checking in the system we found no data appear in the position profile. Meaning that the position profile not created yet. HR AM need to create the Position profile.   Please do not hesitate to contact GHRS for further</t>
  </si>
  <si>
    <t>13.10.2022 10:28:31</t>
  </si>
  <si>
    <t xml:space="preserve"> Upon checking TMM not update. Advised staff to liaise with superior to ADD TMM</t>
  </si>
  <si>
    <t>13.10.2022 14:30:10</t>
  </si>
  <si>
    <t>Talent Dashboard: Target for EDGE not as</t>
  </si>
  <si>
    <t>13.10.2022 20:08:10</t>
  </si>
  <si>
    <t>19.10.2022 10:36:37</t>
  </si>
  <si>
    <t>2988 MINUTE</t>
  </si>
  <si>
    <t>To generate SMA from August to present</t>
  </si>
  <si>
    <t xml:space="preserve"> SMA August - October has been generated accordingly</t>
  </si>
  <si>
    <t>18.10.2022 23:12:17</t>
  </si>
  <si>
    <t>SMA Template Creation Request</t>
  </si>
  <si>
    <t xml:space="preserve"> Dear Mr. Suryantoro, Please be informed that for the SMA is not eligible for PC Ketapang staff. Regards, GHRS</t>
  </si>
  <si>
    <t>19.10.2022 13:02:51</t>
  </si>
  <si>
    <t>3134 MINUTE</t>
  </si>
  <si>
    <t>SMA assessor</t>
  </si>
  <si>
    <t xml:space="preserve"> Dear Jia Ming Hong, Thank you for contacting Global HR Services. With regards to your email, please be advice to ignore on the certified assessor part and proceed to add the required assessor (superior) only. Please do not hesitate to contact GHRS should</t>
  </si>
  <si>
    <t>14.10.2022 12:35:23</t>
  </si>
  <si>
    <t>Data Migration from TE2 to SMA in mycare</t>
  </si>
  <si>
    <t xml:space="preserve"> Dear Cik Norfaisya, Greeting from Global HR services. Pertaining to your email, please liaise with HR Capability/HR AM for further instruction and update for technical competencies. Kindly provide us ticket number if there have any instruction has been s</t>
  </si>
  <si>
    <t>14.10.2022 16:30:06</t>
  </si>
  <si>
    <t>To refresh SMA form</t>
  </si>
  <si>
    <t>14.10.2022 17:02:01</t>
  </si>
  <si>
    <t>15.10.2022</t>
  </si>
  <si>
    <t>19.10.2022 02:12:35</t>
  </si>
  <si>
    <t>2484 MINUTE</t>
  </si>
  <si>
    <t>Completion of Leadership EDGE in myCaree</t>
  </si>
  <si>
    <t>15.10.2022 00:13:45</t>
  </si>
  <si>
    <t>GHRS to Update JCP for PID 2202041 | 222</t>
  </si>
  <si>
    <t>2474 MINUTE</t>
  </si>
  <si>
    <t>SMA &amp; EDGE section blannk</t>
  </si>
  <si>
    <t xml:space="preserve"> Dear Encik Mohd Zul Atfi Mazlan, Please be informed that SMA is assessed at home assignment, hence, please choose Business Title :Head (Data Delivery -Downstream) which is referring to your Home assignment. The leadership &lt;(&gt;&amp;&lt;)&gt; technical competencies h</t>
  </si>
  <si>
    <t>19.10.2022 09:35:03</t>
  </si>
  <si>
    <t>2927 MINUTE</t>
  </si>
  <si>
    <t xml:space="preserve"> SMA not pop-up in MyCareerX</t>
  </si>
  <si>
    <t xml:space="preserve"> Dear Encik Hassan Basri Mohd Husaini Thank you for contacting Global HR Services. With regards to your email, as per checking, you have yet to confirm in position. Hence, please liaise with your OPU HR to confirm whether your are eligible to do the SMA P</t>
  </si>
  <si>
    <t>17.10.2022 06:08:40</t>
  </si>
  <si>
    <t xml:space="preserve"> RE: SMA issue</t>
  </si>
  <si>
    <t xml:space="preserve"> Dear Cik Khairunnisa Roslan, Thank you for contacting Global HR Services. With regards to your email, kindly confirmed the month of SMA to be generated in myCareerX. Please do not hesitate to contact us should you need further assistance. Thank you and h</t>
  </si>
  <si>
    <t>17.10.2022 06:18:30</t>
  </si>
  <si>
    <t>Incident: 30069969</t>
  </si>
  <si>
    <t>17.10.2022 09:40:17</t>
  </si>
  <si>
    <t>Unable to download SMA result</t>
  </si>
  <si>
    <t>17.10.2022 10:10:10</t>
  </si>
  <si>
    <t>19.10.2022 01:33:32</t>
  </si>
  <si>
    <t>1709 MINUTE</t>
  </si>
  <si>
    <t>Transfer SMA form</t>
  </si>
  <si>
    <t xml:space="preserve"> Refer Default manager or OPU HR</t>
  </si>
  <si>
    <t>17.10.2022 10:13:32</t>
  </si>
  <si>
    <t xml:space="preserve"> request ticket number form affected user</t>
  </si>
  <si>
    <t>17.10.2022 10:24:20</t>
  </si>
  <si>
    <t>Incident: 30069712</t>
  </si>
  <si>
    <t>17.10.2022 10:32:03</t>
  </si>
  <si>
    <t>17.10.2022 11:59:48</t>
  </si>
  <si>
    <t>17.10.2022 12:42:10</t>
  </si>
  <si>
    <t>19.10.2022 01:13:42</t>
  </si>
  <si>
    <t>RE: Talent Dashboard - Result Mis-match</t>
  </si>
  <si>
    <t xml:space="preserve"> Dear Cik Lee Hui Yieng,   Thank you for contacting Global HR Services.   Pertaining to your email, please find the below focal:-   Syaida Hazira Ramli (GTCM/PD&lt;(&gt;&amp;&lt;)&gt;T) &lt;(&gt; &lt;&lt;)&gt;syaidahazira.ramli@petronas.com.my&gt;  Please do not hesitate to contact us sho</t>
  </si>
  <si>
    <t>17.10.2022 13:32:54</t>
  </si>
  <si>
    <t>No SMA Generated</t>
  </si>
  <si>
    <t xml:space="preserve"> Advice to 1. line manager to add talent matrix manager 2.once done , advice to email to GHRS for further checking</t>
  </si>
  <si>
    <t>17.10.2022 14:43:08</t>
  </si>
  <si>
    <t>Assign Talent Matrix Manager</t>
  </si>
  <si>
    <t xml:space="preserve"> Guide staff to obtain guideline in myCareerX</t>
  </si>
  <si>
    <t>17.10.2022 14:53:02</t>
  </si>
  <si>
    <t>RE: MyCareerX - SMA</t>
  </si>
  <si>
    <t xml:space="preserve"> Dear Encik Mohd Zuhairini,   Thank you for contacting Global HR Services.   Pertaining to your email, as per checking, there is no talent matrix manager (TTM) assign to your profile and will lead to ungenerated SMA in the system.   You may advise your su</t>
  </si>
  <si>
    <t>17.10.2022 15:39:05</t>
  </si>
  <si>
    <t>SMA zero</t>
  </si>
  <si>
    <t>17.10.2022 16:08:18</t>
  </si>
  <si>
    <t>Discrepancy of Mobility &amp; Progression Re</t>
  </si>
  <si>
    <t>21.10.2022</t>
  </si>
  <si>
    <t>Change of Superior - SMA</t>
  </si>
  <si>
    <t xml:space="preserve"> Dear Ms.Nor Sabihah, Greeting from Global HR Services. In respect to below matter, please not only below listing able to change your TMM : 1) Current TMM 2) Line Manager 3) HR OPU Thank you.</t>
  </si>
  <si>
    <t>17.10.2022 22:24:54</t>
  </si>
  <si>
    <t xml:space="preserve"> Discrepancy between actual PCP and repo</t>
  </si>
  <si>
    <t>1176 MINUTE</t>
  </si>
  <si>
    <t>Talent Matrix Manager not Updated as per</t>
  </si>
  <si>
    <t xml:space="preserve"> Dear Puan Aliaa Nadirah, Greeting from Global HR Services. In respect to below matter, kindly refer to your Line Manager or current TMM to change from their end as per below guide : https://petronas.sharepoint.com/sites/mycareerx/SitePages/MSS/MSS---Tale</t>
  </si>
  <si>
    <t>17.10.2022 23:08:08</t>
  </si>
  <si>
    <t>Sma status not reflected in mycareerx</t>
  </si>
  <si>
    <t xml:space="preserve"> Dear Mr.Muhammad Mu'iz, Greeting from Global HR Services. In respect to below matter, upon checking, you only completed January and May 2022 SMA and the rest still in progress as below: Please revert with elaboration on your query if you require further</t>
  </si>
  <si>
    <t>17.10.2022 23:44:40</t>
  </si>
  <si>
    <t>Log Issue: Financial Accounting SMA Repo</t>
  </si>
  <si>
    <t xml:space="preserve"> Dear Hazila Thank you for contacting Global HR Services. Upon checking, your SMA May status is Completed and it appeared correctly in the SMA Report. Thank You GHRS </t>
  </si>
  <si>
    <t>26.10.2022</t>
  </si>
  <si>
    <t>26.10.2022 04:45:17</t>
  </si>
  <si>
    <t>2376 MINUTE</t>
  </si>
  <si>
    <t>9862 MINUTE</t>
  </si>
  <si>
    <t>20.10.2022 21:40:21</t>
  </si>
  <si>
    <t>Unable to access SMA self assessment</t>
  </si>
  <si>
    <t xml:space="preserve"> Dear Cik Mildred, Thank you for contacting Global HR Services. Please check your SMA in the previous assignment number . You may select the performance documents under Business Title Executive (Data Science). Hope it helps, thank you. (refer image in ema</t>
  </si>
  <si>
    <t>19.10.2022 10:07:17</t>
  </si>
  <si>
    <t>111 MINUTE</t>
  </si>
  <si>
    <t>Pending Completion of SMA Leadership EDG</t>
  </si>
  <si>
    <t xml:space="preserve"> Thank you for contacting Global HR Services. With reference to your inquiry, upon checking your SMA for August not missing. However, you may call us at 03 7490 4300 for our further assistance. Please do contact us if you require further assistance. Thank</t>
  </si>
  <si>
    <t>18.10.2022 10:22:44</t>
  </si>
  <si>
    <t>Subject : SMA - Chang Superior</t>
  </si>
  <si>
    <t xml:space="preserve"> With regards to your email below, we are unable to see the email/attachment as per below screenshot. Hence, we would appreciate if you could resend the email.  Thanks &lt;(&gt;&amp;&lt;)&gt; have a nice day. </t>
  </si>
  <si>
    <t>18.10.2022 10:59:16</t>
  </si>
  <si>
    <t>SMA Completion status not updated</t>
  </si>
  <si>
    <t xml:space="preserve"> Dear Khadijah Thank you for contacting Global HR Services. Upon checking, your SMA March is Completed and it appeared correctly in the Employee Profile Data Report. Thank You</t>
  </si>
  <si>
    <t>26.10.2022 05:39:21</t>
  </si>
  <si>
    <t>9916 MINUTE</t>
  </si>
  <si>
    <t>SMA 2022 Completion Status</t>
  </si>
  <si>
    <t xml:space="preserve"> As per checking, there is SMA still yet to complete. The SMA will be generated every month which need to be completed. Please reach out to your HR capability for further information.</t>
  </si>
  <si>
    <t>19.10.2022 13:11:14</t>
  </si>
  <si>
    <t>274 MINUTE</t>
  </si>
  <si>
    <t>Update Request on Talent Matrix Manager</t>
  </si>
  <si>
    <t>18.10.2022 14:19:26</t>
  </si>
  <si>
    <t>Missing SMA documents for Oct</t>
  </si>
  <si>
    <t xml:space="preserve"> Dear Encik Sharizal Greeting from Global HR Services. Upon further checking, superior for Talent Matrix Manager (TMM) for your SMA not updated in the myCareerX. In order for the SMA to be generated, superior for TMM need to be nominate and update accordi</t>
  </si>
  <si>
    <t>18.10.2022 14:53:59</t>
  </si>
  <si>
    <t>SMA unavailable on MyCareerX &gt; Assessme</t>
  </si>
  <si>
    <t xml:space="preserve"> Form has been generated.</t>
  </si>
  <si>
    <t>19.10.2022 14:12:46</t>
  </si>
  <si>
    <t>Financial Accounting SMA Report as at 1</t>
  </si>
  <si>
    <t xml:space="preserve"> Dear Siti Mardiana, Thank you for contacting Global HR Services. Upon checking, you and Fatin has completed SMA Form in MyCareerX and data has been reflected correctly in the Employee Profile Data Report Thank You GHRS</t>
  </si>
  <si>
    <t>26.10.2022 08:26:11</t>
  </si>
  <si>
    <t>2402 MINUTE</t>
  </si>
  <si>
    <t>10082 MINUTE</t>
  </si>
  <si>
    <t>RE: Enquiry on process/method to reinsta</t>
  </si>
  <si>
    <t xml:space="preserve"> Dear Sukma, Upon checking, SMA Score from TE2 is migrated as PCP instead of Active SMA Past Score. Due to that, it will not appear in Talent Dashboard and Skills &lt;(&gt;&amp;&lt;)&gt; Qualification under Talent Profile. To reflect the score in Talent Dashboard, staff</t>
  </si>
  <si>
    <t>26.10.2022 15:43:43</t>
  </si>
  <si>
    <t>10520 MINUTE</t>
  </si>
  <si>
    <t>21.10.2022 16:52:56</t>
  </si>
  <si>
    <t>3389 MINUTE</t>
  </si>
  <si>
    <t>RE: Request to generate SMA</t>
  </si>
  <si>
    <t xml:space="preserve"> With regards to your email below, we would appreciate if you could specify from which month that you would like for us to generate the SMA form.  Do revert to us for our further action. </t>
  </si>
  <si>
    <t>18.10.2022 16:06:54</t>
  </si>
  <si>
    <t xml:space="preserve"> Dear Encik Muhamad Faris, Greeting from Global HR services. With regards to your email, appreciate if you could liaise with your superior to transfer the SMA to the new superior as below steps:   Manager Transfer SMA document to Another Manager 11. Click</t>
  </si>
  <si>
    <t>18.10.2022 16:27:39</t>
  </si>
  <si>
    <t>technical competencies did not reflect a</t>
  </si>
  <si>
    <t xml:space="preserve"> Dear Dian Helena, Thank you for contacting Global HR Services. Technical competency in PDF that you attached are all your PCP. However spider web and SMA result in the dougnut are based on your current competency and current SMA score. For further info,</t>
  </si>
  <si>
    <t>21.10.2022 16:36:06</t>
  </si>
  <si>
    <t>3372 MINUTE</t>
  </si>
  <si>
    <t>CALL: Blank SMA</t>
  </si>
  <si>
    <t xml:space="preserve"> advise to liaise with HR AM for further assistance</t>
  </si>
  <si>
    <t>18.10.2022 16:53:18</t>
  </si>
  <si>
    <t>TC Updates - Yazreen Md Isa</t>
  </si>
  <si>
    <t xml:space="preserve"> Dear Cik Yazreen, Greeting from Global HR services. In respect to below matter, for below request require HR AM to submit to us for further update. However, if HR AM already submitted to us the request, kindly provide us ticket number for further checkin</t>
  </si>
  <si>
    <t>18.10.2022 17:06:20</t>
  </si>
  <si>
    <t>CareerX: SMA approved not to direct supe</t>
  </si>
  <si>
    <t xml:space="preserve"> Dear Puan Nurul 'Aqilah, Thank you for contacting Global HR Services. With reference to your inquiry, we would appreciate you to advise us briefly on the SMA approval. From our checking, your Talent Matrix Manager is Fathini Hashim. Kindly confirm if the</t>
  </si>
  <si>
    <t>18.10.2022 22:26:14</t>
  </si>
  <si>
    <t xml:space="preserve"> Dear Puan Nurul 'Aqilah Greeting from Global HR Services. Pertaining to email below, related to the change of Talent Matrix Manager (TMM), default approver (Line Manager) has option to reassign Matrix Manager. . For guideline, superior may refer below li</t>
  </si>
  <si>
    <t>19.10.2022 07:45:21</t>
  </si>
  <si>
    <t xml:space="preserve"> Dear Encik Shamsul, SMA has been generated for SN Sanusi Badri. Thank you.</t>
  </si>
  <si>
    <t>25.10.2022</t>
  </si>
  <si>
    <t>20.10.2022 08:57:26</t>
  </si>
  <si>
    <t>57 MINUTE</t>
  </si>
  <si>
    <t>765 MINUTE</t>
  </si>
  <si>
    <t>URGENT: To redirect SMA to immediate sup</t>
  </si>
  <si>
    <t xml:space="preserve"> Dear Puan Norhazila, Thank you for contacting Global HR Services. With regards to your email, kindly be informed that the Talent Matrix Manager for Puan Siti Nur Aimi is Puan Aida Aziza as shpwn in below screenshot: Hence, please be advice to change the</t>
  </si>
  <si>
    <t>19.10.2022 08:36:03</t>
  </si>
  <si>
    <t>SMA confirmation manager</t>
  </si>
  <si>
    <t>19.10.2022 08:29:03</t>
  </si>
  <si>
    <t>No SMA in talent assessment page</t>
  </si>
  <si>
    <t xml:space="preserve"> Dear Encik Muhammad Ariff, Greeting from Global HR services. In respect to below matter, please be informed that upon checking there have no talent matrix manager has been enrolled for you. Due to that, your SMA form will not be generated. Thus, apprecia</t>
  </si>
  <si>
    <t>19.10.2022 08:41:51</t>
  </si>
  <si>
    <t xml:space="preserve"> Advice staff to liaise with line manager to assign TMM</t>
  </si>
  <si>
    <t>19.10.2022 10:00:03</t>
  </si>
  <si>
    <t xml:space="preserve"> Dear Encik Mohd Zuhairini, Greeting from Global HR services. In respect to below matter, please be informed that for your request or issue has been logged to ticket 30070168 for our support team next checking and action based on your HR report to us toda</t>
  </si>
  <si>
    <t>19.10.2022 10:49:40</t>
  </si>
  <si>
    <t xml:space="preserve"> Dear Mr. Muhammad Hanafi, Greeting from Global HR services. In respect to below matter, regret to informed you that we have to reject the submission due to no ProfileItemId for item below: Kindly resubmit to us once it has been updated. Please do contact</t>
  </si>
  <si>
    <t>19.10.2022 10:57:53</t>
  </si>
  <si>
    <t>Ticket 10490298) Talent's Name Did Not A</t>
  </si>
  <si>
    <t xml:space="preserve"> Please try to check under My Team --- Assessment icon since En Zulfikar is only your Talent Matrix Manager. </t>
  </si>
  <si>
    <t>20.10.2022 11:56:19</t>
  </si>
  <si>
    <t>GRHS to Update for PID 2202053</t>
  </si>
  <si>
    <t>SMA report 2021</t>
  </si>
  <si>
    <t xml:space="preserve"> Advice to download from talent engine</t>
  </si>
  <si>
    <t>19.10.2022 11:49:52</t>
  </si>
  <si>
    <t>Superior unable to see comments and rati</t>
  </si>
  <si>
    <t xml:space="preserve"> Dear Sir Upon checking, your SMA October is completed. We will proceed to close the incident Thank You GHRS</t>
  </si>
  <si>
    <t>27.10.2022</t>
  </si>
  <si>
    <t>26.10.2022 13:22:21</t>
  </si>
  <si>
    <t>2122 MINUTE</t>
  </si>
  <si>
    <t>9666 MINUTE</t>
  </si>
  <si>
    <t>GR&amp;T JCP Upload</t>
  </si>
  <si>
    <t>Assessment (JCP) &amp; Edge</t>
  </si>
  <si>
    <t xml:space="preserve"> Dear Mr. Yushafidi, Thank you for contacting Global HR Services. With reference to below email, we would appreciate if you can indicate which month of SMA that you would like us to generate. Please confirm. Please do revert to GHRS should you require fur</t>
  </si>
  <si>
    <t>19.10.2022 12:21:08</t>
  </si>
  <si>
    <t xml:space="preserve"> Dear Mr. Muhammad Hanafi Mohd Zaidan, On behalf of the GHRS, I apologize for the inconvenience you experienced due to the wrong information you received from us. Yes, it is correct to blank the ProfileItemID (Column C) for MERGE scenario. Please be infor</t>
  </si>
  <si>
    <t>20.10.2022 21:53:25</t>
  </si>
  <si>
    <t xml:space="preserve"> Dear Mr. Ahmad Huzaimi, Thank you for contacting Global HR Services. With reference to below email, in order for GHRS to update relevant technical competencies, we require instruction from your HR Capability team. Therefore, please liaise with your respe</t>
  </si>
  <si>
    <t>19.10.2022 13:04:09</t>
  </si>
  <si>
    <t>Talent Dashboard - 1002272 (Intan Nor Ha</t>
  </si>
  <si>
    <t xml:space="preserve"> Dear Pn Intan Upon checking, there is no Position profile created under your position. Due to that, no TC and EDGE appeared in your Talent Dashboard and SMA Form. Hence, appreciate if you could liaise directly with your HR AM regarding this issue Thank Y</t>
  </si>
  <si>
    <t>26.10.2022 22:56:40</t>
  </si>
  <si>
    <t xml:space="preserve"> Dear Nur Najihah, Thank you for contacting Global HR Services. With regards to your email, appreciate if you could liaise with your superior (line manager) or your HR Account Manager to assign the Talent Matrix Manager as below steps: 1. Login to myCaree</t>
  </si>
  <si>
    <t>19.10.2022 17:03:33</t>
  </si>
  <si>
    <t>Mapping of Leadership EDGE</t>
  </si>
  <si>
    <t xml:space="preserve"> Dear Mr Colin Ng Wei Yen,  Thank you for contacting Global HR Services. With regards to your email, we recommend you to speak to your HR AM/Capability Manager should you wish to know more on the status of your competencies. Please do not hesitate to cont</t>
  </si>
  <si>
    <t>19.10.2022 20:28:48</t>
  </si>
  <si>
    <t>Regenerate the SMA form for October 2022</t>
  </si>
  <si>
    <t xml:space="preserve"> SMA October has been generated. Thank You</t>
  </si>
  <si>
    <t>26.10.2022 04:37:18</t>
  </si>
  <si>
    <t>7514 MINUTE</t>
  </si>
  <si>
    <t>Add additional assessor SMA</t>
  </si>
  <si>
    <t xml:space="preserve"> Advised as per eguide and shared link eguide as well. TQ !</t>
  </si>
  <si>
    <t>20.10.2022 09:53:54</t>
  </si>
  <si>
    <t xml:space="preserve"> Dear Encik Saiful Anuar, Greeting from Global HR services. In respect to below matter, please be informed that the data is yet update due to no instruction from your HR Capability. Thus, appreciate if you could refer your HR capability to assists and fur</t>
  </si>
  <si>
    <t>20.10.2022 10:12:55</t>
  </si>
  <si>
    <t>SMA - change approver</t>
  </si>
  <si>
    <t xml:space="preserve"> Done transfer the approver name as requested</t>
  </si>
  <si>
    <t>20.10.2022 10:37:39</t>
  </si>
  <si>
    <t>Create SMA</t>
  </si>
  <si>
    <t xml:space="preserve"> Advise to refer to OPU to nominate TMM. Then instruct GHRS to create SMA. TQ !</t>
  </si>
  <si>
    <t>20.10.2022 12:49:35</t>
  </si>
  <si>
    <t>Having porblem to access SMA 2022 month</t>
  </si>
  <si>
    <t>20.10.2022 23:45:30</t>
  </si>
  <si>
    <t xml:space="preserve"> We have generated SMA from March onwards. Kindly check.</t>
  </si>
  <si>
    <t>21.10.2022 16:06:50</t>
  </si>
  <si>
    <t>Mismatch Data in MyCareerX for SMA</t>
  </si>
  <si>
    <t>20.10.2022 14:57:53</t>
  </si>
  <si>
    <t>Change Manager for SMA &amp; Be PCB</t>
  </si>
  <si>
    <t xml:space="preserve"> Dear Puan Noorul Aini, Greeting from Global HR services. In respect to below matter, kindly refer below link steps for manager action: Manager to change EPM matrix manager MSS : Performance (EPM 2022) (sharepoint.com) Manager to change Talent matrix mana</t>
  </si>
  <si>
    <t>20.10.2022 15:23:10</t>
  </si>
  <si>
    <t xml:space="preserve"> Dear Cik Shahida, Greeting from Global HR services. In respect to below matter, appreciate if you could click the EDGE link in your screen view. If the issue still persists. Kindly provide us full page screenshot of the issue. Please do contact us if you</t>
  </si>
  <si>
    <t>20.10.2022 15:37:29</t>
  </si>
  <si>
    <t>SMA amendment</t>
  </si>
  <si>
    <t xml:space="preserve"> Superior may click return to worker for amendment process</t>
  </si>
  <si>
    <t>20.10.2022 15:56:43</t>
  </si>
  <si>
    <t>SMA from January 2022</t>
  </si>
  <si>
    <t xml:space="preserve"> Dear Sir Please be informed that we have generated your latest SMA form in MyCareerX. Please verify Thank You</t>
  </si>
  <si>
    <t>26.10.2022 06:03:08</t>
  </si>
  <si>
    <t>7600 MINUTE</t>
  </si>
  <si>
    <t>20.10.2022 16:28:22</t>
  </si>
  <si>
    <t>Ticket 20948558 Has Been Resolved - Issu</t>
  </si>
  <si>
    <t xml:space="preserve"> Dear Mr Ariff Hakimi, Thank you for contacting Global HR Services. With regards to your email, we would appreciate if you could liaise with your HR Capability/HR AM in order to update your Leadership/Technical Competencies for your SMA profile. We shall</t>
  </si>
  <si>
    <t>20.10.2022 17:29:19</t>
  </si>
  <si>
    <t>Unavailability of SMA Assessment in MyCa</t>
  </si>
  <si>
    <t>20.10.2022 23:32:56</t>
  </si>
  <si>
    <t>Self-Evaluation for Mohd Ilman Ahmad in</t>
  </si>
  <si>
    <t xml:space="preserve"> Dear Encik Mohd Rashidi, Greeting from Global HR services. In respect to below matter, please be informed that we have reopen the SMA for mentioned staff below as per requested. You may proceed for next action accordingly. Please do contact us if you req</t>
  </si>
  <si>
    <t>23.10.2022</t>
  </si>
  <si>
    <t>21.10.2022 08:02:51</t>
  </si>
  <si>
    <t>SKG Profile in myCareerX</t>
  </si>
  <si>
    <t xml:space="preserve"> Dear Puan Nurul Syafinaz, Greeting from Global HR services. In respect to below matter, your SKRG 016-015_0003_02183890. Please be informed that staff only can email us to request SKRG profile due to there have no guideline for staff to check SKG at staf</t>
  </si>
  <si>
    <t>21.10.2022 08:31:45</t>
  </si>
  <si>
    <t>MyCareerX - Career and Performance (Asse</t>
  </si>
  <si>
    <t xml:space="preserve"> Dear Puan Nor Fathonah, Thank you for contacting Global HR Services. With regards to your email, appreciate if you could liaise with your superior (line manager) or your HR Account Manager to assign the Talent Matrix Manager as below steps: 1. Login to m</t>
  </si>
  <si>
    <t>21.10.2022 08:42:36</t>
  </si>
  <si>
    <t>SMA Reviewer</t>
  </si>
  <si>
    <t xml:space="preserve"> With regards to your inquiry, please be informed the Talent Matrix Manager (TMM) can be update by default superior or HR Account managers as per information below and it will reflect the next following month. Link: https://myexplorer.petronas.com/UserPor</t>
  </si>
  <si>
    <t>21.10.2022 08:43:45</t>
  </si>
  <si>
    <t>SMA result not appearing</t>
  </si>
  <si>
    <t xml:space="preserve"> Advice superior to click on submit button once rating updated. Refer below link: https://petronas.sharepoint.com/sites/mycareerx/SitePages/MSS/MSS---Tale nt-Management.aspx#superior-managed-assessment-%28sma%29</t>
  </si>
  <si>
    <t>21.10.2022 08:56:06</t>
  </si>
  <si>
    <t xml:space="preserve"> Dear Ms Shahida, Thank you for contacting Global HR Services. With regards to your email, kindly be informed that each of the element in Leadership Competencies in screenshot 1 is reflected in the Leader EDGE score in schreenshot 2. Appreciate if you cou</t>
  </si>
  <si>
    <t>21.10.2022 09:17:49</t>
  </si>
  <si>
    <t>SMA scores not updated in Donut, Spider</t>
  </si>
  <si>
    <t>08.11.2022 22:45:54</t>
  </si>
  <si>
    <t>6525 MINUTE</t>
  </si>
  <si>
    <t>20971 MINUTE</t>
  </si>
  <si>
    <t>21.10.2022 09:50:55</t>
  </si>
  <si>
    <t>[myCareerX] Missing SMA assessment (EDGE</t>
  </si>
  <si>
    <t xml:space="preserve"> Dear Puan Noor Azira, Thank you for contacting Global HR Services. Upon checking, the SMA March 2022 status is still pending approval from superior as the current task show SMA l In Progress. Hence, please advice superior to proceed with the approval acc</t>
  </si>
  <si>
    <t>21.10.2022 10:00:31</t>
  </si>
  <si>
    <t>08.11.2022 22:45:36</t>
  </si>
  <si>
    <t>20970 MINUTE</t>
  </si>
  <si>
    <t xml:space="preserve"> Dear Puan Norjoana Suraya Greeting from Global HR Services. With regards to your email, we would appreciate for you to clarify further on the issue with your SMA. If there any error/discrepancy occur, may share screen shot for our better reference. Thank</t>
  </si>
  <si>
    <t>21.10.2022 11:19:01</t>
  </si>
  <si>
    <t>Approved: Manager Changed for Nur Izzati</t>
  </si>
  <si>
    <t>08.11.2022 22:42:35</t>
  </si>
  <si>
    <t>20967 MINUTE</t>
  </si>
  <si>
    <t>myCareerX SMA Assessor Concern</t>
  </si>
  <si>
    <t xml:space="preserve"> Referring to your email below, Are you referring to change of Talent Matrix Manager request? If yes, Please be informed that the line superior and respective HR AM can change the Talent Matrix Manager via MyCareerX. Please find the attached link for your</t>
  </si>
  <si>
    <t>21.10.2022 11:38:47</t>
  </si>
  <si>
    <t>RE: Sma status not reflected in mycareer</t>
  </si>
  <si>
    <t xml:space="preserve"> As per attached email/conversation with your HR in the previous email, we would appreciate if you could clarify further on which SMA report that he is referring to?  However, as per our previous reply, you have completed the SMA for January and May SMA 2</t>
  </si>
  <si>
    <t>21.10.2022 11:50:23</t>
  </si>
  <si>
    <t>Missing SMA assessment (EDGE and Technic</t>
  </si>
  <si>
    <t xml:space="preserve"> Dear Puan Noor Azira, Greeting from Global HR services. In respect to below matter, please be informed that for below issue has been logged to ticket 30069988 and ticket has been resolved with below solution: Dear Puan Noor Azira Mohd Anual, Please be in</t>
  </si>
  <si>
    <t>21.10.2022 12:42:20</t>
  </si>
  <si>
    <t xml:space="preserve"> SMA is not available in myCareerX</t>
  </si>
  <si>
    <t xml:space="preserve"> Dear Cik Wan Noor Zailani Wan Hasan, Please be informed that as per checking the SMA form already available in myCareerX and some of them already completed the assessment. Regards, GHRS</t>
  </si>
  <si>
    <t>08.11.2022 22:41:49</t>
  </si>
  <si>
    <t>[REQUEST UPDATE]: Ticket 20950407)</t>
  </si>
  <si>
    <t xml:space="preserve"> Kindly be informed that your ticket is still in the midst of process. The SLA of the ticket should be due on 26th Oct 2022.  You shall receive an email update from GHRS once the ticket has been resolved.  Please do not hesitate to contact us should you r</t>
  </si>
  <si>
    <t>21.10.2022 13:31:12</t>
  </si>
  <si>
    <t>add Subsea Control P3 Fredolin Larinis</t>
  </si>
  <si>
    <t>20960 MINUTE</t>
  </si>
  <si>
    <t>Update talent matrix manager</t>
  </si>
  <si>
    <t xml:space="preserve"> Please liaise with Line manager to assign talent matrix manager as below: Add Talent Matrix Manager in myCareerX with following steps: 1.Login to myCareerX&gt; _x0018_ My Team_x0019_  2.Under _x0018_ Quick Action_x0019_  select _x0018_ Change Manager_x0019_  3.Search the employee or click on the di</t>
  </si>
  <si>
    <t>21.10.2022 14:34:05</t>
  </si>
  <si>
    <t>SMA Form on myCareerX</t>
  </si>
  <si>
    <t>21.10.2022 15:16:39</t>
  </si>
  <si>
    <t>Tell Me: Ticket 20949523 Has Been Resolv</t>
  </si>
  <si>
    <t xml:space="preserve"> Dear Cik Mildred, The SMA is still valid even the name of the status is Suspended. This means SMA is generated at Home ID, instead of your Host ID. Hope it clarifies, thank you.</t>
  </si>
  <si>
    <t>01.11.2022</t>
  </si>
  <si>
    <t>30.10.2022 18:07:28</t>
  </si>
  <si>
    <t>2381 MINUTE</t>
  </si>
  <si>
    <t>7788 MINUTE</t>
  </si>
  <si>
    <t>CALL: JCP submission</t>
  </si>
  <si>
    <t xml:space="preserve"> advise accordingly - need to add/delete the elements only.</t>
  </si>
  <si>
    <t>24.10.2022</t>
  </si>
  <si>
    <t>23.10.2022 09:40:15</t>
  </si>
  <si>
    <t xml:space="preserve"> Tell Me: Ticket 20950480 Has Been Resol</t>
  </si>
  <si>
    <t>28.10.2022</t>
  </si>
  <si>
    <t>08.11.2022 22:03:35</t>
  </si>
  <si>
    <t>6517 MINUTE</t>
  </si>
  <si>
    <t>20920 MINUTE</t>
  </si>
  <si>
    <t>PREVIOUS ASSESMENT NOT MAPPED IN TALENT</t>
  </si>
  <si>
    <t xml:space="preserve"> Dear Encik Muhammad Azfar Md Yusof, Due to the change of position code, all your current acquired JCP rating had been deemed as PCP due to the change of position profile. Hence, the spider graph will not have any SMA rating of the previous JCP. However,</t>
  </si>
  <si>
    <t>08.11.2022 22:02:23</t>
  </si>
  <si>
    <t>20919 MINUTE</t>
  </si>
  <si>
    <t>Superior Unable to view SMA feedback fro</t>
  </si>
  <si>
    <t xml:space="preserve"> Dear Encik Che Nurjaidy Che Nastia, Please refer to the guide provided in the separate email. Regards, GHRS</t>
  </si>
  <si>
    <t>08.11.2022 21:45:18</t>
  </si>
  <si>
    <t>20910 MINUTE</t>
  </si>
  <si>
    <t>Request assist on Talent Dashboard issue</t>
  </si>
  <si>
    <t xml:space="preserve"> Dear Puan Syafiqa Greeting from Global HR Services. In respect to below matter, we seek on your expertise to check and verify on the competencies update. We would appreciate for your advise if there any update require at GHRS. Thank you and have a nice d</t>
  </si>
  <si>
    <t>23.10.2022 17:27:15</t>
  </si>
  <si>
    <t>SMA results not transferred from TE to M</t>
  </si>
  <si>
    <t xml:space="preserve"> Dear Cik Nurul Atiqah Abdul Razak, Due to the change of position code, all talent current acquired JCP rating had been deemed as PCP due to the change of position profile. Hence, the spider graph will not have any SMA rating of the previous JCP. However,</t>
  </si>
  <si>
    <t>07.11.2022 08:17:20</t>
  </si>
  <si>
    <t>4817 MINUTE</t>
  </si>
  <si>
    <t>17988 MINUTE</t>
  </si>
  <si>
    <t>Update on Line, Talent Matrix and EPM Ma</t>
  </si>
  <si>
    <t xml:space="preserve"> With reference to your inquiry, please be informed that superior may proceed to perform the changes by clicking 'My Team' instead of 'MyClient Group'.  Change Matrix Manager Enable managers (Line Manager &lt;(&gt;&amp;&lt;)&gt; Assigned EPM Matrix Manager) to change the</t>
  </si>
  <si>
    <t>25.10.2022 11:29:43</t>
  </si>
  <si>
    <t>Request to generate latest SMA - October</t>
  </si>
  <si>
    <t xml:space="preserve"> Upon checking, your Talent Matrix Manager is yet to be assigned which result you unable to perform your SMA. Hence, appreciate if you could liaise with your HR AM/superior to assign the Talent Matrix Manager in order for you to proceed with the SMA. Once</t>
  </si>
  <si>
    <t>25.10.2022 11:56:27</t>
  </si>
  <si>
    <t>MycareerX SMA queries - required soonest</t>
  </si>
  <si>
    <t xml:space="preserve"> Dear Puan Nur Fatma Fauzi, Please be informed that as per checking the feedback/assessment done by Mr Taslim in August SMA form is not missing. Please check at the Manage Participant Feedback. Regards, GHRS</t>
  </si>
  <si>
    <t>07.11.2022 08:01:30</t>
  </si>
  <si>
    <t>4802 MINUTE</t>
  </si>
  <si>
    <t>17972 MINUTE</t>
  </si>
  <si>
    <t>17325 MINUTE</t>
  </si>
  <si>
    <t>17330 MINUTE</t>
  </si>
  <si>
    <t>query on SMA generation</t>
  </si>
  <si>
    <t xml:space="preserve"> Advised email 3840568 received will attend the email by today</t>
  </si>
  <si>
    <t>25.10.2022 15:34:08</t>
  </si>
  <si>
    <t>Generate SMA October</t>
  </si>
  <si>
    <t>07.11.2022 07:51:36</t>
  </si>
  <si>
    <t>17962 MINUTE</t>
  </si>
  <si>
    <t>SMA Devinder Kaur - To return back form</t>
  </si>
  <si>
    <t xml:space="preserve"> Dear Puan Izura, Greeting from Global HR Services. In respect to below matter, kindly be informed that we already revert the SMA as requested. Thank you.</t>
  </si>
  <si>
    <t>25.10.2022 15:57:22</t>
  </si>
  <si>
    <t>To Add Competency for Executive (Environ</t>
  </si>
  <si>
    <t>07.11.2022 07:52:46</t>
  </si>
  <si>
    <t>17964 MINUTE</t>
  </si>
  <si>
    <t>query on SMA report</t>
  </si>
  <si>
    <t>25.10.2022 16:22:24</t>
  </si>
  <si>
    <t>SMA Assessment for Confirmation of Emplo</t>
  </si>
  <si>
    <t>07.11.2022 07:43:50</t>
  </si>
  <si>
    <t>17955 MINUTE</t>
  </si>
  <si>
    <t>MycareerX does not reflect current month</t>
  </si>
  <si>
    <t>31.10.2022</t>
  </si>
  <si>
    <t>26.10.2022 15:32:41</t>
  </si>
  <si>
    <t>453 MINUTE</t>
  </si>
  <si>
    <t>Profile Not Updated (Career Assessment)</t>
  </si>
  <si>
    <t xml:space="preserve"> Advised staff we will log this issue to support team.</t>
  </si>
  <si>
    <t>26.10.2022 08:35:40</t>
  </si>
  <si>
    <t>JCP to Upload in MyCX</t>
  </si>
  <si>
    <t>16534 MINUTE</t>
  </si>
  <si>
    <t xml:space="preserve"> assist staff quick assist</t>
  </si>
  <si>
    <t>PICOAT &amp; MS</t>
  </si>
  <si>
    <t>26.10.2022 10:51:27</t>
  </si>
  <si>
    <t>Request SMA form previous year</t>
  </si>
  <si>
    <t>26.10.2022 10:58:50</t>
  </si>
  <si>
    <t>CALL: SMA report 2020 and Be PCB</t>
  </si>
  <si>
    <t xml:space="preserve"> assist via quick assist and will log a request to respective team</t>
  </si>
  <si>
    <t>26.10.2022 11:23:10</t>
  </si>
  <si>
    <t xml:space="preserve"> SMA October 2022 not generated</t>
  </si>
  <si>
    <t xml:space="preserve"> Dear Puan Hanaa Nadira Greeting from Global HR Services. Upon further checking, superior for Talent Matrix Manager (TMM) for your SMA not updated in the myCareerX. For the SMA to be generated, superior for TMM need to be nominate and update accordingly.</t>
  </si>
  <si>
    <t>26.10.2022 12:14:51</t>
  </si>
  <si>
    <t>07.11.2022 07:37:35</t>
  </si>
  <si>
    <t>16530 MINUTE</t>
  </si>
  <si>
    <t>SMA Not Appear in Assesment (My careerX)</t>
  </si>
  <si>
    <t>07.11.2022 07:36:57</t>
  </si>
  <si>
    <t>16529 MINUTE</t>
  </si>
  <si>
    <t xml:space="preserve"> Dear Encik Nahzamri Zainal Abidin, You may contact GHRS focal Noor Hidayah Binti Hashim or Fatimah Syam - Noor Azleen Bt A Gani. Regards, GHRS</t>
  </si>
  <si>
    <t>07.11.2022 07:39:21</t>
  </si>
  <si>
    <t>16531 MINUTE</t>
  </si>
  <si>
    <t xml:space="preserve"> SMA : Competencies not uploaded in myCa</t>
  </si>
  <si>
    <t xml:space="preserve"> We are sorry that you are unable to proceed with your SMA due to missing technical competencies. We recommend you to speak to your HR AM/Capability Manager should you wish to know more on the status of your position. Thanks &lt;(&gt;&amp;&lt;)&gt; Regards, GHRS</t>
  </si>
  <si>
    <t>07.11.2022 07:36:05</t>
  </si>
  <si>
    <t>16528 MINUTE</t>
  </si>
  <si>
    <t>Request for Add : Sahril Zainal</t>
  </si>
  <si>
    <t xml:space="preserve"> Dear Cik Masterah Abdul Mutalib, Thank you for contacting Global HR Services. With regards to your email, your request has been closed with the below solution:- Please be informed that the JCP has been updated accordingly. Please take note that these ch</t>
  </si>
  <si>
    <t>26.10.2022 14:24:14</t>
  </si>
  <si>
    <t>SMA is until July 2022 only - not Oct 20</t>
  </si>
  <si>
    <t>07.11.2022 07:32:52</t>
  </si>
  <si>
    <t>16525 MINUTE</t>
  </si>
  <si>
    <t>SMA related matter - superior not receiv</t>
  </si>
  <si>
    <t xml:space="preserve"> Advise for superior to call and will refer to support team</t>
  </si>
  <si>
    <t>26.10.2022 14:52:12</t>
  </si>
  <si>
    <t>FW: Limited Space in Talent Profile in m</t>
  </si>
  <si>
    <t xml:space="preserve"> Dear Puan Siti Auliah Hasnan, Please close the browser, clear the cache, and re open myCareerX. Regards, GHRS</t>
  </si>
  <si>
    <t>16.12.2022 00:52:04</t>
  </si>
  <si>
    <t>72284 MINUTE</t>
  </si>
  <si>
    <t>26.10.2022 15:33:17</t>
  </si>
  <si>
    <t>Missing data in Talent Dashboard</t>
  </si>
  <si>
    <t xml:space="preserve"> Dear Encik Abdul Hakim, Thank you for contacting Global HR Services. With reference to below email, in order for GHRS to update relevant technical competencies in your Talent Dashboard, we require instruction from your HR Capability team. Therefore, plea</t>
  </si>
  <si>
    <t>26.10.2022 15:38:09</t>
  </si>
  <si>
    <t>SMA Embarc presentation</t>
  </si>
  <si>
    <t xml:space="preserve"> Pertaining to your email, are you referring to this below:   ESS: Talent Management (sharepoint.com) What? Superior Managed Assessment is a process that empowers Talent to self drive own development and enables Managers to drive performance by reviewing,</t>
  </si>
  <si>
    <t>26.10.2022 15:53:35</t>
  </si>
  <si>
    <t>07.11.2022 07:28:18</t>
  </si>
  <si>
    <t>16520 MINUTE</t>
  </si>
  <si>
    <t>26.10.2022 16:22:21</t>
  </si>
  <si>
    <t>Follow-up Incident: 30070708, URGENT: Pr</t>
  </si>
  <si>
    <t>26.10.2022 16:23:57</t>
  </si>
  <si>
    <t>URGENT : Update SMA Form in myCareerX</t>
  </si>
  <si>
    <t xml:space="preserve"> Dear Puan Norsyahida, Thank you for contacting Global HR Services. With reference to below email, as per checking, SMA October for Kerina binti Fauzi has been generated in the system. As for latest SMA not available for staff named Nurul Wahidah binti Za</t>
  </si>
  <si>
    <t>26.10.2022 23:54:44</t>
  </si>
  <si>
    <t>bepcb</t>
  </si>
  <si>
    <t xml:space="preserve"> Dear Mr. Arif Fadhli, Thank you for contacting Global HR Services. With reference to below email, in order for us to assist you, we would appreciate if you can clarify further regarding your Be PCB issue. Please provide the assessor name that you try to</t>
  </si>
  <si>
    <t>27.10.2022 00:01:59</t>
  </si>
  <si>
    <t>SMA should using P1</t>
  </si>
  <si>
    <t xml:space="preserve"> Dear Encik Tiang Chang Sheng, We are sorry that you are unable to proceed with your SMA due to incorrect technical competencies. However, with regards to the competencies (JCP), please liaise directly with your HR of your business, Nur Fahimah Bt Ahmad S</t>
  </si>
  <si>
    <t>02.11.2022</t>
  </si>
  <si>
    <t>02.11.2022 21:50:31</t>
  </si>
  <si>
    <t>8673 MINUTE</t>
  </si>
  <si>
    <t>Change of Manager for SMA in MyCareerX</t>
  </si>
  <si>
    <t xml:space="preserve"> Dear Puan Noorhidayah, Thank you for contacting Global HR Services. With reference to below email, as per checking in the system, your current Talent Matrix Manager is Fauziah Ali In order to change the superior in SMA, the Talent Matrix Manager needs to</t>
  </si>
  <si>
    <t>29.10.2022</t>
  </si>
  <si>
    <t>28.10.2022 00:37:19</t>
  </si>
  <si>
    <t>change SMA evaluator</t>
  </si>
  <si>
    <t xml:space="preserve"> Dear Puan Nur Fadzliana, Thank you for contacting Global HR Services. With reference to below email, as per checking in the system, your current Talent Matrix Manager is Ismail Aslam Abdullah. In order to change the superior in SMA, the Talent Matrix Man</t>
  </si>
  <si>
    <t>28.10.2022 00:41:24</t>
  </si>
  <si>
    <t>To include SMA Session in Career &amp; Asses</t>
  </si>
  <si>
    <t xml:space="preserve"> SMA Nov 2022 has been generated. Kindly recheck.</t>
  </si>
  <si>
    <t>01.11.2022 17:12:09</t>
  </si>
  <si>
    <t>Shazwani Zulkafli</t>
  </si>
  <si>
    <t>SMA Assessment Not Available in Mycareer</t>
  </si>
  <si>
    <t xml:space="preserve"> Pertaining to your email, SMA manager has been changed accordingly:- As per checking, there is no talent matrix manager (TTM) assign to your profile and will lead to ungenerated SMA in the system. You may advise your superior/HR to assign TTM in your pro</t>
  </si>
  <si>
    <t>30.10.2022</t>
  </si>
  <si>
    <t>28.10.2022 08:43:45</t>
  </si>
  <si>
    <t>SMA- Change of superior</t>
  </si>
  <si>
    <t xml:space="preserve"> Pertaining to your email, please be inform we have transfer your October SMA to the right manager. Fyi, this is temporary change. However, for permenantly transfer, appreciate you to liaise with your superior to reassigned to the right manager by follow</t>
  </si>
  <si>
    <t>28.10.2022 08:56:36</t>
  </si>
  <si>
    <t>Talent Profile</t>
  </si>
  <si>
    <t xml:space="preserve"> Issue has been fixed, please ty again. TQ</t>
  </si>
  <si>
    <t>31.10.2022 18:35:20</t>
  </si>
  <si>
    <t>552 MINUTE</t>
  </si>
  <si>
    <t>SMA in myCareerX : Self-assessment data</t>
  </si>
  <si>
    <t xml:space="preserve"> Dear Puan Noor Azira Mohd Anual, Please be informed that the fixing and enhancement on the report is in the project progress. Regards, GHRS</t>
  </si>
  <si>
    <t>20.10.2022 23:07:44</t>
  </si>
  <si>
    <t>4443 MINUTE</t>
  </si>
  <si>
    <t xml:space="preserve"> Dear Puan Ngen @ Yin Yi Hui, Upon checking we not found any of your SMA form evaluated by En Encik Saifulazli. Hence, we unable to provide the information as requested. Sorry for the inconvenience caused. Regards, GHRS</t>
  </si>
  <si>
    <t>19.10.2022 00:18:52</t>
  </si>
  <si>
    <t>Talent Dashboard - Result Mis-match</t>
  </si>
  <si>
    <t xml:space="preserve"> Dear Cik Lee Hui Yieng, Greeting from Global HR services. In respect to below matter, please be informed that for below issue require you to refer your HR Capability to assists you to update you further and for further instruction to us. However, kindly</t>
  </si>
  <si>
    <t>17.10.2022 12:37:31</t>
  </si>
  <si>
    <t>Issue on PDF print SMA</t>
  </si>
  <si>
    <t>17.10.2022 12:39:30</t>
  </si>
  <si>
    <t>17.10.2022 13:21:04</t>
  </si>
  <si>
    <t>Issue on EPM</t>
  </si>
  <si>
    <t>17.10.2022 15:03:10</t>
  </si>
  <si>
    <t>17.10.2022 15:44:21</t>
  </si>
  <si>
    <t>Monthly SMA Missing from myCareerX - Mar</t>
  </si>
  <si>
    <t>18.10.2022 23:42:12</t>
  </si>
  <si>
    <t>Request to generate SMA October 2022</t>
  </si>
  <si>
    <t>18.10.2022 23:36:09</t>
  </si>
  <si>
    <t>Need help to assign Matric Manager in My</t>
  </si>
  <si>
    <t xml:space="preserve"> With regards to your inquiry, upon checking you has been assigned TMM, Sanjeev Rajput with inactive ID. Hence, we appreciate if you could liaise with HR AM to update the correct TMM with active ID- 1057122-3.</t>
  </si>
  <si>
    <t>17.10.2022 18:16:00</t>
  </si>
  <si>
    <t xml:space="preserve"> Dear Encik Johannes, Thank you for contacting Global HR Services. With regards to your email, appreciate if you could liaise with your superior (line manager) or your HR Account Manager to assign the Talent Matrix Manager as below steps: 1. Login to myCa</t>
  </si>
  <si>
    <t>18.10.2022 09:04:34</t>
  </si>
  <si>
    <t xml:space="preserve"> Dear Ms Please be informed that the JCP has been updated accordingly. Please take note that these changes will take place at SMA on the following 1st of the month, however for Capability team, you may d ownload Model Profile Report to verify the uploaded</t>
  </si>
  <si>
    <t>26.10.2022 08:34:51</t>
  </si>
  <si>
    <t>2411 MINUTE</t>
  </si>
  <si>
    <t>10091 MINUTE</t>
  </si>
  <si>
    <t xml:space="preserve"> Dear Sir, Please be informed that the JCP has been updated accordingly. Please take note that these changes will take place at SMA on the following 1st of the month, however for Capability team, you may d ownload Model Profile Report to verify the upload</t>
  </si>
  <si>
    <t>26.10.2022 08:39:11</t>
  </si>
  <si>
    <t>10095 MINUTE</t>
  </si>
  <si>
    <t>Generate SMA documents for Oct</t>
  </si>
  <si>
    <t xml:space="preserve"> Kindly be informed that SMA has been generated.Kindly request him to check.</t>
  </si>
  <si>
    <t>20.10.2022 13:46:42</t>
  </si>
  <si>
    <t>912 MINUTE</t>
  </si>
  <si>
    <t xml:space="preserve"> Dear Encik Badrol, SMA October has been generated, please re-check in MyCareerX. Thank you.</t>
  </si>
  <si>
    <t>19.10.2022 11:27:12</t>
  </si>
  <si>
    <t xml:space="preserve"> Dear Ms. Noor Izzati, Thank you for contacting Global HR Services. As per checking, there is no Talent Matrix Manager (TMM) assigned under your profile. Due to that no SMA form generated under your ID. Hence, please ask your OPU HR to nominate Talent Mat</t>
  </si>
  <si>
    <t>18.10.2022 17:37:03</t>
  </si>
  <si>
    <t>No Mapping for leadership EDGE ruler</t>
  </si>
  <si>
    <t xml:space="preserve"> Dear Ms.Chin Wan Ching, Greeting from Global HR Services. In respect to below matter, kindly liaise directly with your HR Capability to update it accordingly. Thank you.</t>
  </si>
  <si>
    <t>18.10.2022 22:00:19</t>
  </si>
  <si>
    <t>Matrix Manager</t>
  </si>
  <si>
    <t xml:space="preserve"> Dear Mr.Fakhzan, Greeting from Global HR Services. In respect to below matter, kindly be informed that the given template is applicable for Absence Only, Overtime/Time &lt;(&gt;&amp;&lt;)&gt; Labor (OTL), EPM only. However, for Talent Matrix Manager (TMM) you may refer</t>
  </si>
  <si>
    <t>19.10.2022 08:53:37</t>
  </si>
  <si>
    <t>CALL: Generate SMA &amp; follow up tickets</t>
  </si>
  <si>
    <t xml:space="preserve"> will assist to do follow up and advise to add talent matrix manager &lt;(&gt;&amp;&lt;)&gt; email to GHRS specify to generate SMA from which month</t>
  </si>
  <si>
    <t>19.10.2022 09:45:34</t>
  </si>
  <si>
    <t>query on SMA oct 2022</t>
  </si>
  <si>
    <t xml:space="preserve"> Assist via quick assist</t>
  </si>
  <si>
    <t>19.10.2022 10:18:21</t>
  </si>
  <si>
    <t>System issue: Be PCB</t>
  </si>
  <si>
    <t xml:space="preserve"> Dear Mr Muhammad Nor Aizat, Thank you for contacting Global HR Services. With regards to your inquiry, we would appreciate you to speak to your HR AM/Capability Manager to check on your missing competencies and should you wish to know more on the status</t>
  </si>
  <si>
    <t>19.10.2022 11:53:40</t>
  </si>
  <si>
    <t>Superior Mistakenly Insert the Wrong lev</t>
  </si>
  <si>
    <t xml:space="preserve"> Dear Mr.Muhammad Zahin , Greeting from Global HR Services. In respect to below matter, kindly be informed that we will be able to revert the completed SMA to superior for amendment. Hence, please specify for which month of SMA, superior need to amend. We</t>
  </si>
  <si>
    <t>19.10.2022 12:58:54</t>
  </si>
  <si>
    <t>20.10.2022 22:00:52</t>
  </si>
  <si>
    <t>Generate SMA Form for Mohd Zuhairini bin</t>
  </si>
  <si>
    <t>25.10.2022 11:17:27</t>
  </si>
  <si>
    <t>8094 MINUTE</t>
  </si>
  <si>
    <t>CALL: Transfer SMA Document</t>
  </si>
  <si>
    <t>19.10.2022 14:28:25</t>
  </si>
  <si>
    <t>SR 20949675 - Status</t>
  </si>
  <si>
    <t xml:space="preserve"> Advised on ticket status. Issue in progress. SLA estimated 21st Oct.</t>
  </si>
  <si>
    <t>19.10.2022 16:05:24</t>
  </si>
  <si>
    <t>GHRS - Technical Issue (SMA result in my</t>
  </si>
  <si>
    <t xml:space="preserve"> Dear Cik Aida Anum Abdul Wahab, Please be informed that due to the change of position code, all the current acquired JCP rating had been deemed as PCP due to the change of position profile. Hence, the spider graph will not have any SMA rating of the prev</t>
  </si>
  <si>
    <t>20.10.2022 22:13:21</t>
  </si>
  <si>
    <t>To check SMA Leadership EDGE Competencie</t>
  </si>
  <si>
    <t xml:space="preserve"> Dear Puan Nawwar Firdaus Mohd Hussain, Please be informed that as per checking the 2021 yet to be completed by superior. The score will be reflected once the assessment completed by superior. Regards, GHRS</t>
  </si>
  <si>
    <t>25.10.2022 11:33:47</t>
  </si>
  <si>
    <t>1414 MINUTE</t>
  </si>
  <si>
    <t>8120 MINUTE</t>
  </si>
  <si>
    <t>Tell Me: Ticket 30069969 Has Been Resolv</t>
  </si>
  <si>
    <t xml:space="preserve"> Dear En Zul Atfi, Thank you for contacting Global HR Services. The business title that you should choose is : Head (Data Delivery -Downstream) which is referring to your home assignment.    Regards, GHRS  https://mycareerx.petronas.com</t>
  </si>
  <si>
    <t>20.10.2022 23:30:48</t>
  </si>
  <si>
    <t>JCP Not Reflected in MyCareerX</t>
  </si>
  <si>
    <t xml:space="preserve"> Dear Ms. Amira Adila Iduros, As per explained, please resubmit the Model Profile Competency Add Delete accordingly. Regards, GHRS</t>
  </si>
  <si>
    <t>21.10.2022 10:15:53</t>
  </si>
  <si>
    <t xml:space="preserve"> Dear Mr Lim Chin Yong, For your info, all data we received is from TE2 system. If the rating is not migrated in MyCareerX, then appreciate if you could liaise with your HR Capability team as they have to check your previous rating in TE2 system as this s</t>
  </si>
  <si>
    <t>20.10.2022 16:10:40</t>
  </si>
  <si>
    <t>[URGENT] - SMAs missing on MyCareerX</t>
  </si>
  <si>
    <t xml:space="preserve"> Dear Mr. Mohamad Idzwan Greeting from Global HR Services. We want to apologize for the inconvenience. Pertaining to email below, we would appreciate at your good side to confirm on which month for the SMA need to be generate. Thank you and have a nice da</t>
  </si>
  <si>
    <t>20.10.2022 14:33:53</t>
  </si>
  <si>
    <t>No option for SMA in myCareerX</t>
  </si>
  <si>
    <t xml:space="preserve"> Dear En Muhammad Mujahid, Thank you for contacting Global HR Services. Please be informed that step below is for superior. Hence, appreciate if you could liaise with your superior (line manager) or your HR Account Manager to assign the Talent Matrix Mana</t>
  </si>
  <si>
    <t>20.10.2022 15:12:15</t>
  </si>
  <si>
    <t xml:space="preserve"> [URGENT] - SMAs missing on MyCareerX</t>
  </si>
  <si>
    <t xml:space="preserve"> Dear Sir SMA October 2022 has been generated accordingly Thank You GHRS</t>
  </si>
  <si>
    <t>26.10.2022 05:49:52</t>
  </si>
  <si>
    <t>7587 MINUTE</t>
  </si>
  <si>
    <t>Incomplete list of technical competencie</t>
  </si>
  <si>
    <t>25.10.2022 13:19:55</t>
  </si>
  <si>
    <t>920 MINUTE</t>
  </si>
  <si>
    <t>request to revert SMA Oct 2022</t>
  </si>
  <si>
    <t xml:space="preserve"> Revert accordingly</t>
  </si>
  <si>
    <t>21.10.2022 10:39:44</t>
  </si>
  <si>
    <t>21.10.2022 15:07:44</t>
  </si>
  <si>
    <t>SMA - March status</t>
  </si>
  <si>
    <t xml:space="preserve"> Pending at superior</t>
  </si>
  <si>
    <t>21.10.2022 15:41:45</t>
  </si>
  <si>
    <t xml:space="preserve"> Dear Mr.Shim Wen Yan, Greeting from Global HR Services. In respect to below matter, kindly be informed that ticket created under INC : 30069238 and still in progress. Hence, we already forwarded your email to affected team for their action. Thank you.</t>
  </si>
  <si>
    <t>21.10.2022 16:30:32</t>
  </si>
  <si>
    <t>Enquiry for myCareerX - Assessment page</t>
  </si>
  <si>
    <t xml:space="preserve"> Dear Puan Nur Aisah, Thank you for contacting Global HR Services. As per checking, there is no Talent Matrix Manager (TMM) assigned under your profile. Due to that the latest SMA form is not generated under your ID. Hence, please ask your current Line Ma</t>
  </si>
  <si>
    <t>21.10.2022 16:39:24</t>
  </si>
  <si>
    <t>No SMA for Feb until Oct</t>
  </si>
  <si>
    <t xml:space="preserve"> Advice to update matrix manager and email to GHRS to generate the SMA</t>
  </si>
  <si>
    <t>21.10.2022 16:54:31</t>
  </si>
  <si>
    <t>add Process Technology P2 St. Antikira N</t>
  </si>
  <si>
    <t>20936 MINUTE</t>
  </si>
  <si>
    <t>Request SMA form to export to Mycareerx</t>
  </si>
  <si>
    <t xml:space="preserve"> Dear Mrs. Siti Nur Fadzlin Che Idris, Please be informed that we are unable to generate SMA form due to old Grade tagged to your home assignment. Hence , please liaise with the HR AM to submit us the data rectification. Regards, GHRS</t>
  </si>
  <si>
    <t>08.11.2022 22:09:31</t>
  </si>
  <si>
    <t>20926 MINUTE</t>
  </si>
  <si>
    <t xml:space="preserve"> Dear Dian Helena, Thank you for contacting Global HR Services. Appreciate if you could liaise directly with your HR Capability on the discrepancy of score from Talent Engine system and MyCareerX Thank You</t>
  </si>
  <si>
    <t>26.10.2022 23:50:31</t>
  </si>
  <si>
    <t>SMA enquiries</t>
  </si>
  <si>
    <t>23.10.2022 12:51:57</t>
  </si>
  <si>
    <t>[myCareerX] Unable to upload JCP for new</t>
  </si>
  <si>
    <t xml:space="preserve"> Dear Puan Noor Azira Mohd Anual, Please be informed that the Position Code unable to be found due to no position profile created yet for the selected position. Hence please liaise with ODD to check on the status of the position profile creation. Regards,</t>
  </si>
  <si>
    <t>06.11.2022 21:21:38</t>
  </si>
  <si>
    <t>17332 MINUTE</t>
  </si>
  <si>
    <t>SMA Form</t>
  </si>
  <si>
    <t xml:space="preserve"> Dear Mr. Michael Nosiara, Please be informed as per checking there is no SMA assessment done in MyCareerX for the year 2021. Hence, please liaise with your Capability Management to retrieve from Talent Engine. Regards, GHRS</t>
  </si>
  <si>
    <t>07.11.2022 07:56:36</t>
  </si>
  <si>
    <t>17967 MINUTE</t>
  </si>
  <si>
    <t>[Issue] SMA link not available</t>
  </si>
  <si>
    <t>25.10.2022 13:04:29</t>
  </si>
  <si>
    <t>Inquiries SMA - To include another 4 com</t>
  </si>
  <si>
    <t>25.10.2022 13:06:45</t>
  </si>
  <si>
    <t xml:space="preserve"> Advise for superiot to call and do update matrix manager</t>
  </si>
  <si>
    <t>25.10.2022 13:58:46</t>
  </si>
  <si>
    <t>Leadership competencies missing in SMA</t>
  </si>
  <si>
    <t xml:space="preserve"> Dear Mr. Yudiyoko Ega Sugiharto, Thank you for contacting Global HR Services. Our apologies for the delay in responding to this request. Please be informed that, Leadership Competencies already reflected for SMA February 2023. Should you require further</t>
  </si>
  <si>
    <t>03.02.2023 07:31:00</t>
  </si>
  <si>
    <t>131599 MINUTE</t>
  </si>
  <si>
    <t>SMA Issue - Missing technical competenci</t>
  </si>
  <si>
    <t xml:space="preserve"> We are sorry that you are unable to proceed with your SMA due to missing technical competencies. We recommend you to speak to your Capability Manager should you wish to know more on the status of your position. Regards, GHRS</t>
  </si>
  <si>
    <t>07.11.2022 07:53:31</t>
  </si>
  <si>
    <t>RE: Request to generate latest SMA - Oct</t>
  </si>
  <si>
    <t>07.11.2022 07:46:58</t>
  </si>
  <si>
    <t>17958 MINUTE</t>
  </si>
  <si>
    <t>Unavailability of March-June 2022 SMA As</t>
  </si>
  <si>
    <t>07.11.2022 07:45:48</t>
  </si>
  <si>
    <t>17957 MINUTE</t>
  </si>
  <si>
    <t>RE: MyCareerX - Career and Performance (</t>
  </si>
  <si>
    <t xml:space="preserve"> With regards to your email below, we would appreciate if you could specify on which month that you would like to generate the SMA form? Do revert to us for our further action.  Thank you. </t>
  </si>
  <si>
    <t>25.10.2022 17:44:10</t>
  </si>
  <si>
    <t>SMA status not reflected in dashboard</t>
  </si>
  <si>
    <t xml:space="preserve"> Dear Puan Aisyah Hasmad, As per checking, the result has reflected accordingly as per assessed and completed by the superior. Please check. Regards, GHRS</t>
  </si>
  <si>
    <t>07.11.2022 07:08:37</t>
  </si>
  <si>
    <t>17919 MINUTE</t>
  </si>
  <si>
    <t>Unable to perform SMA October 2022</t>
  </si>
  <si>
    <t>456 MINUTE</t>
  </si>
  <si>
    <t>26.10.2022 08:04:02</t>
  </si>
  <si>
    <t xml:space="preserve"> Cannot update if status is submitted</t>
  </si>
  <si>
    <t>26.10.2022 10:35:20</t>
  </si>
  <si>
    <t>Service Request: 20951338, Generate SMA</t>
  </si>
  <si>
    <t>26.10.2022 11:39:47</t>
  </si>
  <si>
    <t>URGENT: Profile Not Updated (Career Asse</t>
  </si>
  <si>
    <t xml:space="preserve"> Dear Encik Mohd Zul Atfi Mazlan, Please be informed that SMA and BePCB will be based on Home Assignment. As per checking your current position, Manager (Offshore Logistics Venture) is at Host Assignment. That is why you can see the Position Head (Data De</t>
  </si>
  <si>
    <t>08.11.2022 21:55:23</t>
  </si>
  <si>
    <t>18827 MINUTE</t>
  </si>
  <si>
    <t>Copy SMA details</t>
  </si>
  <si>
    <t xml:space="preserve"> Guide staff to copy the comments</t>
  </si>
  <si>
    <t>26.10.2022 16:24:46</t>
  </si>
  <si>
    <t>URGENT ACTION: To capture result on myCx</t>
  </si>
  <si>
    <t xml:space="preserve"> Dear Puan Fathiah Arie, Due to the change of position code, all talent current acquired JCP rating had been deemed as PCP due to the change of position profile. Hence, the spider graph will not have any SMA rating of the previous JCP. However, talent can</t>
  </si>
  <si>
    <t>07.11.2022 07:26:44</t>
  </si>
  <si>
    <t>15011 MINUTE</t>
  </si>
  <si>
    <t>MyCareerX Issue - SMA Assessment (Nor Ar</t>
  </si>
  <si>
    <t xml:space="preserve"> Dear Puan Nor Arikah, Thank you for contacting Global HR Services. With reference to your inquiry, please be informed that upon further checking, superior for Talent Matrix Manager (TMM) for your SMA not updated in the myCareerX. For the SMA to be genera</t>
  </si>
  <si>
    <t>26.10.2022 23:43:40</t>
  </si>
  <si>
    <t>Migration Error from TE2 to myCareerX</t>
  </si>
  <si>
    <t xml:space="preserve"> Dear Ms. Amira Adila Iduros, Data has been migrated to myCareerX based on TE2.0. as per provided during data migration. Hence to reflect the correct score, please proceed the assessment in myCareerX. For the JCP, Capability Management has to submit Model</t>
  </si>
  <si>
    <t>07.11.2022 07:15:29</t>
  </si>
  <si>
    <t xml:space="preserve"> Please be informed that the JCP has been updated accordingly. Thank &lt;(&gt;&amp;&lt;)&gt; Regards, GHRS</t>
  </si>
  <si>
    <t>06.11.2022 21:28:55</t>
  </si>
  <si>
    <t>14413 MINUTE</t>
  </si>
  <si>
    <t>07.11.2022 07:16:14</t>
  </si>
  <si>
    <t>Technical Competencies - SMA</t>
  </si>
  <si>
    <t xml:space="preserve"> Dear Ms. Nurul Farhana, Thank you for contacting Global HR Services. With reference to below email, in order for GHRS to update relevant technical competencies in your SMA, we require instruction from your HR Capability team. Therefore, please liaise wit</t>
  </si>
  <si>
    <t>27.10.2022 15:30:18</t>
  </si>
  <si>
    <t>To Reopen SMA October 2022</t>
  </si>
  <si>
    <t xml:space="preserve"> Dear Puan Aisyah, SMA October has been re-opened. Please proceed accordingly, thank you.</t>
  </si>
  <si>
    <t>28.10.2022 15:29:50</t>
  </si>
  <si>
    <t>1095 MINUTE</t>
  </si>
  <si>
    <t>Glitch in reporting line in my CareerX</t>
  </si>
  <si>
    <t xml:space="preserve"> Dear Puan Syazana Nur Ain, Thank you for contacting Global HR Services. With reference to below email, in order for GHRS to update relevant technical competencies in your SMA, we require instruction from your HR Capability team. Therefore, please liaise</t>
  </si>
  <si>
    <t>27.10.2022 16:07:32</t>
  </si>
  <si>
    <t>No detail for technical competencies in</t>
  </si>
  <si>
    <t xml:space="preserve"> Dear Puan Najla Fatie, Thank you for contacting Global HR Services. With reference to below email, in order for GHRS to update relevant technical competencies in your SMA, we require instruction from your HR Capability team. Therefore, please liaise with</t>
  </si>
  <si>
    <t>27.10.2022 16:37:23</t>
  </si>
  <si>
    <t>myCareerX SMA issue</t>
  </si>
  <si>
    <t xml:space="preserve"> Dear Amira Thank you for contacting Global HR Services. Upon checking, there is no TC updated under staff's position 02238643 -Executive (Field Operations). Due to that no TC appeared in SMA form.   GHRS </t>
  </si>
  <si>
    <t>03.11.2022</t>
  </si>
  <si>
    <t>01.11.2022 22:03:50</t>
  </si>
  <si>
    <t>7246 MINUTE</t>
  </si>
  <si>
    <t xml:space="preserve"> Dear Ms. Noor Izzati, Thank you for contacting Global HR Services. With reference to below email, we would appreciate if you can specify which month of SMA that you want to perform. Please confirm. Thank you</t>
  </si>
  <si>
    <t>27.10.2022 18:03:33</t>
  </si>
  <si>
    <t>JCP for Uploading Into myCx</t>
  </si>
  <si>
    <t>8642 MINUTE</t>
  </si>
  <si>
    <t>RE: Ticket 20942389 RECTIFY</t>
  </si>
  <si>
    <t xml:space="preserve"> Please be informed that the JCP has been updated accordingly. Please take note that these changes take place at SMA November 20220 form. For Capability team, you may download Model Profile Report to verify the uploaded JCP. Thank &lt;(&gt;&amp;&lt;)&gt; Regards, GHRS</t>
  </si>
  <si>
    <t>02.11.2022 22:10:41</t>
  </si>
  <si>
    <t>8658 MINUTE</t>
  </si>
  <si>
    <t>Missing EDGE</t>
  </si>
  <si>
    <t xml:space="preserve"> Dear Zahin Thank you for contacting Global HR Services. Upon checking, below are our findings 1. Position ID: 100007644 No position profile created under this position. Please inform ODD team to advice GHRS on the position profile creation. 2. Position I</t>
  </si>
  <si>
    <t>02.11.2022 00:13:27</t>
  </si>
  <si>
    <t>Retract SMA Oct 2022</t>
  </si>
  <si>
    <t xml:space="preserve"> Dear Puan Zuraida, Greeting from Global HR services. In respect to below matter, please be informed that your SMA October are currently at your side for further action. Please do contact us if you require further assistance.   Thank you and have a nice d</t>
  </si>
  <si>
    <t>28.10.2022 09:23:10</t>
  </si>
  <si>
    <t>Adding another assessor for SMA</t>
  </si>
  <si>
    <t xml:space="preserve"> Dear Encik Erewan, Greeting from Global HR services. In respect to below matter, kindly refer below steps: Add Other Assessor in SMA  How? 6. Click on 'Manage Participant Feedback' of the SMA document 7. For reference, the Certified Dashboard will be dis</t>
  </si>
  <si>
    <t>28.10.2022 10:07:41</t>
  </si>
  <si>
    <t>[URGENT ATTENTION] Env. Social Performan</t>
  </si>
  <si>
    <t xml:space="preserve"> Dear Puan Siti Auliah Hasnan, We have migrated approved SMA result from TE2.0 to myCareerX as at October 2021. If yours was still pending approval, we would advise you to complete your SMA in myCareerX where the latest results will be captured. Regards,</t>
  </si>
  <si>
    <t>07.11.2022 06:53:44</t>
  </si>
  <si>
    <t>2960 MINUTE</t>
  </si>
  <si>
    <t>SMA October 2022 not generated</t>
  </si>
  <si>
    <t xml:space="preserve"> SMA October 2022 has been generated.</t>
  </si>
  <si>
    <t>01.11.2022 17:08:44</t>
  </si>
  <si>
    <t>1113 MINUTE</t>
  </si>
  <si>
    <t xml:space="preserve"> Dear Encik Fitri Shah, Greeting from Global HR services. In respect to below matter, please be informed that upon checking we have to reject the submission due to there have no meta data information has been fill in. Kindly fill in the information for me</t>
  </si>
  <si>
    <t>28.10.2022 10:29:26</t>
  </si>
  <si>
    <t>Unable to perform Superior Managed Asses</t>
  </si>
  <si>
    <t xml:space="preserve"> Kindly recheck as your SMA for Nov 2022 has been generated accordingly.</t>
  </si>
  <si>
    <t>08.11.2022 10:23:07</t>
  </si>
  <si>
    <t>3707 MINUTE</t>
  </si>
  <si>
    <t>11627 MINUTE</t>
  </si>
  <si>
    <t>MyCareerX - SMA - Superior didnt get not</t>
  </si>
  <si>
    <t xml:space="preserve"> With reference to below email, appreciate for superior to follow below guideline to retrieve subordinate's SMA in MyCareerX. Links : MSS: Talent Management (sharepoint.com) Please do revert to GHRS should you require further assistance on this.</t>
  </si>
  <si>
    <t>28.10.2022 11:44:46</t>
  </si>
  <si>
    <t xml:space="preserve"> SMA Assessment Not Available in Mycaree</t>
  </si>
  <si>
    <t xml:space="preserve"> Please be informed your SMA Nov 2022 has been generated accordingly. Kindly recheck at your Talent Profile &gt; Assessment &gt; SMA November 2022</t>
  </si>
  <si>
    <t>01.11.2022 17:17:34</t>
  </si>
  <si>
    <t>myCareerX- SMA section missing in Assess</t>
  </si>
  <si>
    <t xml:space="preserve"> Kindly please check as your SMA has been generated accordingly.</t>
  </si>
  <si>
    <t>02.11.2022 11:11:33</t>
  </si>
  <si>
    <t>3035 MINUTE</t>
  </si>
  <si>
    <t xml:space="preserve"> Dear Encik Fitri, Greeting from Global HR services. In respect to below matter, regret to informed you that we need to reject your below submission due to no Meta data input: Please do contact us if you require further assistance.   Thank you and have a</t>
  </si>
  <si>
    <t>28.10.2022 13:59:56</t>
  </si>
  <si>
    <t xml:space="preserve"> Email to us</t>
  </si>
  <si>
    <t>28.10.2022 14:47:44</t>
  </si>
  <si>
    <t>Service Request: 20951006, Request SMA f</t>
  </si>
  <si>
    <t>28.10.2022 14:54:22</t>
  </si>
  <si>
    <t>SMA &amp; Annual Review Executive &amp; Other Em</t>
  </si>
  <si>
    <t>28.10.2022 15:04:12</t>
  </si>
  <si>
    <t>Request : To update missing competency i</t>
  </si>
  <si>
    <t>2944 MINUTE</t>
  </si>
  <si>
    <t>9954 MINUTE</t>
  </si>
  <si>
    <t>SMA Assignment</t>
  </si>
  <si>
    <t xml:space="preserve"> SMA has been generated accordingly. Please recheck.</t>
  </si>
  <si>
    <t>02.11.2022 11:16:05</t>
  </si>
  <si>
    <t>MyCareerX Talent Dashboard Details</t>
  </si>
  <si>
    <t xml:space="preserve"> Dear Puan Afildhatul, Greeting from Global HR services. With regards to your email, we recommend you to refer to your HR AM/Capability Manager for further assistances on below issue. Please do not hesitate to contact us should you need further assistance</t>
  </si>
  <si>
    <t>28.10.2022 17:24:54</t>
  </si>
  <si>
    <t>Missing Competencies: Technical &amp; Leader</t>
  </si>
  <si>
    <t xml:space="preserve"> Dear Encik Khairul Anuar Razali, We are sorry that you are unable to proceed with your SMA due to missing competencies. We recommend you to speak to your HR AM/Capability Manager should you wish to know more on the status of your position. Regards, GHRS</t>
  </si>
  <si>
    <t>07.11.2022 06:46:05</t>
  </si>
  <si>
    <t>10007 MINUTE</t>
  </si>
  <si>
    <t>Request Review : MYPR, SMA and YEPR</t>
  </si>
  <si>
    <t xml:space="preserve"> Dear Encik Ikmal, SMA has been generated in MyCareerX, please proceed accordingly. Thank you.</t>
  </si>
  <si>
    <t>01.11.2022 14:27:45</t>
  </si>
  <si>
    <t>Talent Engine Information Issue</t>
  </si>
  <si>
    <t xml:space="preserve"> Dear Ms Sarah Appreciate if you could liaise directly with HR Capability team on this issue. HR Capability will check data in the Talent Engine and advice further. Thank You</t>
  </si>
  <si>
    <t>02.11.2022 23:26:57</t>
  </si>
  <si>
    <t xml:space="preserve"> SMA form has been generated accordingly.</t>
  </si>
  <si>
    <t>19.10.2022 00:02:01</t>
  </si>
  <si>
    <t>2350 MINUTE</t>
  </si>
  <si>
    <t xml:space="preserve"> Dear Ms Khairunnisa, Thank you for contacting Global HR Services. With regards to your email, appreciate if you could liaise with your superior (line manager) or your HR Account Manager to update the Talent Matrix Manager as below steps: 1. Login to myCa</t>
  </si>
  <si>
    <t>16.10.2022 13:39:40</t>
  </si>
  <si>
    <t>URGENT: Error to reflect Technical Compe</t>
  </si>
  <si>
    <t xml:space="preserve"> With regards to your inquiry, upon checking there is Technical Competencies has been updated after SMA form been generated. The Technical Competencies will be reflected the next following SMA form, which is in November 2022. Apologies for the inconvenien</t>
  </si>
  <si>
    <t>16.10.2022 15:08:20</t>
  </si>
  <si>
    <t>query on the SMA print is not function</t>
  </si>
  <si>
    <t xml:space="preserve"> Advised provide full screen shot to GHRS</t>
  </si>
  <si>
    <t>17.10.2022 08:10:48</t>
  </si>
  <si>
    <t>TE2 &amp; Talent Dashboard Issue</t>
  </si>
  <si>
    <t xml:space="preserve"> Advised to email, TQ !</t>
  </si>
  <si>
    <t>17.10.2022 09:38:50</t>
  </si>
  <si>
    <t xml:space="preserve"> SMA for november 2022 as per 10493341</t>
  </si>
  <si>
    <t xml:space="preserve"> Advised no TMM assigned and not possible to generate SMA for November during Oct. Advised can email to generate OCt 2022 once update TMM</t>
  </si>
  <si>
    <t>17.10.2022 09:54:43</t>
  </si>
  <si>
    <t>Unable to download SMA report.</t>
  </si>
  <si>
    <t xml:space="preserve"> Referring to your email below, please take note that currently the Oracle team in the midst troubleshooting and fix the issue. We will notify you once the issue resolve. Sorry for inconvenience caused.  Thanks &lt;(&gt;&amp;&lt;)&gt; have a nice day. </t>
  </si>
  <si>
    <t>17.10.2022 11:40:52</t>
  </si>
  <si>
    <t xml:space="preserve"> Guide staff to access SMA in myCareerX under Talent Profile&gt;&gt;Assessment</t>
  </si>
  <si>
    <t>17.10.2022 11:39:40</t>
  </si>
  <si>
    <t xml:space="preserve"> Line cut off</t>
  </si>
  <si>
    <t>17.10.2022 11:50:03</t>
  </si>
  <si>
    <t>REMINDER: Request to change Assessor for</t>
  </si>
  <si>
    <t xml:space="preserve"> Dear Tham Kok Hui, Thank you for contacting Global HR Services. With regards to your email, kindly be informed that we have transferred your SMA to your Talent Matrix Manager as below screenshot: Please do not hesitate to contact GHRS should you need fur</t>
  </si>
  <si>
    <t>17.10.2022 12:05:33</t>
  </si>
  <si>
    <t>Talent Dashboard Goes Blank in myCareerX</t>
  </si>
  <si>
    <t xml:space="preserve"> With reference to below email, upon checking your position profile is not updated in the system. As such, kindly do liaise with your respective OPU HR/HR AM for their further assistance on this. Please do revert to GHRS should you require further assista</t>
  </si>
  <si>
    <t>17.10.2022 12:18:59</t>
  </si>
  <si>
    <t>19.10.2022 00:26:22</t>
  </si>
  <si>
    <t>Change in SMA Superior</t>
  </si>
  <si>
    <t xml:space="preserve"> Dear Encik Azizan, Thank you for contacting Global HR Services. With reference to below email, you may ask your current Line Manager , Maizura Mior Abdul Aziz to follow below steps on how to change Talent Matrix Manager: 1.Login to myCareerX&gt; _x0018_ My Team_x0019_  2</t>
  </si>
  <si>
    <t>17.10.2022 14:25:42</t>
  </si>
  <si>
    <t>Latest SMA not updated</t>
  </si>
  <si>
    <t xml:space="preserve"> Dear Encik Christie Wilfred A Gahis, Please be informed that as per checking the assessment result already reflected in Mr Raphael Stephen accordingly. Please check at the Talent Dashboard. Regards, GHRS</t>
  </si>
  <si>
    <t>18.10.2022 23:54:22</t>
  </si>
  <si>
    <t>18.10.2022 23:48:18</t>
  </si>
  <si>
    <t xml:space="preserve"> Dear Puan Brenda, Thank you for contacting Global HR Services. As per checking, there is no Talent Matrix Manager (TMM) assigned under your profile. Due to that, the latest SMA form is not generated under your ID. Hence, please request your Line Manager,</t>
  </si>
  <si>
    <t>17.10.2022 16:23:57</t>
  </si>
  <si>
    <t>No SMA button in myCareerX - My Talent</t>
  </si>
  <si>
    <t>17.10.2022 16:21:17</t>
  </si>
  <si>
    <t>18.10.2022 23:42:50</t>
  </si>
  <si>
    <t>Reset Talent Assessments in MyCareerX</t>
  </si>
  <si>
    <t xml:space="preserve"> Dear Encik Hafiz, Thank you for contacting Global HR Services. With regards to your email, appreciate if you could provide the reason to reset your talent assessments from May - October since the SMA will carry the same data each of every month. We shall</t>
  </si>
  <si>
    <t>17.10.2022 17:00:11</t>
  </si>
  <si>
    <t xml:space="preserve"> Dear Encik Muhammad Badrul Amin, Thank you for contacting Global HR Services. As per checking, there is no Talent Matrix Manager (TMM) assigned under your profile. Due to that no SMA form generated under your ID. Hence, please ask your Line Manager, Siti</t>
  </si>
  <si>
    <t>17.10.2022 17:00:38</t>
  </si>
  <si>
    <t>Leadership Edge Missing</t>
  </si>
  <si>
    <t xml:space="preserve"> Refer HR Capability to check further. TQ !</t>
  </si>
  <si>
    <t>18.10.2022 09:31:43</t>
  </si>
  <si>
    <t>Request: Generate SMA form for Raja Muha</t>
  </si>
  <si>
    <t xml:space="preserve"> Dear Encik Fitri, SMA September and October has been generated for SN 1060604. Thank you.</t>
  </si>
  <si>
    <t>19.10.2022 11:10:03</t>
  </si>
  <si>
    <t xml:space="preserve"> SMA - Change Superior</t>
  </si>
  <si>
    <t xml:space="preserve"> With reference to below email, please be informed that changes of SMA approver can be done from superior (Line Manager) or OPU HRby following below guideline. Links for superior : MSS: Talent Management (sharepoint.com) As such kindly do liaise with your</t>
  </si>
  <si>
    <t>18.10.2022 11:19:00</t>
  </si>
  <si>
    <t>Unavailability of SMA and Goal Setting/E</t>
  </si>
  <si>
    <t xml:space="preserve"> Dear Puan Jane Ngo, SMA has been generated for staffs mentioned in email as requested, thank you.</t>
  </si>
  <si>
    <t>19.10.2022 11:35:37</t>
  </si>
  <si>
    <t>SMA - Fenella Milus Majawit</t>
  </si>
  <si>
    <t>270 MINUTE</t>
  </si>
  <si>
    <t xml:space="preserve"> Dear Ms. Lau, Thank you for contacting Global HR Services. With reference to below email, please be informed that we have transferred your SMA October 2022 to Ahmad Rushdan Mohd Ghazali Please do revert to GHRS should you require further assistance on th</t>
  </si>
  <si>
    <t>18.10.2022 14:24:16</t>
  </si>
  <si>
    <t>SMA feature not in mycareerX</t>
  </si>
  <si>
    <t xml:space="preserve"> Thank you for contacting Global HR Services. With reference to your inquiry, appreciate of you could elaborate further for our further assistance. Please do contact us if you require further assistance. Thank you and have a nice day.  </t>
  </si>
  <si>
    <t>18.10.2022 14:34:06</t>
  </si>
  <si>
    <t>SMA - Change Superior</t>
  </si>
  <si>
    <t xml:space="preserve"> Dear Mr Chang Chee Ming,  Thank you for contacting Global HR Services. With reference to your email, please be informed that the email received is not viewable as the message is under protected mode.  Appreciate to resend your inquiry again in unprotecte</t>
  </si>
  <si>
    <t>18.10.2022 14:58:21</t>
  </si>
  <si>
    <t xml:space="preserve"> Planning &lt;(&gt;&amp;&lt;)&gt; resource allocation 02-04-00-00-V2-01 has been uploaded. Please verify</t>
  </si>
  <si>
    <t>20.10.2022 22:59:44</t>
  </si>
  <si>
    <t>2316 MINUTE</t>
  </si>
  <si>
    <t>Query on change Matrix Manager</t>
  </si>
  <si>
    <t xml:space="preserve"> Assist staff via remote desktop.</t>
  </si>
  <si>
    <t>18.10.2022 15:27:37</t>
  </si>
  <si>
    <t xml:space="preserve"> Advice to refer to default manager @ OPU HR to assist on the changes</t>
  </si>
  <si>
    <t>18.10.2022 15:45:30</t>
  </si>
  <si>
    <t>Issue with TC</t>
  </si>
  <si>
    <t xml:space="preserve"> Advised to email first as TC is updated but need to check further first. TQ !</t>
  </si>
  <si>
    <t>18.10.2022 15:54:37</t>
  </si>
  <si>
    <t xml:space="preserve"> Kindly be informed that SMA has been generated for both Sept &lt;(&gt;&amp;&lt;)&gt; Oct.Please check.</t>
  </si>
  <si>
    <t>20.10.2022 14:07:57</t>
  </si>
  <si>
    <t>1773 MINUTE</t>
  </si>
  <si>
    <t>Siti Nur Aimi Abdullah</t>
  </si>
  <si>
    <t>SMA Monthly Form not reflected for curre</t>
  </si>
  <si>
    <t>Production Ethylene</t>
  </si>
  <si>
    <t>18.10.2022 16:44:25</t>
  </si>
  <si>
    <t>SMA Monthly Link Not Available in myCare</t>
  </si>
  <si>
    <t xml:space="preserve"> Thank you for contacting Global HR Services. Upon further checking, superior for Talent Matrix Manager (TMM) for your SMA not updated in the myCareerX. In order for the SMA to be generated, superior for TMM need to be nominate and update accordingly. Ple</t>
  </si>
  <si>
    <t>18.10.2022 16:51:05</t>
  </si>
  <si>
    <t xml:space="preserve"> (Ticket 10490298) Talent's Name Did Not</t>
  </si>
  <si>
    <t xml:space="preserve"> With reference to below email, appreciate if you may provide screenshot of the My Team page from superior's side for our further checking with support team on this. Alternatively, superior may contact GHRS directly for further assistance via remote deskt</t>
  </si>
  <si>
    <t>18.10.2022 16:52:43</t>
  </si>
  <si>
    <t>Mycareerx: SMA Leadership competency upd</t>
  </si>
  <si>
    <t xml:space="preserve"> Based on your email, we would appreciate for you to refer with respective HR (Capability Team) or HR AM for the verification and update related to your SMA competencies. The update of SMA competencies is based on update by HR Capability as such please do</t>
  </si>
  <si>
    <t>18.10.2022 17:13:30</t>
  </si>
  <si>
    <t>Competency not available in Master TIR R</t>
  </si>
  <si>
    <t xml:space="preserve"> Dear Puan Norsukma Mazuki, Please liaise with Planner to add the TI&lt;(&gt;&amp;&lt;)&gt;R in system first before CM can proceed with JCP tagging. Regards, GHRS</t>
  </si>
  <si>
    <t>20.10.2022 17:35:46</t>
  </si>
  <si>
    <t>576 MINUTE</t>
  </si>
  <si>
    <t>Change of superior name in Talent Engine</t>
  </si>
  <si>
    <t xml:space="preserve"> Dear Puan Lim Shing Yee, Thank you for contacting Global HR Services. With regards to your email, upon checking, your Talent Matrix Manager updated as per below:- However, if SMA form captured other manager,  default Manager can transfer SMA docume</t>
  </si>
  <si>
    <t>19.10.2022 08:18:50</t>
  </si>
  <si>
    <t xml:space="preserve"> Dear Encik Mohd Hariz Shafee, Thank you for contacting Global HR Services. Pertaining to your email, as per checking, there is no talent matrix manager (TTM) assign to your profile and will lead to ungenerated SMA in the system. You may advise your super</t>
  </si>
  <si>
    <t>19.10.2022 08:46:12</t>
  </si>
  <si>
    <t>Mapping of SMA Result</t>
  </si>
  <si>
    <t>19.10.2022 08:44:23</t>
  </si>
  <si>
    <t>To add JCP in MyCareerX for SKG 13 &amp; 14</t>
  </si>
  <si>
    <t>548 MINUTE</t>
  </si>
  <si>
    <t>841 MINUTE</t>
  </si>
  <si>
    <t>To generate SMA form from Feb 2022- Oct</t>
  </si>
  <si>
    <t xml:space="preserve"> SMA February until October 22 have been generated accordingly</t>
  </si>
  <si>
    <t>26.10.2022 10:29:59</t>
  </si>
  <si>
    <t>1950 MINUTE</t>
  </si>
  <si>
    <t>9494 MINUTE</t>
  </si>
  <si>
    <t xml:space="preserve"> Dear Ms. Amira Adila Iduros, Please be informed that we have migrated the data as per given by TE team during migration activity. Please continue the assessment in myCareerX to reflect the latest score. Regards, GHRS</t>
  </si>
  <si>
    <t>20.10.2022 22:08:20</t>
  </si>
  <si>
    <t>1554 MINUTE</t>
  </si>
  <si>
    <t xml:space="preserve"> Upon checking, it has been reflected Pn. Norhazila as TMM</t>
  </si>
  <si>
    <t>19.10.2022 15:53:47</t>
  </si>
  <si>
    <t xml:space="preserve"> ***This is just a notification email. Please ignore the 'Resolved' / 'Closed' sign.*** Please be informed that this 'Inquiry Ticket' will be closed. The request of To check SMA Leadership EDGE Competencies has been logged under Ticket Number 30070251.</t>
  </si>
  <si>
    <t>LC Report</t>
  </si>
  <si>
    <t>19.10.2022 18:34:15</t>
  </si>
  <si>
    <t>SMA Form - Nur Najihah Jefri ID:1080613</t>
  </si>
  <si>
    <t xml:space="preserve"> Dear Ms. Nur Najihah, Thank you for contacting Global HR Services. As per checking, there is no Talent Matrix Manager (TMM) assigned under your profile. Due to that no SMA form generated under your ID. Hence, please ask your OPU HR to nominate Talent Mat</t>
  </si>
  <si>
    <t>19.10.2022 16:14:17</t>
  </si>
  <si>
    <t>JCP upload : Executive (Maintenance Dat</t>
  </si>
  <si>
    <t xml:space="preserve"> Dear Puan Norsukma, Please be informed that the JCP has been updated accordingly. Please take note that these changes will take place at SMA on the following 1st of the month, however for Capability team, you may d ownload Model Profile Report to verify</t>
  </si>
  <si>
    <t>21.10.2022 08:56:35</t>
  </si>
  <si>
    <t>2204 MINUTE</t>
  </si>
  <si>
    <t>Emailing: Model_Profile_Competency_Add_D</t>
  </si>
  <si>
    <t>26.10.2022 23:05:00</t>
  </si>
  <si>
    <t>10249 MINUTE</t>
  </si>
  <si>
    <t xml:space="preserve"> Thank you for contacting Global HR Services. With reference to your inquiry, you may refer to Nuraien Zainuddin for further assistance regards to your SMA. Thank you and have a nice day.</t>
  </si>
  <si>
    <t>19.10.2022 17:03:05</t>
  </si>
  <si>
    <t>Generate SMA Ocotber 2022</t>
  </si>
  <si>
    <t>25.10.2022 11:32:11</t>
  </si>
  <si>
    <t>1412 MINUTE</t>
  </si>
  <si>
    <t xml:space="preserve"> Dear Encik Saiful, Thank you for contacting Global HR Services. As per checking, there is no data received from Technical team for us to migrate your LCFC scores and TC Scores. We only migrate the approved SMA result from TE2.0 to myCareerX. Hence, pleas</t>
  </si>
  <si>
    <t>20.10.2022 08:35:42</t>
  </si>
  <si>
    <t>20.10.2022 08:52:05</t>
  </si>
  <si>
    <t xml:space="preserve"> Dear Encik Mujahid, Thank you for contacting Global HR Services. With regards to your email, appreciate if you could liaise with your superior (line manager) or your HR Account Manager to assign the Talent Matrix Manager as below steps: 1. Login to myCar</t>
  </si>
  <si>
    <t>20.10.2022 11:04:14</t>
  </si>
  <si>
    <t xml:space="preserve"> Dear Ms Izzati, Greetings from Global HR Services.. With regards to our tele-conversation, appreciate if you could liaise with your superior (line manager) or your HR Account Manager to change the Talent Matrix Manager as below steps: 1. Login to myCaree</t>
  </si>
  <si>
    <t>20.10.2022 12:23:50</t>
  </si>
  <si>
    <t>Change of SMA line manager request</t>
  </si>
  <si>
    <t xml:space="preserve"> With regards to your email below, are you referring to SMA September 2022? If yes, it currently tagged under Encik Muhammad Sazali as per below screenshot:  However, as per checking in our system, Encik Muhammad Sazali is currently your Talent Matrix Man</t>
  </si>
  <si>
    <t>20.10.2022 13:14:16</t>
  </si>
  <si>
    <t xml:space="preserve"> You need to refer to their position in Home assignment number instead of Host assignment number.</t>
  </si>
  <si>
    <t>21.10.2022 14:56:17</t>
  </si>
  <si>
    <t>Requesting Update The SMA Result in MyCa</t>
  </si>
  <si>
    <t>20.10.2022 22:31:18</t>
  </si>
  <si>
    <t>21.10.2022 09:01:57</t>
  </si>
  <si>
    <t>Ticket 20950012 Is Rejected</t>
  </si>
  <si>
    <t>5325 MINUTE</t>
  </si>
  <si>
    <t>[URGENT]Issue with SMA October 2022.</t>
  </si>
  <si>
    <t xml:space="preserve"> Dear Encik Mohd Faizal Mohd Abdullah, We are sorry that you are unable to proceed with your SMA due to missing technical competencies. We recommend you to speak to your Capability Manager should you wish to know more on the status of your position. Regar</t>
  </si>
  <si>
    <t>08.11.2022 22:31:19</t>
  </si>
  <si>
    <t>20956 MINUTE</t>
  </si>
  <si>
    <t>Empty Technical Competency</t>
  </si>
  <si>
    <t xml:space="preserve"> Dear Mr. Mochamad Arie Arizona, Greeting from Global HR services. In respect to below matter, please be informed that for below issue require you to refer your HR AM to assists you to update the details to us. Kindly refer your HR AM for further instruct</t>
  </si>
  <si>
    <t>21.10.2022 16:54:51</t>
  </si>
  <si>
    <t>20944 MINUTE</t>
  </si>
  <si>
    <t>RE: RE: Competencies for EDGE</t>
  </si>
  <si>
    <t xml:space="preserve"> With regards to your email below, kindly be informed that the icons in the Leadership EDGE: - The P icon is referring to your past/current SMA rating. - The Star icon is your target rating, which is required for you to achieve the rating.  Hence, you nee</t>
  </si>
  <si>
    <t>21.10.2022 23:30:35</t>
  </si>
  <si>
    <t>33 MINUTE</t>
  </si>
  <si>
    <t>SMA Superior Wrong Tagging</t>
  </si>
  <si>
    <t xml:space="preserve"> Dear Puan Husna Ab Rahim, Please be informed that the latest SMA form already available. Please check. Regards, GHRS</t>
  </si>
  <si>
    <t>08.11.2022 21:51:08</t>
  </si>
  <si>
    <t>20908 MINUTE</t>
  </si>
  <si>
    <t>Unable to evaluate Topic Technical Compe</t>
  </si>
  <si>
    <t xml:space="preserve"> Dear Cik Katherine Swee Leen Chong, Please be informed that the Technical Competencies already available in your November SMA form, hence, please proceed assessment in November SMA form . Regards. GHRS</t>
  </si>
  <si>
    <t>08.11.2022 21:40:17</t>
  </si>
  <si>
    <t>20897 MINUTE</t>
  </si>
  <si>
    <t>{SMA} New Hire - SMA</t>
  </si>
  <si>
    <t>07.11.2022 08:22:51</t>
  </si>
  <si>
    <t>5340 MINUTE</t>
  </si>
  <si>
    <t>18660 MINUTE</t>
  </si>
  <si>
    <t>Ticket 20949963 Is Rejected</t>
  </si>
  <si>
    <t>5317 MINUTE</t>
  </si>
  <si>
    <t>17981 MINUTE</t>
  </si>
  <si>
    <t xml:space="preserve"> Dear Puan Nur Fairuza, Greeting from Global HR services. In respect to below matter, please be informed that below issue has bene logged to ticket 20936760 and ticket has been resolved with below solution: Dear Cik Sharon Eduard, Please be informed that</t>
  </si>
  <si>
    <t>25.10.2022 10:17:23</t>
  </si>
  <si>
    <t xml:space="preserve"> MycareerX SMA queries - required soones</t>
  </si>
  <si>
    <t xml:space="preserve"> email ignore 3839008</t>
  </si>
  <si>
    <t>25.10.2022 11:11:00</t>
  </si>
  <si>
    <t>To add JCP competency for our staff via</t>
  </si>
  <si>
    <t>17347 MINUTE</t>
  </si>
  <si>
    <t>25.10.2022 14:08:34</t>
  </si>
  <si>
    <t xml:space="preserve"> Thank you for contacting Global HR Services. With reference to your request, upon checking there is no Talent matric manager. Appreciate if you could assist the staff to update the talent matrix manager. Once update talent matrix manager done, kindly for</t>
  </si>
  <si>
    <t>25.10.2022 14:26:22</t>
  </si>
  <si>
    <t>26.10.2022 08:41:14</t>
  </si>
  <si>
    <t>07.11.2022 07:48:33</t>
  </si>
  <si>
    <t>16541 MINUTE</t>
  </si>
  <si>
    <t>SMA guideline request</t>
  </si>
  <si>
    <t>26.10.2022 11:37:45</t>
  </si>
  <si>
    <t xml:space="preserve"> Advised to refer staff</t>
  </si>
  <si>
    <t>26.10.2022 12:44:44</t>
  </si>
  <si>
    <t>Matrix Manager: Idraki</t>
  </si>
  <si>
    <t xml:space="preserve"> Dear Encik Muhammad Idraki, Greeting from Global HR services. In respect to below matter, please be informed that for Talent matrix manager need to be change by your line manager as per our previous email replied. Appreciate if you could refer your line</t>
  </si>
  <si>
    <t>26.10.2022 14:05:21</t>
  </si>
  <si>
    <t>Nominate Talent Matrix Manager</t>
  </si>
  <si>
    <t>07.11.2022 07:34:40</t>
  </si>
  <si>
    <t>16527 MINUTE</t>
  </si>
  <si>
    <t>SMA link not available</t>
  </si>
  <si>
    <t>07.11.2022 07:28:58</t>
  </si>
  <si>
    <t>16521 MINUTE</t>
  </si>
  <si>
    <t>URGENT: To add TIR Dear GHRS, Kindl</t>
  </si>
  <si>
    <t xml:space="preserve"> Dear Razali, Please be informed that the JCP has been updated accordingly except for competency below. - Financial Accounting &lt;(&gt;&amp;&lt;)&gt; Reporting 01-01-11-0-V2-CG01 As per checking, this competency under ContentItem field is not exist in the TIR Master Cat</t>
  </si>
  <si>
    <t>01.11.2022 23:45:15</t>
  </si>
  <si>
    <t>7353 MINUTE</t>
  </si>
  <si>
    <t>[REQUEST UPDATE]: Ticket 20950407) [Int</t>
  </si>
  <si>
    <t xml:space="preserve"> Pertaining to your email, please be informed SMA October 2022 has been generated accordingly. Please do not hesitate to contact GHRS for further assistance. Thank you and have a pleasant day.   </t>
  </si>
  <si>
    <t>27.10.2022 19:11:22</t>
  </si>
  <si>
    <t>Missing Menu for SMA</t>
  </si>
  <si>
    <t xml:space="preserve"> Please be informed that SMA form for the month of October already available. Please check. Regards, GHRS</t>
  </si>
  <si>
    <t>01.11.2022 14:12:05</t>
  </si>
  <si>
    <t>6776 MINUTE</t>
  </si>
  <si>
    <t>Ticket 20942917 RECTIFICATION</t>
  </si>
  <si>
    <t xml:space="preserve"> Please be informed that the JCP has been updated accordingly. Please take note that these changes take place at SMA November 2022 form, and for Capability team, you may download Model Profile Report to verify the uploaded JCP. Thank &lt;(&gt;&amp;&lt;)&gt; Regards, GHRS</t>
  </si>
  <si>
    <t>02.11.2022 21:24:50</t>
  </si>
  <si>
    <t>8649 MINUTE</t>
  </si>
  <si>
    <t>Your Request with Ticket Number 20858267</t>
  </si>
  <si>
    <t>15.11.2022 11:49:12</t>
  </si>
  <si>
    <t>7429 MINUTE</t>
  </si>
  <si>
    <t>26792 MINUTE</t>
  </si>
  <si>
    <t>Assessment | Appraisals and Competency :</t>
  </si>
  <si>
    <t xml:space="preserve"> Dear Helmi Thank you for contacting Global HR Services. Your superior in Annual Review has been updated accordingly. However for SMA Form, upon checking, there is no Talent Matrix Manager (TMM) maintained under your assignment. Hence, please advice your</t>
  </si>
  <si>
    <t>01.11.2022 23:57:21</t>
  </si>
  <si>
    <t>7365 MINUTE</t>
  </si>
  <si>
    <t>JCP to be uploaded in myCareerX</t>
  </si>
  <si>
    <t>02.11.2022 00:15:30</t>
  </si>
  <si>
    <t>2417 MINUTE</t>
  </si>
  <si>
    <t>SMA Update on my Careerx</t>
  </si>
  <si>
    <t>28.10.2022 06:09:35</t>
  </si>
  <si>
    <t>SMA scores available in ORACLE, but not</t>
  </si>
  <si>
    <t>07.11.2022 07:03:57</t>
  </si>
  <si>
    <t xml:space="preserve"> EPM and SMA form has been generated. Please recheck</t>
  </si>
  <si>
    <t>01.11.2022 14:53:14</t>
  </si>
  <si>
    <t>983 MINUTE</t>
  </si>
  <si>
    <t>1823 MINUTE</t>
  </si>
  <si>
    <t>Incomplete SMA 2022</t>
  </si>
  <si>
    <t xml:space="preserve"> Dear Mrs Thank you for contacting Global HR Services. Upon checking in the system, yes, you have completed SMA April in MyCareerX. Thank You</t>
  </si>
  <si>
    <t>02.11.2022 00:21:38</t>
  </si>
  <si>
    <t>1160 MINUTE</t>
  </si>
  <si>
    <t>Please assist: Superior Managed Assessme</t>
  </si>
  <si>
    <t xml:space="preserve"> Dear Mr Faeiz Thank you for contacting Global HR Services. Upon checking, there is no Talent Matrix Manager (TMM) assigned under your latest assignment. One of the pre-requisite for SMA form is the Talent Matrix Manager to be assigned. Hence, appreciate</t>
  </si>
  <si>
    <t>02.11.2022 00:30:56</t>
  </si>
  <si>
    <t>Add ruler for SMA</t>
  </si>
  <si>
    <t xml:space="preserve"> refer HR Capability, we can only add when we receive instruction from HR Capability. TQ !</t>
  </si>
  <si>
    <t>28.10.2022 10:49:31</t>
  </si>
  <si>
    <t xml:space="preserve"> Assist staff on the enquiry</t>
  </si>
  <si>
    <t>28.10.2022 11:50:05</t>
  </si>
  <si>
    <t>[URGENT] : JCP Data Edit/Upload for staf</t>
  </si>
  <si>
    <t xml:space="preserve"> Please be informed that the JCP has been updated accordingly. Regards, GHRS</t>
  </si>
  <si>
    <t>06.11.2022 21:41:34</t>
  </si>
  <si>
    <t>9463 MINUTE</t>
  </si>
  <si>
    <t xml:space="preserve"> Advise staff to provide email and assist to open</t>
  </si>
  <si>
    <t>28.10.2022 14:59:14</t>
  </si>
  <si>
    <t xml:space="preserve"> Model Profile Competency Report</t>
  </si>
  <si>
    <t>07.11.2022 06:54:34</t>
  </si>
  <si>
    <t>9966 MINUTE</t>
  </si>
  <si>
    <t xml:space="preserve"> Thank you for contacting Global HR Services. With reference to your request, please be informed that we had updated your superior name for SMA September and October. Please do contact us if you require further assistance. Thank you and have a nice day.  </t>
  </si>
  <si>
    <t>28.10.2022 15:59:28</t>
  </si>
  <si>
    <t xml:space="preserve"> Thank you for contacting Global HR Services. With reference to your inquiry, we would appreciate you to refer to your HR AM/Capability Manager for further assistance /advice about your SMA scores in Talent Dashboard.  Please do not hesitate to contact GH</t>
  </si>
  <si>
    <t>28.10.2022 17:17:50</t>
  </si>
  <si>
    <t>Enquiries on New Confirmation Hire</t>
  </si>
  <si>
    <t xml:space="preserve"> Dear Ms. Ilya Natasya Greeting from Global HR Services. With regards to your email, please refer below for further explanation: 1. For SMA assessment, new employee may do the assessment even employee within probation period. However, Talent Matrix Manage</t>
  </si>
  <si>
    <t>28.10.2022 17:32:16</t>
  </si>
  <si>
    <t>GHRS to Update JCP for PID 2225168</t>
  </si>
  <si>
    <t xml:space="preserve"> Dear Mr Muhammad Hanafi, Please be informed that the JCP has been updated accordingly. Please take note that these changes will take place at SMA on the following 1st of the month, however for Capability team, you may d ownload Model Profile Report to ve</t>
  </si>
  <si>
    <t>31.10.2022 14:51:21</t>
  </si>
  <si>
    <t>412 MINUTE</t>
  </si>
  <si>
    <t>06.11.2022 21:55:53</t>
  </si>
  <si>
    <t>9476 MINUTE</t>
  </si>
  <si>
    <t>Unable to Complete SMA Assessment</t>
  </si>
  <si>
    <t xml:space="preserve"> Dear Encik Mohd Abi Karami Greeting from Global HR Services. Upon further checking, superior for Talent Matrix Manager (TMM) for your SMA not updated in the myCareerX. In order for the SMA to be generated, superior for TMM need to be nominate and update</t>
  </si>
  <si>
    <t>28.10.2022 18:17:29</t>
  </si>
  <si>
    <t>Request to change SMA Evaluate</t>
  </si>
  <si>
    <t xml:space="preserve"> Dear Cik Siti Nabiila Greeting from Global HR Services. Based on your email, we at GHRS may assist to do for document transfer from current approver to latest Talent Matrix Manager (TMM). Thus, we would appreciate for you to confirm on which month of SMA</t>
  </si>
  <si>
    <t>28.10.2022 18:46:26</t>
  </si>
  <si>
    <t>Request to Reset SMA October 2022 in MyC</t>
  </si>
  <si>
    <t xml:space="preserve"> Dear Puan Aimi Zahra, Thank you for contacting Global HR Services. With reference to your inquiry, please be informed that the SMA Oct 2022 has been reverted from Completed to In Progress. The form is at superior's end for evaluation.  Superior can proce</t>
  </si>
  <si>
    <t>29.10.2022 20:42:24</t>
  </si>
  <si>
    <t>No Technical Competencies (TC) in staff</t>
  </si>
  <si>
    <t xml:space="preserve"> Dear Encik Nahzamri Zainal Abidin, Please be informed that there is no Talent Matrix Manager assigned at the staff profile, hence the latest SMA form (with all the JCP tagging) unable to be generated. The TMM is the prerequisite for the SMA form to be ge</t>
  </si>
  <si>
    <t>03.11.2022 17:49:39</t>
  </si>
  <si>
    <t>4854 MINUTE</t>
  </si>
  <si>
    <t>Missing SMA September &amp; October 2022 [I</t>
  </si>
  <si>
    <t xml:space="preserve"> With reference to your email, upon checking in mycareerX, there is talent matrix manager (TMM) are assigned. Hence, we could advise you to update Talent Matrix Manager first as per below link:   https://petronas.sharepoint.com/sites/mycareerx/SitePages/M</t>
  </si>
  <si>
    <t>30.10.2022 07:51:41</t>
  </si>
  <si>
    <t>Change manager for SMA</t>
  </si>
  <si>
    <t xml:space="preserve"> transfer to previous superior</t>
  </si>
  <si>
    <t>30.10.2022 10:25:37</t>
  </si>
  <si>
    <t>MA Rating Transfer from TE2 PCP to Caree</t>
  </si>
  <si>
    <t xml:space="preserve">   Pertaining to your email, we appreciate you to liaise with your HR Capability with regards to your issue. Please do not hesitate to contact GHRS for further assistance. Thank you and have a pleasant day. </t>
  </si>
  <si>
    <t>30.10.2022 14:29:56</t>
  </si>
  <si>
    <t>Blank Assessment in MyCareerX</t>
  </si>
  <si>
    <t xml:space="preserve"> Dear Nadzirah Haziqah Irwansyah, Please be informed that your November SMA form has been generated. Please check. Regards, GHRS</t>
  </si>
  <si>
    <t>03.11.2022 17:58:21</t>
  </si>
  <si>
    <t>4863 MINUTE</t>
  </si>
  <si>
    <t xml:space="preserve"> Change of Manager for SMA in MyCareerX</t>
  </si>
  <si>
    <t xml:space="preserve"> With reference to below email, upon checking your SMA approver had been updated to Fadzrul Izwan Muhd Ali as per Talent Matrix Manager. Please do revert to GHRS should you require further assistance on this.</t>
  </si>
  <si>
    <t>31.10.2022 10:45:15</t>
  </si>
  <si>
    <t>Request to Update SMA SKG in myCareerX</t>
  </si>
  <si>
    <t xml:space="preserve"> With reference to below email, please be informed that for SMA should require further amendment kindly do liaise with your respective HR Capability/HR AM for their further assistance on this. HR will send instruction to GHRS to update accordingly if appl</t>
  </si>
  <si>
    <t>31.10.2022 11:20:26</t>
  </si>
  <si>
    <t>SR 20951848</t>
  </si>
  <si>
    <t xml:space="preserve"> expedite request sent. TQ !</t>
  </si>
  <si>
    <t>31.10.2022 13:24:13</t>
  </si>
  <si>
    <t>Issue with SMA not generated</t>
  </si>
  <si>
    <t xml:space="preserve"> As per advised for superior to add matrix manager</t>
  </si>
  <si>
    <t>31.10.2022 14:26:06</t>
  </si>
  <si>
    <t>Add TMM</t>
  </si>
  <si>
    <t xml:space="preserve"> Assisted to add TMM, no need to choose reason to change. TQ !</t>
  </si>
  <si>
    <t>31.10.2022 14:52:36</t>
  </si>
  <si>
    <t>SMA June-Oct Assesor not reflect to corr</t>
  </si>
  <si>
    <t xml:space="preserve"> Dear Mr Abdul Malik, Thank you for contacting Global HR Services. With reference to your inquiry, please be informed that your Talent Matrix Manager is still tagged under Mohd Fatihee instead of Mohammad Zuhadi. Kindly be advised that you may ask your Li</t>
  </si>
  <si>
    <t>31.10.2022 16:06:00</t>
  </si>
  <si>
    <t>To ADD TI&amp;R (Daniel Cook)</t>
  </si>
  <si>
    <t>03.11.2022 21:11:02</t>
  </si>
  <si>
    <t>To ADD and DELETE TI&amp;R (Muhammad Azfar b</t>
  </si>
  <si>
    <t>169 MINUTE</t>
  </si>
  <si>
    <t>Talent Matrix Manager - M Hadri Idris</t>
  </si>
  <si>
    <t xml:space="preserve"> Kindly please use the Nov 2022 SMA template for SMA submission.</t>
  </si>
  <si>
    <t>03.11.2022 09:08:28</t>
  </si>
  <si>
    <t>668 MINUTE</t>
  </si>
  <si>
    <t>2054 MINUTE</t>
  </si>
  <si>
    <t>Siti Amirah Mohammad Ismail</t>
  </si>
  <si>
    <t>Expedite Ticket - Service Request: 20950</t>
  </si>
  <si>
    <t>01.11.2022 09:20:38</t>
  </si>
  <si>
    <t xml:space="preserve"> Request for SMA Extension and SMA Creat</t>
  </si>
  <si>
    <t xml:space="preserve"> Dear En Hazuan, Please be informed your Nov 2022 SMA has been generated accordingly. Kindly recheck.</t>
  </si>
  <si>
    <t>03.11.2022 13:07:09</t>
  </si>
  <si>
    <t>307 MINUTE</t>
  </si>
  <si>
    <t>161 MINUTE</t>
  </si>
  <si>
    <t>162 MINUTE</t>
  </si>
  <si>
    <t xml:space="preserve"> Dear Ms Nur Farah Dania, Please be informed that the JCP has been updated accordingly. Please take note that these changes will take place at SMA on the following 1st of the month, however for Capability team, you may d ownload Model Profile Report to ve</t>
  </si>
  <si>
    <t>02.11.2022 11:01:47</t>
  </si>
  <si>
    <t>165 MINUTE</t>
  </si>
  <si>
    <t xml:space="preserve"> Advice staff to liaise with line manager/HR AM</t>
  </si>
  <si>
    <t>01.11.2022 10:49:42</t>
  </si>
  <si>
    <t>Encountered Issue with SMA</t>
  </si>
  <si>
    <t xml:space="preserve"> Dear Kong Lea Hung, Thank you for contacting Global HR Services. With regards to your email, kindly be informed that your talent matrix manager has yet to be assigned as shown in below screenshot: Hence, please liaise with your superior (line manager) or</t>
  </si>
  <si>
    <t>01.11.2022 11:20:22</t>
  </si>
  <si>
    <t>SMA related matter - Generate form</t>
  </si>
  <si>
    <t xml:space="preserve"> Advise staff to refer superior to nominate name as TMM</t>
  </si>
  <si>
    <t>01.11.2022 12:25:19</t>
  </si>
  <si>
    <t>No data appeared in SMA</t>
  </si>
  <si>
    <t xml:space="preserve"> Dear Encik Ahmad Syukri Greeting from Global HR Services. Based on your email, we would appreciate for you to refer with respective HR (Capability Team) for the verification and update related to your SMA competencies. The update of SMA competencies is b</t>
  </si>
  <si>
    <t>01.11.2022 12:54:49</t>
  </si>
  <si>
    <t xml:space="preserve"> Kindly please recheck as your SMA for Nov 2022 has been generated accordingly.</t>
  </si>
  <si>
    <t>08.11.2022 10:01:01</t>
  </si>
  <si>
    <t>2521 MINUTE</t>
  </si>
  <si>
    <t>9309 MINUTE</t>
  </si>
  <si>
    <t>03.11.2022 21:41:15</t>
  </si>
  <si>
    <t>843 MINUTE</t>
  </si>
  <si>
    <t>URGENT: Missing SMA form in myCareerX (A</t>
  </si>
  <si>
    <t xml:space="preserve"> SMA for November has been generated accordingly. Please recheck.</t>
  </si>
  <si>
    <t>08.11.2022 10:02:24</t>
  </si>
  <si>
    <t>2522 MINUTE</t>
  </si>
  <si>
    <t>02.11.2022 12:52:14</t>
  </si>
  <si>
    <t>267 MINUTE</t>
  </si>
  <si>
    <t>SMA related inquiry</t>
  </si>
  <si>
    <t xml:space="preserve"> Advise to refer OPU HR/ Superior as GHRS will not be able to advice further. TQ !</t>
  </si>
  <si>
    <t>01.11.2022 14:20:06</t>
  </si>
  <si>
    <t>CALL: Generate SMA</t>
  </si>
  <si>
    <t xml:space="preserve"> SMA has been generated accordingly.</t>
  </si>
  <si>
    <t>02.11.2022 11:56:06</t>
  </si>
  <si>
    <t>784 MINUTE</t>
  </si>
  <si>
    <t>02.11.2022 13:14:56</t>
  </si>
  <si>
    <t>290 MINUTE</t>
  </si>
  <si>
    <t>RE: Missing Menu for SMA</t>
  </si>
  <si>
    <t xml:space="preserve"> With regards to your email below, kindly be informed that our support team has generate your SMA October 2022 &lt;(&gt;&amp;&lt;)&gt; onwards. Please check &lt;(&gt;&amp;&lt;)&gt; verify.  Please do not hesitate to contact us should you require further assistance. </t>
  </si>
  <si>
    <t>01.11.2022 15:06:37</t>
  </si>
  <si>
    <t>35 MINUTE</t>
  </si>
  <si>
    <t xml:space="preserve"> Enquiry on SMA Talent Matrix Manager</t>
  </si>
  <si>
    <t xml:space="preserve"> -As per checking, your latest SMA form is currently tagged to your current Talent Matrix Manager:  However, do revert to us if you would like us to transfer the previous months of SMA form (by specifying the months) to your current Talent Matrix Manager.</t>
  </si>
  <si>
    <t>01.11.2022 16:06:49</t>
  </si>
  <si>
    <t>03.11.2022 21:41:36</t>
  </si>
  <si>
    <t xml:space="preserve"> Dear Puan Aina, Thank you for contacting Global HR Services. With regards to your email, appreciate if you could liaise with your superior (line manager) or your HR Account Manager to change the Talent Matrix Manager as below steps: 1. Login to myCareerX</t>
  </si>
  <si>
    <t>01.11.2022 17:02:28</t>
  </si>
  <si>
    <t>Competency Add Delete Report - Corrected</t>
  </si>
  <si>
    <t>07.11.2022</t>
  </si>
  <si>
    <t xml:space="preserve"> Advice to refer to guideline</t>
  </si>
  <si>
    <t>02.11.2022 08:52:20</t>
  </si>
  <si>
    <t>EDP &amp; SMA not Reflect in MyCareerX</t>
  </si>
  <si>
    <t xml:space="preserve"> Thank you for contacting Global HR Services. With reference to your email, we could advise you to check and update Talent Matrix Manager first as per below link: https://petronas.sharepoint.com/sites/mycareerx/SitePages/MSS/MSS---Tale nt-Management.aspx#</t>
  </si>
  <si>
    <t>02.11.2022 08:59:54</t>
  </si>
  <si>
    <t xml:space="preserve"> Dear Pn Noor Azira, Those rulers are to be maintained in the JCP should be removed from the file submission.  Please submit only the list of competencies that need to be MERGE(add) or DELETE. Regards, GHRS</t>
  </si>
  <si>
    <t>03.11.2022 22:43:16</t>
  </si>
  <si>
    <t>23.11.2022 11:10:06</t>
  </si>
  <si>
    <t>7390 MINUTE</t>
  </si>
  <si>
    <t>29011 MINUTE</t>
  </si>
  <si>
    <t>Add Instrument Engineering P4 Shahida M</t>
  </si>
  <si>
    <t>07.11.2022 16:45:32</t>
  </si>
  <si>
    <t>6306 MINUTE</t>
  </si>
  <si>
    <t>EDP &amp; SMA not Reflect in MyCareerX Dear</t>
  </si>
  <si>
    <t>07.11.2022 00:08:55</t>
  </si>
  <si>
    <t>3704 MINUTE</t>
  </si>
  <si>
    <t>Error message on MyCareerX after doing L</t>
  </si>
  <si>
    <t>07.11.2022 00:03:44</t>
  </si>
  <si>
    <t>3699 MINUTE</t>
  </si>
  <si>
    <t>Error message: SMA October for Muhamad H</t>
  </si>
  <si>
    <t xml:space="preserve"> Dear Dr. Letchumi Greeting from Global HR Services. We want to apologize for the inconvenience caused. In regard to below matter, we would appreciate at your good side to do clear cache and browsing history in your Microsoft Edge. Please refer attachment</t>
  </si>
  <si>
    <t>03.11.2022 08:36:50</t>
  </si>
  <si>
    <t>Un ability to access SMA</t>
  </si>
  <si>
    <t xml:space="preserve"> Dear Mr. Abdelrahim Musa Mahgoub Greeting from Global HR Services. We want to apologize for the inconvenience caused. In regard to below matter, we would appreciate at your good side to do clear cache and browsing history in your Microsoft Edge. Please r</t>
  </si>
  <si>
    <t>03.11.2022 08:38:23</t>
  </si>
  <si>
    <t>Unable to access SMA in MyCareerX</t>
  </si>
  <si>
    <t xml:space="preserve"> Dear Puan Roslinda Greeting from Global HR Services. We want to apologize for the inconvenience caused. In regard to below matter, we would appreciate at your good side to do clear cache and browsing history in your Microsoft Edge. Please refer attachmen</t>
  </si>
  <si>
    <t>03.11.2022 08:34:56</t>
  </si>
  <si>
    <t>03.11.2022 08:23:08</t>
  </si>
  <si>
    <t>SMA related matter - error message and u</t>
  </si>
  <si>
    <t>07.11.2022 00:02:26</t>
  </si>
  <si>
    <t>3697 MINUTE</t>
  </si>
  <si>
    <t xml:space="preserve"> advise accordingly - will come back to staff</t>
  </si>
  <si>
    <t>03.11.2022 08:43:43</t>
  </si>
  <si>
    <t>07.11.2022 00:02:05</t>
  </si>
  <si>
    <t>3696 MINUTE</t>
  </si>
  <si>
    <t>Error when staff trying to open SMA</t>
  </si>
  <si>
    <t xml:space="preserve"> Advised staff to clear cache and trying again</t>
  </si>
  <si>
    <t>03.11.2022 09:07:10</t>
  </si>
  <si>
    <t>RE: RE: Ticket 20952083 Has Been Receive</t>
  </si>
  <si>
    <t>08.11.2022 09:46:27</t>
  </si>
  <si>
    <t>1186 MINUTE</t>
  </si>
  <si>
    <t>5746 MINUTE</t>
  </si>
  <si>
    <t xml:space="preserve"> advise accordingly - our technical team is in the midst of fixing the error</t>
  </si>
  <si>
    <t>03.11.2022 09:22:35</t>
  </si>
  <si>
    <t>Unable to access for SMA Evaluation for</t>
  </si>
  <si>
    <t xml:space="preserve"> Dear Encik Mohamad Shahrustami Greeting from Global HR Services. In respect to below matter, please be informed that currently we're in the midst rectifying on Talent SMA issue. Appreciate if you could retry latest by tomorrow morning. Kindly ensure to c</t>
  </si>
  <si>
    <t>03.11.2022 09:52:52</t>
  </si>
  <si>
    <t>07.11.2022 00:10:53</t>
  </si>
  <si>
    <t>3705 MINUTE</t>
  </si>
  <si>
    <t>unable to asses my SMA</t>
  </si>
  <si>
    <t xml:space="preserve"> Dear Encik Zamri, Greeting from Global HR services. In respect to below matter, please be informed that currently we're in the midst rectifying on Talent SMA issue. Appreciate if you could retry latest by tomorrow morning. Kindly ensure to clear your bro</t>
  </si>
  <si>
    <t>03.11.2022 09:56:40</t>
  </si>
  <si>
    <t>Unauthorized to Open SMA Evaluation page</t>
  </si>
  <si>
    <t xml:space="preserve"> In respect to below matter, please be informed that the issue has been fixed. Appreciate if you could retry again. Kindly ensure to clear your browsing history before open your SMA and revert back to us if the issue still persists. Apologizes for any inc</t>
  </si>
  <si>
    <t>03.11.2022 10:24:05</t>
  </si>
  <si>
    <t>Follow-up on Service Request: 20952468,</t>
  </si>
  <si>
    <t xml:space="preserve"> Advised staff ticket resolved as per below solution : Appreciate if you could liaise directly with HR Capability team on this issue. HR Capability will check data in the Talent Engine and advice further. Thank You</t>
  </si>
  <si>
    <t>03.11.2022 10:04:38</t>
  </si>
  <si>
    <t>RE: Tell Me: Ticket 30070859 Has Been Re</t>
  </si>
  <si>
    <t xml:space="preserve"> With regards to your email below, we would appreciate if you could specify from which month that you would like us to generate your SMA form.  Thank you. </t>
  </si>
  <si>
    <t>03.11.2022 10:17:44</t>
  </si>
  <si>
    <t>PCG Strategic Communications - Superior</t>
  </si>
  <si>
    <t xml:space="preserve"> With regards to your email below, kindly be informed that our support team has rectified the error. The staff may retry to access the SMA accordingly.  Do revert to us if issue persists.  Thanks &lt;(&gt;&amp;&lt;)&gt; have a nice day. </t>
  </si>
  <si>
    <t>03.11.2022 10:21:28</t>
  </si>
  <si>
    <t>FSA02 Technical Competencies JCP in myCa</t>
  </si>
  <si>
    <t xml:space="preserve"> Dear Puan Norsyahida Dzulkifle, Please refer to the earlier email sent. Regards, GHRS</t>
  </si>
  <si>
    <t>06.11.2022 23:35:03</t>
  </si>
  <si>
    <t>URGENT: myCareerX: SMA Assessment Access</t>
  </si>
  <si>
    <t xml:space="preserve"> Kindly be informed that our support team has rectified the error. Hence, you may retry to access your SMA accordingly.  Do revert to us if error persists. </t>
  </si>
  <si>
    <t>03.11.2022 10:41:03</t>
  </si>
  <si>
    <t xml:space="preserve"> ISSUE WITH SMA IN MYCAREERX</t>
  </si>
  <si>
    <t xml:space="preserve"> Dear Puan Shireen Greeting from Global HR Services. We want to apologize for the inconvenience caused. In regard to below matter, we would appreciate for user to do clear cache and browsing history in the Microsoft Edge. Please refer a ttachment as guide</t>
  </si>
  <si>
    <t>03.11.2022 10:44:44</t>
  </si>
  <si>
    <t>Unable to access SMA under myCareerX</t>
  </si>
  <si>
    <t xml:space="preserve"> Dear Puan Tan Soo Kiet Greeting from Global HR Services. We want to apologize for the inconvenience caused. In regard to below matter, we would appreciate for user to do clear cache and browsing history in the Microsoft Edge. Please refer a ttachment as</t>
  </si>
  <si>
    <t>03.11.2022 10:46:49</t>
  </si>
  <si>
    <t>03.11.2022 11:05:25</t>
  </si>
  <si>
    <t>Ticket 20952468 Has Been Received [Inte</t>
  </si>
  <si>
    <t xml:space="preserve"> Pertaining to your email, please be informed the ticket has been resolvoed as below solution: Dear Ms Sarah Appreciate if you could liaise directly with HR Capability team on this issue. HR Capability will check data in the Talent Engine and advice furt</t>
  </si>
  <si>
    <t>03.11.2022 11:14:06</t>
  </si>
  <si>
    <t xml:space="preserve"> With reference to your email, we could advise you to liaise with your superior to update Talent Matrix Manager first as per below link:   https://petronas.sharepoint.com/sites/mycareerx/SitePages/MSS/MSS---Tale nt-Management.aspx#talent-matrix-manager  </t>
  </si>
  <si>
    <t>03.11.2022 11:24:19</t>
  </si>
  <si>
    <t>Unable to access SMA page</t>
  </si>
  <si>
    <t xml:space="preserve"> Advice to retry by tomorrow morning</t>
  </si>
  <si>
    <t>03.11.2022 11:52:25</t>
  </si>
  <si>
    <t>myCareerX | Unable to Access SMA</t>
  </si>
  <si>
    <t xml:space="preserve"> With reference to below email, appreciate if you may close all current active session of MyCareerX, clear cache (browser history) and do try again later. Please do revert to GHRS should you require further assistance on this.</t>
  </si>
  <si>
    <t>03.11.2022 12:09:37</t>
  </si>
  <si>
    <t>SMA Portal Error</t>
  </si>
  <si>
    <t>03.11.2022 13:36:40</t>
  </si>
  <si>
    <t>RE: ICT Request REQ000004958599 - UPDATE</t>
  </si>
  <si>
    <t xml:space="preserve"> Appreciate if you could try to follow these steps on how to rectify the issue:  1. On your computer, open MS Edge browser. 2. Enter the following in the address bar: edge://settings/privacy 2. Under Clear browsing data, select Choose what to clear. 3. Ch</t>
  </si>
  <si>
    <t>03.11.2022 12:30:34</t>
  </si>
  <si>
    <t xml:space="preserve"> Dear Puan Nor Faisya, Thank you for contacting Global HR Services. Upon checking, the Technical Competencies for staff has been updated accordingly however the talent matrix manager was missing which result the latest SMA is not bee generated. Hence, ple</t>
  </si>
  <si>
    <t>03.11.2022 12:46:53</t>
  </si>
  <si>
    <t xml:space="preserve"> GHRS - Technical Issue (SMA result in m</t>
  </si>
  <si>
    <t xml:space="preserve"> Dear Encik Asraf Mohd Nazri, Please be informed that we are in the midst of rectifying data and this issue have impacted other staff as well. Since this rectification involved large numbers, we are expected to complete this by 11.11.2022. Meanwhile, you</t>
  </si>
  <si>
    <t>06.11.2022 23:18:50</t>
  </si>
  <si>
    <t>3653 MINUTE</t>
  </si>
  <si>
    <t xml:space="preserve"> Model Profile Add/Delete Report - Gov,</t>
  </si>
  <si>
    <t xml:space="preserve"> Dear Puan Nur Diyana Amalina Zahari, As per in the email, the request is to update the rulers under the highlighted SPUR. However, upon checking at the submitted template, data is based on position not the SPUR. Hence, please rectify the data and resubmi</t>
  </si>
  <si>
    <t>06.11.2022 23:04:58</t>
  </si>
  <si>
    <t>[URGENT] MyCareerX Issue - No SMA in MyC</t>
  </si>
  <si>
    <t xml:space="preserve"> Dear Encik Ahmad Syauqi Greeting from Global HR Services. Upon further checking, superior for Talent Matrix Manager (TMM) for your SMA not updated in the myCareerX. In order for the SMA to be generated, superior for TMM need to be nominate and update acc</t>
  </si>
  <si>
    <t>03.11.2022 14:09:41</t>
  </si>
  <si>
    <t>Missing sma form in myacreerx</t>
  </si>
  <si>
    <t xml:space="preserve"> Advise that superior need to nominate name as talent matrix manager and staff may request to ghrs for generate the form</t>
  </si>
  <si>
    <t>03.11.2022 14:20:47</t>
  </si>
  <si>
    <t>Problem at Talent Dashboard</t>
  </si>
  <si>
    <t>03.11.2022 15:08:50</t>
  </si>
  <si>
    <t xml:space="preserve"> Issue related to SMA</t>
  </si>
  <si>
    <t>06.11.2022 22:56:16</t>
  </si>
  <si>
    <t>GHRS - Issue related to SMA</t>
  </si>
  <si>
    <t>06.11.2022 22:54:40</t>
  </si>
  <si>
    <t>add Operation Planning P3 Wan Amierul Az</t>
  </si>
  <si>
    <t>03.11.2022 17:07:42</t>
  </si>
  <si>
    <t>add Process Technology P3 Ong Wei Shen</t>
  </si>
  <si>
    <t>3611 MINUTE</t>
  </si>
  <si>
    <t>Assessment Result for Nursaidatul Aqila</t>
  </si>
  <si>
    <t xml:space="preserve"> Dear Encik Hasrul Nizam Hassan, Due to the change of position, all the current acquired JCP rating had been deemed as PCP due to the change of position profile. Hence, the spider graph will not have any SMA rating of the previous JCP. However, talent can</t>
  </si>
  <si>
    <t>06.11.2022 22:43:54</t>
  </si>
  <si>
    <t>3602 MINUTE</t>
  </si>
  <si>
    <t>06.11.2022 22:15:23</t>
  </si>
  <si>
    <t>06.11.2022 22:15:03</t>
  </si>
  <si>
    <t>06.11.2022 22:10:19</t>
  </si>
  <si>
    <t>SMA related matter - missing competencie</t>
  </si>
  <si>
    <t xml:space="preserve"> Advise staff to refer with HR capability</t>
  </si>
  <si>
    <t>06.11.2022</t>
  </si>
  <si>
    <t>04.11.2022 09:45:37</t>
  </si>
  <si>
    <t>SMA Supervisor</t>
  </si>
  <si>
    <t xml:space="preserve"> Dear Encik Iskandar, Thank you for contacting Global HR Services. With reference to below email, you may ask your current Line Manager , Zalina Ali to follow the steps from the guide below on how to change Talent Matrix Manager: https://petronas.sharepoi</t>
  </si>
  <si>
    <t>04.11.2022 12:58:31</t>
  </si>
  <si>
    <t>SMA not in my careerx</t>
  </si>
  <si>
    <t xml:space="preserve"> Dear Mr Mohamed Muatasim Babikir, Thank you for contacting Global HR Services. Upon further checking, superior for Talent Matrix Manager (TMM) for your SMA not updated in the myCareerX. For the SMA to be generated, superior for TMM need to be nominated a</t>
  </si>
  <si>
    <t>04.11.2022 14:37:29</t>
  </si>
  <si>
    <t>Unable to Select Supervisor in SMA Syste</t>
  </si>
  <si>
    <t xml:space="preserve"> Dear Mr.Sivanesan, Greeting from Global HR Services. In respect to below matter, kindly be informed that the given screen shot look like the page to add assessor for be PCB. Hence, please follow these steps if you would like to add assessor for SMA: Add</t>
  </si>
  <si>
    <t>04.11.2022 16:59:05</t>
  </si>
  <si>
    <t>Follow up Service Request: 20955436, Una</t>
  </si>
  <si>
    <t xml:space="preserve"> To expedite</t>
  </si>
  <si>
    <t>07.11.2022 08:23:32</t>
  </si>
  <si>
    <t>SKG14 Executive (System Engineering) SPW</t>
  </si>
  <si>
    <t>08.11.2022 20:45:46</t>
  </si>
  <si>
    <t xml:space="preserve"> Thank you for contacting Global HR Services. With reference to your inquiry, we would appreciate you to refer to your HR AM/Capability Manager for further assistance /advice about your SMA. Thank you and have a nice day.</t>
  </si>
  <si>
    <t>07.11.2022 15:18:33</t>
  </si>
  <si>
    <t xml:space="preserve"> Thank you for contacting Global HR Services. With reference to your email, the inquiry has been logged with ticket number 20948107. Ticket has been resolved with remark as below Due to the change of position code, all the current acquired JCP rating ha</t>
  </si>
  <si>
    <t>07.11.2022 16:40:03</t>
  </si>
  <si>
    <t>Superior Approval Guide</t>
  </si>
  <si>
    <t xml:space="preserve"> Dear Ms Racheal Symbah, Thank you for contacting Global HR Services. With reference to your inquiry, please be informed that as per checking, there is no any data updated under Technical Competencies.  Appreciate to check and advise us further on Technic</t>
  </si>
  <si>
    <t>07.11.2022 20:03:07</t>
  </si>
  <si>
    <t xml:space="preserve"> Dear Puan Nurul Hidayah, Thank you for contacting Global HR Services. With reference to your inquiry, please be informed that you may request your Line Manager or Default Matrix Manager to follow below steps to change Talent Matrix Manager: 1. Login to m</t>
  </si>
  <si>
    <t>07.11.2022 20:42:59</t>
  </si>
  <si>
    <t>myCareerX- Update SMA for October and No</t>
  </si>
  <si>
    <t>11.11.2022</t>
  </si>
  <si>
    <t>08.11.2022 20:18:40</t>
  </si>
  <si>
    <t>08.11.2022 20:17:00</t>
  </si>
  <si>
    <t>Request Guidelines to change Assessor in</t>
  </si>
  <si>
    <t xml:space="preserve"> Dear En Mohd Iqbal,   Thank you for contacting Global HR Services. With regards to your email, appreciate if you could liaise with your superior to transfer the SMA to the new superior as below steps: Manager Transfer SMA document to Another Manager 1. C</t>
  </si>
  <si>
    <t>08.11.2022 00:29:37</t>
  </si>
  <si>
    <t>3413 MINUTE</t>
  </si>
  <si>
    <t xml:space="preserve"> Has been update as requested</t>
  </si>
  <si>
    <t>08.11.2022 11:48:40</t>
  </si>
  <si>
    <t>MyCareerX SMA Issues (Revaldo Sualin)</t>
  </si>
  <si>
    <t>08.11.2022 11:50:56</t>
  </si>
  <si>
    <t>SR 20955436 - Expedite</t>
  </si>
  <si>
    <t xml:space="preserve"> Expedite request sent. TQ !</t>
  </si>
  <si>
    <t>08.11.2022 13:16:07</t>
  </si>
  <si>
    <t xml:space="preserve"> Dear Encik Zaid Fadli Mohd Nizam, Please be informed that as per checking currently only these 3 Technical Competencies are tagged at your position. Hence, for update to your competencies (JCP), you may liaise directly with your Capability Management of</t>
  </si>
  <si>
    <t>11.11.2022 18:02:19</t>
  </si>
  <si>
    <t>3440 MINUTE</t>
  </si>
  <si>
    <t>08.11.2022 14:52:44</t>
  </si>
  <si>
    <t xml:space="preserve"> Dear Puan Nuraien Zainuddin, Please be informed that the JCP has been updated accordingly. Please take note that these changes will take place at SMA on the following 1st of the month, however for Capability team, you may d ownload Model Profile Report t</t>
  </si>
  <si>
    <t>30.11.2022 15:30:01</t>
  </si>
  <si>
    <t>30647 MINUTE</t>
  </si>
  <si>
    <t>SMA Cycle 2022 Error</t>
  </si>
  <si>
    <t xml:space="preserve"> Kindly recheck as your SMA has been generate accordingly.</t>
  </si>
  <si>
    <t>14G5</t>
  </si>
  <si>
    <t>11.11.2022 12:59:32</t>
  </si>
  <si>
    <t>1458 MINUTE</t>
  </si>
  <si>
    <t>3138 MINUTE</t>
  </si>
  <si>
    <t xml:space="preserve"> Dear Mr Aaron Immanuel, Thank you for contacting Global HR Services. With regards to your request, before we transfer the SMA document we would like to confirm whether changes should be include October or November onward? Do revert to GHRS for our furthe</t>
  </si>
  <si>
    <t>08.11.2022 16:50:16</t>
  </si>
  <si>
    <t>22 MINUTE</t>
  </si>
  <si>
    <t>Issu on SMA</t>
  </si>
  <si>
    <t>08.11.2022 16:26:03</t>
  </si>
  <si>
    <t>Empty SMA with No Previous Record</t>
  </si>
  <si>
    <t xml:space="preserve"> Dear Ms Danycia Lim Li Oon,  Thank you for contacting Global HR Services. With reference to your inquiry, we would appreciate you to refer to your HR AM/Capability Manager for further assistance /advice about your SMA scores in Talent Dashboard. Please d</t>
  </si>
  <si>
    <t>08.11.2022 17:23:56</t>
  </si>
  <si>
    <t>Change of Superior for SMA assessment</t>
  </si>
  <si>
    <t xml:space="preserve"> With regards to your inquiry, we suggest En. A Halim B Shuib to contact our GHRS hotline at 0374904300 to assist you better by remote desktop session. Please do not hesitate to contact GHRS should you need further clarifications.</t>
  </si>
  <si>
    <t>08.11.2022 18:07:55</t>
  </si>
  <si>
    <t>SMA missing link in assessment page</t>
  </si>
  <si>
    <t xml:space="preserve"> Advise staff for superior to add name as talent matrix manager</t>
  </si>
  <si>
    <t>09.11.2022 09:43:13</t>
  </si>
  <si>
    <t>SMA related matter - not able to evalua</t>
  </si>
  <si>
    <t xml:space="preserve"> Guide via quick assist.Manage to view and edit</t>
  </si>
  <si>
    <t>09.11.2022 11:11:14</t>
  </si>
  <si>
    <t>Latest SMA Link didn't Appear in myCaree</t>
  </si>
  <si>
    <t xml:space="preserve"> SMA Nov 2022 has been generated accordingly. Please recheck</t>
  </si>
  <si>
    <t>14.11.2022</t>
  </si>
  <si>
    <t>11.11.2022 13:23:23</t>
  </si>
  <si>
    <t>923 MINUTE</t>
  </si>
  <si>
    <t>2457 MINUTE</t>
  </si>
  <si>
    <t>RE: Ticket 20953380 Has Been Received</t>
  </si>
  <si>
    <t xml:space="preserve"> Kindly be informed that the ticket has been resolved. Our support team has sent the data request via separate email.  Please check &lt;(&gt;&amp;&lt;)&gt; verify.  Thanks &lt;(&gt;&amp;&lt;)&gt; have a nice day. </t>
  </si>
  <si>
    <t>09.11.2022 22:00:46</t>
  </si>
  <si>
    <t>Issue SMA in myCareerX not available</t>
  </si>
  <si>
    <t xml:space="preserve"> Dear En Khairul Hisyam , Thank you for contacting Global HR Services. Upon checking, there is no Talent Matrix Manager assigned to you in your Talent Profile. Kindly inform your Superior to assigned Talent Matrix Manager to your profile then you need sen</t>
  </si>
  <si>
    <t>17.11.2022</t>
  </si>
  <si>
    <t>16.11.2022 14:29:53</t>
  </si>
  <si>
    <t>2095 MINUTE</t>
  </si>
  <si>
    <t>7495 MINUTE</t>
  </si>
  <si>
    <t>Issue in Talent Dashboard - myCareerX</t>
  </si>
  <si>
    <t xml:space="preserve"> Dear Cik Nur Basirah Zahari, Please be informed that as per checking, that is due to no JCP tagged to the position yet. CM focal to proceed with updating the JCP in myCareerX and raise a different ticket to GHRS accordingly. Regards, GHRS</t>
  </si>
  <si>
    <t>15.11.2022</t>
  </si>
  <si>
    <t>15.11.2022 13:28:04</t>
  </si>
  <si>
    <t>1448 MINUTE</t>
  </si>
  <si>
    <t>6008 MINUTE</t>
  </si>
  <si>
    <t>SMA November 2022: Evaluate Leaderhip ED</t>
  </si>
  <si>
    <t xml:space="preserve"> Dear Puan Haziqah Othman, Thank you for contacting Global HR Services. With regards to your email, upon checking, your position profile not created yet. Hence, please liaise with your HR Account Manager to create position profile in your system. Please d</t>
  </si>
  <si>
    <t>10.11.2022 13:58:44</t>
  </si>
  <si>
    <t>No SMA monthly (Nov 2022) and Technical</t>
  </si>
  <si>
    <t xml:space="preserve"> Dear Puan Nor Zuraida Ismail, Thank you for contacting Global HR Services. Pertaining to your email, as per checking, there is no talent matrix manager (TTM) assign to your profile and will lead to ungenerated SMA in the system.   You may advise your sup</t>
  </si>
  <si>
    <t>10.11.2022 14:53:03</t>
  </si>
  <si>
    <t xml:space="preserve"> Request for SMA and BePCB guideline in</t>
  </si>
  <si>
    <t xml:space="preserve"> Dear Puan Reza Marlina, Greeting from Global HR services. In respect to below matter, please be informed that upon checking the status not completed due to require further action from your superior. Appreciate if you could refer your superior for next ac</t>
  </si>
  <si>
    <t>13.11.2022</t>
  </si>
  <si>
    <t>11.11.2022 16:21:34</t>
  </si>
  <si>
    <t xml:space="preserve"> Dear Puan Ida Liyana Mohamad, As per confirmed with your Capability Management , Puan Fathiah Arie, the issue has resolved. Appreciate if you can liaise directly with her. Regards, GHRS</t>
  </si>
  <si>
    <t>18.12.2022 00:27:06</t>
  </si>
  <si>
    <t>48457 MINUTE</t>
  </si>
  <si>
    <t>JCP Upload for Head(Asset Liaison)</t>
  </si>
  <si>
    <t xml:space="preserve"> Dear Encik Mohd Norfitry, Thank you for contacting Global HR Services. Please be informed that the JCP has been updated accordingly except for competencies in attached file. As per checking, these competencies under ContentItem field are not exist in the</t>
  </si>
  <si>
    <t>31.10.2022 14:35:10</t>
  </si>
  <si>
    <t>30.10.2022 11:11:19</t>
  </si>
  <si>
    <t xml:space="preserve"> With reference to below email, upon checking ticket 20952145 is currently in progress and pending action from our support team. They have been notified to look into the matter for urgent action. Due to heavy volume of ticket received, please do expect de</t>
  </si>
  <si>
    <t>30.10.2022 15:27:24</t>
  </si>
  <si>
    <t>02.11.2022 11:28:26</t>
  </si>
  <si>
    <t>Follow-up on Service Request: 20951834,</t>
  </si>
  <si>
    <t xml:space="preserve"> Advised staff still in prgoress.</t>
  </si>
  <si>
    <t>31.10.2022 10:02:37</t>
  </si>
  <si>
    <t>Revert back SMA</t>
  </si>
  <si>
    <t xml:space="preserve"> Advised staff we unable to revert the SMA however staff may email to GHRS in order we to revert the SMA</t>
  </si>
  <si>
    <t>31.10.2022 10:29:56</t>
  </si>
  <si>
    <t>Step to run talent report.</t>
  </si>
  <si>
    <t>31.10.2022 10:40:21</t>
  </si>
  <si>
    <t>Change Superior SMA</t>
  </si>
  <si>
    <t xml:space="preserve"> Assist staff to change the superior name accordingly.</t>
  </si>
  <si>
    <t>31.10.2022 12:15:41</t>
  </si>
  <si>
    <t>31.10.2022 13:10:41</t>
  </si>
  <si>
    <t>Leadership and Technical competency desc</t>
  </si>
  <si>
    <t>31.10.2022 13:37:25</t>
  </si>
  <si>
    <t xml:space="preserve"> With reference to your email, we could advise you to check and update Talent Matrix Manager first as per below link: https://petronas.sharepoint.com/sites/mycareerx/SitePages/MSS/MSS---Tale nt-Management.aspx#talent-matrix-manager Once updated, please ad</t>
  </si>
  <si>
    <t>31.10.2022 14:11:18</t>
  </si>
  <si>
    <t>SMA issue in MyCareerx</t>
  </si>
  <si>
    <t xml:space="preserve"> SMA has been generated accordingly. Kindly recheck</t>
  </si>
  <si>
    <t>02.11.2022 12:51:35</t>
  </si>
  <si>
    <t>892 MINUTE</t>
  </si>
  <si>
    <t>2572 MINUTE</t>
  </si>
  <si>
    <t>SMA October 22-To Retrieve Result Reques</t>
  </si>
  <si>
    <t xml:space="preserve"> Pertaining to your email, do you want us to revert the SMA back to you? Appreciate you to confirm. Please do contact us if you require further assistance. Thank you and have a nice day.</t>
  </si>
  <si>
    <t>31.10.2022 15:55:34</t>
  </si>
  <si>
    <t xml:space="preserve"> advised staff accordingly</t>
  </si>
  <si>
    <t>31.10.2022 16:57:35</t>
  </si>
  <si>
    <t>Update TMM</t>
  </si>
  <si>
    <t xml:space="preserve"> Advice to refer to https://petronas.sharepoint.com/sites/mycareerx/SiteP ages/MSS/MSS---Talent-Management.aspx#talent-matrix-manager</t>
  </si>
  <si>
    <t>31.10.2022 17:02:28</t>
  </si>
  <si>
    <t>Check SMA status.</t>
  </si>
  <si>
    <t>31.10.2022 17:55:27</t>
  </si>
  <si>
    <t>Missing SMA for October and other month</t>
  </si>
  <si>
    <t>03.11.2022 18:01:26</t>
  </si>
  <si>
    <t>3504 MINUTE</t>
  </si>
  <si>
    <t>Appraisals and Competency - SMA Dear Te</t>
  </si>
  <si>
    <t xml:space="preserve"> With reference to your email, we could advise you to check and update Talent Matrix Manager first as per below link:   https://petronas.sharepoint.com/sites/mycareerx/SitePages/MSS/MSS---Tale nt-Management.aspx#talent-matrix-manager   Once updated, pleas</t>
  </si>
  <si>
    <t>31.10.2022 20:32:23</t>
  </si>
  <si>
    <t xml:space="preserve"> Dear Norsukma Mazuki , Thank you for contacting Global HR Services. As per checking at the staff SMA form, the SMA assessment is not yet completed by the superior. The score reflects as JCP at the Employee Profile Report is actually the past score rating</t>
  </si>
  <si>
    <t>03.11.2022 22:44:32</t>
  </si>
  <si>
    <t>3788 MINUTE</t>
  </si>
  <si>
    <t>MISSING TALENT PROFILE SMA</t>
  </si>
  <si>
    <t xml:space="preserve"> Dear Engku Nadhratul, Greeting from Global HR services. In respect to below matter, please be informed that upon checking there have no talent matrix manager has been enrolled for you. Due to that, your SMA form will not be generated. Thus, appreciate if</t>
  </si>
  <si>
    <t>01.11.2022 08:43:14</t>
  </si>
  <si>
    <t>01.11.2022 09:03:09</t>
  </si>
  <si>
    <t>Issue with SMA submission</t>
  </si>
  <si>
    <t>01.11.2022 09:25:36</t>
  </si>
  <si>
    <t xml:space="preserve"> With reference to below email, upon checking your SMA October is currently under your side. As such, appreciate if you may proceed to submit for superior further approval. Please do revert to GHRS should you require further assistance on this.</t>
  </si>
  <si>
    <t>01.11.2022 09:47:16</t>
  </si>
  <si>
    <t>MONTHLY SMA OPTION IS NOT AVAILABLE</t>
  </si>
  <si>
    <t xml:space="preserve"> Dear Encik Muhammad Fazil, Greeting from Global HR services. In respect to below matter, please be informed that upon checking there have no talent matrix manager has been enrolled for you. Due to that, your SMA form will not be generated. Thus, apprecia</t>
  </si>
  <si>
    <t>01.11.2022 09:47:13</t>
  </si>
  <si>
    <t>Change SMA manager inside myCareerX</t>
  </si>
  <si>
    <t xml:space="preserve"> With reference to below email, please be informed that your SMA approver had been updated to Mr Kim Tae Won as per Talent Matrix Manager. Please do revert to GHRS should you require further assistance on this.</t>
  </si>
  <si>
    <t>01.11.2022 09:51:35</t>
  </si>
  <si>
    <t xml:space="preserve"> Upon checking, you have mobility updated for May 2022. We have generated SMA 2022 from May 2022 onwards.</t>
  </si>
  <si>
    <t>08.11.2022 09:44:06</t>
  </si>
  <si>
    <t>9293 MINUTE</t>
  </si>
  <si>
    <t>MyCarrierX - Individual Competency Analy</t>
  </si>
  <si>
    <t xml:space="preserve"> Dear Puan Izyan Musfirah Juahir, Please refer to below user guide link. https://petronas.sharepoint.com/sites/mycareerx/SitePages/MSS/MSS---Tale nt-Management.aspx#manage-talents-within-team, Regards, GHRS</t>
  </si>
  <si>
    <t>29.12.2022 23:23:58</t>
  </si>
  <si>
    <t>81586 MINUTE</t>
  </si>
  <si>
    <t>To generate SMA november</t>
  </si>
  <si>
    <t>01.11.2022 11:32:03</t>
  </si>
  <si>
    <t>SMA not appear in MyCareerX</t>
  </si>
  <si>
    <t xml:space="preserve"> Dear Encik Faeiz Hasan Greeting from Global HR Services. We want to apologize for the inconvenience caused. Based on Ticket Incident: 30070859, current status is in progress. We had notified support team on request to expedite Thank you and have a nice d</t>
  </si>
  <si>
    <t>01.11.2022 15:20:33</t>
  </si>
  <si>
    <t>Faeiz Hasan Abrar</t>
  </si>
  <si>
    <t xml:space="preserve"> Kindly recheck</t>
  </si>
  <si>
    <t>08.11.2022 09:59:28</t>
  </si>
  <si>
    <t>1919 MINUTE</t>
  </si>
  <si>
    <t>7913 MINUTE</t>
  </si>
  <si>
    <t xml:space="preserve"> Dear Mr. Aaron Immanuel, Greeting from Global HR services. In respect to below matter, please be informed that there have no email details provided in your email trail below. Thus, appreciate if you could clarify in details of your request or issue. Plea</t>
  </si>
  <si>
    <t>01.11.2022 14:04:50</t>
  </si>
  <si>
    <t xml:space="preserve"> Reconciliation reports_ To add competen</t>
  </si>
  <si>
    <t>02.11.2022 14:30:37</t>
  </si>
  <si>
    <t>365 MINUTE</t>
  </si>
  <si>
    <t xml:space="preserve"> Dear Puan Nor Naem, Thank you for contacting Global HR Services. With reference to below email, we would appreciate if you can specify which month of SMA that you want to edit? Please provide the screenshot of the SMA. Please do revert to GHRS should you</t>
  </si>
  <si>
    <t>01.11.2022 22:24:37</t>
  </si>
  <si>
    <t xml:space="preserve"> Dear Mr. Chuah, Thank you for contacting Global HR Services. With reference to below email, as per checking in the system, your current Talent Matrix Manager is Syed Mohsin Almohdzar. In order to change the superior in SMA, the Talent Matrix Manager need</t>
  </si>
  <si>
    <t>01.11.2022 23:22:03</t>
  </si>
  <si>
    <t>Discrepancies of Data in Employee Profi</t>
  </si>
  <si>
    <t xml:space="preserve"> Dear Puan Norsukma Mazuki, As per our latest discussion, we are in the midst of rectifying the data migration and the rectification expected to be completed by 11.11.2022. Regards, GHRS</t>
  </si>
  <si>
    <t>06.11.2022 22:17:49</t>
  </si>
  <si>
    <t>5200 MINUTE</t>
  </si>
  <si>
    <t>SMA - Missing Business Title Dear GHRS,</t>
  </si>
  <si>
    <t xml:space="preserve"> Dear Cik Noor Azlein Hassan, The business title has reflected accordingly. Please check. Regards, GHRS</t>
  </si>
  <si>
    <t>07.11.2022 00:17:32</t>
  </si>
  <si>
    <t>5319 MINUTE</t>
  </si>
  <si>
    <t>myCareerX Doesn't Show SMA for Latest Mo</t>
  </si>
  <si>
    <t>02.11.2022 10:39:59</t>
  </si>
  <si>
    <t>JCP to Upload in MyCX: M Hafiz Zubir</t>
  </si>
  <si>
    <t xml:space="preserve"> Dear Cik Aida, Please be informed that the JCP has been updated accordingly. Please take note that these changes will take place at SMA on the following 1st of the month, however for Capability team, you may d ownload Model Profile Report to verify the u</t>
  </si>
  <si>
    <t>03.11.2022 11:04:01</t>
  </si>
  <si>
    <t>206 MINUTE</t>
  </si>
  <si>
    <t>Name of superior for SMA</t>
  </si>
  <si>
    <t xml:space="preserve"> Pertaining to your email, upon checking your talent matrix manager is En Ismail Aslam as below. Kindly confirm either it correct or not. Please do contact us if you require further assistance. Thank you and have a nice day.   </t>
  </si>
  <si>
    <t>02.11.2022 11:10:08</t>
  </si>
  <si>
    <t>Locate SMA of Staff</t>
  </si>
  <si>
    <t xml:space="preserve"> Click on 'Bell' icon &gt; Choose 'Show All' &gt; Click 'Worklist' &gt; Check under 'My Staff Task' or under My Task. For TC, refer HR Capabilities. TQ !</t>
  </si>
  <si>
    <t>02.11.2022 13:15:23</t>
  </si>
  <si>
    <t>RE: Missing SMA October 2022 in Mycareer</t>
  </si>
  <si>
    <t>02.11.2022 13:22:38</t>
  </si>
  <si>
    <t>CALL: follow up ticket 30070778</t>
  </si>
  <si>
    <t xml:space="preserve"> will assist to follow up</t>
  </si>
  <si>
    <t>02.11.2022 13:55:25</t>
  </si>
  <si>
    <t>SMA 2022 Octiber - request to re open</t>
  </si>
  <si>
    <t>02.11.2022 13:58:56</t>
  </si>
  <si>
    <t>Mismatched Issue ruler in SMA myCareerX</t>
  </si>
  <si>
    <t xml:space="preserve"> With reference to below email, please be informed instruction from HR Capability/HR AM are require to update on discrepancies of staff's SMA in the system. Appreciate for HR to submit details of request to GHRS for our further escalation on this. Please</t>
  </si>
  <si>
    <t>02.11.2022 14:21:00</t>
  </si>
  <si>
    <t>How to change TMM</t>
  </si>
  <si>
    <t>02.11.2022 14:13:54</t>
  </si>
  <si>
    <t>Question: SMA October's Rating &amp; Comment</t>
  </si>
  <si>
    <t xml:space="preserve"> Dear Encik Tan Suet Chuan, The assessment completed in October has been reflected accordingly and the P legend shown in your November SMA form is the acquired rating that you have achieved. Regards, GHRS</t>
  </si>
  <si>
    <t>07.11.2022 00:13:11</t>
  </si>
  <si>
    <t>5315 MINUTE</t>
  </si>
  <si>
    <t xml:space="preserve"> myCareerX Doesn't Show SMA for Latest M</t>
  </si>
  <si>
    <t xml:space="preserve"> Kindly recheck as SMA Nov 2022 has been generated.</t>
  </si>
  <si>
    <t>08.11.2022 10:26:02</t>
  </si>
  <si>
    <t>1946 MINUTE</t>
  </si>
  <si>
    <t>7939 MINUTE</t>
  </si>
  <si>
    <t>Ticket 20953315 Is Rejected</t>
  </si>
  <si>
    <t xml:space="preserve"> Dear Puan Noor Azira, Please be informed that the JCP has been updated accordingly. Please take note that these changes will take place at SMA on the following 1st of the month, however for Capability team, you may d ownload Model Profile Report to verif</t>
  </si>
  <si>
    <t>03.11.2022 14:59:26</t>
  </si>
  <si>
    <t>419 MINUTE</t>
  </si>
  <si>
    <t>Retrieve 2022 Goal Setting &amp; Talent Engi</t>
  </si>
  <si>
    <t xml:space="preserve"> With reference to below email :  SMA/JCP assessment from Talent Engine _x0013_  missing after system transfer from TE to MyCareerX (Service Request number 20899808) Referring to ticket 20899808, please be informed that Technical competencies and LCFC (if comple</t>
  </si>
  <si>
    <t>02.11.2022 16:06:35</t>
  </si>
  <si>
    <t xml:space="preserve"> Guide via quick assist. Manage to view the assessment for subordinate</t>
  </si>
  <si>
    <t>02.11.2022 16:02:55</t>
  </si>
  <si>
    <t>Self-Evaluation for Hilda Koh Kai Shing</t>
  </si>
  <si>
    <t xml:space="preserve"> Dear Mrs Poo Hwei Ching, Thank you for contacting Global HR Services. With reference to your inquiry, we would appreciate you to advise us on which month SMA are you trying to locate and evaluate. As per our checking, the SMA Oct is at your end (as per s</t>
  </si>
  <si>
    <t>02.11.2022 16:28:22</t>
  </si>
  <si>
    <t xml:space="preserve"> Empty SMA</t>
  </si>
  <si>
    <t xml:space="preserve"> Dear Encik Mohd Irwan Greetings from Global HR Services. We want to apologize for the inconvenience caused. Based on your email, we would appreciate for you to refer with respective HR (Capability Team) for the verification and update related to your SMA</t>
  </si>
  <si>
    <t>Commercial Finance</t>
  </si>
  <si>
    <t>02.11.2022 16:22:53</t>
  </si>
  <si>
    <t>To generate SMA form</t>
  </si>
  <si>
    <t xml:space="preserve"> Advised staff to email GHRS in order we to generate the sma form</t>
  </si>
  <si>
    <t>02.11.2022 16:32:09</t>
  </si>
  <si>
    <t>My Assessment profile in myCareerX</t>
  </si>
  <si>
    <t xml:space="preserve"> Dear Thiloshin_x000B_ i/ Mr Cheah Sze Shuong Thank you for contacting Global HR Services. Please be informed that business title issue has been rectified. However for SMA form, upon checking, staff's grade under PDSB is still tagged to old grade instead of P se</t>
  </si>
  <si>
    <t>07.11.2022 12:44:54</t>
  </si>
  <si>
    <t>1485 MINUTE</t>
  </si>
  <si>
    <t>6066 MINUTE</t>
  </si>
  <si>
    <t>Thiloshini Peramasivam</t>
  </si>
  <si>
    <t>Creating SMA &amp; EDGE Starting October 202</t>
  </si>
  <si>
    <t>08.11.2022 10:32:50</t>
  </si>
  <si>
    <t>7948 MINUTE</t>
  </si>
  <si>
    <t>08.11.2022 10:35:26</t>
  </si>
  <si>
    <t>1955 MINUTE</t>
  </si>
  <si>
    <t>7951 MINUTE</t>
  </si>
  <si>
    <t>Unable to access SMA</t>
  </si>
  <si>
    <t xml:space="preserve"> With reference to below email, appreciate if you may close all current active session of MyCareerX, clear cache (browser history) and do try again later. Please do revert to GHRS should facing further issue on this.</t>
  </si>
  <si>
    <t>02.11.2022 17:35:35</t>
  </si>
  <si>
    <t>SMA denied access</t>
  </si>
  <si>
    <t xml:space="preserve"> Dear Puan Wan Roshayati, Greeting from Global HR Services. In respect to below matter, kindly be informed that upon checking in HR system, your SMA profile is blank. Hence please liaise directly with your HR Capability to update it accordingly. Thank you</t>
  </si>
  <si>
    <t>03.11.2022 09:24:12</t>
  </si>
  <si>
    <t>Staff query on SMA error page</t>
  </si>
  <si>
    <t xml:space="preserve"> Advised as per information given by technical team. they are currently in midst of fixing the issue. Targeted resolved by 5PM today. Advise to retry after 5pm</t>
  </si>
  <si>
    <t>03.11.2022 09:32:34</t>
  </si>
  <si>
    <t>MyCareerX: Assessment SMA Shown Unauthor</t>
  </si>
  <si>
    <t xml:space="preserve"> Dear Ms.Erenah, Greeting from Global HR services. In respect to below matter, please be informed that currently we're in the midst rectifying on Talent SMA issue. Appreciate if you could retry latest by tomorrow morning. Kindly ensure to clear your brows</t>
  </si>
  <si>
    <t>03.11.2022 09:53:32</t>
  </si>
  <si>
    <t>Unable to Access SMA</t>
  </si>
  <si>
    <t xml:space="preserve"> Dear Ms.Haziqah, Greeting from Global HR Services. In respect to below matter, kindly clear your browsing history and cache. Then refresh your myCareerX and retry. Please revert with FULLSCREEN (Top left to bottom right) screenshot if the issue persists.</t>
  </si>
  <si>
    <t>03.11.2022 10:02:05</t>
  </si>
  <si>
    <t xml:space="preserve"> Guide on SMA Process</t>
  </si>
  <si>
    <t>03.11.2022 10:33:09</t>
  </si>
  <si>
    <t>Cannot conduct SMA in mycareerx</t>
  </si>
  <si>
    <t xml:space="preserve"> Dear Mr. Mohd Fareed, Greeting from Global HR Services. In respect to below matter, kindly clear your browsing history and cache. Then refresh your myCareerX and retry. Please revert with FULLSCREEN (Top left to bottom right) screenshot if the issue pers</t>
  </si>
  <si>
    <t>03.11.2022 11:06:41</t>
  </si>
  <si>
    <t>No authorization in myCareerX</t>
  </si>
  <si>
    <t xml:space="preserve"> Thank you for contacting Global HR Services. In respect to below matter, please be informed that the issue has been rectified. Appreciate if you could retry. Kindly ensure to clear your browsing history before open your SMA and revert back to us if the i</t>
  </si>
  <si>
    <t>03.11.2022 11:47:18</t>
  </si>
  <si>
    <t>Cannot perform SMA</t>
  </si>
  <si>
    <t xml:space="preserve"> Greeting from Global HR services. In respect to below matter, please be informed that currently we're in the midst rectifying on Talent SMA issue. Appreciate if you could retry latest by tomorrow morning. Kindly ensure to clear your browsing history befo</t>
  </si>
  <si>
    <t>03.11.2022 11:38:07</t>
  </si>
  <si>
    <t>Error in performing staff assessment on</t>
  </si>
  <si>
    <t xml:space="preserve"> Dr. Liang Kim Meng In respect to below matter, please be informed that we have currently we are having an issue on talent SMA. However, we are currently in progress to rectify the issue. Appreciate if you could try again latest by tomorrow morning. Kindl</t>
  </si>
  <si>
    <t>03.11.2022 15:31:37</t>
  </si>
  <si>
    <t>SMA - return to staff</t>
  </si>
  <si>
    <t xml:space="preserve"> Done return as request</t>
  </si>
  <si>
    <t>03.11.2022 11:45:23</t>
  </si>
  <si>
    <t>unable to access SMA in mycareerx</t>
  </si>
  <si>
    <t>03.11.2022 11:54:21</t>
  </si>
  <si>
    <t>03.11.2022 12:06:41</t>
  </si>
  <si>
    <t>Unable to add other assessor for SMA</t>
  </si>
  <si>
    <t xml:space="preserve"> Advice to email to GHRS the screen shot</t>
  </si>
  <si>
    <t>03.11.2022 12:49:52</t>
  </si>
  <si>
    <t>SMA System (MyCareerX) problem</t>
  </si>
  <si>
    <t>03.11.2022 12:51:09</t>
  </si>
  <si>
    <t>Unable to Evaluate SMA for Subordinate</t>
  </si>
  <si>
    <t>03.11.2022 12:58:42</t>
  </si>
  <si>
    <t>Error: Career and Performance &gt; Assessme</t>
  </si>
  <si>
    <t>03.11.2022 13:27:53</t>
  </si>
  <si>
    <t>SMA - Error Message</t>
  </si>
  <si>
    <t>03.11.2022 13:29:18</t>
  </si>
  <si>
    <t>SMA Leadership Competencies Assessment i</t>
  </si>
  <si>
    <t>03.11.2022 13:35:28</t>
  </si>
  <si>
    <t>Superior Managed Assessement (SMA) Submi</t>
  </si>
  <si>
    <t xml:space="preserve"> Dear Ms. Racheal Symbah/Mr. Hardie, Thank you for contacting Global HR Services. In respect to below matter, please be informed that currently we're in the midst rectifying on Talent SMA issue. Appreciate if you could retry latest by tomorrow morning. Ki</t>
  </si>
  <si>
    <t>03.11.2022 18:06:51</t>
  </si>
  <si>
    <t xml:space="preserve"> Dear Puan Intan Naquiah, Greeting from Global HR Services. In respect to below matter, kindly be informed that upon checking in HR system, your SMA profile is blank. Hence please liaise directly with your HR Capability to update it accordingly. Moreover,</t>
  </si>
  <si>
    <t>03.11.2022 18:10:54</t>
  </si>
  <si>
    <t xml:space="preserve"> Dear Puan Maizatul Dalina, Thank you for contacting Global HR Services. In respect to below matter, please be informed that currently we're in the midst rectifying on Talent SMA issue. Appreciate if you could retry latest by tomorrow morning. Kindly ensu</t>
  </si>
  <si>
    <t>03.11.2022 18:27:43</t>
  </si>
  <si>
    <t>Unability to access SMA</t>
  </si>
  <si>
    <t xml:space="preserve"> Dear Mr. Abdelrahim Musa Mahgoub, Thank you for contacting Global HR Services. In respect to below matter, please be informed that currently we're in the midst rectifying on Talent SMA issue. Appreciate if you could retry latest by tomorrow morning. Kind</t>
  </si>
  <si>
    <t>03.11.2022 18:38:28</t>
  </si>
  <si>
    <t xml:space="preserve"> Dear Puan Nor Adliana, Thank you for contacting Global HR Services. In respect to below matter, please be informed that currently we're in the midst rectifying on Talent SMA issue. Appreciate if you could retry latest by tomorrow morning. Kindly ensure t</t>
  </si>
  <si>
    <t>03.11.2022 22:33:23</t>
  </si>
  <si>
    <t xml:space="preserve"> With regards to your email below, we would appreciate if you could provide us a screenshot of the issue for us to assist further.  Thanks &lt;(&gt;&amp;&lt;)&gt; have a nice day. </t>
  </si>
  <si>
    <t>04.11.2022 08:26:59</t>
  </si>
  <si>
    <t xml:space="preserve"> Dear Puan Ida, Thank you for contacting Global HR Services. With regards to your email, kindly be informed that service ticket 20951900 is still in the midst of process. However, an email follow up has been sent to the respective team to expedite the pro</t>
  </si>
  <si>
    <t>04.11.2022 09:02:57</t>
  </si>
  <si>
    <t>Issue with Self Evaluation SMA November</t>
  </si>
  <si>
    <t xml:space="preserve"> Dear Encik Khairulazfar, Thank you for contacting Global HR Services. With regards to your email, appreciate if you could try to clear your browsing history and retry to access your SMA page. On your computer, open MS Edge browser. Enter the following in</t>
  </si>
  <si>
    <t>04.11.2022 09:08:33</t>
  </si>
  <si>
    <t xml:space="preserve"> Referring to below email, upon checking there are empty column under ProfileItemID. Be informed that for Delete, ProfileItemID are require to be fills up. Appreciate if you may resubmit the form with the correct fills up template accordingly.</t>
  </si>
  <si>
    <t>04.11.2022 10:26:20</t>
  </si>
  <si>
    <t>Ticket 30070859 Has Been Resolved - TMM</t>
  </si>
  <si>
    <t>04.11.2022 14:52:30</t>
  </si>
  <si>
    <t>247 MINUTE</t>
  </si>
  <si>
    <t xml:space="preserve"> Dear Encik Mohamad Khairi Ridhwan Abd Khalil, Please be informed that the SMA form already available, please check. Regards, GHRS</t>
  </si>
  <si>
    <t>07.11.2022 12:03:01</t>
  </si>
  <si>
    <t>RE: ICT Request REQ000004952180 - UPDATE</t>
  </si>
  <si>
    <t xml:space="preserve"> With regards to your email below, we would appreciate if you could specify from which month for us to generate your SMA Assessment form? Do revert to us for further assistance. </t>
  </si>
  <si>
    <t>04.11.2022 12:41:58</t>
  </si>
  <si>
    <t>07.11.2022 12:16:07</t>
  </si>
  <si>
    <t>90 MINUTE</t>
  </si>
  <si>
    <t>myCareerX Problems</t>
  </si>
  <si>
    <t xml:space="preserve"> With reference to below email, please be informed that your SMA approver had been updated as per Talent Matrix Manager accordingly. Please do revert to GHRS should you require further assistance on this.</t>
  </si>
  <si>
    <t>04.11.2022 15:21:40</t>
  </si>
  <si>
    <t xml:space="preserve"> Dear Puan Aqilah Abu Bakar, Please be informed that as per checking with the Technical, there no issue with the data or system. Please check with ICT team if there is any add ons installed in your computer and please remove it. Regards, GHRS</t>
  </si>
  <si>
    <t>08.11.2022 22:29:44</t>
  </si>
  <si>
    <t>1033 MINUTE</t>
  </si>
  <si>
    <t>2142 MINUTE</t>
  </si>
  <si>
    <t>MyCareerX Profile : Anis Sakinah binti M</t>
  </si>
  <si>
    <t xml:space="preserve"> As per checking, there is no Talent Matrix Manager (TMM) assigned under staff's profile. Due to that no SMA form generated under staff's ID. Hence, please advice the Line Manager or HR AM to nominate Talent Matrix Manager under staff's profile. Once data</t>
  </si>
  <si>
    <t>04.11.2022 17:13:58</t>
  </si>
  <si>
    <t>EDGE score does not reflect actual compl</t>
  </si>
  <si>
    <t xml:space="preserve"> Dear Cik Maryam Ismail, Please be informed that technical competencies and LCFC (if completed 5 or more) prior to cut-off date, 22 Oct 2021 would have been migrated to myCareerX. If you missed the cut-off date, you will need to do your assessment in the</t>
  </si>
  <si>
    <t>07.11.2022 17:25:55</t>
  </si>
  <si>
    <t>398 MINUTE</t>
  </si>
  <si>
    <t>Talent Profile Page Error Message</t>
  </si>
  <si>
    <t xml:space="preserve"> Dear Mr Abdul Hafiz, Thank you for contacting Global HR Services. With reference to your inquiry, we would appreciate you to refer to your HR AM/Capability Manager for further assistance /advice about your SMA scores issue in Talent Dashboard. Please do</t>
  </si>
  <si>
    <t>05.11.2022</t>
  </si>
  <si>
    <t>05.11.2022 11:04:26</t>
  </si>
  <si>
    <t xml:space="preserve"> Dear Encik Sivanesan Santhaswdi, As per agreed, the SMA March form has been transferred to Mr Wong accordingly. Regards, GHRS</t>
  </si>
  <si>
    <t>09.11.2022 10:44:43</t>
  </si>
  <si>
    <t>2877 MINUTE</t>
  </si>
  <si>
    <t xml:space="preserve"> Dear Mr Kenneth, Thank you for contacting Global HR Services. With regards to your email, kindly be informed that we have reverted your SMA November to your superior for his next course of action. Please do not hesitate to contact GHRS should you need fu</t>
  </si>
  <si>
    <t>06.11.2022 09:45:45</t>
  </si>
  <si>
    <t>From ticket 20930019</t>
  </si>
  <si>
    <t xml:space="preserve"> Dear Puan Fathiah Arie. For Capability team, you may download Model Profile Report to verify the uploaded JCP. Please submit the Model Profile Add Delete if require JCP update. Regards, GHRS</t>
  </si>
  <si>
    <t>06.11.2022 22:01:03</t>
  </si>
  <si>
    <t>704 MINUTE</t>
  </si>
  <si>
    <t>Requesting Summary details for previous</t>
  </si>
  <si>
    <t xml:space="preserve"> Dear Encik Khairul, Thank you for contacting Global HR Services. As per checking, there is no data received from Technical team for us to migrate your LCFC scores and TC Scores. We only migrate the approved SMA result from TE2.0 to myCareerX. Hence, plea</t>
  </si>
  <si>
    <t>06.11.2022 10:33:00</t>
  </si>
  <si>
    <t xml:space="preserve"> Dear Encik Abdul Hafiz, Greeting from Global HR services. In respect to below matter, please be informed that we have rectified the Talent SMA issue. Appreciate if you could retry to clear your browsing history before open your SMA and revert back to us</t>
  </si>
  <si>
    <t>06.11.2022 10:58:57</t>
  </si>
  <si>
    <t xml:space="preserve"> Dear Puan Nor Arikah, Greeting from Global HR Services. In respect to below matter, kindly be informed that SMA document has been generated accordingly. Thank you.</t>
  </si>
  <si>
    <t>06.11.2022 11:19:03</t>
  </si>
  <si>
    <t>myCareerX: Pls Create SMA November 2022</t>
  </si>
  <si>
    <t xml:space="preserve"> Dear Cik Nurul 'Izzah Zahari, Thank you for contacting Global HR Services. Pertaining to your email, as per checking, there is no talent matrix manager (TTM) assign to your profile and will lead to ungenerated SMA in the system.   You may advise your sup</t>
  </si>
  <si>
    <t>07.11.2022 10:25:32</t>
  </si>
  <si>
    <t>To view SMA assessment in myCareerX</t>
  </si>
  <si>
    <t xml:space="preserve"> Assist and guide staff to view SMA form in myCareerX.</t>
  </si>
  <si>
    <t>07.11.2022 11:25:02</t>
  </si>
  <si>
    <t xml:space="preserve"> Issues of Talent Matrix Manager for Moh</t>
  </si>
  <si>
    <t xml:space="preserve"> Dear Cik Nadzirah Izzati,   Thank you for contacting Global HR Services.   Pertaining to your email, please note, HR Account Manager to assign default managers to other managers (assign matrix manager) for Superior Managed Assessment (SMA).   https://pet</t>
  </si>
  <si>
    <t>07.11.2022 12:03:32</t>
  </si>
  <si>
    <t xml:space="preserve"> Dear Encik Muhammad Hanafi Mohd Zaidan, Thank you for contacting Global HR Services. Pertaining to your email, regret to informed that, we unable to proceed with the request due to the request not meet the criteria. Appreciate you to check on your submis</t>
  </si>
  <si>
    <t>07.11.2022 15:28:24</t>
  </si>
  <si>
    <t>Unable to Perform SMA: Missing EDGE and</t>
  </si>
  <si>
    <t>07.11.2022 17:47:11</t>
  </si>
  <si>
    <t>Request to amend SMA template assignment</t>
  </si>
  <si>
    <t xml:space="preserve"> Dear Puan Nurul Aimi, Thank you for contacting Global HR Services. Upon checking, we unable transfer the SMA since your TMM still report to Mohd Zulfadli Roslan. Hence, appreciate if you could liaise with the superior (line manager) or the HR Account Man</t>
  </si>
  <si>
    <t>07.11.2022 18:23:16</t>
  </si>
  <si>
    <t xml:space="preserve"> Dear Puan Nuraien, Greeting from Global HR Services. In respect to below matter, kindly recheck the attached Excell file due to some element does not follow as below: 1. Merge &gt; ProfileItemId (Blank) 2. Delete &gt; SourceSystemOwner and SourceSystemId (Blan</t>
  </si>
  <si>
    <t>08.11.2022 09:43:03</t>
  </si>
  <si>
    <t>ADD Field Operations Farah Amira P1</t>
  </si>
  <si>
    <t>11.11.2022 17:56:36</t>
  </si>
  <si>
    <t>3434 MINUTE</t>
  </si>
  <si>
    <t>Request to amend Self Assessment for Oct</t>
  </si>
  <si>
    <t xml:space="preserve"> With reference to below email, upon checking your SMA October is currently under SMA Ready status which means under superior's side for approval. Kindly do advice should still require assistance to revert back document to your side for resubmission accor</t>
  </si>
  <si>
    <t>08.11.2022 12:03:21</t>
  </si>
  <si>
    <t>SMA ruler for leadership edge</t>
  </si>
  <si>
    <t xml:space="preserve"> Guide staff to retrieve from SMA form</t>
  </si>
  <si>
    <t>08.11.2022 14:14:47</t>
  </si>
  <si>
    <t>Staff query on SMA completion not shown</t>
  </si>
  <si>
    <t xml:space="preserve"> Advised email to GHRS with email completion of affected SMA</t>
  </si>
  <si>
    <t>08.11.2022 15:50:54</t>
  </si>
  <si>
    <t>SMA Creation</t>
  </si>
  <si>
    <t xml:space="preserve"> Kindly recheck.</t>
  </si>
  <si>
    <t>11.11.2022 12:57:01</t>
  </si>
  <si>
    <t>3136 MINUTE</t>
  </si>
  <si>
    <t>Change of SMA evaluator name in Mycareer</t>
  </si>
  <si>
    <t xml:space="preserve"> With reference to below email, please be informed that SMA approver was based on Talent Matrix Manager in which updated under Mohd Najib Ahmad in your profile. Changes of SMA approver can be done from superior (Siti Nur Aqila) or OPU HR side by following</t>
  </si>
  <si>
    <t>08.11.2022 16:27:16</t>
  </si>
  <si>
    <t xml:space="preserve"> Support to unlock Assessment - Add more</t>
  </si>
  <si>
    <t xml:space="preserve"> Dear Mr. Azizie, Greeting from Global HR Services. In respect to below matter, kindly be informed that staff unable to add ruler directly from staff's end. The ruler should be updated by your HR OPU (Capability). Please liaise directly with them for furt</t>
  </si>
  <si>
    <t>08.11.2022 17:00:07</t>
  </si>
  <si>
    <t>SMA issue. Superior unable to assess the</t>
  </si>
  <si>
    <t xml:space="preserve"> Advised staff to screenshot and email to GHRS for further assistant</t>
  </si>
  <si>
    <t>09.11.2022 08:35:16</t>
  </si>
  <si>
    <t>MCX: Error on JCP Uploaded for PCML staf</t>
  </si>
  <si>
    <t xml:space="preserve"> Dear Puan Ruzimah Muhamad Sam, For the duplicated JCP, CM to submit the Model Profile Add Delete to delete the rulers accordingly. For the leadership, please liaise with the ODD as this is generated during position profile creation. Regards, GHRS</t>
  </si>
  <si>
    <t>30.11.2022 15:39:33</t>
  </si>
  <si>
    <t>7589 MINUTE</t>
  </si>
  <si>
    <t>30629 MINUTE</t>
  </si>
  <si>
    <t xml:space="preserve"> Upon checking, there is no Talent Matrix Manager assigned to your profile. We have provided the steps for your Superior to assign the Talent Matrix Manager. Please raise new request to GHRS for SMA generation once the Talent Matrix Manager is assigned to</t>
  </si>
  <si>
    <t>11.11.2022 13:17:44</t>
  </si>
  <si>
    <t>1447 MINUTE</t>
  </si>
  <si>
    <t>FYA &gt;&gt; Unable to assess staff's SMA link</t>
  </si>
  <si>
    <t xml:space="preserve"> EPM has been retrigger to Superior.</t>
  </si>
  <si>
    <t>16.11.2022</t>
  </si>
  <si>
    <t>14.11.2022 12:10:51</t>
  </si>
  <si>
    <t>7380 MINUTE</t>
  </si>
  <si>
    <t>30.11.2022 15:43:24</t>
  </si>
  <si>
    <t>7593 MINUTE</t>
  </si>
  <si>
    <t>30633 MINUTE</t>
  </si>
  <si>
    <t>SMA November 2022</t>
  </si>
  <si>
    <t>09.11.2022 09:17:21</t>
  </si>
  <si>
    <t>superior query on SMA that has been reas</t>
  </si>
  <si>
    <t xml:space="preserve"> Advised to email GHRS with SS</t>
  </si>
  <si>
    <t>09.11.2022 09:14:14</t>
  </si>
  <si>
    <t>Request to update ruler - M Nizam Omar</t>
  </si>
  <si>
    <t xml:space="preserve"> Dear Puan Norhasniza, Greeting from Global HR Services. In respect to below matter, kindly check you JCP excel and fill up the required column accordingly. Please note only below column should be blank: 1) Merge : ProfileItemId 2) Delete : SourceSystemOw</t>
  </si>
  <si>
    <t>09.11.2022 09:54:53</t>
  </si>
  <si>
    <t>Inquiry regarding MyCareerX</t>
  </si>
  <si>
    <t xml:space="preserve"> Dear Ms Nirosha, Thank you for contacting Global HR Services. With reference to your inquiry, please be informed that as per our checking, your Talent Matrix Manager is Puan Marzita. All your as sessments including SMA &lt;(&gt;&amp;&lt;)&gt; EPM are tagged under Puan M</t>
  </si>
  <si>
    <t>09.11.2022 10:37:03</t>
  </si>
  <si>
    <t xml:space="preserve"> mycareeX: Support to unlock Assessment</t>
  </si>
  <si>
    <t xml:space="preserve"> Dear Mr.Azizie , Greeting from Global HR Services. In respect to below matter, you claimed that the ruler shown as 8. Did you mean to add another 2 ruler and become 10 ruler? Please elaborate your query and provide the relevant FULLSCREEN (Top left to bo</t>
  </si>
  <si>
    <t>09.11.2022 10:43:22</t>
  </si>
  <si>
    <t>Profile code empty / Email Activation</t>
  </si>
  <si>
    <t xml:space="preserve"> Profile code empty - refer HR Cap Email activation - resume work and request ICT to activate email. TQ!</t>
  </si>
  <si>
    <t>09.11.2022 11:07:54</t>
  </si>
  <si>
    <t>Technical competency missing</t>
  </si>
  <si>
    <t xml:space="preserve"> Advise to refer HR capability</t>
  </si>
  <si>
    <t>09.11.2022 12:07:24</t>
  </si>
  <si>
    <t>RE: Request to update ruler - M Nizam Om</t>
  </si>
  <si>
    <t xml:space="preserve"> Dear Puan Norhasniza, As mentioned in earlier ticket, please ensure that there is no blank column in your Excel file. For Merge case, the ProfileItemID only allowed to be blank For Delete case, the SourceSystemOwner and SourceSystemId only allowed to be</t>
  </si>
  <si>
    <t>10.11.2022 09:28:56</t>
  </si>
  <si>
    <t xml:space="preserve"> RE: Ticket 20954733 Is Rejected</t>
  </si>
  <si>
    <t xml:space="preserve"> Dear Ms. Amira Adila Iduros, Please get the latest report of Model Profile Competency Add Delete from myCareerX system. The new tab has been added consists of all the rulers that are currently exist in the system. Please check from there. Regards, GHRS</t>
  </si>
  <si>
    <t>16.12.2022 00:54:32</t>
  </si>
  <si>
    <t>13800 MINUTE</t>
  </si>
  <si>
    <t>52117 MINUTE</t>
  </si>
  <si>
    <t>RE: mycareeX: Support to unlock Assessme</t>
  </si>
  <si>
    <t xml:space="preserve"> Dear En Azizie, Thank you for contacting Global HR Services. Upon checking your profile, there is missing Talent Matrix Manager as there is only EPM Matrix Manager assigned. Please informed your Superior to add your Talent Matrix Manager in order for you</t>
  </si>
  <si>
    <t>16.11.2022 11:31:32</t>
  </si>
  <si>
    <t>9554 MINUTE</t>
  </si>
  <si>
    <t>mycareeX: Support to unlock Assessment -</t>
  </si>
  <si>
    <t xml:space="preserve"> Pertaining to your email, we appreciate you to liaise with Line Manager or your HR AM to update Talent Matrix Manager first as per below link:   https://petronas.sharepoint.com/sites/mycareerx/SitePages/MSS/MSS---Tale nt-Management.aspx#talent-matrix-man</t>
  </si>
  <si>
    <t>09.11.2022 15:45:40</t>
  </si>
  <si>
    <t>EPM Manager Change</t>
  </si>
  <si>
    <t xml:space="preserve"> With regards to your inquiry, please be informed Line Manager also able to change the EPM &lt;(&gt;&amp;&lt;)&gt; Talent Matrix Manager as below: 1. Login to myCareerX&gt; _x0018_ My Team_x0019_  &gt; _x0018_ Quick Actions_x0019_  &gt;     'Change Manager_x0019_  2. Search or click on employee_x0019_ s name 3. Click _x0018_ Co</t>
  </si>
  <si>
    <t>09.11.2022 16:00:44</t>
  </si>
  <si>
    <t xml:space="preserve"> (Mohamad Wafiy Mohd Wary): FY2022 YEAR</t>
  </si>
  <si>
    <t xml:space="preserve"> SMA has been generated accordingly</t>
  </si>
  <si>
    <t>16.11.2022 12:36:43</t>
  </si>
  <si>
    <t>9619 MINUTE</t>
  </si>
  <si>
    <t xml:space="preserve"> With reference to below email, please be informed that the default competency is based on your SKG tagging in your position. As such, please liaise with your respective OPU HR (Capability team) with regards to your competency tagging in MyCareerX. Focal</t>
  </si>
  <si>
    <t>09.11.2022 16:46:29</t>
  </si>
  <si>
    <t>myCareerX Doest Not Work. Can you please</t>
  </si>
  <si>
    <t xml:space="preserve"> Dear Mr. Slavko, Thank you for contacting Global HR Services. With reference to below email, in order for us to assist you, we would appreciate if you can provide further clarification regarding your issue. Please do revert to GHRS should you require fur</t>
  </si>
  <si>
    <t>09.11.2022 17:05:09</t>
  </si>
  <si>
    <t>To Add SMA Form</t>
  </si>
  <si>
    <t>14.11.2022 14:43:38</t>
  </si>
  <si>
    <t>1604 MINUTE</t>
  </si>
  <si>
    <t xml:space="preserve"> Dear Encik Abdul Hafiz, Upon checking your SMA September, it has been completed, however there are 3 competencies that are not rated, which cause the percentage not 100%. Please discuss with your superior/assessor. Should you require it to be re-opened,</t>
  </si>
  <si>
    <t>14.11.2022 15:39:26</t>
  </si>
  <si>
    <t>6922 MINUTE</t>
  </si>
  <si>
    <t>15.11.2022 13:54:04</t>
  </si>
  <si>
    <t>6034 MINUTE</t>
  </si>
  <si>
    <t>Confirm on the leadership edge</t>
  </si>
  <si>
    <t xml:space="preserve"> Provide the screenshot to HR to confirm</t>
  </si>
  <si>
    <t>10.11.2022 15:14:40</t>
  </si>
  <si>
    <t>query on Talent Engine web page</t>
  </si>
  <si>
    <t xml:space="preserve"> Advised TE is governed by ICT</t>
  </si>
  <si>
    <t>10.11.2022 15:45:02</t>
  </si>
  <si>
    <t>Model Profile Competency Add_Delete Fail</t>
  </si>
  <si>
    <t xml:space="preserve"> Dear Puan Nurul Aimi Saari, Please be informed that the Position Not Found due to no position profile created yet. Hence, please liaise with ODD to check on the position profile status. Once the position profile created, CM may proceed with the JCP taggi</t>
  </si>
  <si>
    <t>15.11.2022 16:33:09</t>
  </si>
  <si>
    <t>6193 MINUTE</t>
  </si>
  <si>
    <t xml:space="preserve"> Dear Puan Ruzimah Muhamad Sam, Please be informed that the issue has been fixed. Please kindly check at the latest month of SMA form which is November. Thank you.</t>
  </si>
  <si>
    <t>16.11.2022 17:33:22</t>
  </si>
  <si>
    <t>2277 MINUTE</t>
  </si>
  <si>
    <t xml:space="preserve"> Informed that status pending approval at superior</t>
  </si>
  <si>
    <t>11.11.2022 12:34:18</t>
  </si>
  <si>
    <t>Missing JCP profiles - Refinery &amp; PRPC</t>
  </si>
  <si>
    <t xml:space="preserve"> Dear Engku Nadhratul Izzati Che Engku A Halim, The highlighted Position ID has no position profile hence, you are unable to proceed with the JCP update. Please liaise with HR AM/ODD to check on the status of the position profile creation for these PIDs.</t>
  </si>
  <si>
    <t>16.11.2022 20:37:42</t>
  </si>
  <si>
    <t>1751 MINUTE</t>
  </si>
  <si>
    <t>3589 MINUTE</t>
  </si>
  <si>
    <t>From Ticket 20941123</t>
  </si>
  <si>
    <t>11.11.2022 21:11:23</t>
  </si>
  <si>
    <t>Change superior name for SMA</t>
  </si>
  <si>
    <t xml:space="preserve"> With regards to your inquiry, appreciate if you could liaise with Line manager or assigned manager to change the Talent matrix manager as steps below: MSS: Talent Management (sharepoint.com) 1.Login to myCareerX&gt; _x0018_ My Team_x0019_  2.Under _x0018_ Quick Action_x0019_  select _x0018_ </t>
  </si>
  <si>
    <t>11.11.2022 13:25:47</t>
  </si>
  <si>
    <t>SMA and EPM Update on my Careerx</t>
  </si>
  <si>
    <t xml:space="preserve"> SMA November 2022 has been generated accordingly</t>
  </si>
  <si>
    <t>18.11.2022</t>
  </si>
  <si>
    <t>17.11.2022 17:43:24</t>
  </si>
  <si>
    <t>2319 MINUTE</t>
  </si>
  <si>
    <t>4839 MINUTE</t>
  </si>
  <si>
    <t>Missing SMA in assessment mcareerX</t>
  </si>
  <si>
    <t xml:space="preserve"> Dear Encik Muhammad Faridz, Thank you for contacting Global HR Services. As per checking, there is no Talent Matrix Manager (TMM) assigned under your profile. Due to that, the latest SMA form not generated under your ID. Hence, please request your OPU HR</t>
  </si>
  <si>
    <t>11.11.2022 17:30:39</t>
  </si>
  <si>
    <t xml:space="preserve"> Dear Puan Ida Liyana, Thank you for contacting Global HR Services. With reference to below email, please be informed that Service Request: 20951900 has been resolved by our support team with the solution as below: Dear Puan Fathiah Arie, Due to the chang</t>
  </si>
  <si>
    <t>11.11.2022 17:36:45</t>
  </si>
  <si>
    <t>SMA Superior Status</t>
  </si>
  <si>
    <t xml:space="preserve"> Dear Lee Hui Yieng, Thank you for contacting Global HR Services. With regards to your email, appreciate if you could liaise with your superior (line manager) or your HR Account Manager to change the Talent Matrix Manager as below steps: 1. Login to myCar</t>
  </si>
  <si>
    <t>11.11.2022 17:37:51</t>
  </si>
  <si>
    <t xml:space="preserve"> SMA November 2022 has been generated accordingly.</t>
  </si>
  <si>
    <t>17.11.2022 17:44:48</t>
  </si>
  <si>
    <t>4840 MINUTE</t>
  </si>
  <si>
    <t>Self Assessment: SMA O2022 - Evaluation</t>
  </si>
  <si>
    <t xml:space="preserve"> Dear Mr Rosdi, Thank you for contacting Global HR Services. With reference to your inquiry, we would appreciate you to refer to your HR AM/Capability Manager for further assistance /advice about your SMA scores/leadership competencies in Talent Dashboard</t>
  </si>
  <si>
    <t>11.11.2022 21:15:37</t>
  </si>
  <si>
    <t>12.11.2022</t>
  </si>
  <si>
    <t>16.11.2022 20:46:27</t>
  </si>
  <si>
    <t>1750 MINUTE</t>
  </si>
  <si>
    <t>3597 MINUTE</t>
  </si>
  <si>
    <t>Ticket 30070403 Has Been Resolved</t>
  </si>
  <si>
    <t xml:space="preserve"> Dear Encik Mohd Faizal, Thank you for contacting Global HR Services. With reference to below email, in order for GHRS to update relevant technical competencies in your SMA, we require instruction from your HR Capability team. Therefore, please liaise wit</t>
  </si>
  <si>
    <t>13.11.2022 13:25:19</t>
  </si>
  <si>
    <t>[Assessment Page/SMA form TC not updated</t>
  </si>
  <si>
    <t>13.11.2022 16:45:49</t>
  </si>
  <si>
    <t>Leadership competencies and performance</t>
  </si>
  <si>
    <t xml:space="preserve"> Dear Encik Azizi, Thank you for contacting Global HR Services. With reference to below email, in order for GHRS to update relevant Leadership competencies in your Talent Dashboard, we require instruction from your HR Capability team. Therefore, please li</t>
  </si>
  <si>
    <t>13.11.2022 16:48:08</t>
  </si>
  <si>
    <t xml:space="preserve"> Upon checking, the superior has completed the SMA for Oct 2022.</t>
  </si>
  <si>
    <t>08.11.2022 18:46:23</t>
  </si>
  <si>
    <t>4163 MINUTE</t>
  </si>
  <si>
    <t>12129 MINUTE</t>
  </si>
  <si>
    <t>SMA October 2022 (urgent)</t>
  </si>
  <si>
    <t xml:space="preserve"> SMA has been generated accordingly. Please recheck</t>
  </si>
  <si>
    <t>02.11.2022 11:26:47</t>
  </si>
  <si>
    <t>3049 MINUTE</t>
  </si>
  <si>
    <t xml:space="preserve"> Dear Encik Daniel Thank you for contacting Global HR Services. With regards to your email, appreciate if you could liaise with your line manager to transfer the SMA to the new superior as below steps: Manager Transfer SMA document to Another Manager 1. C</t>
  </si>
  <si>
    <t>30.10.2022 23:12:30</t>
  </si>
  <si>
    <t>Staff unable to evaluate other assessee</t>
  </si>
  <si>
    <t xml:space="preserve"> Advised for other assessee to change the deadline</t>
  </si>
  <si>
    <t>31.10.2022 08:46:35</t>
  </si>
  <si>
    <t>Staff query on changing TMM and EPM MM</t>
  </si>
  <si>
    <t xml:space="preserve"> Advised to refer to Line or current TMM to change from their end</t>
  </si>
  <si>
    <t>31.10.2022 09:01:42</t>
  </si>
  <si>
    <t>CALL: Missing SMA October</t>
  </si>
  <si>
    <t xml:space="preserve"> Thank you for contacting Global HR Services. Our teleconversation just now refers.  As per checking, there is no Talent Matrix Manager (TMM) assigned under your profile. Due to that no SMA form generated under your ID. Hence, please advice your Line Mana</t>
  </si>
  <si>
    <t>31.10.2022 10:05:28</t>
  </si>
  <si>
    <t>Generate SMA October 2022</t>
  </si>
  <si>
    <t>02.11.2022 11:30:59</t>
  </si>
  <si>
    <t>2494 MINUTE</t>
  </si>
  <si>
    <t>SMA Appraisal &amp; Competency - Assessor De</t>
  </si>
  <si>
    <t xml:space="preserve"> Dear Puan Victoria, Greeting from Global HR services. In respect to below matter, upon checking your talent matrix manager is not change yet as per below: Thus, appreciate if you could refer your line manager to assists you to change your talent matrix m</t>
  </si>
  <si>
    <t>31.10.2022 11:47:09</t>
  </si>
  <si>
    <t>SMA Evaluation</t>
  </si>
  <si>
    <t xml:space="preserve"> Dear Mr. Yau, Greeting from Global HR services. In respect to below matter, appreciate if you could confirm with us are you referring the SMA for which month? We will wait your response for next action. Please do contact us if you require further assista</t>
  </si>
  <si>
    <t>31.10.2022 12:46:52</t>
  </si>
  <si>
    <t>31.10.2022 13:15:58</t>
  </si>
  <si>
    <t>MyCareerX &gt; SMA Oct &gt; Seek Help to rever</t>
  </si>
  <si>
    <t xml:space="preserve"> Dear Puan Puteri Lydia Diana Greeting from Global HR Services. With regards to your email, appreciate for you to confirm is it you want to re-open October SMA for your direct report (Muhamad Hilman Mustafa). Please do revert for our next course of action</t>
  </si>
  <si>
    <t>31.10.2022 13:46:37</t>
  </si>
  <si>
    <t>CALL: Request to generate SMA</t>
  </si>
  <si>
    <t>02.11.2022 11:35:09</t>
  </si>
  <si>
    <t>816 MINUTE</t>
  </si>
  <si>
    <t>2496 MINUTE</t>
  </si>
  <si>
    <t>Request for generate SMA form - Effectiv</t>
  </si>
  <si>
    <t>02.11.2022 11:40:18</t>
  </si>
  <si>
    <t>821 MINUTE</t>
  </si>
  <si>
    <t>2501 MINUTE</t>
  </si>
  <si>
    <t xml:space="preserve"> advise to update TMM and revert to GHRS to transfer the document</t>
  </si>
  <si>
    <t>31.10.2022 15:31:11</t>
  </si>
  <si>
    <t>31.10.2022 16:05:15</t>
  </si>
  <si>
    <t xml:space="preserve"> Encountered Issue with SMA</t>
  </si>
  <si>
    <t xml:space="preserve"> Dear Puan Kong Lea Hung Greeting from Global HR Services. Pertaining to email below, related to the change of Talent Matrix Manager (TMM), default approver (Line Manager) have option to reassign Matrix Manager. Upon checking, your Line Manager is Kathrie</t>
  </si>
  <si>
    <t>31.10.2022 17:27:33</t>
  </si>
  <si>
    <t xml:space="preserve"> Dear Puan Suraya Alina Greeting from Global HR Services. Pertaining to email below, related to the change of Talent Matrix Manager (TMM), default approver (Line Manager) have option to reassign Matrix Manager. Upon checking, your Line Manager is Fadzilah</t>
  </si>
  <si>
    <t>31.10.2022 17:29:51</t>
  </si>
  <si>
    <t xml:space="preserve"> SMA Assessment not available in Mycaree</t>
  </si>
  <si>
    <t xml:space="preserve"> Dear Encik Muhammad Hilmi Greeting from Global HR Services. Pertaining to email below, related to the change of Talent Matrix Manager (TMM), default approver (Line Manager) have option to reassign Matrix Manager. Upon checking, your Line Manager is Mohd</t>
  </si>
  <si>
    <t>31.10.2022 17:38:38</t>
  </si>
  <si>
    <t>[URGENT] Request to update SMA assessor</t>
  </si>
  <si>
    <t xml:space="preserve"> Kindly be informed that we have transferred your SMA October 2022 to your current superior as per your request.  Please check &lt;(&gt;&amp;&lt;)&gt; verify.  Do revert to us should you require further assistance.  Thanks &lt;(&gt;&amp;&lt;)&gt; have a nice day. </t>
  </si>
  <si>
    <t>31.10.2022 18:58:19</t>
  </si>
  <si>
    <t>FSA04 TI&amp;R Ruler Tagged as PCP - Yee Yin</t>
  </si>
  <si>
    <t xml:space="preserve"> Due to the change of position code, all the current acquired JCP rating had been deemed as PCP due to the change of position profile. Hence, the spider graph will not have any SMA rating of the previous JCP. However, talent can view the previous score at</t>
  </si>
  <si>
    <t>03.11.2022 22:45:28</t>
  </si>
  <si>
    <t>3789 MINUTE</t>
  </si>
  <si>
    <t xml:space="preserve"> Dear Pn Khairiyani Mat Hairi, As per checking in the system, the SMA status already completed and the print issue has been fixed.  Regards, GHRS</t>
  </si>
  <si>
    <t>03.11.2022 21:02:08</t>
  </si>
  <si>
    <t>3883 MINUTE</t>
  </si>
  <si>
    <t xml:space="preserve"> Dear Sir Please be informed that we have retrigger the SMA notification for approval to you. You may check in the Bell button on top right of your MyCareerX page. Also, there is another place you can view Assessment form submitted to you You may go to</t>
  </si>
  <si>
    <t>03.11.2022 14:31:42</t>
  </si>
  <si>
    <t>413 MINUTE</t>
  </si>
  <si>
    <t>01.11.2022 08:21:40</t>
  </si>
  <si>
    <t>01.11.2022 08:13:33</t>
  </si>
  <si>
    <t>03.11.2022 21:25:11</t>
  </si>
  <si>
    <t xml:space="preserve"> Kindly recheck as the Superior has been changed accordingly.</t>
  </si>
  <si>
    <t>03.11.2022 12:54:28</t>
  </si>
  <si>
    <t>2280 MINUTE</t>
  </si>
  <si>
    <t>03.11.2022 21:26:57</t>
  </si>
  <si>
    <t>SMA write-up disappear</t>
  </si>
  <si>
    <t xml:space="preserve"> Dear Cik Low Yeok Chin Thank you for contacting Global HR Services. Please be informed that as per checking the month of SMA form that has been submitted by Shamsulanuar to you is the November one. Hence, please check at his November SMA form. Regards, G</t>
  </si>
  <si>
    <t>03.11.2022 21:31:16</t>
  </si>
  <si>
    <t>833 MINUTE</t>
  </si>
  <si>
    <t xml:space="preserve"> Thank you for contacting Global HR Services. Kindly be informed that, the process to change the matrix manager must be perform by the default superior which is Kamarul Ariffin Mohd Sabry. Please do contact us if you require further assistance. Thank you</t>
  </si>
  <si>
    <t>01.11.2022 12:22:22</t>
  </si>
  <si>
    <t>SMA Form : Mohd Ridhwan bin Jaafar (SN:1</t>
  </si>
  <si>
    <t xml:space="preserve"> Upon checking, a Talent Matrix Manager is yet to be assigned which result En. Mohd Ridhwan Jaafar unable to perform the SMA. Hence, appreciate if you could liaise with your HR AM/superior to assign the Talent Matrix Manager in order for En. Mohd Ridhwan</t>
  </si>
  <si>
    <t>01.11.2022 13:51:16</t>
  </si>
  <si>
    <t>02.11.2022 14:13:25</t>
  </si>
  <si>
    <t xml:space="preserve"> SMA Nov 2022 for Mohd Ridhwan Jaafar has been generated accordingly.</t>
  </si>
  <si>
    <t>02.11.2022 11:52:21</t>
  </si>
  <si>
    <t>232 MINUTE</t>
  </si>
  <si>
    <t>Track on Ticket Number 10495829</t>
  </si>
  <si>
    <t xml:space="preserve"> Dear Ms. Amira Adila, Thank you for contacting Global HR Services. With reference to Ticket Number 10495829, we would appreciate for you to refer to your HR AM/Capability Manager for further assistance/advice about your SMA scores in Talent Dashboard. Pl</t>
  </si>
  <si>
    <t>01.11.2022 16:30:02</t>
  </si>
  <si>
    <t xml:space="preserve"> Dear Encik Mohd Norfitry, Please be informed that the JCP has been updated accordingly. Please take note that these changes will take place at SMA on the following 1st of the month, however for Capability team, you may d ownload Model Profile Report to v</t>
  </si>
  <si>
    <t>02.11.2022 10:35:04</t>
  </si>
  <si>
    <t>139 MINUTE</t>
  </si>
  <si>
    <t>To Delete JCP into MycareerX</t>
  </si>
  <si>
    <t xml:space="preserve"> Dear Puan Norhasniza, Please be informed that the JCP has been updated accordingly. Please take note that these changes will take place at SMA on the following 1st of the month, however for Capability team, you may d ownload Model Profile Report to verif</t>
  </si>
  <si>
    <t>02.11.2022 10:39:04</t>
  </si>
  <si>
    <t>143 MINUTE</t>
  </si>
  <si>
    <t xml:space="preserve"> Dear Puan Hazwaniza, Thank you for contacting Global HR Services. With reference to your inquiry, please be informed that your SMA Nov 2022 has been generated. As per remarks by our support team under INC 30069931, the highlighted issue has been rectifie</t>
  </si>
  <si>
    <t>01.11.2022 19:07:00</t>
  </si>
  <si>
    <t xml:space="preserve"> Dear Mr.Mohamad Khairi, Greeting from Global HR Services. In respect to below matter, kindly be informed that upon checking in HR system, your SMA profile is blank. Hence please liaise directly with your HR Capability to update it accordingly. Moreover,</t>
  </si>
  <si>
    <t>01.11.2022 19:51:04</t>
  </si>
  <si>
    <t xml:space="preserve"> Dear Encik Muhammad Mu'iz, Greeting from Global HR services. In respect to below matter, please be informed that below issue has been logged to ticket 30070622 and ticket still in progress by our support team. However, we have notify our support team on</t>
  </si>
  <si>
    <t>02.11.2022 10:34:18</t>
  </si>
  <si>
    <t>Ivy Chai Ching Hsia - MyCareerX - Assess</t>
  </si>
  <si>
    <t xml:space="preserve"> Dear Dr. Ivy Chai Ching Hsia, Greeting from Global HR Services. In respect to below matter, kindly be informed that upon checking in HR system, your SMA profile is blank. Hence please liaise directly with your HR Capability to update it accordingly. More</t>
  </si>
  <si>
    <t>02.11.2022 11:17:37</t>
  </si>
  <si>
    <t>query assistance to add TMM</t>
  </si>
  <si>
    <t xml:space="preserve"> Assist steps to add TMM</t>
  </si>
  <si>
    <t>02.11.2022 11:36:02</t>
  </si>
  <si>
    <t xml:space="preserve"> Dear Encik Saiful, Thank you for contacting Global HR Services. With regards to your email, appreciate if you could liaise with your superior (line manager) or your HR Account Manager to change the Talent Matrix Manager as below steps: 1. Login to myCare</t>
  </si>
  <si>
    <t>02.11.2022 12:06:51</t>
  </si>
  <si>
    <t xml:space="preserve"> Dear Encik Tan Suet, Greeting from Global HR services. In respect to below matter, appreciate if you could provide us screenshot of the issue at your November SMA view for further investi gation. Please do contact us if you require further assistance.  </t>
  </si>
  <si>
    <t>02.11.2022 12:26:31</t>
  </si>
  <si>
    <t>02.11.2022 12:41:13</t>
  </si>
  <si>
    <t>query on SMA in assessment blank</t>
  </si>
  <si>
    <t xml:space="preserve"> Advised SMA profile blank. Advise refer HR capability</t>
  </si>
  <si>
    <t>02.11.2022 15:47:16</t>
  </si>
  <si>
    <t>URGENT : Update SMA Form in myCareerX De</t>
  </si>
  <si>
    <t>08.11.2022 10:30:11</t>
  </si>
  <si>
    <t>7945 MINUTE</t>
  </si>
  <si>
    <t xml:space="preserve"> Dear Puan Nor Naem, Greeting from Global HR Services. In respect to below matter, kindly be informed that we already revert your October SMA back to you. You may proceed with the amendment accordingly. Thank you.</t>
  </si>
  <si>
    <t>02.11.2022 16:15:14</t>
  </si>
  <si>
    <t>query on SMA sept current superior unabl</t>
  </si>
  <si>
    <t xml:space="preserve"> Advised to change TMM</t>
  </si>
  <si>
    <t>02.11.2022 16:43:26</t>
  </si>
  <si>
    <t xml:space="preserve"> Dear Mr. Yusfarizal, Thank you for contacting Global HR Services. With reference to below email, please be informed that your SMA issue logged with Ticket Number 20952086 has been resolved by our support team with the solution as below: Please be informe</t>
  </si>
  <si>
    <t>02.11.2022 19:01:01</t>
  </si>
  <si>
    <t>Superior Managed Assessment (SMA) error</t>
  </si>
  <si>
    <t xml:space="preserve"> Dear Mr. Isyraf, Thank you for contacting Global HR Services. As per checking, there is no Talent Matrix Manager (TMM) assigned under your profile. Due to that no SMA form generated under your ID. Hence, please ask your respective OPU HR to nominate Tale</t>
  </si>
  <si>
    <t>02.11.2022 20:28:00</t>
  </si>
  <si>
    <t>Latest SMA Link didn't Appear and Ruler</t>
  </si>
  <si>
    <t xml:space="preserve"> Dear Mr. Irwan Shah, Thank you for contacting Global HR Services. As per checking, there is no Talent Matrix Manager (TMM) assigned under your profile. Due to that the latest SMA form is not generated under your ID. Hence, please ask your respective OPU</t>
  </si>
  <si>
    <t>02.11.2022 20:33:21</t>
  </si>
  <si>
    <t>Missing SMA October 2022 in MycareerX</t>
  </si>
  <si>
    <t xml:space="preserve"> SMA successfully generated. Please proceed thanks!</t>
  </si>
  <si>
    <t>08.11.2022 13:34:11</t>
  </si>
  <si>
    <t>Rozaira Mohd</t>
  </si>
  <si>
    <t>50 MINUTE</t>
  </si>
  <si>
    <t>Missing authorisation</t>
  </si>
  <si>
    <t xml:space="preserve"> With regards to your inquiry, we appreciate if you could close the session and clear the history browser as per attachment. Please re-login after 10 minutes and proceed the SMA evaluation Should you still encountered the difficulties, please email to ghr</t>
  </si>
  <si>
    <t>03.11.2022 08:32:56</t>
  </si>
  <si>
    <t>Unable to Click on Evaluate Button</t>
  </si>
  <si>
    <t xml:space="preserve"> With regards to your inquiry, we appreciate if you could close the session and clear the history browser as per attachment. Please re-login after 10 minutes and proceed the evaluation. Should you still encounter the difficulties, please email to ghrs@pet</t>
  </si>
  <si>
    <t>03.11.2022 08:36:52</t>
  </si>
  <si>
    <t>Issue with SMA Evaluation - OTBI Error</t>
  </si>
  <si>
    <t xml:space="preserve"> Advised to hold as we are checking with system team. Shall raise ticket or FLR accordingly once feedback received. TQ !</t>
  </si>
  <si>
    <t>03.11.2022 08:51:26</t>
  </si>
  <si>
    <t xml:space="preserve"> Dear Encik Iskandar, Greeting from Global HR services. In respect to below matter, please be informed that upon checking your talent matrix manager not change yet. Due to that, we unable to transfer the document as per requested. Thus, please advise your</t>
  </si>
  <si>
    <t>03.11.2022 09:29:16</t>
  </si>
  <si>
    <t>Generate SMA June onwards</t>
  </si>
  <si>
    <t xml:space="preserve"> Dear Puan Alwiana Elika Alawi, As per checking you do not have a Talent matrix manager. Your superior can nominate the talent matrix manager in order for the SMA to be auto generated in the next cycle. Below are the steps for superior : https://petronas.</t>
  </si>
  <si>
    <t>03.11.2022 09:39:07</t>
  </si>
  <si>
    <t xml:space="preserve"> Advised to try again tomorrow. Clear cache. If issue persist, let us know. System team in midst of fixing. TQ !</t>
  </si>
  <si>
    <t>03.11.2022 09:33:41</t>
  </si>
  <si>
    <t>Error while accessing SMA in my Talent P</t>
  </si>
  <si>
    <t xml:space="preserve"> Dear Encik Abang Mohamad Lukman, Greeting from Global HR services. In respect to below matter, appreciate if you could follow below steps: 1. Delete browsing history and logout from your mycareerx 2. Login mycareerx after 15 minutes However, kindly rever</t>
  </si>
  <si>
    <t>03.11.2022 10:09:55</t>
  </si>
  <si>
    <t xml:space="preserve"> Appreciate if you could liaise with Line manager to change Talent matrix manager as below: Add Talent Matrix Manager in myCareerX with following steps: 1.Login to myCareerX&gt; _x0018_ My Team_x0019_  2.Under _x0018_ Quick Action_x0019_  select _x0018_ Change Manager_x0019_  3.Search the employee o</t>
  </si>
  <si>
    <t>03.11.2022 10:20:16</t>
  </si>
  <si>
    <t>03.11.2022 10:22:53</t>
  </si>
  <si>
    <t>03.11.2022 10:27:28</t>
  </si>
  <si>
    <t>Problems with SMA on MyCareerX</t>
  </si>
  <si>
    <t xml:space="preserve"> Dear Encik Faisal, Greeting from Global HR services. In respect to below matter, appreciate if you could follow below steps: 1. Delete browsing history and logout from your mycareerx 2. Login mycareerx after 15 minutes However, kindly revert to us with s</t>
  </si>
  <si>
    <t>03.11.2022 10:30:43</t>
  </si>
  <si>
    <t>Tell Me: Ticket 10498697 Has Been Resolv</t>
  </si>
  <si>
    <t xml:space="preserve"> Dear Puan Ameerah, Greeting from Global HR services. In respect to below matter, please be informed that we have rectified the issue. We would appreciate if you could try again with below steps first: 1. Delete browsing history (you may refer attached gu</t>
  </si>
  <si>
    <t>03.11.2022 10:52:50</t>
  </si>
  <si>
    <t>Unauthorized Access for myCareerX</t>
  </si>
  <si>
    <t xml:space="preserve"> With regards to your inquiry, please be informed the issue already rectified. Please help to check at your side and let us know if you have any concern. Should you have further queries, do not hesitate to contact GHRS through e-mail at ghrs@petronas.com</t>
  </si>
  <si>
    <t>03.11.2022 11:04:32</t>
  </si>
  <si>
    <t xml:space="preserve"> With regards to your inquiry, upon checking with respective team the issue has been rectified. We appreciate if you could retry the evaluation. Should you have further queries, do not hesitate to contact GHRS through e-mail at ghrs@petronas.com or teleph</t>
  </si>
  <si>
    <t>03.11.2022 11:30:24</t>
  </si>
  <si>
    <t>No Edge or TC</t>
  </si>
  <si>
    <t xml:space="preserve"> Advise profile code empty. refer HR Cap and update JCP. TQ !</t>
  </si>
  <si>
    <t>03.11.2022 12:35:51</t>
  </si>
  <si>
    <t>SMA (Superior Managed Assessment)</t>
  </si>
  <si>
    <t xml:space="preserve"> Dear Cik Irniyanti, Greeting from Global HR services. In respect to below matter, please be informed that probation staff may perform the SMA. However, upon checking your talent matrix manager is not updated yet. Due to that, your SMA are not generate in</t>
  </si>
  <si>
    <t>03.11.2022 12:49:10</t>
  </si>
  <si>
    <t xml:space="preserve"> Dear Mr Faisal, Thank you for contacting Global HR Services. In respect to below matter, please be informed that the issue has been rectified. Appreciate if you could retry. Kindly ensure to clear your browsing history before open your SMA and revert bac</t>
  </si>
  <si>
    <t>03.11.2022 12:54:20</t>
  </si>
  <si>
    <t xml:space="preserve"> Dear Mr Abdul Hafiz, Thank you for contacting Global HR Services. In respect to below matter, please be informed that the issue has been rectified. Appreciate if you could retry. Kindly ensure to clear your browsing history before open your SMA and rever</t>
  </si>
  <si>
    <t>03.11.2022 12:56:40</t>
  </si>
  <si>
    <t>Urgent: Unable to access Assesment under</t>
  </si>
  <si>
    <t xml:space="preserve"> Dear Mr Ezani, Thank you for contacting Global HR Services. In respect to below matter, please be informed that the issue has been rectified. Appreciate if you could retry. Kindly ensure to clear your browsing history before open your SMA and revert back</t>
  </si>
  <si>
    <t>03.11.2022 12:59:55</t>
  </si>
  <si>
    <t>Unable to log in to SMA page</t>
  </si>
  <si>
    <t xml:space="preserve"> Dear Mr Abdul Latif, Thank you for contacting Global HR Services. In respect to below matter, please be informed that the issue has been rectified. Appreciate if you could retry. Kindly ensure to clear your browsing history before open your SMA and rever</t>
  </si>
  <si>
    <t>03.11.2022 13:07:34</t>
  </si>
  <si>
    <t>Error to access Leadership competencies</t>
  </si>
  <si>
    <t xml:space="preserve"> Puan Intan Naquiah Sharuddin In respect to below matter, please be informed that we have currently we are having an issue on talent SMA. However, we are currently in progress to rectify the issue. Appreciate if you could try again latest by tomorrow morn</t>
  </si>
  <si>
    <t>03.11.2022 15:32:34</t>
  </si>
  <si>
    <t>PIC SSC Ticket Cancellation &amp; Escalated</t>
  </si>
  <si>
    <t xml:space="preserve"> With regards to your inquiry, upon checking with respective team the issue has been rectified. We appreciate if you could retry from your end. Should you still encountered the difficulties, please contact us at 03 7490 4300 or email to ghrs@petronas.com.</t>
  </si>
  <si>
    <t>03.11.2022 13:47:51</t>
  </si>
  <si>
    <t>SMA for October</t>
  </si>
  <si>
    <t xml:space="preserve"> As per checking, you have compeleted your Oct SMA.Please check.</t>
  </si>
  <si>
    <t>08.11.2022 10:34:18</t>
  </si>
  <si>
    <t>5771 MINUTE</t>
  </si>
  <si>
    <t>Competencies issue</t>
  </si>
  <si>
    <t xml:space="preserve"> Refer HR Cap</t>
  </si>
  <si>
    <t>03.11.2022 13:53:52</t>
  </si>
  <si>
    <t>CALL: Request to Generate SMA</t>
  </si>
  <si>
    <t xml:space="preserve"> Kindly be informed that SMA has been generated for requested staff.Please check.</t>
  </si>
  <si>
    <t>15.11.2022 16:43:07</t>
  </si>
  <si>
    <t>4580 MINUTE</t>
  </si>
  <si>
    <t>16220 MINUTE</t>
  </si>
  <si>
    <t>03.11.2022 15:10:40</t>
  </si>
  <si>
    <t xml:space="preserve"> Encik Mohammad Azrul Hisham Satar In respect to below matter, please be informed that we have currently we are having an issue on talent SMA. However, we are currently in progress to rectify the issue. Appreciate if you could try again latest by tomorrow</t>
  </si>
  <si>
    <t>03.11.2022 15:30:00</t>
  </si>
  <si>
    <t>Access Issue to my SMA-Assessment myCare</t>
  </si>
  <si>
    <t xml:space="preserve"> Dear Encik Affiz Syam, Thank you for contacting Global HR Services. In respect to below matter, please be informed that currently we are having an issue on talent SMA. However, we are currently in progress to rectify the issue. Appreciate if you could tr</t>
  </si>
  <si>
    <t>03.11.2022 15:35:57</t>
  </si>
  <si>
    <t>Issue doing SMA for subordinate</t>
  </si>
  <si>
    <t xml:space="preserve"> Dear Encik Mohd Hairol Azlin, Thank you for contacting Global HR Services. In respect to below matter, please be informed that currently we are having an issue on talent SMA. However, we are currently in progress to rectify the issue. Appreciate if you c</t>
  </si>
  <si>
    <t>03.11.2022 15:58:26</t>
  </si>
  <si>
    <t xml:space="preserve"> Kindly be informed that we have generated the SMA for Oct &lt;(&gt;&amp;&lt;)&gt; Nov.Please check.</t>
  </si>
  <si>
    <t>08.11.2022 10:45:57</t>
  </si>
  <si>
    <t xml:space="preserve"> Dear Mr Ahmad Nazeer, Thank you for contacting Global HR Services. In respect to below matter, please be informed that the issue has been rectified. Appreciate if you could retry. Kindly ensure to clear your browsing history before open your SMA and reve</t>
  </si>
  <si>
    <t>03.11.2022 18:23:02</t>
  </si>
  <si>
    <t>add Process Safety Management P1 Mohd Sy</t>
  </si>
  <si>
    <t>433 MINUTE</t>
  </si>
  <si>
    <t>3563 MINUTE</t>
  </si>
  <si>
    <t>Change of SMA Assessor</t>
  </si>
  <si>
    <t xml:space="preserve"> Dear Encik Abdullah Afiq, Thank you for contacting Global HR Services. With reference to below email, in order for GHRS to change the superior in SMA, the Talent Matrix Manager needs to be corrected first. As per checking in the system, your current Tale</t>
  </si>
  <si>
    <t>04.11.2022 13:32:04</t>
  </si>
  <si>
    <t>Appraisal and Competency Reporting Updat</t>
  </si>
  <si>
    <t xml:space="preserve"> Pertaining to your email, yes En Said need to follow the steps to update the matrix manager.  Please do contact us if you require further assistance. Thank you and have a nice day.  </t>
  </si>
  <si>
    <t>04.11.2022 15:03:15</t>
  </si>
  <si>
    <t xml:space="preserve"> With regards to your inquiry, please refer guideline as below: MSS: Talent Management (sharepoint.com) 1.Login to myCareerX&gt; _x0018_ My Team_x0019_  2.Under _x0018_ Quick Action_x0019_  select _x0018_ Change Manager_x0019_   3.Search the employee or click on the direct report 4.Click _x0018_ Continue_x0019_ </t>
  </si>
  <si>
    <t>04.11.2022 15:58:21</t>
  </si>
  <si>
    <t xml:space="preserve"> Dear Abdul Hafiz B Abd Majid , Thank you for contacting Global HR Services. Please be informed that as per checking the acquired done in September assessment has reflected accordingly.  Please ensure to close all the browser, clear cache and reload the b</t>
  </si>
  <si>
    <t>08.11.2022 21:08:16</t>
  </si>
  <si>
    <t xml:space="preserve"> advise accordingly, new ticket 30071585 has been issued. will assist to expedite</t>
  </si>
  <si>
    <t>07.11.2022 08:58:40</t>
  </si>
  <si>
    <t>08.11.2022 20:57:56</t>
  </si>
  <si>
    <t>1471 MINUTE</t>
  </si>
  <si>
    <t>RE: Unable to add assessor for Be PCB</t>
  </si>
  <si>
    <t>07.11.2022 11:17:52</t>
  </si>
  <si>
    <t>MycareerX - Technical Competency incompl</t>
  </si>
  <si>
    <t xml:space="preserve"> Dear Mr.Ng Chun Joe, Greeting from Global HR Services. In respect to below matter, kindly be informed that you need to liaise directly with your HR Capability to update the technical competency accordingly. Thank you.</t>
  </si>
  <si>
    <t>07.11.2022 11:35:45</t>
  </si>
  <si>
    <t>08.11.2022 20:54:29</t>
  </si>
  <si>
    <t>08.11.2022 20:54:59</t>
  </si>
  <si>
    <t xml:space="preserve"> Advice to liaise with HR AM or line manager</t>
  </si>
  <si>
    <t>07.11.2022 14:36:47</t>
  </si>
  <si>
    <t xml:space="preserve"> Dear Puan Nurul Aimi, Thank you for contacting Global HR Services. With regards to your email, appreciate if you could liaise with the superior (line manager) or the HR Account Manager to change the Talent Matrix Manager as below steps: 1. Login to myCar</t>
  </si>
  <si>
    <t>07.11.2022 15:00:44</t>
  </si>
  <si>
    <t>Pls Create SMA November 2022 for Nurul I</t>
  </si>
  <si>
    <t>08.11.2022 20:41:17</t>
  </si>
  <si>
    <t>SMA link</t>
  </si>
  <si>
    <t xml:space="preserve"> With regards to your email below, we would appreciate if you could specify from which month for us to generate your SMA documents/form.  Do revert to us for our further assistance.  Thank you. </t>
  </si>
  <si>
    <t>07.11.2022 15:40:51</t>
  </si>
  <si>
    <t>SMA October request to revert</t>
  </si>
  <si>
    <t xml:space="preserve"> We have revert the October SMA as per requested</t>
  </si>
  <si>
    <t>07.11.2022 16:44:49</t>
  </si>
  <si>
    <t>Request: Regenerate the SMA form for Nov</t>
  </si>
  <si>
    <t xml:space="preserve"> Dear Mr.Fitri, Greeting from Global HR Services. In respect to below matter, kindly be informed that upon checking, the SMA has been generated until November 2022. Please ask staff to check accordingly. Thank you.</t>
  </si>
  <si>
    <t>07.11.2022 17:14:15</t>
  </si>
  <si>
    <t>generate for November and December 2022.</t>
  </si>
  <si>
    <t xml:space="preserve"> Dear Cik Anis Sakinah Mohd Idris, Please be informed that the SMA November form has been generated as requested. For SMA December 2022, the form only be available in 1st of December 2022. Regards, GHRS</t>
  </si>
  <si>
    <t>08.11.2022 20:36:34</t>
  </si>
  <si>
    <t>1449 MINUTE</t>
  </si>
  <si>
    <t xml:space="preserve"> Dear Ms. Racheal Symbah Nyimbong, Please be informed that as per checking there are no Technical Competencies tagged to the position profile, hence, please liaise with the Capability Management to update the Technical Competencies. Regards, GHRS</t>
  </si>
  <si>
    <t>08.11.2022 20:33:36</t>
  </si>
  <si>
    <t>1446 MINUTE</t>
  </si>
  <si>
    <t>RE: Requesting Summary details for previ</t>
  </si>
  <si>
    <t xml:space="preserve"> Kindly be informed that it can be made possible if it was included in the migration. Appreciate if you can refer to your HR capability if this is still applicable. Please do not hesitate to contact us should you require further assistance. </t>
  </si>
  <si>
    <t>07.11.2022 18:09:17</t>
  </si>
  <si>
    <t>Please revert one step back</t>
  </si>
  <si>
    <t xml:space="preserve"> With regards to your email, in order for better understanding and assistance, please reconfirm that you are request to delete the no mination for below assessor name listed. If yes, please tick the assessor name and click action to delete the nomination.</t>
  </si>
  <si>
    <t>07.11.2022 18:05:22</t>
  </si>
  <si>
    <t xml:space="preserve"> Dear Cik Norasmah Haji Noa, Thank you for contacting Global HR Services. With regards to your email, kindly be informed that, default  manager can transfer SMA document to another manager: https://petronas.sharepoint.com/sites/mycareerx/SitePages/M</t>
  </si>
  <si>
    <t>08.11.2022 08:04:25</t>
  </si>
  <si>
    <t>Change Supervisor name in myCareerX</t>
  </si>
  <si>
    <t xml:space="preserve"> With regards to your inquiry, please be informed to change the Talent Matrix manager require action from Line manager or assigned manager as per guideline below: 1.Login to myCareerX&gt; _x0018_ My Team_x0019_  2.Under _x0018_ Quick Action_x0019_  select _x0018_ Change Manager_x0019_   3.Search the</t>
  </si>
  <si>
    <t>08.11.2022 09:07:14</t>
  </si>
  <si>
    <t>3422 MINUTE</t>
  </si>
  <si>
    <t>SMA november status</t>
  </si>
  <si>
    <t xml:space="preserve"> Advised staff has been completed</t>
  </si>
  <si>
    <t>08.11.2022 10:45:44</t>
  </si>
  <si>
    <t>Staff request to edit on October SMA.</t>
  </si>
  <si>
    <t xml:space="preserve"> Advised staff we can move task back to staff in order staff to resubmit the SMA. Issue resolved.</t>
  </si>
  <si>
    <t>08.11.2022 12:16:10</t>
  </si>
  <si>
    <t xml:space="preserve"> With regards to your email below, we would appreciate if you could specify from which month for us to generate your SMA.  Do revert to us for our further action.  Thanks &lt;(&gt;&amp;&lt;)&gt; have a nice day. </t>
  </si>
  <si>
    <t>08.11.2022 14:51:24</t>
  </si>
  <si>
    <t>08.11.2022 14:43:09</t>
  </si>
  <si>
    <t>Inquiry on SMA Profiling Status</t>
  </si>
  <si>
    <t xml:space="preserve"> Dear Cik Afiqah, Thank you for contacting Global HR Services. With regards to your email, kindly be informed that, since you just join on September and yet to confirm in position yet, appreciate you to liaise with your HR Capability to check on the eligi</t>
  </si>
  <si>
    <t>08.11.2022 15:31:14</t>
  </si>
  <si>
    <t xml:space="preserve"> Dear Puan Intan Naquiah, Thank you for contacting Global HR Services. With reference to below email, we would appreciate if you can confirm which month of SMA that you would like us to generate. Please do revert to GHRS should you require further assista</t>
  </si>
  <si>
    <t>08.11.2022 15:40:24</t>
  </si>
  <si>
    <t>SKG14 Manager (Instrument &amp; Control) PeP</t>
  </si>
  <si>
    <t xml:space="preserve"> Dear Puan Nurul Aimi Saari, Please be informed that the JCP has been updated accordingly. Please take note that these changes will take place at SMA on the following 1st of the month, however for Capability team, you may d ownload Model Profile Report to</t>
  </si>
  <si>
    <t>30.11.2022 15:34:38</t>
  </si>
  <si>
    <t>7612 MINUTE</t>
  </si>
  <si>
    <t>30652 MINUTE</t>
  </si>
  <si>
    <t xml:space="preserve"> Please be informed that the JCP has been updated accordingly. For Capability team, you may download Model Profile Report to verify the uploaded JCP. Thank &lt;(&gt;&amp;&lt;)&gt; Regards, GHRS</t>
  </si>
  <si>
    <t>30.11.2022 15:49:14</t>
  </si>
  <si>
    <t>7599 MINUTE</t>
  </si>
  <si>
    <t>30639 MINUTE</t>
  </si>
  <si>
    <t>Unable to find the delegated SMA assessm</t>
  </si>
  <si>
    <t xml:space="preserve"> Dear En Akhbar, Thank you for contacting Global HR Services. Upon checking, the Talent Matrix Manager still assigned to En Muzdalifah hence cause error for you to find the assessment even it has been reassigned to you. En Muzdalifah need to change the Ta</t>
  </si>
  <si>
    <t>15.11.2022 15:48:32</t>
  </si>
  <si>
    <t>8371 MINUTE</t>
  </si>
  <si>
    <t>MRCSB Request : Update Profile JCP TI&amp;R</t>
  </si>
  <si>
    <t xml:space="preserve"> Dear Puan Nooraini, Please be informed that the JCP has been updated accordingly. Please take note that these changes will take place at SMA on the following 1st of the month, however for Capability team, you may d ownload Model Profile Report to verify</t>
  </si>
  <si>
    <t>10.11.2022 09:17:06</t>
  </si>
  <si>
    <t xml:space="preserve"> With regards to your email below, kindly reconfirm if you are referring to SMA January? If yes, kindly be informed that the SMA document is currently pending at superior's side, hence you are unable to proceed with the assessment. Kindly reconfirm if you</t>
  </si>
  <si>
    <t>09.11.2022 14:10:20</t>
  </si>
  <si>
    <t xml:space="preserve">RE: SMA issue Ahmad Adha: Superior didn_x0019_ </t>
  </si>
  <si>
    <t xml:space="preserve"> With regards to your email below, kindly reconfirm if you are referring to SMA July? If yes, upon checking, your SMA July is currently pending at your side for self evaluation. Hence, your superior is unable to proceed with the SMA evaluation/review. We</t>
  </si>
  <si>
    <t>09.11.2022 14:41:10</t>
  </si>
  <si>
    <t>add Process Technology P3 Ong Wei Sh</t>
  </si>
  <si>
    <t xml:space="preserve"> Dear Ong Wei Shen, Thank you for contacting Global HR Services. With regards to your email, kindly find below reply: Ticket 30070762 _x0013_  JCP ruler Ticket has been resolved with below solution description: Data has been migrated to myCareerX based on TE2.0.</t>
  </si>
  <si>
    <t>09.11.2022 16:24:33</t>
  </si>
  <si>
    <t>Technical Competency missing</t>
  </si>
  <si>
    <t>09.11.2022 16:36:55</t>
  </si>
  <si>
    <t>Missing Technical Competency Score Post</t>
  </si>
  <si>
    <t xml:space="preserve"> Thank you for contacting Global HR Services. In respect to below matter, kindly be informed that you need to liaise directly with your HR Capability to update the technical competency accordingly. Thank you.</t>
  </si>
  <si>
    <t>09.11.2022 16:50:30</t>
  </si>
  <si>
    <t>Issue SMA in MyCareerX</t>
  </si>
  <si>
    <t xml:space="preserve"> With reference to your inquiry, appreciate if you could follow the steps as below to view and evaluate your staff's SMA; log in mycareerx &gt; Myteam tab&gt; Myteam &gt;click at staff name &gt; Show more &gt; Assessment Please do contact us if you require further assis</t>
  </si>
  <si>
    <t>09.11.2022 17:15:17</t>
  </si>
  <si>
    <t>15.11.2022 11:07:37</t>
  </si>
  <si>
    <t>5868 MINUTE</t>
  </si>
  <si>
    <t>SMA Status is Incomplete in myCareerX</t>
  </si>
  <si>
    <t xml:space="preserve"> Dear Puan Husna Huda, Please refer to the earlier email. Regards, GHRS</t>
  </si>
  <si>
    <t>15.11.2022 11:08:08</t>
  </si>
  <si>
    <t xml:space="preserve"> Advised refer HR AM</t>
  </si>
  <si>
    <t>10.11.2022 11:07:47</t>
  </si>
  <si>
    <t>15.11.2022 16:29:24</t>
  </si>
  <si>
    <t>6190 MINUTE</t>
  </si>
  <si>
    <t>Urgent request for PDC_update model prof</t>
  </si>
  <si>
    <t>15.11.2022 16:30:45</t>
  </si>
  <si>
    <t>6191 MINUTE</t>
  </si>
  <si>
    <t>Service Request: 20957326</t>
  </si>
  <si>
    <t>10.11.2022 15:09:28</t>
  </si>
  <si>
    <t xml:space="preserve"> SMA November 2022 has been generated. Kindly recheck.</t>
  </si>
  <si>
    <t>11.11.2022 13:27:19</t>
  </si>
  <si>
    <t>233 MINUTE</t>
  </si>
  <si>
    <t>Follow Up ticket 20945989</t>
  </si>
  <si>
    <t xml:space="preserve"> will send to request to expedite ticket process</t>
  </si>
  <si>
    <t>10.11.2022 16:06:22</t>
  </si>
  <si>
    <t>SR 20954568 - Status</t>
  </si>
  <si>
    <t xml:space="preserve"> provided the ticket owner name. TQ !</t>
  </si>
  <si>
    <t>10.11.2022 16:13:18</t>
  </si>
  <si>
    <t>SMA e-form for New Hire in myCareerX</t>
  </si>
  <si>
    <t>10.11.2022 16:41:23</t>
  </si>
  <si>
    <t>FW: Tell Me: Ticket 20950731 Has Been Re</t>
  </si>
  <si>
    <t xml:space="preserve"> Dear Cik Wan Noor Zailani Wan Hasan, Thank you for contacting Global HR Services. As per checking the SMA form already available for the highlighted staff ID. However, referring to the provided screenshot, you are actually extracting the Model Profile Ad</t>
  </si>
  <si>
    <t>16.11.2022 20:31:57</t>
  </si>
  <si>
    <t>Enquiry about Leadership Edge</t>
  </si>
  <si>
    <t xml:space="preserve"> Advised staff that once he has completed the self-assessment, he needs to click submit button to reflect the result in the Leadership Edge bar</t>
  </si>
  <si>
    <t>11.11.2022 12:31:41</t>
  </si>
  <si>
    <t>Missing SMA link in assessment page - On</t>
  </si>
  <si>
    <t>14F6</t>
  </si>
  <si>
    <t>17.11.2022 17:32:48</t>
  </si>
  <si>
    <t>2308 MINUTE</t>
  </si>
  <si>
    <t>SMA guideline in CareerX</t>
  </si>
  <si>
    <t xml:space="preserve"> Dear Reza Marlina, Thank you for contacting Global HR Services. Referring to below screenshot, your SMA February current status is SMA which means it is pending evaluation and completion by the superior. The current task will reflect as Completed once su</t>
  </si>
  <si>
    <t>16.11.2022 20:44:24</t>
  </si>
  <si>
    <t xml:space="preserve"> Advise caller to inform superior to add name as talent matrix manager</t>
  </si>
  <si>
    <t>L&amp;D Cadre</t>
  </si>
  <si>
    <t>14.11.2022 11:02:56</t>
  </si>
  <si>
    <t xml:space="preserve"> Advise to provide email and will refer to support team</t>
  </si>
  <si>
    <t>14.11.2022 11:59:36</t>
  </si>
  <si>
    <t xml:space="preserve"> superior name not update as Talent matrix Manager. Advise for superior to add name as matrix manager</t>
  </si>
  <si>
    <t>14.11.2022 12:23:23</t>
  </si>
  <si>
    <t>Generate SMA October &amp; November</t>
  </si>
  <si>
    <t>23.11.2022</t>
  </si>
  <si>
    <t>23.11.2022 08:41:46</t>
  </si>
  <si>
    <t>2442 MINUTE</t>
  </si>
  <si>
    <t>AZLIZA ISHAK - SMA Details</t>
  </si>
  <si>
    <t xml:space="preserve"> Dear Puan Azliza Greeting from Global HR Services. Pertaining to your email, in order for you to check on your SMA information, you may refer to link provided for the guidelines: SMA Guidelines https://petronas.sharepoint.com/sites/mycareerx/SitePages/ES</t>
  </si>
  <si>
    <t>PETRONAS GLB TECH SOL. SB</t>
  </si>
  <si>
    <t>14.11.2022 17:20:31</t>
  </si>
  <si>
    <t>Assistance Request: SMA November 2022 Li</t>
  </si>
  <si>
    <t xml:space="preserve"> SMA Nov 2022 has been generated accordingly.</t>
  </si>
  <si>
    <t>24.11.2022</t>
  </si>
  <si>
    <t>23.11.2022 12:10:25</t>
  </si>
  <si>
    <t>2650 MINUTE</t>
  </si>
  <si>
    <t>12438 MINUTE</t>
  </si>
  <si>
    <t>myCareerX system NOT acknowledging new T</t>
  </si>
  <si>
    <t xml:space="preserve"> Dear Puan Khoo Choon Chew, Please be informed that the revised JCP should be submitted by your Capability Management to GHRS for us to tag it in your position. The added on by you will be applicable at the current month only. That is why it should be tag</t>
  </si>
  <si>
    <t>16.12.2022 01:08:13</t>
  </si>
  <si>
    <t>44893 MINUTE</t>
  </si>
  <si>
    <t>To Change SMA Assessor</t>
  </si>
  <si>
    <t xml:space="preserve"> With reference to below email, please be informed that changes of SMA approver/Talent Matrix Manager can be done from superior or OPU HR side by following below guideline. Links for superior : MSS: Talent Management (sharepoint.com) As such kindly do lia</t>
  </si>
  <si>
    <t>15.11.2022 08:35:46</t>
  </si>
  <si>
    <t>38938 MINUTE</t>
  </si>
  <si>
    <t>HELP!!! URGENT : What Happened to my sav</t>
  </si>
  <si>
    <t xml:space="preserve"> Dear Puan Adila Aza Shamsuddin, Thank you for the confirmation. Kindly be assured that we will be looking into your supportive comments and taking steps to ensure that we will be delivering an improved service. Regards, GHRS</t>
  </si>
  <si>
    <t>18.12.2022 00:36:17</t>
  </si>
  <si>
    <t>46304 MINUTE</t>
  </si>
  <si>
    <t>How to approve the TI&amp;R in SMA Assessmen</t>
  </si>
  <si>
    <t xml:space="preserve"> With reference to below email, should you are referring to SMA October upon checking the submission currently go to superior Mohd Afifi Mohamad Shabari. Kindly do advice should this is correct assessor for your SMA and if yes, superior may refer to below</t>
  </si>
  <si>
    <t>15.11.2022 10:25:04</t>
  </si>
  <si>
    <t>No SMA November</t>
  </si>
  <si>
    <t xml:space="preserve"> Advised staff to liaise with OPU HR to update talent matrix manager</t>
  </si>
  <si>
    <t>15.11.2022 10:30:28</t>
  </si>
  <si>
    <t>15.11.2022 11:53:57</t>
  </si>
  <si>
    <t>JCP To Be Uploaded in myCareerX</t>
  </si>
  <si>
    <t xml:space="preserve"> Dear Cik Nur Basirah, Please be informed that the JCP has been updated accordingly. Please take note that these changes will take place at SMA on the following 1st of the month, however for Capability team, you may d ownload Model Profile Report to verif</t>
  </si>
  <si>
    <t>16.11.2022 12:13:50</t>
  </si>
  <si>
    <t>URGENT : Update the JCP for Senior Mana</t>
  </si>
  <si>
    <t xml:space="preserve"> Dear Puan Siti Hasanah, For DELETE file, we have successfully loaded. However, for MERGE file, As per checking, Competency Name under ContentItem field is not complete for MERGE Scenario. It should be as per Competency Catalog (TI Name&lt;(&gt;&lt;&lt;)&gt;space&gt;Ti No)</t>
  </si>
  <si>
    <t>16.11.2022 15:37:40</t>
  </si>
  <si>
    <t>458 MINUTE</t>
  </si>
  <si>
    <t>1128 MINUTE</t>
  </si>
  <si>
    <t>Enquiry about delete SMA</t>
  </si>
  <si>
    <t xml:space="preserve"> Advised staff to email her request to delete SMA by specify which month and the reason why she want to delete the SMA</t>
  </si>
  <si>
    <t>15.11.2022 13:02:48</t>
  </si>
  <si>
    <t>FW: SMA Update on my Careerx</t>
  </si>
  <si>
    <t>23.11.2022 12:13:03</t>
  </si>
  <si>
    <t>2053 MINUTE</t>
  </si>
  <si>
    <t>10992 MINUTE</t>
  </si>
  <si>
    <t xml:space="preserve"> Request to update subjects closed in SM</t>
  </si>
  <si>
    <t xml:space="preserve"> Pertaining to your email, are you want to revert your SMA status in order you to edit? If yes, please revert to us for further action. Please do not hesitate to contact GHRS should you need further clarifications. Thank you and have a pleasant day.  </t>
  </si>
  <si>
    <t>15.11.2022 15:36:10</t>
  </si>
  <si>
    <t>Request to update subjects closed in SMA</t>
  </si>
  <si>
    <t xml:space="preserve"> Dear Mr. Josu Alonso, Greeting from Global HR services. In respect to below matter, please be informed that if you want to amend your SMA that has been completed or closed, we need to reopen back your SMA in order for you or superior be able to amend. Ho</t>
  </si>
  <si>
    <t>15.11.2022 16:18:48</t>
  </si>
  <si>
    <t>Mycareerx superior for SMA not updated</t>
  </si>
  <si>
    <t xml:space="preserve"> Dear Ms. Thor, Thank you for contacting Global HR Services. With reference to below email, please be informed that we have transferred your SMA January to Pn. Nurhaslina Abu Samah. Please do revert to GHRS should you require further assistance on this. T</t>
  </si>
  <si>
    <t>15.11.2022 17:46:18</t>
  </si>
  <si>
    <t xml:space="preserve"> Dear Puan Khairun Nisa, Thank you for contacting Global HR Services. With reference to below email, please advise your superior, Mohd Afifi Mohamad Shabari to follow the steps as below on how to proceed with SMA approval. 1. Login to myCareerX &gt; 'My Team</t>
  </si>
  <si>
    <t>15.11.2022 18:11:19</t>
  </si>
  <si>
    <t xml:space="preserve"> Dear Mr. Josu Alonso Garcia, As per checking, the mentioned JCPs has been reflected accordingly. Please check the Talent Dashboard. Regards, GHRS</t>
  </si>
  <si>
    <t>21.11.2022</t>
  </si>
  <si>
    <t>19.12.2022 16:21:40</t>
  </si>
  <si>
    <t>12502 MINUTE</t>
  </si>
  <si>
    <t>48690 MINUTE</t>
  </si>
  <si>
    <t xml:space="preserve"> Kindly recheck as SMA Nov 2022 has been generated accordingly.</t>
  </si>
  <si>
    <t>25.11.2022</t>
  </si>
  <si>
    <t>25.11.2022 09:53:09</t>
  </si>
  <si>
    <t>2513 MINUTE</t>
  </si>
  <si>
    <t>12227 MINUTE</t>
  </si>
  <si>
    <t>18515 MINUTE</t>
  </si>
  <si>
    <t>To make changes on the submitted SMA</t>
  </si>
  <si>
    <t xml:space="preserve"> Dear En Ab. Jalal,   Thank you for contacting Global HR Services. As per requested, you may refer to eGuide as per link below:   MSS: Talent Management (sharepoint.com)   Please do not hesitate to contact GHRS for further assistance. Thank you and have a</t>
  </si>
  <si>
    <t>16.11.2022 10:05:07</t>
  </si>
  <si>
    <t xml:space="preserve"> We have reassigned the SMA March 2022 to Puan Suraya Yuhanis hence she may redo the SMA assessment. She can go the bell notification in myCareerX or go to My Team &gt; Assessment to retrieve the assessment form.</t>
  </si>
  <si>
    <t>30.11.2022 13:49:09</t>
  </si>
  <si>
    <t>3949 MINUTE</t>
  </si>
  <si>
    <t>19663 MINUTE</t>
  </si>
  <si>
    <t xml:space="preserve"> advised to refer to Line manager or default MM to change via MyCareerX. Provided eguide via MT. TQ !</t>
  </si>
  <si>
    <t>16.11.2022 11:26:35</t>
  </si>
  <si>
    <t>16.11.2022 11:49:11</t>
  </si>
  <si>
    <t>Urgent: Recall on SMA Assessment</t>
  </si>
  <si>
    <t xml:space="preserve"> SMA of Norzima Idris has been revert back to you for editing.</t>
  </si>
  <si>
    <t>25.11.2022 09:52:23</t>
  </si>
  <si>
    <t>2512 MINUTE</t>
  </si>
  <si>
    <t>12226 MINUTE</t>
  </si>
  <si>
    <t>Query on SMA Competencies</t>
  </si>
  <si>
    <t xml:space="preserve"> Staff to refer OPU HR for further assistance.</t>
  </si>
  <si>
    <t>16.11.2022 12:05:05</t>
  </si>
  <si>
    <t>Leadership and competency issue.</t>
  </si>
  <si>
    <t>16.11.2022 12:31:45</t>
  </si>
  <si>
    <t>Enquiry about SMA report</t>
  </si>
  <si>
    <t xml:space="preserve"> Advised staff to email his enquiry to GHRS and we will escalate to the respective team for further checking</t>
  </si>
  <si>
    <t>16.11.2022 12:39:59</t>
  </si>
  <si>
    <t>Seeking assistance on SMA in mycareerX</t>
  </si>
  <si>
    <t xml:space="preserve"> Thank you for contacting HR Centralised Services. With reference to your email below, please be informed that request has been logged with Service Request: 20957610 and escalated to the respective team for further action. They have been notified to look</t>
  </si>
  <si>
    <t>16.11.2022 13:20:57</t>
  </si>
  <si>
    <t>Request to update ruler in mycareerx - H</t>
  </si>
  <si>
    <t>13.12.2022 20:30:58</t>
  </si>
  <si>
    <t>38796 MINUTE</t>
  </si>
  <si>
    <t>Change superior name of SMA</t>
  </si>
  <si>
    <t xml:space="preserve"> Update the superior name for November SMA</t>
  </si>
  <si>
    <t>16.11.2022 14:22:53</t>
  </si>
  <si>
    <t>Update SMA assessment in MyCareerX Profi</t>
  </si>
  <si>
    <t xml:space="preserve"> Dear Puan Noor Hasni, Thank you for contacting Global HR Services. Regret to inform that you need to liaise with respective ODD team/HR Planner to create the position profile for staff. GHRS team will update once receive request from your ODD team. Pleas</t>
  </si>
  <si>
    <t>16.11.2022 14:47:06</t>
  </si>
  <si>
    <t>12469 MINUTE</t>
  </si>
  <si>
    <t>Request to update ruler - Senior Manager</t>
  </si>
  <si>
    <t>25.11.2022 13:40:52</t>
  </si>
  <si>
    <t>2741 MINUTE</t>
  </si>
  <si>
    <t>12456 MINUTE</t>
  </si>
  <si>
    <t>To upload JCP for PCLA staff</t>
  </si>
  <si>
    <t>25.11.2022 13:34:59</t>
  </si>
  <si>
    <t>2735 MINUTE</t>
  </si>
  <si>
    <t>12460 MINUTE</t>
  </si>
  <si>
    <t xml:space="preserve"> Advise staff accordingly. Caller; Puan Hasinah Mohd Hanafi @ Omar</t>
  </si>
  <si>
    <t>16.11.2022 16:56:23</t>
  </si>
  <si>
    <t>Please Assign SMA November to my ID [Int</t>
  </si>
  <si>
    <t>16.11.2022 16:59:31</t>
  </si>
  <si>
    <t>SMA Technical Competency missing</t>
  </si>
  <si>
    <t xml:space="preserve"> Checked TC updated. Advice to monitor Dec SMA</t>
  </si>
  <si>
    <t>Business Planning &amp; Performance</t>
  </si>
  <si>
    <t>17.11.2022 08:25:52</t>
  </si>
  <si>
    <t>Change Managers error in my CareerX</t>
  </si>
  <si>
    <t xml:space="preserve"> Dear Puan Zubaidah, Thank you for contacting Global HR Services. With regards to your email, kindly be informed that we have transferred your SMA to your Talent Matrix Manager as below screenshot: Please do not hesitate to contact GHRS should you need fu</t>
  </si>
  <si>
    <t>17.11.2022 08:43:33</t>
  </si>
  <si>
    <t>To Check SMA Ruler - Kamarul Ariffin</t>
  </si>
  <si>
    <t xml:space="preserve"> Dear Puan Elora Gauny, As per our conversation, please submit Model Profile Add Delete report to rectify the JCP. Regards, GHRS</t>
  </si>
  <si>
    <t>24.11.2022 15:57:25</t>
  </si>
  <si>
    <t>4343 MINUTE</t>
  </si>
  <si>
    <t>Status email sent yesterday</t>
  </si>
  <si>
    <t xml:space="preserve"> raised ticket Service Request: 20959705, To Check SMA Ruler - Kamarul Ariffin and advised accordingly. TQ !</t>
  </si>
  <si>
    <t>17.11.2022 08:56:09</t>
  </si>
  <si>
    <t xml:space="preserve"> Request To Generate SMA Allocation (Jun</t>
  </si>
  <si>
    <t>28.11.2022</t>
  </si>
  <si>
    <t>25.11.2022 16:35:17</t>
  </si>
  <si>
    <t>2315 MINUTE</t>
  </si>
  <si>
    <t>5813 MINUTE</t>
  </si>
  <si>
    <t>SMA November 2022 - Technical Competenci</t>
  </si>
  <si>
    <t xml:space="preserve"> Dear Sir TC has been updated by your HR Capability team. Since your SMA November already submitted and pending approval from your superior, we unable to refresh your TC in SMA November as it will remove all your writeup. However, these TC will be appeare</t>
  </si>
  <si>
    <t>28.11.2022 22:45:41</t>
  </si>
  <si>
    <t>10508 MINUTE</t>
  </si>
  <si>
    <t xml:space="preserve"> assisted to transfer and move SMA to staff to resubmit to new TMM. TQ !</t>
  </si>
  <si>
    <t>17.11.2022 10:17:31</t>
  </si>
  <si>
    <t>Request to update ruler - CMU,OPMS,PMMS,</t>
  </si>
  <si>
    <t>24.11.2022 15:01:32</t>
  </si>
  <si>
    <t>4287 MINUTE</t>
  </si>
  <si>
    <t>URGENT : Update JCP</t>
  </si>
  <si>
    <t xml:space="preserve"> Dear Siti Hasanah, Thank you for contacting Global HR Services. Please be informed that the JCP has been updated accordingly except for competency below due to not exist in the TIR Master Catalog. - Set Objectives, Facilitate and Drive Strategic Executio</t>
  </si>
  <si>
    <t>24.11.2022 23:29:03</t>
  </si>
  <si>
    <t>4792 MINUTE</t>
  </si>
  <si>
    <t>Looking for EDGE in MyCx</t>
  </si>
  <si>
    <t xml:space="preserve"> Dear Encik Azmeir, Thank you for contacting Global HR Services. With regards to your email, please reconfirm if you would like us to revert your SMA back to you for amendment as per checked, your SMA November is currently pending approval from you superi</t>
  </si>
  <si>
    <t>17.11.2022 14:11:32</t>
  </si>
  <si>
    <t>4367 MINUTE</t>
  </si>
  <si>
    <t>17.11.2022 15:37:43</t>
  </si>
  <si>
    <t xml:space="preserve"> With reference to below email, regret to informed you that we have to reject your submission due to wrongly filled up template. Appreciate if you may resubmit the form with the correct fills up template as per below. Please ensure ; 1. for DELETE scenari</t>
  </si>
  <si>
    <t>17.11.2022 16:04:27</t>
  </si>
  <si>
    <t>To Add_Delete TI&amp;R for PCLA Staff</t>
  </si>
  <si>
    <t>24.11.2022 16:55:08</t>
  </si>
  <si>
    <t>1735 MINUTE</t>
  </si>
  <si>
    <t>4401 MINUTE</t>
  </si>
  <si>
    <t xml:space="preserve"> Dear Mohd Hafiz Azhar, Our apologies for the delay in responding to this request. According to this ticket SR20958539, your SMA has been generated accordingly. Should you have any further inquiries in relation to this service request, please do not hesit</t>
  </si>
  <si>
    <t>Nabilla Syazwanie Mohd Husainin</t>
  </si>
  <si>
    <t>24.11.2022 11:03:32</t>
  </si>
  <si>
    <t>1020 MINUTE</t>
  </si>
  <si>
    <t xml:space="preserve"> Request to update ruler - WPL PETA,MTS,</t>
  </si>
  <si>
    <t>4660 MINUTE</t>
  </si>
  <si>
    <t>Wrong overall score for Leadership EDGE</t>
  </si>
  <si>
    <t xml:space="preserve"> Dear Encik Shamsudin Mohd Fuad, Due to the change of position, all your current acquired rating had been deemed as PCP due to the change of position profile. Hence, the spider graph will not have any SMA rating of the previous JCP/Edge. However, talent c</t>
  </si>
  <si>
    <t>25.11.2022 10:15:58</t>
  </si>
  <si>
    <t>5442 MINUTE</t>
  </si>
  <si>
    <t>Follow up 20959877</t>
  </si>
  <si>
    <t xml:space="preserve"> Advise staff will do further check and request to expedite</t>
  </si>
  <si>
    <t>22.11.2022</t>
  </si>
  <si>
    <t>22.11.2022 10:02:02</t>
  </si>
  <si>
    <t>SMA PDF</t>
  </si>
  <si>
    <t xml:space="preserve"> assisted via quick assist. Opened as per eguide. TQ !</t>
  </si>
  <si>
    <t>22.11.2022 10:17:39</t>
  </si>
  <si>
    <t>SMA EDGE SN 1004034</t>
  </si>
  <si>
    <t xml:space="preserve"> Guide staff to view via my team tab</t>
  </si>
  <si>
    <t>22.11.2022 10:23:32</t>
  </si>
  <si>
    <t>Error for SMA assessor</t>
  </si>
  <si>
    <t xml:space="preserve"> With regards to your inquiry, please  be informed SMA for Nurul Idayu binti Mohd Johari has been transferred as below:</t>
  </si>
  <si>
    <t>22.11.2022 10:28:26</t>
  </si>
  <si>
    <t>Request to update ruler - RSM</t>
  </si>
  <si>
    <t xml:space="preserve"> Dear Ms. Sharifah Nur Liyana, Greeting from Global HR Services. In respect to below matter, kindly be informed that for JPC Excell form you must follow as below: MERGE = ProfileItemId (Blank) DELETE = SourceSystemOwner and SourceSystemId (Blank) Please a</t>
  </si>
  <si>
    <t>22.11.2022 15:14:32</t>
  </si>
  <si>
    <t xml:space="preserve"> Dear Mr,Norhusaidil, Greeting from Global HR Services. In respect to below matter, kindly be informed that upon checking the submitted JPC based on earlier email was rejected (SR 20955947) due to did not fulfill the form requirement. Please liaise with y</t>
  </si>
  <si>
    <t>22.11.2022 16:47:28</t>
  </si>
  <si>
    <t>MyCareerX Update ++ from below msg. As</t>
  </si>
  <si>
    <t xml:space="preserve"> Dear Encik Ahmad Fikri Mukhtar, Thank you for contacting Global HR Services. Our apologies for the delay in responding to this request. Please be informed that, your SMA November 2022 has been created. Should you require further clarification, you may ca</t>
  </si>
  <si>
    <t>PLISB GROUP</t>
  </si>
  <si>
    <t>30.11.2022 16:35:37</t>
  </si>
  <si>
    <t>11283 MINUTE</t>
  </si>
  <si>
    <t>Talent Profile Issues - Missing Technica</t>
  </si>
  <si>
    <t xml:space="preserve"> Pertaining to your email, please liaise with HR Capability with regards to above issue. Please do contact us if you require further assistance. Thank you and have a nice day.  </t>
  </si>
  <si>
    <t>22.11.2022 17:01:53</t>
  </si>
  <si>
    <t>SMA Technical Competency Data missing.</t>
  </si>
  <si>
    <t>22.11.2022 17:51:25</t>
  </si>
  <si>
    <t>SMA: Change Assessor</t>
  </si>
  <si>
    <t xml:space="preserve"> Dear Puan Illani, Greeting from Global HR Services. In respect to below matter, kindly be informed that your manager need to change the Talent Matrix Manager: https://petronas.sharepoint.com.mcas.ms/sites/mycareerx/SitePages/MSS/MS S---Talent-Management</t>
  </si>
  <si>
    <t>22.11.2022 18:44:57</t>
  </si>
  <si>
    <t>Technical Competencies not tally with te</t>
  </si>
  <si>
    <t xml:space="preserve"> Dear Encik Teo, Greeting from Global HR services. In respect to below matter, please be informed that for below issue are require you to refer your HR capability to assist and further instruction to us for further update on your technical competencies. P</t>
  </si>
  <si>
    <t>22.11.2022 20:01:11</t>
  </si>
  <si>
    <t>To amend Technical Competencies score in</t>
  </si>
  <si>
    <t xml:space="preserve"> As per checking in our system, there is no data under your profile. Hence, we would appreciate if you could liaise with your OPU HR AM/Capability for further assistance regarding on your TC score.  Thank you. </t>
  </si>
  <si>
    <t>22.11.2022 20:45:12</t>
  </si>
  <si>
    <t xml:space="preserve"> Change of reporting line</t>
  </si>
  <si>
    <t xml:space="preserve"> Dear Encik Ahmad Zafir, Thank you for contacting Global HR Services. Please be informed that once the Change Manager is performed, it will require some time to be approved.  Regards,  GHRS  https://mycareerx.petronas.com</t>
  </si>
  <si>
    <t>25.11.2022 12:59:50</t>
  </si>
  <si>
    <t>900 MINUTE</t>
  </si>
  <si>
    <t>2428 MINUTE</t>
  </si>
  <si>
    <t>MyCareerX Update</t>
  </si>
  <si>
    <t xml:space="preserve"> Please ignore this ticket</t>
  </si>
  <si>
    <t>23.11.2022 12:51:51</t>
  </si>
  <si>
    <t>74 MINUTE</t>
  </si>
  <si>
    <t>FW: Tell Me: Ticket 10504895 Has Been Re</t>
  </si>
  <si>
    <t xml:space="preserve"> Dear Sir/ Madam, Thank you for contacting GHRS, please be informed that this service request is completed. Service Request Description : SMA for Nov 2022 You may refer further information on myCareerX, please visit to https://petronas.sharepoint.com/site</t>
  </si>
  <si>
    <t>01.01.2023 11:54:54</t>
  </si>
  <si>
    <t>15600 MINUTE</t>
  </si>
  <si>
    <t>55644 MINUTE</t>
  </si>
  <si>
    <t xml:space="preserve"> Upon checking, your Talent Matrix Manager is yet to be assigned which result En. Azwanirwan B Tik unable to perform your SMA. Hence, appreciate if you could liaise with HR AM/superior to assign the Talent Matrix Manager in order for En. Azwanirwan B Tik</t>
  </si>
  <si>
    <t>23.11.2022 14:32:21</t>
  </si>
  <si>
    <t>[URGENT] Create Content Item Report in m</t>
  </si>
  <si>
    <t xml:space="preserve"> Dear Puan Norsyahida Dzulkifle, Please be informed that your request has been performed accordingly. Please check. Thank you.</t>
  </si>
  <si>
    <t>24.11.2022 21:53:13</t>
  </si>
  <si>
    <t>1522 MINUTE</t>
  </si>
  <si>
    <t>CALL: TC for Teo Che Shen</t>
  </si>
  <si>
    <t>23.11.2022 15:29:59</t>
  </si>
  <si>
    <t>RE: PCG Strategic Communications - Super</t>
  </si>
  <si>
    <t xml:space="preserve"> Dear Puan Norsyahida Dzulkifle, As per our convers via MS Teams, please verify the JCP via Model Profile Competency Add Delete. Please take note that SMA form is generated every 1st of the month, hence if the JCP changes updated after 1st, the changes wi</t>
  </si>
  <si>
    <t>29.11.2022</t>
  </si>
  <si>
    <t>25.11.2022 13:09:47</t>
  </si>
  <si>
    <t>2438 MINUTE</t>
  </si>
  <si>
    <t>Duplicate Technical competencies in myCa</t>
  </si>
  <si>
    <t xml:space="preserve"> In respect to below matter, please be informed that for below issue are require you to refer your HR capability to assist and further instruction to us for further update on your technical competencies. Please do contact us if you require further assista</t>
  </si>
  <si>
    <t>23.11.2022 19:20:09</t>
  </si>
  <si>
    <t xml:space="preserve"> With reference to your inquiry, we would appreciate you to refer to your HR AM/Capability Manager for further assistance /advice about your SMA scores in Talent Dashboard. Please do not hesitate to contact GHRS for further assistance. Thank you and have</t>
  </si>
  <si>
    <t>23.11.2022 21:31:21</t>
  </si>
  <si>
    <t>SMA not appear in MyCareerX Assessment</t>
  </si>
  <si>
    <t>24.11.2022 08:04:25</t>
  </si>
  <si>
    <t xml:space="preserve"> Dear Ms. Amira Adila Iduros, For Capability team, you may download Model Profile Report to verify the JCP tagged to the position. If require rectification, please resubmit the Model Profile Competency Add Delete report accordingly. Regards, GHRS</t>
  </si>
  <si>
    <t>25.11.2022 13:12:54</t>
  </si>
  <si>
    <t>313 MINUTE</t>
  </si>
  <si>
    <t>1039 MINUTE</t>
  </si>
  <si>
    <t>Request : To update adjacent competency</t>
  </si>
  <si>
    <t xml:space="preserve"> Dear Puan Aimi Nadirah Ahmad, Please be informed that we are unable to proceed with the JCP update due to blank ProfileItem column. Please rectify and resubmit the file. Regards, GHRS</t>
  </si>
  <si>
    <t>30.11.2022</t>
  </si>
  <si>
    <t>29.11.2022 18:22:59</t>
  </si>
  <si>
    <t xml:space="preserve"> Advised staff to refer current Line Manager to do the changes accordingly.</t>
  </si>
  <si>
    <t>27.11.2022</t>
  </si>
  <si>
    <t>25.11.2022 09:37:46</t>
  </si>
  <si>
    <t>MyCareerX: SMA Issue &amp; TMM</t>
  </si>
  <si>
    <t xml:space="preserve"> Dear Mr Mohamad Nor Akmal, Thank you for contacting Global HR Services. With reference to your inquiry, we would appreciate for you to refer with your HR (Capability Team) to assist on the process of nomination superior for TMM. Once nominated, HR focal</t>
  </si>
  <si>
    <t>25.11.2022 13:34:01</t>
  </si>
  <si>
    <t>SMA Manager</t>
  </si>
  <si>
    <t xml:space="preserve"> With reference to your email, please be informed that we unable to view the attachment. Please resend the attachment for our further checking. Please do contact us if you require further assistance. Thank you and have a nice day.</t>
  </si>
  <si>
    <t>25.11.2022 21:25:12</t>
  </si>
  <si>
    <t>01.12.2022</t>
  </si>
  <si>
    <t>29.11.2022 10:24:03</t>
  </si>
  <si>
    <t>839 MINUTE</t>
  </si>
  <si>
    <t xml:space="preserve"> Dear Mr Md Anuar, Thank you for contacting Global HR Services. With regards to your email, regret to inform that ticket 20958443 is still in the midst of process by our respective team. However, an email follow up has been sent to the respective team to</t>
  </si>
  <si>
    <t>26.11.2022</t>
  </si>
  <si>
    <t>26.11.2022 16:55:27</t>
  </si>
  <si>
    <t xml:space="preserve"> Dear Sir/Madam, Thank you for contacting Global HR Services. Our apologies for the delay in responding to this request Service Request: 20962050, SMA Issue Please be informed that your request has been updated accordingly. Thank you.</t>
  </si>
  <si>
    <t>Nuraina Rozelan</t>
  </si>
  <si>
    <t>01.03.2023 15:57:16</t>
  </si>
  <si>
    <t>34921 MINUTE</t>
  </si>
  <si>
    <t>129721 MINUTE</t>
  </si>
  <si>
    <t>Inactive SMA Evaluation</t>
  </si>
  <si>
    <t>14.11.2022 08:06:09</t>
  </si>
  <si>
    <t>Talent Dashboard zero</t>
  </si>
  <si>
    <t xml:space="preserve"> Dear Encik Ahmad Nazirul Zolkefli, As per checking there is no Technical Competencies tagged in your current position. Please liaise with your Capability Management to check the status of your JCP. Regards, GHRS</t>
  </si>
  <si>
    <t>16.12.2022 00:59:52</t>
  </si>
  <si>
    <t>12533 MINUTE</t>
  </si>
  <si>
    <t>45593 MINUTE</t>
  </si>
  <si>
    <t>Staff claimed superior already update TM</t>
  </si>
  <si>
    <t xml:space="preserve"> Advised from HR system unable to see the TMM updated. Advise to provide SS to GHRS for further checking</t>
  </si>
  <si>
    <t>14.11.2022 09:54:15</t>
  </si>
  <si>
    <t xml:space="preserve"> Leadership competencies and performance</t>
  </si>
  <si>
    <t xml:space="preserve"> Dear Ms Syarina, Thank you for contacting Global HR Services. With regards to your email, kindly be informed that we have replied to the staff on 13.11.2022, 16:31:42 on the inquiry. If you have submit the request to update the leadership competency rule</t>
  </si>
  <si>
    <t>14.11.2022 11:17:02</t>
  </si>
  <si>
    <t>13.12.2022 19:33:23</t>
  </si>
  <si>
    <t>10800 MINUTE</t>
  </si>
  <si>
    <t>41693 MINUTE</t>
  </si>
  <si>
    <t>Transfer SMA form for July to other mana</t>
  </si>
  <si>
    <t xml:space="preserve"> Assist to Transfer SMA form for July to other manager.</t>
  </si>
  <si>
    <t>14.11.2022 12:02:56</t>
  </si>
  <si>
    <t xml:space="preserve"> [Assessment Page/SMA form TC not update</t>
  </si>
  <si>
    <t>13.12.2022 19:34:34</t>
  </si>
  <si>
    <t>41694 MINUTE</t>
  </si>
  <si>
    <t>Request to update ruler - MAC</t>
  </si>
  <si>
    <t>13.12.2022 19:48:58</t>
  </si>
  <si>
    <t>41709 MINUTE</t>
  </si>
  <si>
    <t xml:space="preserve"> Dear Ms. Amira Adila Iduros, Due to the change of position code, all ther current acquired JCP rating had been deemed as PCP due to the change of position profile. Hence, the spider graph will not have any SMA rating of the previous JCP. However, talent</t>
  </si>
  <si>
    <t>16.12.2022 01:01:42</t>
  </si>
  <si>
    <t>44901 MINUTE</t>
  </si>
  <si>
    <t xml:space="preserve"> Enable default managers to assign other managers (assign matrix manager) for Superior Managed Assessment (SMA).</t>
  </si>
  <si>
    <t>14.11.2022 14:11:44</t>
  </si>
  <si>
    <t>Request Upload: JCP for Executive (Plann</t>
  </si>
  <si>
    <t>13.12.2022 19:54:39</t>
  </si>
  <si>
    <t>41714 MINUTE</t>
  </si>
  <si>
    <t>Request To Update Profile JCP TI&amp;R in My</t>
  </si>
  <si>
    <t>13.12.2022 20:00:50</t>
  </si>
  <si>
    <t>41721 MINUTE</t>
  </si>
  <si>
    <t xml:space="preserve"> Dear Puan Norhasniza, Greeting from Global HR Services. In respect to below matter, kindly be informed that the submission on JCP form must follow as below: MERGE = ProfileItemId (Blank) DELETE = SourceSystemOwner and SourceSystemId (Blank) Please rechec</t>
  </si>
  <si>
    <t>14.11.2022 17:05:12</t>
  </si>
  <si>
    <t xml:space="preserve"> 2 competencies not included in SMA nd n</t>
  </si>
  <si>
    <t xml:space="preserve"> Dear Puan Izuzi Marlia, Greeting from Global HR Services. In respect to below matter, kindly be informed that upon checking in HR system, your SMA profile displayed as per element shown in your screen. Hence, please liaise with Ms. Ainul Farakhana Bt M Y</t>
  </si>
  <si>
    <t>14.11.2022 17:53:35</t>
  </si>
  <si>
    <t xml:space="preserve"> GRHS to Update for PID 2202053</t>
  </si>
  <si>
    <t xml:space="preserve"> Dear Mr. Muhammad Hanafi, Greeting from Global HR Services. In respect to below matter, kindly be informed that for JCP form submission, you must follow as below: MERGE = ProfileItemId (Blank) DELETE = SourceSystemOwner and SourceSystemId (Blank) Other t</t>
  </si>
  <si>
    <t>14.11.2022 17:58:00</t>
  </si>
  <si>
    <t>Not part of my Manager's direct report i</t>
  </si>
  <si>
    <t xml:space="preserve"> Dear Mr. Muham'Mad Hanapi Hasmar, Appreciate if you could liaise directly with your HR AM for the changes of the matrix manager. Regards, GHRS</t>
  </si>
  <si>
    <t>16.12.2022 01:10:32</t>
  </si>
  <si>
    <t>43459 MINUTE</t>
  </si>
  <si>
    <t>16.12.2022 01:12:05</t>
  </si>
  <si>
    <t>43460 MINUTE</t>
  </si>
  <si>
    <t>From Ticket 20951900</t>
  </si>
  <si>
    <t xml:space="preserve"> Dear Puan Fathiah Arie, As per our conversation, please submit the Model Profile Add Delete report to update the JCP accordingly. Regards, GHRS</t>
  </si>
  <si>
    <t>29.11.2022 17:22:07</t>
  </si>
  <si>
    <t>5296 MINUTE</t>
  </si>
  <si>
    <t>20656 MINUTE</t>
  </si>
  <si>
    <t>SMA missing in mycareerx - Request to ge</t>
  </si>
  <si>
    <t>Planning &amp; Finance</t>
  </si>
  <si>
    <t>24.11.2022 14:02:12</t>
  </si>
  <si>
    <t>2762 MINUTE</t>
  </si>
  <si>
    <t>12541 MINUTE</t>
  </si>
  <si>
    <t xml:space="preserve"> SMA (Technical Competencies) Past Ratin</t>
  </si>
  <si>
    <t xml:space="preserve"> Dear Encik Fitri Shah Saleh, Please refer to the earlier email. Regards, GHRS</t>
  </si>
  <si>
    <t>18.12.2022 00:53:38</t>
  </si>
  <si>
    <t>46322 MINUTE</t>
  </si>
  <si>
    <t>From ticket 20945507</t>
  </si>
  <si>
    <t xml:space="preserve"> Dear Encik Mohd Alhafiz Ahmad, Apologies for the delay response. For the rectification of you JCP, appreciate if you can liaise directly with you Capability Management. Regards. GHRS</t>
  </si>
  <si>
    <t>18.12.2022 00:57:48</t>
  </si>
  <si>
    <t>12088 MINUTE</t>
  </si>
  <si>
    <t>46586 MINUTE</t>
  </si>
  <si>
    <t>FW: [REMINDER]Tell Me: Ticket 20954568 H</t>
  </si>
  <si>
    <t xml:space="preserve"> Dear Diyana, Please be informed that the JCP has been updated accordingly. Please take note that these changes will take place at SMA on the following 1st of the month, however for Capability team, you may d ownload Model Profile Report to verify the upl</t>
  </si>
  <si>
    <t>13.12.2022 20:15:44</t>
  </si>
  <si>
    <t>40284 MINUTE</t>
  </si>
  <si>
    <t>Add Campaign Supervisor P4 Sah Ruddy Kir</t>
  </si>
  <si>
    <t>38912 MINUTE</t>
  </si>
  <si>
    <t xml:space="preserve"> With regards to your inquiry, appreciate if you could liaise with Line manager or assigned manager to change the current Talent Matrix manager as per step below: 1.Login to myCareerX&gt; _x0018_ My Team_x0019_  2.Under _x0018_ Quick Action_x0019_  select _x0018_ Change Manager_x0019_   3.Search the</t>
  </si>
  <si>
    <t>16.11.2022 08:30:04</t>
  </si>
  <si>
    <t>Reopen SMA</t>
  </si>
  <si>
    <t>16.11.2022 08:59:14</t>
  </si>
  <si>
    <t xml:space="preserve"> Upon cheking, there is no data on staff's profile. Hence, we would appreciate if you could liaise with ODD team/HR Planner to create the position profile for staff.  Please do not hesitate to contact us should you require further assistance.  Thanks &lt;(&gt;&amp;</t>
  </si>
  <si>
    <t>16.11.2022 09:46:44</t>
  </si>
  <si>
    <t>EDGE for SMA not updated</t>
  </si>
  <si>
    <t>16.11.2022 10:15:29</t>
  </si>
  <si>
    <t>ADD SIF Field Operations Tan Kar Yuan P3</t>
  </si>
  <si>
    <t>38783 MINUTE</t>
  </si>
  <si>
    <t>21.11.2022 22:42:13</t>
  </si>
  <si>
    <t>21.11.2022 22:54:54</t>
  </si>
  <si>
    <t>7259 MINUTE</t>
  </si>
  <si>
    <t>To align SMA Assessment to latest positi</t>
  </si>
  <si>
    <t xml:space="preserve"> Greetings from Global HR Services. With regards to your email below, we would appreciate if you could liaise with your OPU HR Capability to update your latest ruler po sition.  Please do not hesitate to contact us should you require further assistance. </t>
  </si>
  <si>
    <t>16.11.2022 14:41:09</t>
  </si>
  <si>
    <t>RE: To align SMA Assessment to latest po</t>
  </si>
  <si>
    <t xml:space="preserve"> Please be informed the latest of SMA form which SMA November has been generated and the competencies has been reflected accordingly. Please advise the staff to check.</t>
  </si>
  <si>
    <t>17.11.2022 12:28:56</t>
  </si>
  <si>
    <t>Re-assign Superior in MyCareerX</t>
  </si>
  <si>
    <t xml:space="preserve"> With regards to your inquiry, appreciate if you could liaise with Line Manager and assigned matrix manager to update the correct matrix manager as per guideline: MSS : Performance (EPM 2022) (sharepoint.com) MSS: Talent Management (sharepoint.com)</t>
  </si>
  <si>
    <t>16.11.2022 17:27:01</t>
  </si>
  <si>
    <t>ADD Campaign Supervisor P1 Fadilatunnas</t>
  </si>
  <si>
    <t xml:space="preserve"> Please be informed that the JCP has been updated accordingly except for 2 competencies below due to not exist in the TIR Master Catalog: 1. Plant/Facility Technology and Operations 16-07-01-00-V1-B3 2. HSE &lt;(&gt;&amp;&lt;)&gt; PSM (Process Safety Management) 16-01-04</t>
  </si>
  <si>
    <t>21.11.2022 23:09:23</t>
  </si>
  <si>
    <t>7273 MINUTE</t>
  </si>
  <si>
    <t xml:space="preserve"> Greetings from Global HR Services. With regards to your email below, are you referring to your SMA assessment documents still reflecting the previous superior's name? If yes, we would appreciate if you could specify from which month for us to transfer yo</t>
  </si>
  <si>
    <t>16.11.2022 18:24:10</t>
  </si>
  <si>
    <t xml:space="preserve"> Advised to email us back</t>
  </si>
  <si>
    <t>17.11.2022 09:10:48</t>
  </si>
  <si>
    <t>24.11.2022 21:04:58</t>
  </si>
  <si>
    <t>Discrepancies of SMA (Technical competen</t>
  </si>
  <si>
    <t xml:space="preserve"> Dear Puan Hana, Thank you for contacting Global HR Services. With reference to your inquiry, we would appreciate you to refer to your HR AM/Capability Manager for further assistance /advice about your SMA scores in Talent Dashboard. HR Capability : Nur A</t>
  </si>
  <si>
    <t>21.11.2022 12:50:23</t>
  </si>
  <si>
    <t>1382 MINUTE</t>
  </si>
  <si>
    <t>3749 MINUTE</t>
  </si>
  <si>
    <t>25.11.2022 11:39:30</t>
  </si>
  <si>
    <t>1420 MINUTE</t>
  </si>
  <si>
    <t>3786 MINUTE</t>
  </si>
  <si>
    <t xml:space="preserve"> Dear Ms Zainab, Thank you for contacting Global HR Services. With regards to your email, kindly be informed that new EPM Matrix Manager shall be reflected on the following months. Hence, please reconfirm which month of SMA form need to be trasnferred to</t>
  </si>
  <si>
    <t>22.11.2022 08:43:50</t>
  </si>
  <si>
    <t xml:space="preserve"> Request to update ruler - RSM</t>
  </si>
  <si>
    <t xml:space="preserve"> Dear Ms. Sharifah Nur Liyana Syed Abdul Rahman, As discussed, please share the latest file via MS Teams to Noor Hidayah Hashim. Regards, GHRS</t>
  </si>
  <si>
    <t>25.11.2022 11:46:18</t>
  </si>
  <si>
    <t>3793 MINUTE</t>
  </si>
  <si>
    <t>Request to update ruler - GM (Eng&amp;Prod)</t>
  </si>
  <si>
    <t>25.11.2022 13:04:42</t>
  </si>
  <si>
    <t>SMA Form in myCareerX</t>
  </si>
  <si>
    <t xml:space="preserve"> SMA has been generate accordingly.</t>
  </si>
  <si>
    <t>29.11.2022 10:32:58</t>
  </si>
  <si>
    <t>8029 MINUTE</t>
  </si>
  <si>
    <t>SMA Options Not Available</t>
  </si>
  <si>
    <t>24.11.2022 10:58:29</t>
  </si>
  <si>
    <t>To change Talent matrix manager</t>
  </si>
  <si>
    <t xml:space="preserve"> Advised accordingly to refer HR</t>
  </si>
  <si>
    <t>24.11.2022 11:43:10</t>
  </si>
  <si>
    <t xml:space="preserve"> Dear Puan Wahidah Abdul Wahab, Thank you for contacting Global HR Services. With reference to your inquiry, you may liaise with your HR Capability to update your latest Technical Competencies in myCareerX. Please do contact us if you require further assi</t>
  </si>
  <si>
    <t>24.11.2022 13:28:56</t>
  </si>
  <si>
    <t>Generate SMA form</t>
  </si>
  <si>
    <t xml:space="preserve"> Dear Sir/ Madam, Thank you for contacting GHRS, please be informed that this service request is completed. Service Request Description : Generate SMA form You may refer further information on myCareerX, please visit to https://petronas.sharepoint.com/sit</t>
  </si>
  <si>
    <t>02.01.2023 09:57:08</t>
  </si>
  <si>
    <t>55564 MINUTE</t>
  </si>
  <si>
    <t xml:space="preserve"> As per checking, no Talent Matrix Manager has been assigned to your profile. Guide staff to obtain the Talent Matrix Manager guide in myCareerX.</t>
  </si>
  <si>
    <t>24.11.2022 17:01:07</t>
  </si>
  <si>
    <t>Request to Update SMA Frequency in myCar</t>
  </si>
  <si>
    <t>24.11.2022 21:12:38</t>
  </si>
  <si>
    <t xml:space="preserve"> Dear Ms. Amira, Greeting from Global HR services. In respect to below matter, please be informed that upon checking Talent Matrix Manager for mentioned staff is not been enrolled yet. Thus, appreciate if HR could add first talent matrix manager for our n</t>
  </si>
  <si>
    <t>25.11.2022 08:10:43</t>
  </si>
  <si>
    <t xml:space="preserve"> Advised to check in assessment</t>
  </si>
  <si>
    <t>25.11.2022 08:44:53</t>
  </si>
  <si>
    <t xml:space="preserve"> Please be informed that upon checking, we unable to find your SMA 2021.</t>
  </si>
  <si>
    <t>02.12.2022</t>
  </si>
  <si>
    <t>02.12.2022 09:08:36</t>
  </si>
  <si>
    <t>1869 MINUTE</t>
  </si>
  <si>
    <t>4891 MINUTE</t>
  </si>
  <si>
    <t>Staff requested to generate November 202</t>
  </si>
  <si>
    <t>29.11.2022 15:30:33</t>
  </si>
  <si>
    <t>451 MINUTE</t>
  </si>
  <si>
    <t xml:space="preserve"> Dear Sir/Madam, Thank you for contacting Global HR Services. Our apologies for the delay in responding to this request Service Request: 20961701, SMA issue Please be informed that your request has been updated accordingly. You may refer further informati</t>
  </si>
  <si>
    <t>13.02.2023 00:35:54</t>
  </si>
  <si>
    <t>27244 MINUTE</t>
  </si>
  <si>
    <t>105760 MINUTE</t>
  </si>
  <si>
    <t>Request to update ruler - HSE Delivery</t>
  </si>
  <si>
    <t>20032 MINUTE</t>
  </si>
  <si>
    <t>Request to update ruler - WPL PETA,MTS,E</t>
  </si>
  <si>
    <t xml:space="preserve"> Dear Puan Norhasniza Darus, Please be informed that the JCP has been updated accordingly. Please take note that these changes will take place at SMA on the following 1st of the month, however for Capability team, you may d ownload Model Profile Report to</t>
  </si>
  <si>
    <t>30.11.2022 10:40:26</t>
  </si>
  <si>
    <t>760 MINUTE</t>
  </si>
  <si>
    <t>2296 MINUTE</t>
  </si>
  <si>
    <t>Request to update ruler - Activity Coord</t>
  </si>
  <si>
    <t>30.11.2022 11:11:37</t>
  </si>
  <si>
    <t>2327 MINUTE</t>
  </si>
  <si>
    <t>SMA Leadership Edge Mapping Display_M Zu</t>
  </si>
  <si>
    <t xml:space="preserve"> Dear Encik Muhd Zulkifli Md Zain, Due to the change of position code, all your current acquired rating had been deemed as PCP due to the change of position profile. Hence, the spider graph will not have any SMA rating of the previous Leadership Edge. How</t>
  </si>
  <si>
    <t>19.12.2022 16:57:13</t>
  </si>
  <si>
    <t>8937 MINUTE</t>
  </si>
  <si>
    <t>30032 MINUTE</t>
  </si>
  <si>
    <t xml:space="preserve"> SMA Leadership and technical competenci</t>
  </si>
  <si>
    <t xml:space="preserve"> Dear Encik Shaik Imran,   Thank you for contacting Global HR Services.   Pertaining to your email, base on the below screenshot, please confirm the mentioned SMA for which month.  Please do contact us if you require further assistance. Thank you and have</t>
  </si>
  <si>
    <t>27.11.2022 12:04:23</t>
  </si>
  <si>
    <t>MyCareerX: SMA page unstable</t>
  </si>
  <si>
    <t xml:space="preserve"> Dear Encik Aidel Azhar Mat Dan, Apologies for the long overdue. Appreciate if you can liaise directly with your Capability Management to check on your JCP position status. Regards, GHRS</t>
  </si>
  <si>
    <t>19.12.2022 17:31:53</t>
  </si>
  <si>
    <t>8972 MINUTE</t>
  </si>
  <si>
    <t>30067 MINUTE</t>
  </si>
  <si>
    <t>Add and Delete Competencies in myCareerX</t>
  </si>
  <si>
    <t>2565 MINUTE</t>
  </si>
  <si>
    <t>12353 MINUTE</t>
  </si>
  <si>
    <t>RE: AZLIZA ISHAK - SMA Details</t>
  </si>
  <si>
    <t xml:space="preserve"> With regards to your email below, we would appreciate if you could liaise with your respective OPU HR Capability for further assistance /advice about your SMA scores in Talent Dashboard. Please do not hesitate to contact GHRS for further assistance. Than</t>
  </si>
  <si>
    <t>14.11.2022 17:17:05</t>
  </si>
  <si>
    <t>Not Resolved: Still not captured the cor</t>
  </si>
  <si>
    <t xml:space="preserve"> Dear Puan Fathiah Arie, Please refer to the earlier email. Regards, GHRS</t>
  </si>
  <si>
    <t>16.12.2022 01:23:43</t>
  </si>
  <si>
    <t>43472 MINUTE</t>
  </si>
  <si>
    <t>Talent missing in SKG01 Employee Profile</t>
  </si>
  <si>
    <t>15.11.2022 09:35:19</t>
  </si>
  <si>
    <t xml:space="preserve"> Dear Encik Anas Azfar Mohamad Fizi, Please be informed the issue has been fixed. Please kindly check. Regards, GHRS</t>
  </si>
  <si>
    <t>18.12.2022 00:37:30</t>
  </si>
  <si>
    <t>46306 MINUTE</t>
  </si>
  <si>
    <t>13.12.2022 20:13:23</t>
  </si>
  <si>
    <t>40281 MINUTE</t>
  </si>
  <si>
    <t>Leadership EDGE Scoring - Migration from</t>
  </si>
  <si>
    <t xml:space="preserve"> Dear Mr Prathom Suwanno, Thank you for contacting Global HR Services. With reference to your inquiry, we would appreciate you to refer to your HR AM/Capability Manager for further assistance/advice about your Leadership EDGE scoring. Please do contact us</t>
  </si>
  <si>
    <t>15.11.2022 16:32:43</t>
  </si>
  <si>
    <t xml:space="preserve"> Advice to refer to OPU cap</t>
  </si>
  <si>
    <t>15.11.2022 16:56:25</t>
  </si>
  <si>
    <t xml:space="preserve"> Thank you for contacting Global HR Services. With reference to your inquiry, please refer to your superior to request revert your SMA. Thank you and have a nice day.</t>
  </si>
  <si>
    <t>15.11.2022 17:05:22</t>
  </si>
  <si>
    <t>Leadership Edge and Technical competency</t>
  </si>
  <si>
    <t xml:space="preserve"> Dear Mr. Kalpesh Unadkat Apologies for the delay. Please liaise with the Capability Management to check on the position status. Regards, GHRS</t>
  </si>
  <si>
    <t>19.12.2022 15:36:30</t>
  </si>
  <si>
    <t>12457 MINUTE</t>
  </si>
  <si>
    <t>48645 MINUTE</t>
  </si>
  <si>
    <t>SMA - technical competencies</t>
  </si>
  <si>
    <t>15.11.2022 17:25:04</t>
  </si>
  <si>
    <t>Query on SMA submission for approval</t>
  </si>
  <si>
    <t xml:space="preserve"> Advised to check under My Team</t>
  </si>
  <si>
    <t>16.11.2022 15:00:09</t>
  </si>
  <si>
    <t>16.11.2022 16:58:46</t>
  </si>
  <si>
    <t>Please Assign SMA November to my ID</t>
  </si>
  <si>
    <t xml:space="preserve"> Dear Cik Nik Amani Greeting from Global HR Services. We want to apologize for the inconvenience caused. As per previous email, we would appreciate for you to share link provided to your superior (Line Manager) on the process to nominate superior for Tale</t>
  </si>
  <si>
    <t>17.11.2022 08:09:39</t>
  </si>
  <si>
    <t>SMA - Request to Generate</t>
  </si>
  <si>
    <t>17.11.2022 08:53:51</t>
  </si>
  <si>
    <t>To change talent matrix manager for SMA</t>
  </si>
  <si>
    <t xml:space="preserve"> Assist to transfer the document. Staff noted</t>
  </si>
  <si>
    <t>17.11.2022 09:40:45</t>
  </si>
  <si>
    <t>SMA document not generated in mycareerX</t>
  </si>
  <si>
    <t>24.11.2022 08:47:25</t>
  </si>
  <si>
    <t>SMA only appeared at Feb 2022</t>
  </si>
  <si>
    <t xml:space="preserve"> Dear Encik Ahmad Junaidy Greeting from Global HR Services. Based on further check, your manager details updated as below: Pertaining to email below, related to add Talent Matrix Manager, default superior(Line Manager) have option to add the Matrix Manage</t>
  </si>
  <si>
    <t>17.11.2022 10:52:33</t>
  </si>
  <si>
    <t>Approver for SMA</t>
  </si>
  <si>
    <t xml:space="preserve"> Approver for SMA - Mohd Izzwan Samion updated to Rozeen Mohd Sharif</t>
  </si>
  <si>
    <t>17.11.2022 14:13:33</t>
  </si>
  <si>
    <t xml:space="preserve"> Thank you for contacting Global HR Services. Please be informed that we unable to view the attachment. Kindly resubmit for our further action. Please do contact us if you require further assistance. Thank you and have a nice day.</t>
  </si>
  <si>
    <t>17.11.2022 16:40:12</t>
  </si>
  <si>
    <t xml:space="preserve"> Dear Encik Azmeir Yassin, Thank you for contacting Global HR Services. With reference to below email, as per request, please be informed that we have reverted your SMA November 2022 back to you. Please do revert to GHRS should you require further assista</t>
  </si>
  <si>
    <t>17.11.2022 17:55:25</t>
  </si>
  <si>
    <t>SMA request to reopen</t>
  </si>
  <si>
    <t>22.11.2022 13:14:02</t>
  </si>
  <si>
    <t>SMA does not appear in superior's system</t>
  </si>
  <si>
    <t xml:space="preserve"> Dear Encik Muhammad Rahimi, Thank you for contacting Global HR Services. As per checking, your November SMA assessment has been completed by Pn Madihah and score has reflected accordingly.  Regards, GHRS  https://mycareerx.petronas.com</t>
  </si>
  <si>
    <t>25.11.2022 12:56:43</t>
  </si>
  <si>
    <t>1497 MINUTE</t>
  </si>
  <si>
    <t>3864 MINUTE</t>
  </si>
  <si>
    <t>Follow up Service Request: 20958425, Com</t>
  </si>
  <si>
    <t>22.11.2022 15:23:48</t>
  </si>
  <si>
    <t>30.11.2022 16:18:57</t>
  </si>
  <si>
    <t>11335 MINUTE</t>
  </si>
  <si>
    <t xml:space="preserve"> Dear Puan Nurliyana Mat Saad, Thank you for contacting Global HR Services. Our apologies for the delay in responding to this request. Please be informed that, your SMA November 2022 has been created. Should you require further clarification, you may call</t>
  </si>
  <si>
    <t>30.11.2022 16:33:01</t>
  </si>
  <si>
    <t>11349 MINUTE</t>
  </si>
  <si>
    <t>SMA Status</t>
  </si>
  <si>
    <t xml:space="preserve"> With reference to below email, upon checking your Talent Matrix Manager currently updated to Nur Sarena Eza Md Zaki. Please be informed that changes of SMA approver can be done from superior or OPU HR side by following below guideline. Links for superior</t>
  </si>
  <si>
    <t>22.11.2022 16:54:57</t>
  </si>
  <si>
    <t xml:space="preserve"> With regards to your inquiry, please be informed your SMA has been assigned to Marya Luhat as below:</t>
  </si>
  <si>
    <t>22.11.2022 20:37:15</t>
  </si>
  <si>
    <t xml:space="preserve"> With regards to your inquiry, please be informed your SMA has been assigned to Marya Luhat.</t>
  </si>
  <si>
    <t>22.11.2022 20:42:10</t>
  </si>
  <si>
    <t>RE: FYI: Self-Evaluation for Mohamad Imr</t>
  </si>
  <si>
    <t xml:space="preserve"> Dear Encik Imran, Thank you for contacting Global HR Services. Upon checking, your current Talent Matrix Manager is Zulkarnain Mahani as shown in below screenshot: If you would like to change the Matrix Manager, appreciate if you could liaise with your s</t>
  </si>
  <si>
    <t>23.11.2022 09:11:15</t>
  </si>
  <si>
    <t>Add talent matrix manager</t>
  </si>
  <si>
    <t>23.11.2022 10:05:02</t>
  </si>
  <si>
    <t>MyCareerX SMA Profile Issue Dear GHRS,</t>
  </si>
  <si>
    <t xml:space="preserve"> Dear Sir/ Madam, Thank you for contacting GHRS, please be informed that this service request is completed. Service Request Description : MyCareerX SMA Profile Issue You may refer further information on myCareerX, please visit to https://petronas.sharepoi</t>
  </si>
  <si>
    <t>02.01.2023 10:27:17</t>
  </si>
  <si>
    <t>56996 MINUTE</t>
  </si>
  <si>
    <t>To add SMA november</t>
  </si>
  <si>
    <t>23.11.2022 11:03:40</t>
  </si>
  <si>
    <t>Change SMA superior name in myCareerX D</t>
  </si>
  <si>
    <t xml:space="preserve"> Dear Puan Zalinawati, Thank you for contacting Global HR Services. Upon checking, there's 2 name appeared as your Talent Matrix Manager as below screenshot: Hence, appreciate if you could liaise with your superior (line manager) or your HR Account Manage</t>
  </si>
  <si>
    <t>23.11.2022 11:54:24</t>
  </si>
  <si>
    <t xml:space="preserve"> Dear Cik Marya , Thank you for contacting Global HR Services. Upon checking, your Talent Matrix Manager is missing. Kindly please inform your Superior to update your Talent Matrix Manager accordingly.  Please refer to link below for reference on steps fo</t>
  </si>
  <si>
    <t>29.11.2022 10:30:08</t>
  </si>
  <si>
    <t>8027 MINUTE</t>
  </si>
  <si>
    <t>Update SMA name for October</t>
  </si>
  <si>
    <t xml:space="preserve"> Transfer the SMA for October to Mr. Joseph Ranjan Edwin Rajendram</t>
  </si>
  <si>
    <t>Communications Management</t>
  </si>
  <si>
    <t>23.11.2022 16:12:13</t>
  </si>
  <si>
    <t>Check SMA issue.</t>
  </si>
  <si>
    <t>24.11.2022 10:37:21</t>
  </si>
  <si>
    <t xml:space="preserve"> Dear Encik Zahari Hamzah, Please be informed that we only migrated acquired score from Talent Engine. You may access the comment from Talent Engine. The access to read the comment is still valid. Regards, GHRS</t>
  </si>
  <si>
    <t>29.11.2022 10:54:32</t>
  </si>
  <si>
    <t>1375 MINUTE</t>
  </si>
  <si>
    <t>6661 MINUTE</t>
  </si>
  <si>
    <t xml:space="preserve"> SMA Issue</t>
  </si>
  <si>
    <t xml:space="preserve"> Dear Puan Rosdiliyana, Thank you for contacting Global HR Services. With reference to your inquiry, please be informed that superior for Talent Matrix Manager (TMM) for your SMA not updated in the myCareerX. For the SMA to be generated, superior for TMM</t>
  </si>
  <si>
    <t>24.11.2022 14:42:12</t>
  </si>
  <si>
    <t>Check SMA form.</t>
  </si>
  <si>
    <t>24.11.2022 15:52:45</t>
  </si>
  <si>
    <t>SMA Technical Competency Issue</t>
  </si>
  <si>
    <t xml:space="preserve"> Dear Encik Hadeshhwarra Rao Butumalai, We are sorry that you are unable to proceed with your SMA due to missing technical competencies. We recommend you to speak to your HR AM/Capability Manager should you wish to know more on the status of your position</t>
  </si>
  <si>
    <t>25.11.2022 13:20:56</t>
  </si>
  <si>
    <t>29.11.2022 17:57:30</t>
  </si>
  <si>
    <t>1294 MINUTE</t>
  </si>
  <si>
    <t xml:space="preserve"> With reference to your inquiry, upon checking your current Talent matrix manager still under Nur Sarena Eza Md Zaki and we unable to proceed with the transfer of manager name. we could advise you to check and update Talent Matrix Manager first as per bel</t>
  </si>
  <si>
    <t>24.11.2022 20:53:39</t>
  </si>
  <si>
    <t>Change of assessor in SMA</t>
  </si>
  <si>
    <t xml:space="preserve"> Thank you for contacting Global HR Services. With reference to your email, You may share this guideline with your superior for the process to change talent matrix manager. https://petronas.sharepoint.com/sites/mycareerx/SitePages/MSS/MSS---Tale nt-Manage</t>
  </si>
  <si>
    <t>24.11.2022 21:01:57</t>
  </si>
  <si>
    <t>Request to update ruler - WPLOF</t>
  </si>
  <si>
    <t>20034 MINUTE</t>
  </si>
  <si>
    <t>Talent Matrix Manager and SMA Assessor N</t>
  </si>
  <si>
    <t xml:space="preserve"> Thank you for contacting Global HR Services. With reference to your request, upon checking your approver for SMA has been updated. Please do contact us if you require further assistance. Thank you and have a nice day.</t>
  </si>
  <si>
    <t>24.11.2022 21:40:48</t>
  </si>
  <si>
    <t>Urgent: Technical Competencies not tally</t>
  </si>
  <si>
    <t xml:space="preserve"> Dear Cik Sonia Ab Kalam, Capability Management focal need to proceed with updating the JCP in myCareerX and raise a different ticket to GHRS accordingly. Regards, GHRS</t>
  </si>
  <si>
    <t>29.11.2022 18:01:03</t>
  </si>
  <si>
    <t>[Be PCB Assessment] -No appraisal and c</t>
  </si>
  <si>
    <t xml:space="preserve"> With reference to your email,as per checking, there is no talent matrix manager (TTM) assign to your profile and will lead to ungenerated SMA in the system. You may advise your superior/HR to assign TTM in your profile. Please find the below link for sup</t>
  </si>
  <si>
    <t>Univ. Teknologi Petronas</t>
  </si>
  <si>
    <t>24.11.2022 22:31:57</t>
  </si>
  <si>
    <t>URGENT: SMA Mismatch Mapping Issue in my</t>
  </si>
  <si>
    <t xml:space="preserve"> Dear Ms. Amira Adila Iduros, We have migrated approved SMA result from TE2.0 to myCareerX as at October 2021. Other than that, to reflect the score at the Talent Dashboard, the JCP has to be reflected accordingly at the staff current position. Hence, CM</t>
  </si>
  <si>
    <t>29.11.2022 18:20:35</t>
  </si>
  <si>
    <t>1317 MINUTE</t>
  </si>
  <si>
    <t>MyCareerX: 2022 Goal Setting and SMA Iss</t>
  </si>
  <si>
    <t xml:space="preserve"> Goal has been generated. For add Talent matrix manager, only line manager/HR can add it.  Please reach out to them.  </t>
  </si>
  <si>
    <t>30.11.2022 15:41:50</t>
  </si>
  <si>
    <t>1062 MINUTE</t>
  </si>
  <si>
    <t>2404 MINUTE</t>
  </si>
  <si>
    <t>25.11.2022 10:08:57</t>
  </si>
  <si>
    <t>Cant click anything on leadership assess</t>
  </si>
  <si>
    <t xml:space="preserve"> With regards to your inquiry, we appreciate if you could close the session and clear the history browser as per attachment. Please re-login after 10 minutes and proceed the assessment. Should you still encountered the difficulties, please email to ghrs@p</t>
  </si>
  <si>
    <t>25.11.2022 12:18:50</t>
  </si>
  <si>
    <t>SMA issue not reflected</t>
  </si>
  <si>
    <t>25.11.2022 12:15:43</t>
  </si>
  <si>
    <t>Change of Assessor for my Year End and S</t>
  </si>
  <si>
    <t xml:space="preserve"> Dear Puan Ramelda, Thank you for contacting Global HR Services. Upon checking, your SMA November has been submitted to Mr. Khairuddin as shown in belo screenshot: Hence, please advise if there's any other action required from GHRS on the SMA. Thank you.</t>
  </si>
  <si>
    <t>25.11.2022 13:49:04</t>
  </si>
  <si>
    <t>Wrong data reflected in SMA Spider chart</t>
  </si>
  <si>
    <t>25.11.2022 15:26:45</t>
  </si>
  <si>
    <t>Cannot do the Talent Assessment in mycar</t>
  </si>
  <si>
    <t>25.11.2022 17:08:18</t>
  </si>
  <si>
    <t xml:space="preserve"> SMA Oct and November 2022 has been generated accordingly.</t>
  </si>
  <si>
    <t>29.11.2022 15:33:48</t>
  </si>
  <si>
    <t>06.12.2022</t>
  </si>
  <si>
    <t>20027 MINUTE</t>
  </si>
  <si>
    <t>SMA Migration Issue in myCareerX</t>
  </si>
  <si>
    <t xml:space="preserve"> Dear Ms. Amira Adila Iduros, As per checking the mentioned rulers are not current the JCP and are not tagged at the current talent's position. Hence those rating had been deemed as PCP. The spider graph will not have any SMA rating of the previous JCP. H</t>
  </si>
  <si>
    <t>19.12.2022 16:42:06</t>
  </si>
  <si>
    <t>8922 MINUTE</t>
  </si>
  <si>
    <t>30017 MINUTE</t>
  </si>
  <si>
    <t xml:space="preserve"> URGENT : Add Model Profile Competencies</t>
  </si>
  <si>
    <t xml:space="preserve"> Competencies has been updated accordingly.</t>
  </si>
  <si>
    <t>12.12.2022 21:21:40</t>
  </si>
  <si>
    <t>20024 MINUTE</t>
  </si>
  <si>
    <t>URGENT: MyCareerX SMA Technical Competen</t>
  </si>
  <si>
    <t xml:space="preserve"> Dear Ms. Amira Adila Iduros, Please refer to previous email sent. Regards, GHRS</t>
  </si>
  <si>
    <t>19.12.2022 17:27:14</t>
  </si>
  <si>
    <t>8967 MINUTE</t>
  </si>
  <si>
    <t>30061 MINUTE</t>
  </si>
  <si>
    <t>MCX - SMA rating performed cannot be eva</t>
  </si>
  <si>
    <t xml:space="preserve"> Thank you for contacting Global HR Services. With regards to your email below, we would appreciate if you could provide the screenshot of the error/issue for us to assist further.  Thank you. </t>
  </si>
  <si>
    <t>27.11.2022 13:35:42</t>
  </si>
  <si>
    <t>13.12.2022 20:45:41</t>
  </si>
  <si>
    <t>21621 MINUTE</t>
  </si>
  <si>
    <t xml:space="preserve"> Dear Encik Luqman Nul Hakim Mazlan, Apologies for the long overdue. Appreciate if you can liaise directly with the HR AM to check on your current position profile status. Regards, GHRS</t>
  </si>
  <si>
    <t>19.12.2022 17:33:41</t>
  </si>
  <si>
    <t>8374 MINUTE</t>
  </si>
  <si>
    <t>28615 MINUTE</t>
  </si>
  <si>
    <t xml:space="preserve"> Dear Mr.Razif, Greeting from Global HR Services. In respect to below matter, kindly clarify which month of SMA you are referring to. Upon checking in some of your SMA is completed. Please note that other assessor will not be able to evaluate for the comp</t>
  </si>
  <si>
    <t>29.11.2022 09:36:14</t>
  </si>
  <si>
    <t>SMA Evaluation not reflected in System</t>
  </si>
  <si>
    <t xml:space="preserve"> Dear Puan Ariska Kumala Putri Abdul Rahim, Apologies for the long overdue. Please refer to the previous email. Regards, GHRS</t>
  </si>
  <si>
    <t>19.12.2022 17:37:33</t>
  </si>
  <si>
    <t>8378 MINUTE</t>
  </si>
  <si>
    <t>28625 MINUTE</t>
  </si>
  <si>
    <t xml:space="preserve"> Dear Puan Fathiah Arie Greeting from Global HR Services. Pertaining to your email, regret to informed that, we unable to proceed with the request due to the request not meet the criteria. Appreciate you to check on your submission. Add scenario:- 1.Only</t>
  </si>
  <si>
    <t>29.11.2022 10:01:24</t>
  </si>
  <si>
    <t xml:space="preserve"> Advise to get TMM to copy and redo the SMA to complete it. TQ !</t>
  </si>
  <si>
    <t>29.11.2022 10:31:00</t>
  </si>
  <si>
    <t xml:space="preserve"> Dear Puan Nur Dhiya Abdullah, Thank you for contacting Global HR Services. Our apologies for the delay in responding to this request. Please be informed that, your SMA December 2022 has been created. We have forwarded your request to our system team (TSG</t>
  </si>
  <si>
    <t>20.12.2022 13:55:29</t>
  </si>
  <si>
    <t>7797 MINUTE</t>
  </si>
  <si>
    <t>27357 MINUTE</t>
  </si>
  <si>
    <t>13.12.2022 20:53:24</t>
  </si>
  <si>
    <t>20180 MINUTE</t>
  </si>
  <si>
    <t>MYCAREERX ISSUES</t>
  </si>
  <si>
    <t xml:space="preserve"> Dear Ms.Intan Najwa, Greeting from Global HR Services. In respect to below matter, kindly be informed that upon checking, your November 2022 SMA has been completed. Hence, only your TMM can provide the approval for reopen. Once we reopen back your SMA, y</t>
  </si>
  <si>
    <t>29.11.2022 16:31:46</t>
  </si>
  <si>
    <t xml:space="preserve"> Dear Encik Syahrin Greeting from Global HR Services. Based on further checking, your manager details updated as below: Pertaining to email below, related to the change Talent Matrix Manager, default superior(Line Manager) have option to reassign Matrix M</t>
  </si>
  <si>
    <t>29.11.2022 16:21:36</t>
  </si>
  <si>
    <t>SMA Does Not Generated for Each Month</t>
  </si>
  <si>
    <t xml:space="preserve"> Please be informed that it will be created monthly in 2023. From our understanding, you are referring to year of 2023 right? We are afraid there is a typo on your email. Please let us know if you need further assistance. Thank You.</t>
  </si>
  <si>
    <t>Nur Shamiera Mohamad Hafiz</t>
  </si>
  <si>
    <t>01.03.2023 13:48:54</t>
  </si>
  <si>
    <t>34789 MINUTE</t>
  </si>
  <si>
    <t>129589 MINUTE</t>
  </si>
  <si>
    <t>Mismatch of Superior in myCareerX</t>
  </si>
  <si>
    <t xml:space="preserve"> Dear Mr Mohd Khidir, Thank you for contacting Global HR Services. With reference to your inquiry, please be informed that we've transferred SMA Sept, Oct, Nov 2022 to Suriati Ali. Please do contact us if you require further assistance. Thank you and have</t>
  </si>
  <si>
    <t>29.11.2022 17:59:53</t>
  </si>
  <si>
    <t>req TPCP Technical Ruler for SKG18 Opera</t>
  </si>
  <si>
    <t xml:space="preserve"> Dear En. Abdul Hadi, Thank you for contacting Global HR Services. Please kindly find as attached.    Regards,  GHRS  https://mycareerx.petronas.com</t>
  </si>
  <si>
    <t>05.12.2022</t>
  </si>
  <si>
    <t>05.12.2022 09:46:10</t>
  </si>
  <si>
    <t>7993 MINUTE</t>
  </si>
  <si>
    <t xml:space="preserve"> With reference to your email, regret to inform that we unable to view the attachment. Appreciate if you could resubmit the attachment for our further assistance. Please do contact us if you require further assistance. Thank you and have a nice day.</t>
  </si>
  <si>
    <t>29.11.2022 19:02:46</t>
  </si>
  <si>
    <t>Request for SMA October 2022</t>
  </si>
  <si>
    <t xml:space="preserve"> Dear Mr.Raymond, Greeting from Global HR Services. In respect to below matter, kindly provide your superior's approval to reopen your October 2022 SMA. We will wait your respond for further action. Thank you.</t>
  </si>
  <si>
    <t>29.11.2022 22:12:01</t>
  </si>
  <si>
    <t xml:space="preserve"> Dear Mr Razif, Thank you for contacting Global HR Services. With reference to your inquiry, please be informed that SMA Oct and Nov has been closed. Hence, your superior may provide a consent to GHRS via email to reopen the completed SMA.  Please do cont</t>
  </si>
  <si>
    <t>29.11.2022 22:36:44</t>
  </si>
  <si>
    <t>05.12.2022 17:29:01</t>
  </si>
  <si>
    <t>1769 MINUTE</t>
  </si>
  <si>
    <t>SR 20962322 - Expedite</t>
  </si>
  <si>
    <t>30.11.2022 08:09:09</t>
  </si>
  <si>
    <t>JCP to be Uploaded In MyCareerX</t>
  </si>
  <si>
    <t>13.12.2022 21:17:43</t>
  </si>
  <si>
    <t xml:space="preserve"> Information updated: - SMA November 2022 for Siti Nabihah Shamsuddin (SN: 142290) Our apologies for the delay in responding to this request. Please be informed that your request has been updated accordingly. You may refer further information on myCareerX</t>
  </si>
  <si>
    <t>03.01.2023 13:49:46</t>
  </si>
  <si>
    <t>12589 MINUTE</t>
  </si>
  <si>
    <t>47509 MINUTE</t>
  </si>
  <si>
    <t>Add ruler in SMA</t>
  </si>
  <si>
    <t xml:space="preserve"> Informed staff unable to update ruler.</t>
  </si>
  <si>
    <t>30.11.2022 13:41:08</t>
  </si>
  <si>
    <t>CALL: SMA not generated</t>
  </si>
  <si>
    <t xml:space="preserve"> upon checking, there is no talent matrix manager - advise to liaise with line manager/HR AM to update</t>
  </si>
  <si>
    <t>30.11.2022 14:28:12</t>
  </si>
  <si>
    <t>Re-Open SMA November 2022 Status for Sup</t>
  </si>
  <si>
    <t xml:space="preserve"> Dear Puan Nadiah, Thank you for contacting Global HR Services. With reference to your inquiry, please be informed that we've reopened the SMA Nov 2022 as per below screenshot.  Please do contact us if you require further assistance. Thank you and have a</t>
  </si>
  <si>
    <t>30.11.2022 16:18:01</t>
  </si>
  <si>
    <t>Missing SMA Tab in mycareerx</t>
  </si>
  <si>
    <t>30.11.2022 16:30:24</t>
  </si>
  <si>
    <t>30.11.2022 17:10:59</t>
  </si>
  <si>
    <t>13.12.2022 21:39:23</t>
  </si>
  <si>
    <t>18801 MINUTE</t>
  </si>
  <si>
    <t>Seeking Assistance to Upload JCP</t>
  </si>
  <si>
    <t>13.12.2022 21:46:21</t>
  </si>
  <si>
    <t>18682 MINUTE</t>
  </si>
  <si>
    <t>Tell Me: Ticket 30070403 Has Been Resolv</t>
  </si>
  <si>
    <t xml:space="preserve"> Dear Cik Illya Ridhwan, Please refer to the previous email. Regards, GHRS</t>
  </si>
  <si>
    <t>19.12.2022 17:58:40</t>
  </si>
  <si>
    <t>7799 MINUTE</t>
  </si>
  <si>
    <t>27093 MINUTE</t>
  </si>
  <si>
    <t>RE: RE: Missing SMA Tab in mycareerx</t>
  </si>
  <si>
    <t xml:space="preserve"> Information updated: - SMA for November 2022 Our apologies for the delay in responding to this request. Please be informed that your request has been updated accordingly. You may refer further information on myCareerX, please visit to https://petronas.sh</t>
  </si>
  <si>
    <t>03.01.2023 15:36:45</t>
  </si>
  <si>
    <t>12688 MINUTE</t>
  </si>
  <si>
    <t>47608 MINUTE</t>
  </si>
  <si>
    <t>Change Assessor/Superior for SMA and Add</t>
  </si>
  <si>
    <t xml:space="preserve"> Dear Puan Cheryl Ann Tan Kim Hwa, Thank you for contacting Global HR Services. With reference to your inquiry, please be informed that we have update the manager for SMA November 2022:- With regards performance objective, please follow the yellow highlig</t>
  </si>
  <si>
    <t>01.12.2022 11:34:19</t>
  </si>
  <si>
    <t>01.12.2022 12:49:10</t>
  </si>
  <si>
    <t xml:space="preserve"> Please be informed that your SMA October 2022 has been re-open as per requested. Thank you.</t>
  </si>
  <si>
    <t>01.12.2022 19:26:34</t>
  </si>
  <si>
    <t xml:space="preserve"> Dear Cik Nurzakiyah Emalda Abdul Jamal, Please be informed that usually SMA will be ready by second week of the month. Appreciate if you could by next week and do inform if form still not appear in your MyCareerX. Thank you.</t>
  </si>
  <si>
    <t>01.12.2022 20:09:50</t>
  </si>
  <si>
    <t>SKG02 JCP TI&amp;R Delete and Add</t>
  </si>
  <si>
    <t>09.12.2022</t>
  </si>
  <si>
    <t>3572 MINUTE</t>
  </si>
  <si>
    <t>10849 MINUTE</t>
  </si>
  <si>
    <t>Provide SMA rating for subordinate</t>
  </si>
  <si>
    <t xml:space="preserve"> Advise to click star icon to provide rating</t>
  </si>
  <si>
    <t>04.12.2022</t>
  </si>
  <si>
    <t>02.12.2022 12:14:17</t>
  </si>
  <si>
    <t>Request to update ruler - M Nizam</t>
  </si>
  <si>
    <t>07.12.2022</t>
  </si>
  <si>
    <t>13.12.2022 21:47:18</t>
  </si>
  <si>
    <t>4171 MINUTE</t>
  </si>
  <si>
    <t>12319 MINUTE</t>
  </si>
  <si>
    <t>Enquiry on EDGE rating</t>
  </si>
  <si>
    <t xml:space="preserve"> Dear Cik Nadiah, Greeting from Global HR services. In respect to below matter, please be informed that for below issue are require you to refer your HR capability for further assistances and update.  Apologizes for any inconveniences caused. Please do co</t>
  </si>
  <si>
    <t>02.12.2022 13:36:23</t>
  </si>
  <si>
    <t>SMA - No data</t>
  </si>
  <si>
    <t xml:space="preserve"> We are sorry that you are unable to proceed with your SMA due to missing competencies. GHRS would not be able to update the data. We recommend you to speak to your HR AM/Capability Manager should you wish to know more on the status of your position. Rega</t>
  </si>
  <si>
    <t>19.12.2022 18:05:50</t>
  </si>
  <si>
    <t>6571 MINUTE</t>
  </si>
  <si>
    <t>20737 MINUTE</t>
  </si>
  <si>
    <t>SKG15 JCP TI&amp;R Delete and Add</t>
  </si>
  <si>
    <t>13.12.2022 22:00:37</t>
  </si>
  <si>
    <t>12332 MINUTE</t>
  </si>
  <si>
    <t xml:space="preserve"> Dear Puan Suryani Mohd Awal @ Anuar, Please refer to previous email. Regards, GHRS</t>
  </si>
  <si>
    <t>08.12.2022</t>
  </si>
  <si>
    <t>08.12.2022 09:55:52</t>
  </si>
  <si>
    <t>1887 MINUTE</t>
  </si>
  <si>
    <t>JCP to be uploaded into myCareerX</t>
  </si>
  <si>
    <t xml:space="preserve"> Competency has been updated accordingly. kindly check.</t>
  </si>
  <si>
    <t>12.12.2022</t>
  </si>
  <si>
    <t>11.12.2022 14:55:22</t>
  </si>
  <si>
    <t>2972 MINUTE</t>
  </si>
  <si>
    <t>9028 MINUTE</t>
  </si>
  <si>
    <t>ADD Metering P3 Audri</t>
  </si>
  <si>
    <t xml:space="preserve"> Dear Ms Amira Adila, Thank you for contacting Global HR Services. Please be informed that the JCP has been updated accordingly except for competencies below. As per checking, these competencies under ContentItem field are not exist in the TIR Master Cata</t>
  </si>
  <si>
    <t>07.12.2022 09:56:52</t>
  </si>
  <si>
    <t>2267 MINUTE</t>
  </si>
  <si>
    <t xml:space="preserve"> Some competencies has been updated with some error. Kindly check/rectified and submit new request to GHRS. List of competencies error has been forward via email.</t>
  </si>
  <si>
    <t>12.12.2022 11:00:41</t>
  </si>
  <si>
    <t>9524 MINUTE</t>
  </si>
  <si>
    <t>13.12.2022 21:55:31</t>
  </si>
  <si>
    <t>11625 MINUTE</t>
  </si>
  <si>
    <t xml:space="preserve"> Dear Encik Muhammad Shahidan, Thank you for contacting Global HR Services. With reference to below email, in order for GHRS to update relevant technical competencies in your Talent Dashboard, we require instruction from your HR Capability team. Therefore</t>
  </si>
  <si>
    <t>05.12.2022 16:58:14</t>
  </si>
  <si>
    <t>09.12.2022 23:47:46</t>
  </si>
  <si>
    <t>4544 MINUTE</t>
  </si>
  <si>
    <t>To Upload Add_Delete Templete</t>
  </si>
  <si>
    <t>09.12.2022 23:51:19</t>
  </si>
  <si>
    <t>4547 MINUTE</t>
  </si>
  <si>
    <t>Superior Manage Assessment (SMA) complet</t>
  </si>
  <si>
    <t xml:space="preserve"> Dear Puan Nurhidayah Abd Rahman, Please be informed that it is just an info that the change of the matrix manager is in approval progress. Regards, GHRS</t>
  </si>
  <si>
    <t>07.12.2022 00:02:23</t>
  </si>
  <si>
    <t>238 MINUTE</t>
  </si>
  <si>
    <t>To upload Leadership EDGE Competencies</t>
  </si>
  <si>
    <t>1814 MINUTE</t>
  </si>
  <si>
    <t>7930 MINUTE</t>
  </si>
  <si>
    <t>SMA 2022 - 1001034 Mohammad Ashraf B His</t>
  </si>
  <si>
    <t xml:space="preserve"> Dear Encik Ashraf, Thank you for contacting Global HR Services. Upon checking, your Talent Matrix Manager is not maintained which result your SMA not generated. Hence, appreciate if you could liaise with your superior (line manager) or your HR Account Ma</t>
  </si>
  <si>
    <t>06.12.2022 14:22:23</t>
  </si>
  <si>
    <t>Status Incident: 30073463</t>
  </si>
  <si>
    <t xml:space="preserve"> Informed that ticket still in process</t>
  </si>
  <si>
    <t>06.12.2022 14:46:16</t>
  </si>
  <si>
    <t>Update Superior in SMA</t>
  </si>
  <si>
    <t xml:space="preserve"> Dear Puan Nurul Aminah, Greeting from Global HR services. In respect to below matter, appreciate if you could refer below steps and guide: Add Talent Matrix Manager in myCareerX with following steps:_x000B_  1.Login to myCareerX&gt; _x0018_ My Team_x0019_ _x000B_  2.Under _x0018_ Quick Actio</t>
  </si>
  <si>
    <t>06.12.2022 15:44:28</t>
  </si>
  <si>
    <t>ADD Metering P3 Khairul Anwar</t>
  </si>
  <si>
    <t>13.12.2022</t>
  </si>
  <si>
    <t>8706 MINUTE</t>
  </si>
  <si>
    <t>ADD Field Operations Abd Samadi P1</t>
  </si>
  <si>
    <t>4559 MINUTE</t>
  </si>
  <si>
    <t>Ticket 20962627 Is Rejected</t>
  </si>
  <si>
    <t xml:space="preserve"> Dear Ms. Amira Adila Iduros, Please be informed that the four rulers highlighted are not as per in TI &lt;(&gt;&amp;&lt;)&gt;R Master Report. Please refer to the TI&lt;(&gt;&amp;&lt;)&gt;R Master Catalogue. Regards, GHRS</t>
  </si>
  <si>
    <t>06.12.2022 23:59:42</t>
  </si>
  <si>
    <t xml:space="preserve"> Please liaise with your respective OPU HR (Capability team) with regards to your SMA in MyCareerX. Sorry for inconvenience caused.</t>
  </si>
  <si>
    <t>06.12.2022 17:12:59</t>
  </si>
  <si>
    <t>Reopen back SMA November. superior accid</t>
  </si>
  <si>
    <t xml:space="preserve"> Advised superior we have reopen the SMA</t>
  </si>
  <si>
    <t>07.12.2022 08:28:35</t>
  </si>
  <si>
    <t xml:space="preserve"> Data has been updated accordingly.</t>
  </si>
  <si>
    <t>12.12.2022 03:32:34</t>
  </si>
  <si>
    <t>request to superior changers for SMA De</t>
  </si>
  <si>
    <t xml:space="preserve"> Pertaining to your email, SMA manager has been changed accordingly:- You may advise your superior/HR to assign TTM in your profile. Please find the below link for superior/HR reference: Default managers to assign other managers (assign matrix manager) fo</t>
  </si>
  <si>
    <t>07.12.2022 10:44:27</t>
  </si>
  <si>
    <t>Follow up Service Request: 20964505</t>
  </si>
  <si>
    <t>07.12.2022 10:50:52</t>
  </si>
  <si>
    <t>SMA Ruler Duplication</t>
  </si>
  <si>
    <t xml:space="preserve"> Dear Mrs Please be informed that Asset Performance Analysis (APA)* 12-03-01-00-V4-B3 has been deleted from position profile. Thank You</t>
  </si>
  <si>
    <t>12.12.2022 02:41:31</t>
  </si>
  <si>
    <t>6108 MINUTE</t>
  </si>
  <si>
    <t xml:space="preserve"> Appreciate your assistant on staff issue regarding her competency. Please do not hesitate to contact GHRS for further assistance. Thank you and have a pleasant day. </t>
  </si>
  <si>
    <t>07.12.2022 11:23:01</t>
  </si>
  <si>
    <t>SMA - Reassign Superior Dear GHRS,</t>
  </si>
  <si>
    <t xml:space="preserve"> Pertaining to your email, you may advise your superior to assign TTM in your profile. Please find the below link for superior/HR reference: Default managers to assign other managers (assign matrix manager) for Superior Managed Assessment (SMA):- https://</t>
  </si>
  <si>
    <t>07.12.2022 13:09:37</t>
  </si>
  <si>
    <t>mend Technical Competencies score in MyC</t>
  </si>
  <si>
    <t xml:space="preserve"> Dear Ms. Aliatun, Greeting from Global HR services. In respect to below matter, appreciate if you could provide us the JCP (Result discrepancies between actual job requirement (JCP) vs myCareerX. ) that has been submitted to us on the below issue for fur</t>
  </si>
  <si>
    <t>07.12.2022 16:32:49</t>
  </si>
  <si>
    <t>SMA Completion &amp; Approval by Superior Co</t>
  </si>
  <si>
    <t xml:space="preserve"> Dear Mrs. Mareena Chealee, Please refer to the previous email. Regards, GHRS</t>
  </si>
  <si>
    <t>15.12.2022</t>
  </si>
  <si>
    <t>14.01.2023 09:35:55</t>
  </si>
  <si>
    <t>14410 MINUTE</t>
  </si>
  <si>
    <t>52786 MINUTE</t>
  </si>
  <si>
    <t xml:space="preserve"> Dear Encik Mohamad Zaini Mohd Zin, Please be informed that all your current acquired JCP rating had been deemed as PCP due to the change of position profile. Hence, the spider graph will not have any SMA rating of the previous JCP. However, talent can vi</t>
  </si>
  <si>
    <t>14.12.2022</t>
  </si>
  <si>
    <t>13.12.2022 22:07:09</t>
  </si>
  <si>
    <t>2252 MINUTE</t>
  </si>
  <si>
    <t xml:space="preserve"> Advice to refer to OPU HR cap</t>
  </si>
  <si>
    <t>11.12.2022</t>
  </si>
  <si>
    <t>09.12.2022 09:22:22</t>
  </si>
  <si>
    <t>Service Request: 20964505, Add Instrumen</t>
  </si>
  <si>
    <t xml:space="preserve"> Advised staff the ticket was rejected with below reason: Please be informed that the JCP has been updated accordingly EXCEPT for below rulers due to invalid ContentItem. Please check against TI&lt;(&gt;&amp;&lt;)&gt;R Master listing. Please rectify and resubmit. TA Meth</t>
  </si>
  <si>
    <t>09.12.2022 09:44:32</t>
  </si>
  <si>
    <t>Ticket 20949704 Has Been Resolved</t>
  </si>
  <si>
    <t xml:space="preserve"> Dear Encik Lum Mun Hon, Thank you for contacting Global HR Services (GHRS) Please be informed that the past SMA data was maintained in that month only and not carry to the following month. If you wish to view your completed SMA you may filter and search</t>
  </si>
  <si>
    <t>27.02.2023</t>
  </si>
  <si>
    <t>Atikah Mohama Ali @ Mohamad Ali</t>
  </si>
  <si>
    <t>27.02.2023 08:47:31</t>
  </si>
  <si>
    <t xml:space="preserve"> Our apologies for the delay in responding to this request. Please be informed that all of your SMAs have been updated accordingly. You may refer further information on myCareerX, please visit to https://petronas.sharepoint.com/sites/mycareerx/ Should you</t>
  </si>
  <si>
    <t>12.01.2023 11:48:52</t>
  </si>
  <si>
    <t>12812 MINUTE</t>
  </si>
  <si>
    <t>44852 MINUTE</t>
  </si>
  <si>
    <t>13.12.2022 22:21:12</t>
  </si>
  <si>
    <t>11.12.2022 16:57:34</t>
  </si>
  <si>
    <t>Wrong Mapping in MyCareerX</t>
  </si>
  <si>
    <t xml:space="preserve"> Dear Mr.Josiah, Greeting from Global HR Services. In respect to below matter, kindly follow as per below guide: https://petronas.sharepoint.com.mcas.ms/sites/mycareerx/SitePages/MSS/MS S---Talent-Management.aspx#talent-matrix-manager Thank you.</t>
  </si>
  <si>
    <t>12.12.2022 09:55:59</t>
  </si>
  <si>
    <t>Issue with MyCareerX - No Data in Techni</t>
  </si>
  <si>
    <t xml:space="preserve"> Dear Ms. Nur Syahirah, Greeting from Global HR Services. In respect to below matter, kindly be informed that upon checking in HR system, your SMA profile is blank. Hence please liaise directly with your HR Capability to update it accordingly. Thank you.</t>
  </si>
  <si>
    <t>12.12.2022 13:10:13</t>
  </si>
  <si>
    <t xml:space="preserve"> Dear Encik Nazman Idris Mohd Aman, Thank you for contacting Global HR Services. Our apologies for the delay in responding to this request. Please be informed that, your SMA December 2022 has been created. Should you require further clarification, you may</t>
  </si>
  <si>
    <t>19.12.2022 08:57:39</t>
  </si>
  <si>
    <t>8544 MINUTE</t>
  </si>
  <si>
    <t>Request to update ruler - Nur Intan Marl</t>
  </si>
  <si>
    <t>13.12.2022 22:30:59</t>
  </si>
  <si>
    <t>1580 MINUTE</t>
  </si>
  <si>
    <t>SMA Task in myCareerX Does Not Appear</t>
  </si>
  <si>
    <t>13.12.2022 22:47:23</t>
  </si>
  <si>
    <t>SMA Form Generation</t>
  </si>
  <si>
    <t xml:space="preserve"> Dear Sir/ Madam, Thank you for contacting GHRS, please be informed that this service request is completed. Service Request Description : 20967750, SMA Form Generation Should you require further clarification, you may call 03-74904300 for GHRS toll free</t>
  </si>
  <si>
    <t>16.12.2022 16:08:32</t>
  </si>
  <si>
    <t>2135 MINUTE</t>
  </si>
  <si>
    <t>4655 MINUTE</t>
  </si>
  <si>
    <t>Request to upload JCP : PID 2199140 - Ma</t>
  </si>
  <si>
    <t>13.12.2022 22:34:12</t>
  </si>
  <si>
    <t>1584 MINUTE</t>
  </si>
  <si>
    <t>Ticket 10511258 Has Been Received</t>
  </si>
  <si>
    <t xml:space="preserve"> With reference to your inquiry, appreciate if you could call us at 03 7490 4300 for our further assistance by remote your PC. Thank you and have a nice day.</t>
  </si>
  <si>
    <t>12.12.2022 18:00:55</t>
  </si>
  <si>
    <t>Follow up Service Request: 20960839</t>
  </si>
  <si>
    <t>29.11.2022 10:24:48</t>
  </si>
  <si>
    <t xml:space="preserve"> Advise the solution We are sorry that you are unable to proceed with your SMA due to missing competencies. We recommend you to speak to your HR AM/Capability Manager should you wish to know more on the status of your position.</t>
  </si>
  <si>
    <t>29.11.2022 10:39:25</t>
  </si>
  <si>
    <t>13.12.2022 20:40:45</t>
  </si>
  <si>
    <t>20168 MINUTE</t>
  </si>
  <si>
    <t>SMA PDF formatting unappealing</t>
  </si>
  <si>
    <t xml:space="preserve"> Dear Mrs. Mareena Chealee, As per our conversation, new ticket has been created for easy monitoring for year 2023. However, this issue has been escalated to technical team. We will update the new Service Request No soon. Regards, GHRS</t>
  </si>
  <si>
    <t>10.01.2023 11:33:29</t>
  </si>
  <si>
    <t>16413 MINUTE</t>
  </si>
  <si>
    <t>59941 MINUTE</t>
  </si>
  <si>
    <t>SMA : Illani Sobri (1003398)</t>
  </si>
  <si>
    <t>29.11.2022 13:03:27</t>
  </si>
  <si>
    <t>SMA submission status</t>
  </si>
  <si>
    <t xml:space="preserve"> Informed that current status at superior</t>
  </si>
  <si>
    <t>29.11.2022 14:51:52</t>
  </si>
  <si>
    <t>Incident on Bulk Talent Profile Download</t>
  </si>
  <si>
    <t xml:space="preserve"> Dear Encik Chong Vun Vui, Apologies for the delay. Please be informed that the issue has been fixed. Please kindly check. Thank you.</t>
  </si>
  <si>
    <t>13.12.2022 20:50:59</t>
  </si>
  <si>
    <t>20172 MINUTE</t>
  </si>
  <si>
    <t>URGENT : SMA Issue in myCareerX</t>
  </si>
  <si>
    <t xml:space="preserve"> Dear Ms Amira, Thank you for contacting Global HR Services. With regards to your email, appreciate if you could resend the request together with the attachment as we're unable to retrieve any attachment in the previous email. Looking forward to your repl</t>
  </si>
  <si>
    <t>29.11.2022 15:07:19</t>
  </si>
  <si>
    <t>Check SMA in MyCareerX.</t>
  </si>
  <si>
    <t xml:space="preserve"> Assist staff thru Quick assist.</t>
  </si>
  <si>
    <t>29.11.2022 15:10:28</t>
  </si>
  <si>
    <t xml:space="preserve"> Dear Sir/Madam, Our apologies for the delay in responding to this request. Please be informed that your request has been rectified. Kindly check and inform us should the error still persist. Should you have any further inquiries in relation to this servi</t>
  </si>
  <si>
    <t>08.12.2022 15:37:32</t>
  </si>
  <si>
    <t>3098 MINUTE</t>
  </si>
  <si>
    <t>Incorrect SMA result shown in</t>
  </si>
  <si>
    <t>29.11.2022 18:10:58</t>
  </si>
  <si>
    <t>JCP To be Uploaded into myCareerX</t>
  </si>
  <si>
    <t>13.12.2022 21:02:18</t>
  </si>
  <si>
    <t>18764 MINUTE</t>
  </si>
  <si>
    <t>SMA Nov not Generated in MyCareer X</t>
  </si>
  <si>
    <t xml:space="preserve"> Dear Ms.Noor Anis Nabila, Greeting from Global HR Services. In respect to below matter, kindly be informed that November 2022 SMA has been generated accrodingly. Thank you.</t>
  </si>
  <si>
    <t>30.11.2022 13:41:33</t>
  </si>
  <si>
    <t xml:space="preserve"> Advised accordingly to add talent matrix manager</t>
  </si>
  <si>
    <t>30.11.2022 15:54:10</t>
  </si>
  <si>
    <t xml:space="preserve"> Dear Puan Wan, Greeting from Global HR services. With regards to your inquiry, upon checking, your Talent Matrix Manager is yet to be assigned which result you unable to perform your SMA. Hence, appreciate if you could liaise with your line manager to as</t>
  </si>
  <si>
    <t>30.11.2022 16:02:15</t>
  </si>
  <si>
    <t>query on 3909543 to request expedite</t>
  </si>
  <si>
    <t xml:space="preserve"> Advised will log to technical team</t>
  </si>
  <si>
    <t>30.11.2022 16:07:58</t>
  </si>
  <si>
    <t xml:space="preserve"> Thank you for contacting GHRS, please be informed that this service request 20962718 is completed. Access to SMA since December 2022. You may refer further information on myCareerX, please visit to https://petronas.sharepoint.com/sites/mycareerx/Should y</t>
  </si>
  <si>
    <t>01.03.2023 14:22:32</t>
  </si>
  <si>
    <t>34816 MINUTE</t>
  </si>
  <si>
    <t>129616 MINUTE</t>
  </si>
  <si>
    <t xml:space="preserve"> Dear Puan Rabiatul Adawiyah , Greeting from Global HR services. In respect to below matter, please be informed that for below issue require HR Capability for further assistances and update to us. However, if HR capability already update to us, kindly pro</t>
  </si>
  <si>
    <t>30.11.2022 16:30:45</t>
  </si>
  <si>
    <t>Issues with SMA and Talent Ratings on my</t>
  </si>
  <si>
    <t xml:space="preserve"> Dear Encik Salman Alfarisi Nasir Khan, Apologies for the long overdue. For the JCP rectification, appreciate if you can liaise directly with your Capability Management. Regards, GHRS</t>
  </si>
  <si>
    <t>19.12.2022 17:51:28</t>
  </si>
  <si>
    <t>7791 MINUTE</t>
  </si>
  <si>
    <t>27087 MINUTE</t>
  </si>
  <si>
    <t>query on SMA for Norasmah Haji Noa 13740</t>
  </si>
  <si>
    <t xml:space="preserve"> Advised Ms.Norasmah to refer to line manager to change TMM and call GHRS once done to transfer the document</t>
  </si>
  <si>
    <t>01.12.2022 08:56:12</t>
  </si>
  <si>
    <t>Talent Profile and Competencies</t>
  </si>
  <si>
    <t xml:space="preserve"> Advise to refer to Muthukumaran Partiban. TQ !</t>
  </si>
  <si>
    <t>01.12.2022 11:23:24</t>
  </si>
  <si>
    <t xml:space="preserve"> Dear Encik Muhammad Izharuddin Greeting from Global HR Services. Based on your email, we would appreciate for you to refer with respective HR (Capability Team) for the verification and update related to your SMA competencies. This is due to your technica</t>
  </si>
  <si>
    <t>01.12.2022 13:13:40</t>
  </si>
  <si>
    <t>SMA 2022 - Not generate since early of</t>
  </si>
  <si>
    <t xml:space="preserve"> Advise will do further check and request to expedite</t>
  </si>
  <si>
    <t>01.12.2022 14:30:15</t>
  </si>
  <si>
    <t>SR 20961504 - Status</t>
  </si>
  <si>
    <t xml:space="preserve"> Advised as per remarks in SR. Capability Management focal need to proceed with updating the JCP in myCareerX and raise a different ticket to GHRS accordingly. TQ !</t>
  </si>
  <si>
    <t>01.12.2022 14:39:54</t>
  </si>
  <si>
    <t xml:space="preserve"> Dear Hidayah, Thank you for contacting Global HR Services. Service Request Description : SMA Frequency in myCareerX Should you require further clarification, you may call 03-74904300 for GHRS toll free line. Thank you.</t>
  </si>
  <si>
    <t>02.01.2023 11:18:46</t>
  </si>
  <si>
    <t>44016 MINUTE</t>
  </si>
  <si>
    <t xml:space="preserve"> Advice to liaise HR Capability</t>
  </si>
  <si>
    <t>02.12.2022 09:52:38</t>
  </si>
  <si>
    <t>query on SMA blank</t>
  </si>
  <si>
    <t xml:space="preserve"> Advised unable to check the profile, advise refer HR OPU Capability</t>
  </si>
  <si>
    <t>02.12.2022 10:55:55</t>
  </si>
  <si>
    <t>SMA Point</t>
  </si>
  <si>
    <t xml:space="preserve"> If 2 assessor final mark will be prorate</t>
  </si>
  <si>
    <t>02.12.2022 12:40:57</t>
  </si>
  <si>
    <t>02.12.2022 14:31:37</t>
  </si>
  <si>
    <t>Confirmation of CBS in the system</t>
  </si>
  <si>
    <t xml:space="preserve"> Dear Puan Nur Hafizah Mohamad Pisol, Due to the change of position code, all your current acquired JCP rating had been deemed as PCP due to the change of position profile. Hence, the spider graph will not have any SMA rating of the previous JCP. However,</t>
  </si>
  <si>
    <t>16.12.2022 12:11:58</t>
  </si>
  <si>
    <t>16063 MINUTE</t>
  </si>
  <si>
    <t>SMA section not available in myCareerX</t>
  </si>
  <si>
    <t xml:space="preserve"> Dear Mr.Norshahiddan, Greeting from Global HR Services. In respect to below matter, kindly be informed that upon checking, there is no Talent Matrix Manager assign for you. Hence, please liaise with your Line manager to assign TMM accordingly. Once updat</t>
  </si>
  <si>
    <t>02.12.2022 17:48:18</t>
  </si>
  <si>
    <t>SMA not appear in MycarreerX</t>
  </si>
  <si>
    <t xml:space="preserve"> Dear Mr.Hisham, Greeting from Global HR Services. In respect to below matter, kindly be informed that the changing on TMM should be done by your line manager and not yourself. Hence, please reconfirm if the given screen shot is your line manager view. On</t>
  </si>
  <si>
    <t>02.12.2022 18:11:50</t>
  </si>
  <si>
    <t>Change Talent Matrix Manager Dear GHRS,</t>
  </si>
  <si>
    <t xml:space="preserve"> With reference to your email, appreciate you to liaise with the manager to change the TMM: Add Talent Matrix Manager in myCareerX with following steps: 1.Login to myCareerX&gt; _x0018_ My Team_x0019_  2.Under _x0018_ Quick Action_x0019_  select _x0018_ Change Manager_x0019_   3.Search the employee</t>
  </si>
  <si>
    <t>04.12.2022 08:39:22</t>
  </si>
  <si>
    <t>Change of reporting line</t>
  </si>
  <si>
    <t xml:space="preserve"> Dear Encik Ahmad Zafir, Thank you for contacting Global HR Services. With regards to your email, kindly be informed that the Incident Ticket , 30072739 has been resolved. Appreciate if you could advise your HR AM to retry to proceed with the change of ma</t>
  </si>
  <si>
    <t>05.12.2022 08:09:56</t>
  </si>
  <si>
    <t>Add Instrument P4 Teo Che Shen</t>
  </si>
  <si>
    <t xml:space="preserve"> Dear Ms Amira, Thank you for contacting Global HR Services. With regards to your email, appreaciate if you could resend your request with the attachment as we're unable to retrieve any document from the previous email. Thank you.</t>
  </si>
  <si>
    <t>05.12.2022 09:05:14</t>
  </si>
  <si>
    <t xml:space="preserve"> Add Instrument P4 Teo Che Shen</t>
  </si>
  <si>
    <t>1444 MINUTE</t>
  </si>
  <si>
    <t>ADD Rotating Machinery - Roving P3 Camil</t>
  </si>
  <si>
    <t xml:space="preserve"> Competencies has been updated according with some competencies indicate error. Listing of error has been forwarded via email.Kindly recheck/rectified and submit new request to GHRS.</t>
  </si>
  <si>
    <t>12.12.2022 04:00:16</t>
  </si>
  <si>
    <t>9103 MINUTE</t>
  </si>
  <si>
    <t>JCP to be uploaded into myCareerX Dear</t>
  </si>
  <si>
    <t xml:space="preserve"> With reference to your email, please be informed there is no attachment on excel file. Hence, appreciate you to provide the excel file in order we to update. Please do not hesitate to contact GHRS for further assistance. Thank you and have a pleasant day</t>
  </si>
  <si>
    <t>2377 MINUTE</t>
  </si>
  <si>
    <t>ADD Metering P1 Amanda Alexine</t>
  </si>
  <si>
    <t>1483 MINUTE</t>
  </si>
  <si>
    <t xml:space="preserve"> With regards to your inquiry, please be informed SMA evaluation require Talent Matrix manager assigned for our respective team to generate the SMA link. Please do revert to GHRS should you require further assistance on this.</t>
  </si>
  <si>
    <t>05.12.2022 14:25:40</t>
  </si>
  <si>
    <t>ADD Mat. Corrosion Inspection P1 Ann Dav</t>
  </si>
  <si>
    <t>Update SMA</t>
  </si>
  <si>
    <t>05.12.2022 16:08:33</t>
  </si>
  <si>
    <t xml:space="preserve"> Pertaining to your email, please be informed you to liaise with HR Capability on the duplication. Please do not hesitate to contact GHRS for further assistance. Thank you and have a pleasant day. </t>
  </si>
  <si>
    <t>05.12.2022 16:14:00</t>
  </si>
  <si>
    <t>JCP Ruler available in Model Profile Ite</t>
  </si>
  <si>
    <t>29.12.2022 23:20:27</t>
  </si>
  <si>
    <t>34749 MINUTE</t>
  </si>
  <si>
    <t>Creation of SMA in myCareerX | Shazrin b</t>
  </si>
  <si>
    <t xml:space="preserve"> Information updated: - SMA (December) for Shazrin Ahmad Zehnun 1079615 Our apologies for the delay in responding to this request. Please be informed that your request has been updated accordingly. You may refer further information on myCareerX, please vi</t>
  </si>
  <si>
    <t>12.01.2023 11:14:19</t>
  </si>
  <si>
    <t>15194 MINUTE</t>
  </si>
  <si>
    <t>53477 MINUTE</t>
  </si>
  <si>
    <t>To add JCP for PCLA staff</t>
  </si>
  <si>
    <t>09.12.2022 23:26:53</t>
  </si>
  <si>
    <t>4523 MINUTE</t>
  </si>
  <si>
    <t>ADD Rotating Machinery - Roving P3 Farid</t>
  </si>
  <si>
    <t>4535 MINUTE</t>
  </si>
  <si>
    <t xml:space="preserve"> Dear Encik Norhusaidil Greeting from Global HR Services. Based on your email, we would appreciate for you to refer with respective HR (Capability Team) for the verification and update related to your SMA competencies. The update of SMA competencies is ba</t>
  </si>
  <si>
    <t>06.12.2022 11:04:10</t>
  </si>
  <si>
    <t xml:space="preserve"> Dear Norhusaidil, Thank you for contacting Global HR Services. Please be informed as per checking at the Service Request No : 20956637 to update the JCP, GHRS has loaded data as per provided by Aliatun.  Hence, if require changes, Aliatun to submit the M</t>
  </si>
  <si>
    <t>09.12.2022 23:59:15</t>
  </si>
  <si>
    <t>4555 MINUTE</t>
  </si>
  <si>
    <t>To Complete SMA</t>
  </si>
  <si>
    <t xml:space="preserve"> Dear Encik Mohammad Noor Azlan Abdullah, Thank you for contacting Global HR Services. With reference to your inquiry, please find the below link for reference:- https://petronas.sharepoint.com/sites/mycareerx/SitePages/ESS/ESS---Tale nt-Management.aspx *</t>
  </si>
  <si>
    <t>07.12.2022 08:41:56</t>
  </si>
  <si>
    <t xml:space="preserve"> Dear Cik Nurul Atiqah, Please be informed that the JCP has been updated accordingly. Please take note that these changes will take place at SMA on the following 1st of the month, however for Capability team, you may d ownload Model Profile Report to veri</t>
  </si>
  <si>
    <t>08.12.2022 21:41:35</t>
  </si>
  <si>
    <t>MyCareerX to update SMA's accessor</t>
  </si>
  <si>
    <t xml:space="preserve"> Dear Puan Nik Nur Ayunni,   Thank you for contacting Global HR Services.   Pertaining to your email, as per checking, both of your Talent Matrix Manager is Raihan Harun.   Please note, enable default managers to assign other managers (assign matrix manag</t>
  </si>
  <si>
    <t>07.12.2022 10:29:07</t>
  </si>
  <si>
    <t>SMA - Reassign Superior</t>
  </si>
  <si>
    <t xml:space="preserve"> Dear Mr.Mohd Firdaus, Greeting from Global HR Services. In respect to below matter, kindly be informed that upon checking in HR system, your TMM (Talent Matrix Manager) is Mr. Raihan Harun. Therefore, please refer your Line Manager to change your TMM to</t>
  </si>
  <si>
    <t>07.12.2022 11:22:07</t>
  </si>
  <si>
    <t xml:space="preserve">Change Superior from _x0018_ Anisah Mohd Zain_x0019_ </t>
  </si>
  <si>
    <t xml:space="preserve"> Dear Mr.Mohd Isnizam, Greeting from Global HR Services. In respect to below matter, kindly be informed that upon checking your SMA form has reflected the correct TMM. Thank you.</t>
  </si>
  <si>
    <t>07.12.2022 11:38:30</t>
  </si>
  <si>
    <t>SMA Result 2021 Not Updated in MyCareerX</t>
  </si>
  <si>
    <t xml:space="preserve"> Thank you for contacting Global HR Services. With regards to your email below, we would appreciate if you could liaise with your respective OPU HR Capability for further assistance regarding on your SMA result.  Please do not hesitate to contact us shoul</t>
  </si>
  <si>
    <t>07.12.2022 13:09:49</t>
  </si>
  <si>
    <t>SMA page does not appear in superior myc</t>
  </si>
  <si>
    <t xml:space="preserve"> Kindly inform superior to proceed with approval under My team&gt;Assessment Thank you!</t>
  </si>
  <si>
    <t>12.12.2022 08:39:37</t>
  </si>
  <si>
    <t>6460 MINUTE</t>
  </si>
  <si>
    <t>CALL: Missing technical competencies</t>
  </si>
  <si>
    <t xml:space="preserve"> advise to liaise with HR Capability</t>
  </si>
  <si>
    <t>07.12.2022 13:46:44</t>
  </si>
  <si>
    <t>No SMA for Feb 2022 onwards</t>
  </si>
  <si>
    <t xml:space="preserve"> Thank you for contacting Global HR Services. Upon checking in our system, your Talent Matrix Manager is not updated as per screenshot below:  Please be informed that your line manager and respective HR AM can update the EPM Matrix Manager via MyCareerX.</t>
  </si>
  <si>
    <t>07.12.2022 15:44:22</t>
  </si>
  <si>
    <t xml:space="preserve"> SMA for Feb 2022 onwards</t>
  </si>
  <si>
    <t xml:space="preserve"> Dear Mr.Azrul Nizam, Greeting from Global HR Services. In respect to below matter, kindly be informed that as per earlier advised, there is no TMM assign to you. Please liaise with your Line Manager to update your TMM accordingly as per earlier steps pro</t>
  </si>
  <si>
    <t>07.12.2022 17:02:12</t>
  </si>
  <si>
    <t>Employee Profile Data Report Download Is</t>
  </si>
  <si>
    <t xml:space="preserve"> Dear Anas As per discussed, your access has been updated accordingly. For bulk download, technical team currently fixing this issue. We will update by end of today Thank You</t>
  </si>
  <si>
    <t>15.12.2022 09:20:11</t>
  </si>
  <si>
    <t>3080 MINUTE</t>
  </si>
  <si>
    <t>10828 MINUTE</t>
  </si>
  <si>
    <t>Issue with SMA Page in MyCareerX</t>
  </si>
  <si>
    <t xml:space="preserve"> With regards to your email below, we would appreciate if you could liaise with your respective OPU HR Capability for further assistance regarding on your SMA. Please do revert to us should you require further clarifications.  Thanks &lt;(&gt;&amp;&lt;)&gt; have a nice d</t>
  </si>
  <si>
    <t>07.12.2022 18:26:00</t>
  </si>
  <si>
    <t xml:space="preserve"> Dear Puan Norazlinda Mohd Anuar, Thank you for contacting Global HR Services. Our apologies for the delay in responding to this request. Please be informed that, we only create SMA December 2022 for Encik Azrul Nizam bin Md Yusof due to Talent Matrix Man</t>
  </si>
  <si>
    <t>11.01.2023 14:42:07</t>
  </si>
  <si>
    <t>12971 MINUTE</t>
  </si>
  <si>
    <t>47891 MINUTE</t>
  </si>
  <si>
    <t xml:space="preserve"> With reference to below email, please be informed that the changes can only be done from superior (Line Manager) as per provided guideline in below email trail. As such, kindly do refer to your current superior to proceed with the changes accordingly. Pl</t>
  </si>
  <si>
    <t>08.12.2022 14:18:16</t>
  </si>
  <si>
    <t>ADD Mat. Corrosion Inspection P1 Jerry M</t>
  </si>
  <si>
    <t>1822 MINUTE</t>
  </si>
  <si>
    <t xml:space="preserve"> Dear Encik Shawn Foong Wai Lund, Thank you for contacting Global HR Services. With reference to your inquiry, upon checking, your SMA November 2022 has been completed as per below:- Appreciate your kind assistance to clarify further on your enquiry. Plea</t>
  </si>
  <si>
    <t>08.12.2022 15:22:36</t>
  </si>
  <si>
    <t>Require assistance to add Leadership EDG</t>
  </si>
  <si>
    <t>08.12.2022 16:24:21</t>
  </si>
  <si>
    <t xml:space="preserve"> No SMA in myCareerX</t>
  </si>
  <si>
    <t xml:space="preserve"> Dear Puan Norashikin, Greeting from Global HR Services. In respect to below matter, kindly specify from which month of SMA you want us to generate. Thank you.</t>
  </si>
  <si>
    <t>08.12.2022 17:15:03</t>
  </si>
  <si>
    <t>RE: Unable to add Execute and Grow to SM</t>
  </si>
  <si>
    <t xml:space="preserve"> Thank you for contacting Global HR Services. With regards to your email below, you may liaise with your respective HR AM, Ahmad Faidz Hamzan &lt;(&gt;&lt;&lt;)&gt;faidz.hamzan@petronas.com.my&gt; for further assistance.  Please do revert to us should you require further c</t>
  </si>
  <si>
    <t>09.12.2022 08:31:47</t>
  </si>
  <si>
    <t xml:space="preserve"> Dear Mr Muhammad Nur Arif, Thank you for contacting Global HR Services. With reference to your inquiry, please be informed that superior for Talent Matrix Manager (TMM) for your SMA not updated in the myCareerX. We would appreciate you to request your Li</t>
  </si>
  <si>
    <t>09.12.2022 08:36:31</t>
  </si>
  <si>
    <t xml:space="preserve"> SR 20966653 and SR 20965482</t>
  </si>
  <si>
    <t xml:space="preserve"> Advised will request as urgent</t>
  </si>
  <si>
    <t>09.12.2022 08:41:47</t>
  </si>
  <si>
    <t>Revert SMA June back to staff</t>
  </si>
  <si>
    <t xml:space="preserve"> Reverted accordingly. TQ !</t>
  </si>
  <si>
    <t>09.12.2022 08:57:24</t>
  </si>
  <si>
    <t>SMA JULY - NOVEMBER 2022 - NO TECHNICAL</t>
  </si>
  <si>
    <t xml:space="preserve"> Dear Encik Ariff Syazwan, Greeting from Global HR services. With reference to below email, please be informed that as per our checking, your profile code is not updated. We would appreciate if you could liaise with your HR Capability/HR AM to update your</t>
  </si>
  <si>
    <t>09.12.2022 10:50:44</t>
  </si>
  <si>
    <t>MISSING SMA DECEMBER 2022 IN MYCAREERX F</t>
  </si>
  <si>
    <t xml:space="preserve"> As per checking, there is no Talent Matrix Manager in your profile.    Please be informed that your line superior and respective HR AM can add the Talent Matrix Manager via MyCareerX. Please find the attached link for your superior's eGuide on how to cha</t>
  </si>
  <si>
    <t>09.12.2022 12:21:48</t>
  </si>
  <si>
    <t>SMA results not appear in myCareerX</t>
  </si>
  <si>
    <t xml:space="preserve"> Dear Ina Czarina, Thank you for contacting Global HR Services. Please be informed that as per checking the assessment has been completed by your superior.  Please check.  Regards, GHRS</t>
  </si>
  <si>
    <t>14.12.2022 20:00:53</t>
  </si>
  <si>
    <t>1764 MINUTE</t>
  </si>
  <si>
    <t>3564 MINUTE</t>
  </si>
  <si>
    <t>Re: SMA locked</t>
  </si>
  <si>
    <t xml:space="preserve"> Thank you for contacting Global HR Services. Kindly be informed that we have revert the SMA for December as per your request.  Please check &lt;(&gt;&amp;&lt;)&gt; verify.  Thank you. </t>
  </si>
  <si>
    <t>09.12.2022 14:32:14</t>
  </si>
  <si>
    <t xml:space="preserve"> Dear Cik Nurul Balqis,   Thank you for contacting Global HR Services.  Pertaining to your email, upon checking, your Talent Matrix Manager (TMM) is yet to be assigned which result you unable to perform your SMA. One of the pre-requisite for SMA form gene</t>
  </si>
  <si>
    <t>11.12.2022 09:34:05</t>
  </si>
  <si>
    <t>Request for Clarification on SMA Current</t>
  </si>
  <si>
    <t xml:space="preserve"> Dear Encik Ahmad Jabir Hartono, Thank you for contacting Global HR Services. With regards to your email, please confirm if you want GHRS to revert the SMA status for October and November to Self Assessment Please do not hesitate to contact us should you</t>
  </si>
  <si>
    <t>11.12.2022 09:40:56</t>
  </si>
  <si>
    <t>Law May: Unable to add Execute and Grow</t>
  </si>
  <si>
    <t xml:space="preserve"> Dear Encik Ahmad Faidz Hamzan , Thank you for contacting Global HR Services (GHRS) Please be informed that the data has been successfully maintained in the system. Kindly advise staff to check SMA March 2023. Should you need further assistance, please do</t>
  </si>
  <si>
    <t>27.02.2023 22:56:34</t>
  </si>
  <si>
    <t>29804 MINUTE</t>
  </si>
  <si>
    <t>111581 MINUTE</t>
  </si>
  <si>
    <t>Staff request to revert the SMA december</t>
  </si>
  <si>
    <t xml:space="preserve"> Reopen the SMA December for staff to do amendment,</t>
  </si>
  <si>
    <t>12.12.2022 11:18:39</t>
  </si>
  <si>
    <t>SMA to request revert</t>
  </si>
  <si>
    <t>12.12.2022 12:03:50</t>
  </si>
  <si>
    <t>Lee Kah Mun - Other Assessor's Approval</t>
  </si>
  <si>
    <t xml:space="preserve"> As per checking in our system, your SMA November is currently pending/awaiting reply from En. Hasnan as other assessor as per below screenshot:  Hence, En. Hasnan will not able to proceed to assess your SMA November as it has been completed by your super</t>
  </si>
  <si>
    <t>12.12.2022 15:10:16</t>
  </si>
  <si>
    <t xml:space="preserve"> Lee Kah Mun - Other Assessor's Approval</t>
  </si>
  <si>
    <t xml:space="preserve"> Dear Lee Kah Mun, Thank you for contacting Global HR Services. With regards to your email, appreciate if you could provide consent/approval from your superior via email in order for us to re-open the completed SMA. We shall proceed to re-open once recei</t>
  </si>
  <si>
    <t>12.12.2022 15:57:13</t>
  </si>
  <si>
    <t xml:space="preserve"> Dear Puan Nor Zuraida, Greeting from Global HR services. In respect to below matter, please be informed that we have reopen the SMA for mentioned staff for November 2022 as requested. Please do contact us if you require further assistance.   Thank you an</t>
  </si>
  <si>
    <t>12.12.2022 17:19:43</t>
  </si>
  <si>
    <t>SMA Creation in MyCareerX (December)</t>
  </si>
  <si>
    <t xml:space="preserve"> Thank you for contacting GHRS, please be informed that this service request 20967975 is completed. Generated SMA forms for December 2022 and onwards - NADZIRAH ZULKAFLI (1082079) You may refer further information on myCareerX, please visit to https://pet</t>
  </si>
  <si>
    <t>16.12.2022</t>
  </si>
  <si>
    <t>02.03.2023 15:18:26</t>
  </si>
  <si>
    <t>30885 MINUTE</t>
  </si>
  <si>
    <t>114045 MINUTE</t>
  </si>
  <si>
    <t>Report request rating SMA</t>
  </si>
  <si>
    <t>13.12.2022 10:47:55</t>
  </si>
  <si>
    <t>Issue: No SMA Assessment in MyCareerX</t>
  </si>
  <si>
    <t xml:space="preserve"> Dear Cik Mardiana Awang, Thank you for contacting Global HR Services. Our apologies for the delay in responding to this request. Upon checking, your SMA February 2023 has been created. Should you require further clarification, you may call 03-74904300 fo</t>
  </si>
  <si>
    <t>07.02.2023</t>
  </si>
  <si>
    <t>03.02.2023 07:35:20</t>
  </si>
  <si>
    <t>1794 MINUTE</t>
  </si>
  <si>
    <t>[URGENT] Request for Update - Person_and</t>
  </si>
  <si>
    <t xml:space="preserve"> Dear Mr. Mohamad Abdul Fatah Che Sarimuzi, For JCP update, please use Model Profile Competency Add Delete. This Replace report is for planners to update on Employee and SPUR/JCP. Regards, GHRS</t>
  </si>
  <si>
    <t>16.12.2022 01:32:14</t>
  </si>
  <si>
    <t>1193 MINUTE</t>
  </si>
  <si>
    <t>2485 MINUTE</t>
  </si>
  <si>
    <t>Generate New Hire Review Form In MyCaree</t>
  </si>
  <si>
    <t xml:space="preserve"> Dear Mr. Muhammad Ariff, Greeting from Global HR services. In respect to below matter, please be informed that upon checking staff ID given is not valid. Kidnly confirm the correct staff ID for staff mentioned. Please do contact us if you require further</t>
  </si>
  <si>
    <t>13.12.2022 17:24:15</t>
  </si>
  <si>
    <t xml:space="preserve"> Dear Cik Anis, Greeting from Global HR services. In respect to below matter, appreciate if you could confirm with us the screenshot provided is from your superior view or your view? Kindly provide us full page screenshot from superior view of the issue f</t>
  </si>
  <si>
    <t>13.12.2022 17:27:48</t>
  </si>
  <si>
    <t>Create SMA at active ID</t>
  </si>
  <si>
    <t xml:space="preserve"> Advice to email to GHRS the request</t>
  </si>
  <si>
    <t>29.11.2022 08:55:16</t>
  </si>
  <si>
    <t xml:space="preserve"> Encik Iqbal Abdul Qayyum Rozlan, Please be informed, your request has been escalate to others team, you may follow up via the ticket number provided Incident: 30075531 as it may takes a few days to complete this request. Should you require further clarif</t>
  </si>
  <si>
    <t>Universiti Teknologi PETR</t>
  </si>
  <si>
    <t>26.01.2023 09:40:43</t>
  </si>
  <si>
    <t>21344 MINUTE</t>
  </si>
  <si>
    <t>80384 MINUTE</t>
  </si>
  <si>
    <t>Return SMA to staff</t>
  </si>
  <si>
    <t xml:space="preserve"> Return SMA form to employee for amendment 1. Log in to myCareerX &gt; 'My Team'. 2. Go to 'My Team' icon 3. Select employee to evaluate 4. Click 'Show More' and click 'Assessment_x0019_  5. Under Appraisal and competency, click at the three dot and select _x0018_ Ret</t>
  </si>
  <si>
    <t>29.11.2022 09:55:55</t>
  </si>
  <si>
    <t>No SMA link</t>
  </si>
  <si>
    <t xml:space="preserve"> Advise to liaise with Line manager to assign Talent matrix manager</t>
  </si>
  <si>
    <t>29.11.2022 11:54:09</t>
  </si>
  <si>
    <t>Service Request: 20959313</t>
  </si>
  <si>
    <t>29.11.2022 12:32:24</t>
  </si>
  <si>
    <t>SMA form creation in MyCareerX</t>
  </si>
  <si>
    <t xml:space="preserve"> Dear Sir/ Madam, Thank you for contacting GHRS, please be informed that this service request is completed. Service Request Description : SMA form creation in MyCareerX You may refer further information on myCareerX, please visit to https://petronas.share</t>
  </si>
  <si>
    <t>02.01.2023 11:17:39</t>
  </si>
  <si>
    <t>12244 MINUTE</t>
  </si>
  <si>
    <t>45921 MINUTE</t>
  </si>
  <si>
    <t>SMA Enquiries</t>
  </si>
  <si>
    <t xml:space="preserve"> Dear Puan Faranadia,   Thank you for contacting Global HR Services.   Pertaining to your email, as per checking, your position profile not created yet.</t>
  </si>
  <si>
    <t>29.11.2022 13:00:27</t>
  </si>
  <si>
    <t>URGENT: Transfer of SMA to Active Acccou</t>
  </si>
  <si>
    <t xml:space="preserve"> Thank you for contacting Global HR Services. Our apologies for the delay in responding to this request. After further checking and confirmation with our system team (TSG Team), SMA must do at Home Assignment instead of Host Assignment. Thus, we are not a</t>
  </si>
  <si>
    <t>27.02.2023 08:42:04</t>
  </si>
  <si>
    <t>33283 MINUTE</t>
  </si>
  <si>
    <t>126403 MINUTE</t>
  </si>
  <si>
    <t xml:space="preserve"> Dear Cik Noor Anis Nabila Hamzah, Thank you for contacting Global HR Services. Upon checking, your Talent Matrix Manager (TMM) is yet to be assigned which result you unable to perform your SMA. One of the pre-requisite for SMA form generated is the TMM t</t>
  </si>
  <si>
    <t>29.11.2022 15:27:18</t>
  </si>
  <si>
    <t>Re-open SMA November</t>
  </si>
  <si>
    <t xml:space="preserve"> Advise to obtain consent from superior</t>
  </si>
  <si>
    <t>29.11.2022 16:07:12</t>
  </si>
  <si>
    <t>13.12.2022 21:01:56</t>
  </si>
  <si>
    <t>20189 MINUTE</t>
  </si>
  <si>
    <t xml:space="preserve"> Dear Puan Wahida Hazmin, Please be informed that the issue has been resolved. Please check. Regards, GHRS</t>
  </si>
  <si>
    <t>10.03.2023 17:33:14</t>
  </si>
  <si>
    <t>40173 MINUTE</t>
  </si>
  <si>
    <t>145260 MINUTE</t>
  </si>
  <si>
    <t>Add Field Operation Haroldson P1</t>
  </si>
  <si>
    <t>1778 MINUTE</t>
  </si>
  <si>
    <t>7040 MINUTE</t>
  </si>
  <si>
    <t>To generate SMA November</t>
  </si>
  <si>
    <t xml:space="preserve"> Information updated: - SMA November 2022 Our apologies for the delay in responding to this request. Please be informed that your request has been updated accordingly. You may refer further information on myCareerX, please visit to https://petronas.sharep</t>
  </si>
  <si>
    <t>03.01.2023 08:50:25</t>
  </si>
  <si>
    <t>12289 MINUTE</t>
  </si>
  <si>
    <t>47209 MINUTE</t>
  </si>
  <si>
    <t>Query on SMA Form</t>
  </si>
  <si>
    <t xml:space="preserve"> As per advised ticket will created based on email to GHRS.</t>
  </si>
  <si>
    <t>30.11.2022 08:53:59</t>
  </si>
  <si>
    <t xml:space="preserve"> With reference to below email, please be informed that your SMA had been transferred to Mohamad Ali Khairi as per Matrix Manager. Please do revert to GHRS should you require further assistance on this. Please do not hesitate to contact GHRS should you re</t>
  </si>
  <si>
    <t>30.11.2022 11:14:32</t>
  </si>
  <si>
    <t xml:space="preserve"> MyCareerX Assesor Misconfiguration</t>
  </si>
  <si>
    <t xml:space="preserve"> Dear Encik Aiman, Thank you for contacting Global HR Services. With regards to your email, kindly be informed that we have transferred your SMA to your Talent Matrix Manager as below screenshot: Please do not hesitate to contact GHRS should you need furt</t>
  </si>
  <si>
    <t>30.11.2022 11:09:06</t>
  </si>
  <si>
    <t>SMA Nomvember 2022 - Other assessor not</t>
  </si>
  <si>
    <t xml:space="preserve"> Dear Encik Muhammad Syafiq Abdullah Sawal, As per checking the request actually was not sent. Please confirm if you want to re sent and for us to revert the form. As for current status, the November SMA assessment already completed. Regards, GHRS</t>
  </si>
  <si>
    <t>19.12.2022 17:49:42</t>
  </si>
  <si>
    <t>7790 MINUTE</t>
  </si>
  <si>
    <t>27212 MINUTE</t>
  </si>
  <si>
    <t xml:space="preserve"> Dear Encik Razif, Thank you for contacting Global HR Services. With regards to your email, please be informed that the superior may need to submit the evaluation once the other assessor completed the assessment. The previous rating &lt;(&gt;&amp;&lt;)&gt; comments will</t>
  </si>
  <si>
    <t>30.11.2022 13:33:26</t>
  </si>
  <si>
    <t>Missing SMA form for November - request</t>
  </si>
  <si>
    <t xml:space="preserve"> Thank you for contacting GHRS, please be informed that this service request 20962759 is completed. Generate SMA November 2022 and onwards. You may refer further information on myCareerX, please visit to https://petronas.sharepoint.com/sites/mycareerx/Sho</t>
  </si>
  <si>
    <t>01.03.2023 14:11:11</t>
  </si>
  <si>
    <t>34805 MINUTE</t>
  </si>
  <si>
    <t>129605 MINUTE</t>
  </si>
  <si>
    <t>TC missing</t>
  </si>
  <si>
    <t>30.11.2022 14:12:48</t>
  </si>
  <si>
    <t>Change EPM matrix manager</t>
  </si>
  <si>
    <t xml:space="preserve"> Dear Cik Intan, Thank you for contacting Global HR Services. For talent matrix manager, appreciate if you could liaise with your superior to transfer the SMA to the new superior as below steps: Manager Transfer SMA document to Another Manager 1. Click th</t>
  </si>
  <si>
    <t>30.11.2022 14:54:37</t>
  </si>
  <si>
    <t>Steps to update SMA</t>
  </si>
  <si>
    <t xml:space="preserve"> Advice to refer HR Cap due to LCTC missing</t>
  </si>
  <si>
    <t>30.11.2022 15:35:53</t>
  </si>
  <si>
    <t xml:space="preserve"> Service Request: 20961504, Urgent: Technical Competencies not tally Dear Cik Sonia Ab Kalam, Capability Management focal need to proceed with updating the JCP in myCareerX and raise a different ticket to GHRS accordingly. Regards, GHRS</t>
  </si>
  <si>
    <t>30.11.2022 18:40:59</t>
  </si>
  <si>
    <t xml:space="preserve"> Dear Encik Hisham, Thank you for contacting Global HR Services. With regards to your email, please be informed that your talent matrix manager is not maintained which result your SMA not generated. Hence, appreciate if you could liaise with your superior</t>
  </si>
  <si>
    <t>01.12.2022 10:21:29</t>
  </si>
  <si>
    <t xml:space="preserve"> Advice staff to liaise with HR AM/line manager</t>
  </si>
  <si>
    <t>01.12.2022 12:01:11</t>
  </si>
  <si>
    <t xml:space="preserve"> Kindly be informed that your request has been updated. Please do contact us if you require further assistance. Thank you and have a nice day.</t>
  </si>
  <si>
    <t>01.12.2022 12:46:22</t>
  </si>
  <si>
    <t>Update SMA ruler</t>
  </si>
  <si>
    <t>01.12.2022 17:01:26</t>
  </si>
  <si>
    <t>SMA NOVEMBER 2022 - TO AMEND SUPERIOR NA</t>
  </si>
  <si>
    <t xml:space="preserve"> As per checking, your Talent Matrix Manager has yet to update in your profile.  Please be informed that your line manager and respective HR AM can change the Talent Matrix Manager via MyCareerX. Please find the attached link for your superior's eGuide on</t>
  </si>
  <si>
    <t>01.12.2022 23:50:09</t>
  </si>
  <si>
    <t xml:space="preserve"> With reference to below email, please do refer to below response from our support team on ticket 20961504 raised previously. Dear Ms Sonia, Appreciate your kind assistance accordingly on this. Please do revert to GHRS should you require further assistanc</t>
  </si>
  <si>
    <t>02.12.2022 08:11:55</t>
  </si>
  <si>
    <t>FW: SMA Form is Missing from Assessor's</t>
  </si>
  <si>
    <t xml:space="preserve"> With regards to your email below, we would appreciate if the assessor could click on the 'completed' section to view the completed SMA as it should be visible under the assessor's view.   However, if error persists, we would appreciate if you could call</t>
  </si>
  <si>
    <t>02.12.2022 08:48:42</t>
  </si>
  <si>
    <t>CALL: follow up ticket 20959507</t>
  </si>
  <si>
    <t>02.12.2022 09:28:34</t>
  </si>
  <si>
    <t>Inquiry on SMA for December</t>
  </si>
  <si>
    <t xml:space="preserve"> With reference to below email, please be informed that your SMA December had been generated accordingly in MyCareerX. Please do revert to GHRS should you require further assistance on this.</t>
  </si>
  <si>
    <t>02.12.2022 10:46:12</t>
  </si>
  <si>
    <t>Error in Talent Dashboard and Performanc</t>
  </si>
  <si>
    <t xml:space="preserve"> Dear Cik Nurfatien Bacho, Apologies for the long overdue. Appreciate if you can liaise directly with the Capability Management to check on the JCP status at current position. Regards, GHRS</t>
  </si>
  <si>
    <t>19.12.2022 18:02:07</t>
  </si>
  <si>
    <t>20733 MINUTE</t>
  </si>
  <si>
    <t>CALL: nominate assessor for SMA</t>
  </si>
  <si>
    <t xml:space="preserve"> assist via quick assist</t>
  </si>
  <si>
    <t>02.12.2022 15:37:57</t>
  </si>
  <si>
    <t>RE: Urgent: Technical Competencies not t</t>
  </si>
  <si>
    <t xml:space="preserve"> Capability Management to submit the Model Profile Add Delete to rectify the target rating.</t>
  </si>
  <si>
    <t>13.12.2022 21:48:54</t>
  </si>
  <si>
    <t>Query on technical competencies assign i</t>
  </si>
  <si>
    <t xml:space="preserve"> With reference to your inquiry, we would appreciate you to refer to your HR Capability for further assistance /advice about your technical competencies. Please do not hesitate to contact GHRS for further assistance. Thank you and have a nice day.</t>
  </si>
  <si>
    <t>03.12.2022</t>
  </si>
  <si>
    <t>03.12.2022 14:56:23</t>
  </si>
  <si>
    <t xml:space="preserve"> Dear Encik Muhamad Faizal, Thank you for contacting Global HR Services. With reference to below email, please be informed that we have revert your SMA November 2022. Please do revert to GHRS should you require further assistance on this. Thank you</t>
  </si>
  <si>
    <t>03.12.2022 23:18:54</t>
  </si>
  <si>
    <t>SMA (Leadership Competencies) - Executiv</t>
  </si>
  <si>
    <t xml:space="preserve"> Dear Puan Nor Adilah,  Thank you for contacting Global HR Services. With reference to your inquiry, please be informed that upon further checking, superior for Talent Matrix Manager (TMM) for staff is not updated in the myCareerX. For the SMA to be gener</t>
  </si>
  <si>
    <t>04.12.2022 01:12:52</t>
  </si>
  <si>
    <t>Discrepancies Result for SMA &amp; ACD</t>
  </si>
  <si>
    <t xml:space="preserve"> Dear Encik Khairul Syazwan Azahar, Please check at the latest SMA form, the highlighted competency is no longer exist. We recommend you to speak to your Capability Manager should you wish to know more on the status of your position. Regards, GHRS</t>
  </si>
  <si>
    <t>08.12.2022 11:30:07</t>
  </si>
  <si>
    <t>Missing Leadership EDGE in myCarrerX De</t>
  </si>
  <si>
    <t xml:space="preserve"> With reference to your email, we could appreciate you to refer with your capability HR on this matter. Please do not hesitate to contact GHRS for further assistance. Thank you and have a pleasant day.   </t>
  </si>
  <si>
    <t>04.12.2022 15:56:36</t>
  </si>
  <si>
    <t>query on TC in SMA not correct</t>
  </si>
  <si>
    <t xml:space="preserve"> Advised refer HR OPU capability to update accordingly</t>
  </si>
  <si>
    <t>04.12.2022 16:08:04</t>
  </si>
  <si>
    <t>Leadership EDGE ruler not available in S</t>
  </si>
  <si>
    <t xml:space="preserve"> Dear Encik Mohd Afil Bokhari,   Thank you for contacting Global HR Services.   Pertaining to your email, as per checking, position profile not created in your system.   Hence, please refer to your HR AM  to create position profile.  Please do contact us</t>
  </si>
  <si>
    <t>05.12.2022 08:27:38</t>
  </si>
  <si>
    <t xml:space="preserve"> SMA results not appear in myCareerX</t>
  </si>
  <si>
    <t xml:space="preserve"> Dear Puan Ina Czarina Arief Tham, Please be informed that as per checking at the August SMA, the form yet to be assesses and completed by your superior. Regards, GHRS</t>
  </si>
  <si>
    <t>07.12.2022 00:27:29</t>
  </si>
  <si>
    <t>1078 MINUTE</t>
  </si>
  <si>
    <t>2305 MINUTE</t>
  </si>
  <si>
    <t xml:space="preserve"> ADD Pipeline Rufizal P4</t>
  </si>
  <si>
    <t xml:space="preserve"> Dear Ms Amira, Please be informed that the JCP has been updated accordingly. Please take note that these changes will take place at SMA on the following 1st of the month, however for Capability team, you may d ownload Model Profile Report to verify the u</t>
  </si>
  <si>
    <t>07.12.2022 09:41:41</t>
  </si>
  <si>
    <t>702 MINUTE</t>
  </si>
  <si>
    <t>ADD Pipeline P4 Sashi Kumar</t>
  </si>
  <si>
    <t>08.12.2022 12:04:56</t>
  </si>
  <si>
    <t>3827 MINUTE</t>
  </si>
  <si>
    <t>ADD Subsea Control P3 Fredolin Larinis</t>
  </si>
  <si>
    <t>3868 MINUTE</t>
  </si>
  <si>
    <t>Generate SMA - Erik Yogapurana-1021217</t>
  </si>
  <si>
    <t xml:space="preserve"> Latest SMA has been generated accordingly for Dec 2022.</t>
  </si>
  <si>
    <t>12.12.2022 04:08:00</t>
  </si>
  <si>
    <t>9111 MINUTE</t>
  </si>
  <si>
    <t>Generate SMA form, Talent Matrix Manager</t>
  </si>
  <si>
    <t xml:space="preserve"> SMA has been generated for Dec 2022. Kindly recheck</t>
  </si>
  <si>
    <t>09.12.2022 15:25:51</t>
  </si>
  <si>
    <t>2246 MINUTE</t>
  </si>
  <si>
    <t>5469 MINUTE</t>
  </si>
  <si>
    <t>Fitri Shah Saleh</t>
  </si>
  <si>
    <t>ADD CMPE Scheduling Hajar P1</t>
  </si>
  <si>
    <t>1511 MINUTE</t>
  </si>
  <si>
    <t>ProfileCode in myCareerX - PID 2199140</t>
  </si>
  <si>
    <t xml:space="preserve"> Dear Pn Anizamariah, Thank you for contacting Global HR Services. Please enter the Position Code as 8 digits as this (02199140) in the Position Code or Job Code field.  Regards,  GHRS  https://mycareerx.petronas.com ,</t>
  </si>
  <si>
    <t>07.12.2022 00:16:29</t>
  </si>
  <si>
    <t>1686 MINUTE</t>
  </si>
  <si>
    <t>05.12.2022 16:42:56</t>
  </si>
  <si>
    <t>ADD Head FM P7 Badrun Rakah</t>
  </si>
  <si>
    <t>11632 MINUTE</t>
  </si>
  <si>
    <t xml:space="preserve"> Please be informed you are only Line manager and EPM matrix manager for Norshahiddan bin Abd Samad.  In order for GHRS to generate the SMA for Norshahiddan bin Abd Samad, you need to assign yourself as Talent Matrix manager for SMA approver. Hope above t</t>
  </si>
  <si>
    <t>05.12.2022 17:49:55</t>
  </si>
  <si>
    <t>CareerX Talent Dashboard - Not Updated</t>
  </si>
  <si>
    <t xml:space="preserve"> With reference to your inquiry, we would appreciate you to refer to your HR AM/Capability Manager for further assistance /advice about your SMA scores in Talent Dashboard.   Please do not hesitate to contact GHRS for further assistance. Thank you and hav</t>
  </si>
  <si>
    <t>05.12.2022 18:04:31</t>
  </si>
  <si>
    <t>Mycareerx - SMA Assessment - No listing</t>
  </si>
  <si>
    <t>05.12.2022 18:08:43</t>
  </si>
  <si>
    <t>ADD Pipeline Integrity P3 Bartlemy Lim</t>
  </si>
  <si>
    <t xml:space="preserve"> Dear Ms Amira , Thank you for contacting Global HR Services. Please be informed some competencies has been update and some with error. Kindly rectify and submit new request to GHRS using new template.</t>
  </si>
  <si>
    <t>12.12.2022 21:07:07</t>
  </si>
  <si>
    <t>10126 MINUTE</t>
  </si>
  <si>
    <t>Request for SMA link</t>
  </si>
  <si>
    <t xml:space="preserve"> Dear Jia Ming Hong, Thank you for contacting Global HR Services. Upon checking, your talent matrix manager is yet to be maintained which result your SMA not generated. Hence, please appreciate if you could liaise with your superior (line manager) or your</t>
  </si>
  <si>
    <t>06.12.2022 08:12:12</t>
  </si>
  <si>
    <t>SMA guide to view subordinate</t>
  </si>
  <si>
    <t xml:space="preserve"> Advised to check under my team and click assessment</t>
  </si>
  <si>
    <t>06.12.2022 08:54:18</t>
  </si>
  <si>
    <t xml:space="preserve"> Advice to liaise with line manager/HR AM</t>
  </si>
  <si>
    <t>06.12.2022 09:27:39</t>
  </si>
  <si>
    <t xml:space="preserve"> Dear Encik Hasrul, Thank you for contacting Global HR Services. With regards to your email, please be informed that we have re-opened the SMA Dec 2022 for staff M Salahuddin B A Majid as requested. Please do not hesitate to contact GHRS should you need f</t>
  </si>
  <si>
    <t>06.12.2022 10:18:27</t>
  </si>
  <si>
    <t>SMA Re-opened without any request</t>
  </si>
  <si>
    <t xml:space="preserve"> With reference to your inquiry, upon checking status for SMA July is in progress and at your superior side. Appreciate your superior to recomplete the July SMA. Our sincere apologies on the inconvenience caused.  Please do not hesitate to contact GHRS sh</t>
  </si>
  <si>
    <t>06.12.2022 15:21:15</t>
  </si>
  <si>
    <t>ADD Loading P3 Aaron Siew</t>
  </si>
  <si>
    <t>8708 MINUTE</t>
  </si>
  <si>
    <t xml:space="preserve"> Dear Encik Khairil Anuar, Thank you for contacting Global HR Services. With reference to below email, as per checking in the system, your current Talent Matrix Manager is Marzuki Nodin. Please request your current Line Manager, Mohd Najib Ahmad to follow</t>
  </si>
  <si>
    <t>06.12.2022 17:20:39</t>
  </si>
  <si>
    <t>Blank SMA Page for Dec 2022</t>
  </si>
  <si>
    <t>06.12.2022 21:54:09</t>
  </si>
  <si>
    <t>Upload JCP into MyCareerX</t>
  </si>
  <si>
    <t>08.12.2022 21:39:16</t>
  </si>
  <si>
    <t>No SMA portion in myCarrerX - Mohd Fairu</t>
  </si>
  <si>
    <t xml:space="preserve"> Dear Encik Mohd Fairuz, Thank you for contacting Global HR Services. With reference to below email, as per checking, there is no Talent Matrix Manager assigned under your profile. Due to that, the SMA form is not generated under your ID. Hence, please re</t>
  </si>
  <si>
    <t>07.12.2022 07:23:22</t>
  </si>
  <si>
    <t>Request to add SMA Form</t>
  </si>
  <si>
    <t xml:space="preserve"> Dear Cik Syahirah Kalung, Thank you for contacting Global HR Services. Our apologies for the delay in responding to this request. Please be informed that, SMA December 2022 for Encik Nixxon Norman Teo has been created. Should you require further clarific</t>
  </si>
  <si>
    <t>19.12.2022 10:29:09</t>
  </si>
  <si>
    <t>4349 MINUTE</t>
  </si>
  <si>
    <t>16038 MINUTE</t>
  </si>
  <si>
    <t>07.12.2022 09:14:36</t>
  </si>
  <si>
    <t>SMA issue - superior unable to provide r</t>
  </si>
  <si>
    <t>07.12.2022 09:17:39</t>
  </si>
  <si>
    <t xml:space="preserve"> Advice to refer to OPU HR or current talent matrix manager</t>
  </si>
  <si>
    <t>07.12.2022 13:12:39</t>
  </si>
  <si>
    <t>SMA Technical Competencies Not Available</t>
  </si>
  <si>
    <t xml:space="preserve"> Dear Mr Khairil Adziim, Thank you for contacting Global HR Services. With reference to below email, please be informed that as per our checking, your profile code is empty. We would appreciate if you could liaise with your HR Capability/HR AM in order to</t>
  </si>
  <si>
    <t>07.12.2022 13:48:49</t>
  </si>
  <si>
    <t>Talent Dashboard- Missing Current Role V</t>
  </si>
  <si>
    <t xml:space="preserve"> Dear Puan Fatimah Syam @ Noor Azleen, Thank you for contacting Global HR Services. With reference to below email, please be informed that as per our checking, your profile code is empty. We would appreciate if you could liaise with your HR Capability/HR</t>
  </si>
  <si>
    <t>07.12.2022 14:52:02</t>
  </si>
  <si>
    <t>Generate SMA December</t>
  </si>
  <si>
    <t xml:space="preserve"> Kindly be informed that SMA December has been generated for staff no : 1080373.Please check.</t>
  </si>
  <si>
    <t>08.12.2022 23:00:31</t>
  </si>
  <si>
    <t>Mohd Harizal Kamdin</t>
  </si>
  <si>
    <t>Competency missing</t>
  </si>
  <si>
    <t xml:space="preserve"> Upon checking data has been maintain, advise to email</t>
  </si>
  <si>
    <t>07.12.2022 15:38:19</t>
  </si>
  <si>
    <t>SMA Dec 2022</t>
  </si>
  <si>
    <t xml:space="preserve"> advised staff SMA is still with staff and yet to be submitted to superior. advised to check with staff first. TQ !</t>
  </si>
  <si>
    <t>07.12.2022 16:29:24</t>
  </si>
  <si>
    <t>JCP Repopulation into myCareerX</t>
  </si>
  <si>
    <t xml:space="preserve"> Dear Basirah Thank you for contacting Global HR Services. Based on email below from staff, please check which TI&lt;(&gt;&amp;&lt;)&gt;R are not exist under staff's position. Then, please submit Model Profile Add_Delete Competency Template to GHRS for us to update the J</t>
  </si>
  <si>
    <t>12.12.2022 02:53:34</t>
  </si>
  <si>
    <t>6121 MINUTE</t>
  </si>
  <si>
    <t>RE: No SMA in myCareerX</t>
  </si>
  <si>
    <t xml:space="preserve"> Thank you for contacting Global HR Services. Apologies for the inconveniences caused. We would appreciate if you could specify from which month for us to generate your SMA.  Do revert to us for our further assistance.  Thank you. </t>
  </si>
  <si>
    <t>08.12.2022 14:34:21</t>
  </si>
  <si>
    <t xml:space="preserve"> Please be informed that the JCP has been updated accordingly EXCEPT for below rulers due to invalid ContentItem. Please check against TI&lt;(&gt;&amp;&lt;)&gt;R Master listing. Please rectify and resubmit. TA Methodology and Governance 19-02-07-00-V2-B4 Harzardous Area</t>
  </si>
  <si>
    <t>08.12.2022 14:53:25</t>
  </si>
  <si>
    <t>Amend Technical Competencies score</t>
  </si>
  <si>
    <t xml:space="preserve"> Dear Ms. Aliatun Izzaty Ishak, For the changes of required rating, please submit the Model Profile Add Delete report accordingly. Regards, GHRS</t>
  </si>
  <si>
    <t>10.12.2022 00:12:04</t>
  </si>
  <si>
    <t>1829 MINUTE</t>
  </si>
  <si>
    <t xml:space="preserve"> Ticket 10502694 Has Been Received</t>
  </si>
  <si>
    <t>08.12.2022 15:40:13</t>
  </si>
  <si>
    <t>Self Profile</t>
  </si>
  <si>
    <t xml:space="preserve"> Dear Mr A. H. Asari, Thank you for contacting Global HR Services. With reference to your inquiry, please be informed that you may refer to this link; ESS: Talent Management (sharepoint.com) for more information.  You may also refer to your HR Capability</t>
  </si>
  <si>
    <t>08.12.2022 17:42:14</t>
  </si>
  <si>
    <t xml:space="preserve"> Advise superior to sing out and clear cache.</t>
  </si>
  <si>
    <t>09.12.2022 08:22:02</t>
  </si>
  <si>
    <t>Query on SMA - require assistance to app</t>
  </si>
  <si>
    <t xml:space="preserve"> ASsist staff via remote desktop.</t>
  </si>
  <si>
    <t>09.12.2022 09:36:27</t>
  </si>
  <si>
    <t xml:space="preserve"> With reference to below email, appreciate to advice on the month of the SMA which require to generate for our further escalation on this. Please do revert to GHRS should you require further assistance on this.</t>
  </si>
  <si>
    <t>09.12.2022 10:01:55</t>
  </si>
  <si>
    <t>Talent profile report</t>
  </si>
  <si>
    <t xml:space="preserve"> With regards to your inquiry, appreciate if you could refer guideline as below: 1. Login to myCareerX&gt; _x0018_ Tools_x0019_  2. Under _x0018_ Tools_x0019_  select _x0018_ Reports and Analytics_x0019_  3. Under _x0018_ Folders_x0019_  section of the page, follow this folder navigation: /     Shared Folders / C</t>
  </si>
  <si>
    <t>09.12.2022 10:47:25</t>
  </si>
  <si>
    <t>SMA locked</t>
  </si>
  <si>
    <t xml:space="preserve"> With regards to your inquiry, appreciate if you could reconfirm which month of SMA for us to assist further. Based on our system, you have submitted November and December for superior evaluation. If you require to complete the technical part, the SMA nee</t>
  </si>
  <si>
    <t>09.12.2022 13:15:28</t>
  </si>
  <si>
    <t>SMA Technical Competencies Issues</t>
  </si>
  <si>
    <t xml:space="preserve"> Dear Mr Wirawit, Thank you for contacting Global HR Services. With regards to your email, we would appreciate if you could liaise with your HR Capability/HR AM in order to update your Technical Competencies for your SMA profile. We shall update your Tech</t>
  </si>
  <si>
    <t>09.12.2022 15:24:20</t>
  </si>
  <si>
    <t xml:space="preserve"> With reference to below email, upon checking there are no Talent Matrix Manager assigned to staff's profile which resulting missing SMA assessment in MyCareerX. Please do refer current superior to assign Talent Matrix Manager by following below guideline</t>
  </si>
  <si>
    <t>09.12.2022 15:54:25</t>
  </si>
  <si>
    <t>Missing Target Score in SMA report Dear</t>
  </si>
  <si>
    <t xml:space="preserve"> Dear Firhad, Capability Management need to submit the Model Profile Add Delete to GHRS in order to fix the missing required rating. Regards, GHRS</t>
  </si>
  <si>
    <t>14.12.2022 20:02:11</t>
  </si>
  <si>
    <t>3567 MINUTE</t>
  </si>
  <si>
    <t>12.12.2022 08:51:55</t>
  </si>
  <si>
    <t xml:space="preserve"> Dear Puan Siti Auliah , Greeting from Global HR services. In respect to below matter, please be informed that for below request require HR Capability to instruct via correct process (JCP form) with the latest update on technical competencies ruler. Pleas</t>
  </si>
  <si>
    <t>09.12.2022 17:28:00</t>
  </si>
  <si>
    <t>SMA: Wrong Tagging</t>
  </si>
  <si>
    <t xml:space="preserve"> Dear Encik Azreen, Thank you for contacting Global HR Services. Upon checking, your SMA November 2022 has been transferred to Puan Mirani Ahmador as below screenshot. Please do not hesitate to contact GHRS should you need further clarifications. Thank yo</t>
  </si>
  <si>
    <t>09.12.2022 17:43:23</t>
  </si>
  <si>
    <t>Technical Issue // SMA unavailability fo</t>
  </si>
  <si>
    <t xml:space="preserve"> Thank you for contacting GHRS, please be informed that this service request 20967290 is completed. Generated SMA forms from April 2022 and onwards. You may refer further information on myCareerX, please visit to https://petronas.sharepoint.com/sites/myca</t>
  </si>
  <si>
    <t>02.03.2023 09:17:07</t>
  </si>
  <si>
    <t>31257 MINUTE</t>
  </si>
  <si>
    <t>115257 MINUTE</t>
  </si>
  <si>
    <t>MyCareerX - SMA Assessment - No listing</t>
  </si>
  <si>
    <t>11.12.2022 10:34:56</t>
  </si>
  <si>
    <t>Mapping of SMA</t>
  </si>
  <si>
    <t>11.12.2022 11:21:37</t>
  </si>
  <si>
    <t>Technical Issue: No Technical Competenci</t>
  </si>
  <si>
    <t>11.12.2022 11:28:28</t>
  </si>
  <si>
    <t>RE: Wrong Mapping in MyCareerX</t>
  </si>
  <si>
    <t xml:space="preserve"> Dear Encik Josiah Tay Guan Wei, Thank you for contacting Global HR Services. With reference to your inquiry, please be informed that superior for Talent Matrix Manager (TMM) for SMA for Muhammad Nur Arif not updated in the myCareerX. We would appreciate </t>
  </si>
  <si>
    <t>12.12.2022 08:09:44</t>
  </si>
  <si>
    <t xml:space="preserve"> Dear Ahmad Jabir Hartono , Thank you for contacting Global HR Services. The SMA form status changed to SMA indicates that the form is actually already submitted to your superior. You may accidentally have submitted the form. We have reverted the SMA fo</t>
  </si>
  <si>
    <t>14.12.2022 20:16:29</t>
  </si>
  <si>
    <t>2886 MINUTE</t>
  </si>
  <si>
    <t>RE: RE: RE: Wrong Mapping in MyCareerX</t>
  </si>
  <si>
    <t xml:space="preserve"> Thank you for contacting Global HR Services. With regards to your email below, we would appreciate if you could update the staff's Talent Matrix Manager first as it is not updated as per screenshot below:  Please be informed that the line superior and re</t>
  </si>
  <si>
    <t>12.12.2022 11:10:40</t>
  </si>
  <si>
    <t xml:space="preserve"> Dear Mr Josiah Tay Guan Wei, Thank you for contacting Global HR Services. With reference to your inquiry, please be informed that as per our checking, Talent Matrix Manager for Muhammad Nur Arif has not reflected yet in the system. Kindly provide screens</t>
  </si>
  <si>
    <t>12.12.2022 11:36:12</t>
  </si>
  <si>
    <t>SMA related matter - Missing link</t>
  </si>
  <si>
    <t xml:space="preserve"> Advise staff, superior need to update talent matrix manager</t>
  </si>
  <si>
    <t>12.12.2022 12:05:22</t>
  </si>
  <si>
    <t>TPCP Result and Talent Profile</t>
  </si>
  <si>
    <t xml:space="preserve"> Dear Encik Mohamad Raba'i Greeting from Global HR Services. We want to apologize for the inconvenience caused. As per email below, we would appreciate for you to share with us screenshot from the talent profile page. We may need to revert to s upport tea</t>
  </si>
  <si>
    <t>12.12.2022 12:38:33</t>
  </si>
  <si>
    <t xml:space="preserve"> Request to Update Staff Tagging for SMA</t>
  </si>
  <si>
    <t xml:space="preserve"> Thank you for contacting Global HR Services. Kindly be informed that we have transferred your SMA &lt;(&gt;&amp;&lt;)&gt; MYPR documents to the current Manager. Please check &lt;(&gt;&amp;&lt;)&gt; verify.  Thanks &lt;(&gt;&amp;&lt;)&gt; have a nice day. </t>
  </si>
  <si>
    <t>12.12.2022 13:23:04</t>
  </si>
  <si>
    <t xml:space="preserve"> Dear Puan Farah Shasheera Rosli, Thank you for contacting Global HR Services. We are sorry that you are unable to proceed with your SMA due to missing technical competencies. We recommend you to speak to your HR Capability Manager should you wish to know</t>
  </si>
  <si>
    <t>12.12.2022 14:32:09</t>
  </si>
  <si>
    <t xml:space="preserve"> Advised staff superior not submit her SMA to you. Hence appreciate you to liaise with superior to submit</t>
  </si>
  <si>
    <t>13.12.2022 08:41:27</t>
  </si>
  <si>
    <t xml:space="preserve"> With regards to your email, we would appreciate if you could liaise with your HR Capability/HR AM in order to update your Technical Competencies for your SMA profile. We shall update your Technical Competencies once received instructions from your HR Cap</t>
  </si>
  <si>
    <t>13.12.2022 09:54:22</t>
  </si>
  <si>
    <t>CALL: SMA 2022 Wrong TI</t>
  </si>
  <si>
    <t>13.12.2022 09:55:05</t>
  </si>
  <si>
    <t>Report on myCareerX data on SMA</t>
  </si>
  <si>
    <t xml:space="preserve"> Dear Puan Harmizan, Thank you for contacting Global HR Services. Upon checking, the talent matrix manager for Nur Ily Izzaty Zafri as per below screenshot: While for your SMA October 2022, the status is currently under SMA l Ready which is pending at you</t>
  </si>
  <si>
    <t>13.12.2022 10:38:45</t>
  </si>
  <si>
    <t>Request to update ruler - WPLOF Dear GH</t>
  </si>
  <si>
    <t>20.12.2022</t>
  </si>
  <si>
    <t>8762 MINUTE</t>
  </si>
  <si>
    <t>EDGE result not updated</t>
  </si>
  <si>
    <t xml:space="preserve"> Dear Encik Chong Jin Foong, Due to the change of position code, all your current acquired rating had been deemed as PCP due to the change of position profile. Hence, the spider graph will not have any SMA rating of the previous competencies. However, you</t>
  </si>
  <si>
    <t>14.12.2022 20:32:23</t>
  </si>
  <si>
    <t>594 MINUTE</t>
  </si>
  <si>
    <t>SMA Creation in MyCareerX</t>
  </si>
  <si>
    <t xml:space="preserve"> Dear Sir/Madam, Thank you for contacting Global HR Services. Our apologies for the delay in responding to this request Service Request: 20968080, SMA Creation in MyCareerX Please be informed that your request has been updated accordingly. You may refer f</t>
  </si>
  <si>
    <t>14.02.2023</t>
  </si>
  <si>
    <t>13.02.2023 00:46:11</t>
  </si>
  <si>
    <t>1938 MINUTE</t>
  </si>
  <si>
    <t>7338 MINUTE</t>
  </si>
  <si>
    <t>SMA issue : Norwati Abu Bakar 141276</t>
  </si>
  <si>
    <t xml:space="preserve"> With regards to your inquiry, upon checking in the system your SMA August currently pending evaluation from superior: Shahrul Azham Sukaiman. Appreciate if you could liaise with your superior to evaluate your SMA.</t>
  </si>
  <si>
    <t>Fin. Planning &amp; Perf. - GTR</t>
  </si>
  <si>
    <t>13.12.2022 13:07:36</t>
  </si>
  <si>
    <t>SMA form enquiry</t>
  </si>
  <si>
    <t>13.12.2022 13:58:47</t>
  </si>
  <si>
    <t>Model Profile competency Updates for PFL</t>
  </si>
  <si>
    <t>593 MINUTE</t>
  </si>
  <si>
    <t>800 MINUTE</t>
  </si>
  <si>
    <t>Status 20965688</t>
  </si>
  <si>
    <t>13.12.2022 15:51:46</t>
  </si>
  <si>
    <t>Issue with MyCareerX access | Not able t</t>
  </si>
  <si>
    <t xml:space="preserve"> Dear Puan Nur Hidayah Darmizal, Please be informed that the issue has been fixed. Please kindly check. Thank you.</t>
  </si>
  <si>
    <t>16.12.2022 01:29:29</t>
  </si>
  <si>
    <t>SMA assessment</t>
  </si>
  <si>
    <t xml:space="preserve"> Pertaining to your email, kindly be informed we have reopen SMA February for amendment. Please do not hesitate to contact GHRS for further assistance. Thank you and have a pleasant day.  </t>
  </si>
  <si>
    <t>13.12.2022 16:36:30</t>
  </si>
  <si>
    <t>SMA 2022 related matter</t>
  </si>
  <si>
    <t>14.12.2022 09:47:03</t>
  </si>
  <si>
    <t>SMA Rating - How to revise the rating af</t>
  </si>
  <si>
    <t xml:space="preserve"> Dear En Sharil, Thank you for contacting Global HR Services. In order to re assess, you may go to the form again and click Re-open.  Regards, GHRS</t>
  </si>
  <si>
    <t>19.12.2022</t>
  </si>
  <si>
    <t>19.12.2022 09:31:11</t>
  </si>
  <si>
    <t>6545 MINUTE</t>
  </si>
  <si>
    <t>SMA related matter - in progress status</t>
  </si>
  <si>
    <t xml:space="preserve"> Advise staff to provide email and will refer with support team</t>
  </si>
  <si>
    <t>14.12.2022 10:11:26</t>
  </si>
  <si>
    <t>SMA DEC Page Blank</t>
  </si>
  <si>
    <t xml:space="preserve"> Dear Puan Normanisah, Thank you for contacting Global HR Services. Upon checking, your talent profile was missing due to recent movement which result your SMA Dec 2022 also missing. Hence, appreciate if you could liaise with your HR AM in order to update</t>
  </si>
  <si>
    <t>14.12.2022 11:09:25</t>
  </si>
  <si>
    <t>16.12.2022 00:42:44</t>
  </si>
  <si>
    <t>MyCx - No talent shows in My Team for TM</t>
  </si>
  <si>
    <t xml:space="preserve"> Dear Puan Anizan, Greeting from Global HR services. In respect to below matter, appreciate if you could confirm with us are you referring to view your subordinate SMA? If yes, kindly follow below steps to view the assessment: 1. Login mycareerx 2. My tea</t>
  </si>
  <si>
    <t>14.12.2022 13:53:47</t>
  </si>
  <si>
    <t>To check on sma - missing competencies</t>
  </si>
  <si>
    <t>14.12.2022 14:29:42</t>
  </si>
  <si>
    <t>Request to update ruler - Head Disciplin</t>
  </si>
  <si>
    <t>09.01.2023</t>
  </si>
  <si>
    <t>04.01.2023 17:26:19</t>
  </si>
  <si>
    <t>224 MINUTE</t>
  </si>
  <si>
    <t>Executive SMA in myCareerX</t>
  </si>
  <si>
    <t>21.12.2022</t>
  </si>
  <si>
    <t>20.12.2022 22:55:25</t>
  </si>
  <si>
    <t>8778 MINUTE</t>
  </si>
  <si>
    <t>Change SMA superior name in MycareerX</t>
  </si>
  <si>
    <t xml:space="preserve"> Dear Mr. Sherman Lim, Thank you for contacting Global HR Services. With reference to below email, as per checking, your current Talent Matrix Manager is Mr. Ahmad Haris Lee Abdullah Therefore, you may ask your current Line Manager, Kenneth Wong Chun Chia</t>
  </si>
  <si>
    <t>14.12.2022 16:15:18</t>
  </si>
  <si>
    <t>Request to update Technical Competencies</t>
  </si>
  <si>
    <t xml:space="preserve"> Dear Puan Hazlina Hashim, Thank you for contacting Global HR Services. With regards to your email, we would appreciate if you could liaise with your HR Capability/HR AM in order to update your Technical Competencies for your SMA profile. We shall update</t>
  </si>
  <si>
    <t>15.12.2022 08:34:47</t>
  </si>
  <si>
    <t>talent profile updating on mycareerX</t>
  </si>
  <si>
    <t xml:space="preserve"> Dear Dr. Geetha Srinivasan, We are sorry that we are unable to perform such request as technically system unable to do it. The history can also be transferred if using the same staff ID. For this case, it is different staff ID. Our suggestion is you may</t>
  </si>
  <si>
    <t>22.12.2022</t>
  </si>
  <si>
    <t>PETCO Trading (UK) Limite</t>
  </si>
  <si>
    <t>04.01.2023 20:49:55</t>
  </si>
  <si>
    <t>28856 MINUTE</t>
  </si>
  <si>
    <t>SMA - wrong Technical Competencies</t>
  </si>
  <si>
    <t xml:space="preserve"> With reference to below email, please be informed that instruction from HR are require to update or amend on staff's competencies. GHRS will update accordingly once receive instruction from OPU HR. Dear HR Team, Appreciate if you may check and revert acc</t>
  </si>
  <si>
    <t>18.12.2022</t>
  </si>
  <si>
    <t>16.12.2022 09:26:23</t>
  </si>
  <si>
    <t>Follow Up ticket 20965688</t>
  </si>
  <si>
    <t>16.12.2022 09:24:07</t>
  </si>
  <si>
    <t>System error for SMA</t>
  </si>
  <si>
    <t xml:space="preserve"> With reference to below email, upon checking the completion from superior below only as Other Assessor Feedback instead of Main Assessor. Please do liaise with superior as superior will require to assess your SMA as main assessor by following below guide</t>
  </si>
  <si>
    <t>16.12.2022 11:44:45</t>
  </si>
  <si>
    <t>16.12.2022 13:01:31</t>
  </si>
  <si>
    <t xml:space="preserve"> Dear Ms.Norasmah, Greeting from Global HR Services. In respect to below matter, kindly be informed that we already transfer your November and December SMA 2022 to your current TMM. Please revert to us if you want us to transfer any other month for your S</t>
  </si>
  <si>
    <t>16.12.2022 13:57:51</t>
  </si>
  <si>
    <t xml:space="preserve"> Assist to transfer document from previous superior to current matrix manager</t>
  </si>
  <si>
    <t>16.12.2022 16:09:37</t>
  </si>
  <si>
    <t xml:space="preserve"> Pertaining to your email, yes before this your Talent Matrix Manage (TMM) is tag to Puan Nurthaqina Azua Mohd Hatim. However, we have update the Superior name to En. Shahrulnizam Syed Noorul Zaman.    Hence, as a default superior in SMA,he still need to</t>
  </si>
  <si>
    <t>18.12.2022 08:45:56</t>
  </si>
  <si>
    <t>SMA Other Assessor feedback not reflecte</t>
  </si>
  <si>
    <t xml:space="preserve"> Pertaining to your email, appreciate your superior to follow below steps to evaluate your SMA:   MSS: Talent Management (sharepoint.com)   1. Login to myCareerX &gt; 'My Team' 2. Go to 'My Team' icon 3. Select employee to evaluate 4. Click 'Show More' and c</t>
  </si>
  <si>
    <t>18.12.2022 12:51:41</t>
  </si>
  <si>
    <t>RE: RE: Ticket 20968080 Has Been Receive</t>
  </si>
  <si>
    <t xml:space="preserve"> Dear Cik Nadzirah Zulkafli, Thank you for contacting Global HR Services. With regards to your email, kindly be informed that Service Request: 20968080 is still in the midst of process. However, an email follow up has been sent to the respective team to e</t>
  </si>
  <si>
    <t>19.12.2022 10:22:27</t>
  </si>
  <si>
    <t>22.12.2022 13:23:27</t>
  </si>
  <si>
    <t>How to upload offline template in the SM</t>
  </si>
  <si>
    <t xml:space="preserve"> With regards to your inquiry, upon checking with respective team there is no guideline to upload offline SMA result in myCareerX. Staff require to submit online assessment for each month via myCareerX. Apologies for the inconvenience caused.</t>
  </si>
  <si>
    <t>19.12.2022 14:25:16</t>
  </si>
  <si>
    <t>Blank Evaluation Page for SMA</t>
  </si>
  <si>
    <t xml:space="preserve"> With reference to your inquiry, appreciate if you could refer to your OPU HR (capability) for further assistance regards to your SMA.  Thank you and have a nice day.</t>
  </si>
  <si>
    <t>19.12.2022 16:37:33</t>
  </si>
  <si>
    <t>Add Instrument P4 Teo Chen Shen</t>
  </si>
  <si>
    <t>22.12.2022 13:40:14</t>
  </si>
  <si>
    <t>SMA Evaluated By</t>
  </si>
  <si>
    <t xml:space="preserve"> Dear Encik Muhammad Hazman, Thank you for contacting Global HR Services. With reference to below email, as per checking in the system, your current Talent Matrix Manager is Mohd Isnizam Saaya. In order to change the superior in SMA, the Talent Matrix Man</t>
  </si>
  <si>
    <t>19.12.2022 17:31:36</t>
  </si>
  <si>
    <t>SMA in mycareerX</t>
  </si>
  <si>
    <t xml:space="preserve"> Dear Chee Sheau Chien, Thank you for contacting Global HR Services. With reference to below email, please be informed that we have reverted your SMA December 2022 back to you. Please check and retry.</t>
  </si>
  <si>
    <t>19.12.2022 18:18:14</t>
  </si>
  <si>
    <t>[Query] SMA In MyCareerX</t>
  </si>
  <si>
    <t xml:space="preserve"> Thank you for contacting Global HR Services. With regards to your email below, we would appreciate if you could specify from which month for us to generate your SMA.  Do revert to us for our further action.  Thank you. </t>
  </si>
  <si>
    <t>20.12.2022 08:30:45</t>
  </si>
  <si>
    <t>RE: [Query] SMA In MyCareerX</t>
  </si>
  <si>
    <t xml:space="preserve"> Dear Sir/Madam, Thank you for contacting Global HR Services. Our apologies for the delay in responding to this request Service Request: 20970829, RE: [Query] SMA In MyCareerX Please be informed that your request has been updated accordingly. You may refe</t>
  </si>
  <si>
    <t>23.12.2022</t>
  </si>
  <si>
    <t>13.02.2023 00:41:37</t>
  </si>
  <si>
    <t>78351 MINUTE</t>
  </si>
  <si>
    <t xml:space="preserve"> Dear Cik Illya Ridhwan, Please refer to the earlier email. Regards, GHRS</t>
  </si>
  <si>
    <t>20.12.2022 18:56:13</t>
  </si>
  <si>
    <t>434 MINUTE</t>
  </si>
  <si>
    <t xml:space="preserve"> To include SMA for Dec &amp; Superior updat</t>
  </si>
  <si>
    <t xml:space="preserve"> Dear Mr.Mohd Ilham, Greeting from Global HR Services. In respect to below matter, kindly be informed that upon checking, there is Talent Matrix Manager assign to you. Please refer to your Line Manager or HR OPU to assign TMM for you. Once done, please re</t>
  </si>
  <si>
    <t>20.12.2022 14:38:18</t>
  </si>
  <si>
    <t>Enquiry about status of SMA</t>
  </si>
  <si>
    <t xml:space="preserve"> As per checking, the status of SMA December 2022 for his subordinate, Shah Ridhwan Shamsul Baharin is currently in Self Assessment Advised staff to ask his subordinate to submit the SMA to him first</t>
  </si>
  <si>
    <t>21.12.2022 10:35:38</t>
  </si>
  <si>
    <t>SMA and Edge for Direct Hire Contract St</t>
  </si>
  <si>
    <t xml:space="preserve"> Dear Encik Ahmad Safwan Afif, Thank you for contacting Global HR Services. With reference to below email, you may liaise with your OPU HR for further assistance M Faizul A Kadir (HRM/PD&lt;(&gt;&amp;&lt;)&gt;T) &lt;(&gt;&lt;&lt;)&gt;faizul.kadir@petronas.com.my&gt; Siti Sarah Harun (HRM/</t>
  </si>
  <si>
    <t>21.12.2022 11:02:24</t>
  </si>
  <si>
    <t>Leadership Edge Error- Abdillah Nasib</t>
  </si>
  <si>
    <t xml:space="preserve"> Dear Encik Abdillah Nasib, Please refer to the earlier email. Regards, GHRS</t>
  </si>
  <si>
    <t>27.12.2022</t>
  </si>
  <si>
    <t>22.12.2022 12:54:49</t>
  </si>
  <si>
    <t>328 MINUTE</t>
  </si>
  <si>
    <t>1168 MINUTE</t>
  </si>
  <si>
    <t>Syarina Sajali</t>
  </si>
  <si>
    <t>Add Delete Form Issue</t>
  </si>
  <si>
    <t xml:space="preserve"> Dear Ms. Amira Adila Iduros, The two rulers need to be maintained in the catalog by planner. Please liaise with the planner. Regards, GHRS</t>
  </si>
  <si>
    <t>22.12.2022 10:59:51</t>
  </si>
  <si>
    <t>213 MINUTE</t>
  </si>
  <si>
    <t>Enquiry about SMA status</t>
  </si>
  <si>
    <t xml:space="preserve"> As per checking, SMA December 2022 status is yet to be completed (status: Self Assessment)</t>
  </si>
  <si>
    <t>21.12.2022 17:07:43</t>
  </si>
  <si>
    <t>Urgent: Request to revert SMA status for</t>
  </si>
  <si>
    <t xml:space="preserve"> Dear Puan Hasrina, Thank you for contacting Global HR Services. With reference to below email, we would appreciate if you can confirm whether you want to revert SMA December 2022 for Yeo Lee Foon back to the staff or back to the superior? Please do rever</t>
  </si>
  <si>
    <t>21.12.2022 17:45:19</t>
  </si>
  <si>
    <t>How to change EDGE proficiency</t>
  </si>
  <si>
    <t xml:space="preserve"> Dear Ms Aliatun Izzaty, Thank you for contacting Global HR Services. With reference to your inquiry, please be informed that to update EDGE proficiency, you may refer to HR Capability focal. The focal will need to submit JCP to update the competencies. </t>
  </si>
  <si>
    <t>22.12.2022 11:16:09</t>
  </si>
  <si>
    <t>MyCareerX - Missing Technical Competenci</t>
  </si>
  <si>
    <t>22.12.2022 12:02:02</t>
  </si>
  <si>
    <t xml:space="preserve"> Please be informed that issue has been fixed. Please check.</t>
  </si>
  <si>
    <t>29.12.2022</t>
  </si>
  <si>
    <t>28.12.2022 23:52:07</t>
  </si>
  <si>
    <t>2389 MINUTE</t>
  </si>
  <si>
    <t xml:space="preserve"> Dear Staff,  Please be informed that SMA form is not required to be generated based on your assignment category.  You may liaise with your HR Account Manager for further justification on the pre-requisite for SMA. Thank you.</t>
  </si>
  <si>
    <t>22.03.2023 10:09:22</t>
  </si>
  <si>
    <t>33129 MINUTE</t>
  </si>
  <si>
    <t>121791 MINUTE</t>
  </si>
  <si>
    <t>SMA 2022 - 1008267 (M Syazwan B Osman)</t>
  </si>
  <si>
    <t xml:space="preserve"> Dear Encik Mohamad Syazwan Osman, Please be informed that for seconded staff, the SMA assessment need to be performed at the Home Assignment. Please select the suspended assignment which refers to your Home assignment. Please liaise with your HR AM for f</t>
  </si>
  <si>
    <t>30.12.2022</t>
  </si>
  <si>
    <t>26.12.2022</t>
  </si>
  <si>
    <t>27.12.2022 22:35:18</t>
  </si>
  <si>
    <t>873 MINUTE</t>
  </si>
  <si>
    <t>New path to access the report in myCaree</t>
  </si>
  <si>
    <t xml:space="preserve"> Dear Mrs. Zainab Salah Matrood, Please be informed that the issue has been fixed. Please kindly check. Regards, GHRS</t>
  </si>
  <si>
    <t>04.01.2023</t>
  </si>
  <si>
    <t>30.12.2022 14:25:49</t>
  </si>
  <si>
    <t>4703 MINUTE</t>
  </si>
  <si>
    <t>SMA Form Not Available</t>
  </si>
  <si>
    <t xml:space="preserve"> Thank you for contacting GHRS, please be informed that this Incident: 30074796 is completed. Generated SMA forms from February 2022 onwards. You may refer further information on myCareerX, please visit to https://petronas.sharepoint.com/sites/mycareerx/S</t>
  </si>
  <si>
    <t>01.03.2023 16:39:21</t>
  </si>
  <si>
    <t>24519 MINUTE</t>
  </si>
  <si>
    <t>91353 MINUTE</t>
  </si>
  <si>
    <t>20970829 and 20970576</t>
  </si>
  <si>
    <t>28.12.2022</t>
  </si>
  <si>
    <t>KLCC Projeks Sdn Bhd</t>
  </si>
  <si>
    <t>Building 1</t>
  </si>
  <si>
    <t>Project PJH</t>
  </si>
  <si>
    <t>28.12.2022 10:29:41</t>
  </si>
  <si>
    <t xml:space="preserve"> Advise staff accordingly</t>
  </si>
  <si>
    <t>28.12.2022 16:55:48</t>
  </si>
  <si>
    <t>03.01.2023</t>
  </si>
  <si>
    <t>29.12.2022 17:27:55</t>
  </si>
  <si>
    <t>EPM Goal Setting tagging to Business Tit</t>
  </si>
  <si>
    <t xml:space="preserve"> Dear Cik Yee , Greeting from Global HR services. With regards to your inquiry, please be informed that upon checking, your Talent Matrix Manager is yet to be assigned which result you unable to perform your SMA due to no SMA has been generated. Hence, ap</t>
  </si>
  <si>
    <t>14.12.2022 08:07:45</t>
  </si>
  <si>
    <t>To add Talent Matrix Manage</t>
  </si>
  <si>
    <t xml:space="preserve"> Assist staff To add Talent Matrix Manage</t>
  </si>
  <si>
    <t>14.12.2022 10:28:14</t>
  </si>
  <si>
    <t>RE: Superior Managed Assessment (SMa)</t>
  </si>
  <si>
    <t>12.01.2023 15:53:57</t>
  </si>
  <si>
    <t>10984 MINUTE</t>
  </si>
  <si>
    <t>40504 MINUTE</t>
  </si>
  <si>
    <t xml:space="preserve"> SMA DEC Page Blank</t>
  </si>
  <si>
    <t xml:space="preserve"> Dear Puan Normanisah, Greeting from Global HR Services. In respect to below matter, kindly be informed that we are unable to generate your December SMA due to your SMA Profile blank. Hence, please liaise with your HR OPU (Capability) to update your profi</t>
  </si>
  <si>
    <t>14.12.2022 12:39:29</t>
  </si>
  <si>
    <t>TC empty</t>
  </si>
  <si>
    <t xml:space="preserve"> Refer HR Cpability</t>
  </si>
  <si>
    <t>14.12.2022 15:37:50</t>
  </si>
  <si>
    <t>Superior query on SMA for 1088156 to be</t>
  </si>
  <si>
    <t xml:space="preserve"> Assist to update TMM and EPM MM</t>
  </si>
  <si>
    <t>14.12.2022 15:56:17</t>
  </si>
  <si>
    <t>Superior Managed Assessment (SMA) - M Ha</t>
  </si>
  <si>
    <t xml:space="preserve"> Pertaining to your email, we appreciate you to liaise with HR Capability to confirm on your technical competency. Please do contact us if you require further assistance. Thank you and have a nice day.</t>
  </si>
  <si>
    <t>14.12.2022 16:44:16</t>
  </si>
  <si>
    <t>Reassignment to new [Internal] Dear</t>
  </si>
  <si>
    <t xml:space="preserve"> Pertaining to your email, please be inform your talent matrix manager as below:     However, base on email notification received, your TMM manager has assigned your SMA Jan to your line manager which is norlina.   Hence, please confirm with maslinda did</t>
  </si>
  <si>
    <t>14.12.2022 17:06:49</t>
  </si>
  <si>
    <t>Reassignment to new</t>
  </si>
  <si>
    <t xml:space="preserve"> Dear Pn Mazlinda, Thank you for contacting Global HR Services. As per the email notification, there are SMA forms transferred to other superior.  That is why En Hadi receiving those email notifications.   Regards, GHRS  https://mycareerx.petronas.com</t>
  </si>
  <si>
    <t>22.12.2022 15:33:23</t>
  </si>
  <si>
    <t>9820 MINUTE</t>
  </si>
  <si>
    <t>Guide to view the SMA in mycareerx</t>
  </si>
  <si>
    <t xml:space="preserve"> Staff has been guide via quick assists to check in my talent profile under assessment</t>
  </si>
  <si>
    <t>15.12.2022 09:21:51</t>
  </si>
  <si>
    <t>SMA 2022 - superior return</t>
  </si>
  <si>
    <t>15.12.2022 09:54:54</t>
  </si>
  <si>
    <t>Change matrix manager</t>
  </si>
  <si>
    <t xml:space="preserve"> Advice staff to liaise with HR AM or line manager</t>
  </si>
  <si>
    <t>15.12.2022 11:02:40</t>
  </si>
  <si>
    <t>Adjusting - Technical competencies ruler</t>
  </si>
  <si>
    <t>15.12.2022 11:43:55</t>
  </si>
  <si>
    <t>Email to update talent profile - issue</t>
  </si>
  <si>
    <t>15.12.2022 11:48:15</t>
  </si>
  <si>
    <t>Change Talent matrix manager.</t>
  </si>
  <si>
    <t>15.12.2022 11:57:38</t>
  </si>
  <si>
    <t>Request to generate SMA form in myCareer</t>
  </si>
  <si>
    <t xml:space="preserve"> Dear Puan Nur'Izzati Mazwir Thank you for contacting Global HR Services. Our apologies for the delay in responding to this request. Please be informed that, your SMA May until December 2022 has been created. Should you require further clarification, you</t>
  </si>
  <si>
    <t>04.01.2023 12:58:16</t>
  </si>
  <si>
    <t>1983 MINUTE</t>
  </si>
  <si>
    <t>7383 MINUTE</t>
  </si>
  <si>
    <t>Retrieve previous SMA rating</t>
  </si>
  <si>
    <t>15.12.2022 14:19:19</t>
  </si>
  <si>
    <t>SMA Dec. Superior has click button bypas</t>
  </si>
  <si>
    <t xml:space="preserve"> Advised staff we can move task back to staff. In order staff to resubmit</t>
  </si>
  <si>
    <t>15.12.2022 14:43:25</t>
  </si>
  <si>
    <t>Re-open SMA for 115296</t>
  </si>
  <si>
    <t xml:space="preserve"> Assist to re-open SMA for staff 115296</t>
  </si>
  <si>
    <t>15.12.2022 14:54:22</t>
  </si>
  <si>
    <t xml:space="preserve"> Advise staff accordingly. Caller: Siti Nurhaslinda, C0049931</t>
  </si>
  <si>
    <t>15.12.2022 15:14:33</t>
  </si>
  <si>
    <t xml:space="preserve"> Upon checking talent matrix manager (TMM) not updated advice to update the TMM</t>
  </si>
  <si>
    <t>15.12.2022 15:27:34</t>
  </si>
  <si>
    <t>Ms. Haslinda called to check rating and</t>
  </si>
  <si>
    <t xml:space="preserve"> Advised comment and rating maintain</t>
  </si>
  <si>
    <t>15.12.2022 15:48:13</t>
  </si>
  <si>
    <t xml:space="preserve"> myCareerX issue on SMA</t>
  </si>
  <si>
    <t xml:space="preserve"> Dear Encik Ahmad Nazhrulhusna Mohd Zain, Please be informed that the current system behavior whenever the form is Return to Worker from superior to subordinate, the comment will not be visible to subordinate. For the notification it is probably due to</t>
  </si>
  <si>
    <t>16.12.2022 16:38:56</t>
  </si>
  <si>
    <t>To update superior in myCareerX</t>
  </si>
  <si>
    <t xml:space="preserve"> Dear Encik Zainul Anuar Greeting from Global HR Services. Based on further checking, your manager details updated as below: Pertaining to email below, related to the change of Talent Matrix Manager (TMM), default approver (Line Manager) has option to rea</t>
  </si>
  <si>
    <t>16.12.2022 10:56:34</t>
  </si>
  <si>
    <t xml:space="preserve"> With regards to your inquiry, please be informed your SMA (Jan- July 2022) has been transferred to Pn. Suriati Ali. Apologies for the inconvenience caused. Please do revert to GHRS should you require further assistance on this.</t>
  </si>
  <si>
    <t>16.12.2022 13:49:41</t>
  </si>
  <si>
    <t>Confirmation of CBS in the system (Ticke</t>
  </si>
  <si>
    <t xml:space="preserve"> Dear Puan Nur Hafizah, Thank you for contacting Global HR Services. With reference to below email, please be informed that ticket number 20963931 has been resolved by our support team with the solution as below: Dear Puan Nur Hafizah Mohamad Pisol, Due t</t>
  </si>
  <si>
    <t>18.12.2022 10:34:13</t>
  </si>
  <si>
    <t xml:space="preserve"> Dear Puan Suzilawati, Thank you for contacting Global HR Services. With reference to below email, please be informed that instruction from HR Capability are required to update or amend on staff's competencies. GHRS will update accordingly once receive in</t>
  </si>
  <si>
    <t>18.12.2022 14:48:17</t>
  </si>
  <si>
    <t xml:space="preserve"> Dear Encik Amirul Syamim Amirul Hussaini, Please refer to earlier email sent. Regards, GHRS</t>
  </si>
  <si>
    <t>22.12.2022 15:22:32</t>
  </si>
  <si>
    <t>1643 MINUTE</t>
  </si>
  <si>
    <t>3861 MINUTE</t>
  </si>
  <si>
    <t>FYI: SMA December 2022 for Mohd Norman S</t>
  </si>
  <si>
    <t xml:space="preserve"> Dear Puan Noor Azimah,   Thank you for contacting Global HR Services.   Pertaining to your email, upon checking staff reporting has been updated as below:   Please do contact us if you require further assistance. Thank you and have a nice day.  </t>
  </si>
  <si>
    <t>19.12.2022 08:15:00</t>
  </si>
  <si>
    <t>To update leadership edge</t>
  </si>
  <si>
    <t>19.12.2022 13:40:56</t>
  </si>
  <si>
    <t>Incident: 30073463</t>
  </si>
  <si>
    <t>19.12.2022 14:24:24</t>
  </si>
  <si>
    <t xml:space="preserve"> Dear Puan Wahida, Greeting from Global HR Services. In respect to below matter, kindly be informed that for JCP form submission, you must follow as below: MERGE = ProfileItemId (Blank) DELETE = SourceSystemOwner and SourceSystemId (Blank) Other than ment</t>
  </si>
  <si>
    <t>19.12.2022 15:06:40</t>
  </si>
  <si>
    <t>Access to previous year SMA/OFA</t>
  </si>
  <si>
    <t xml:space="preserve"> Dear Cik Fatin Aqilah Thank you for contacting Global HR Services. We want to apologize for the inconvenience caused. As per email below, please be informed that talent profile update based on SMA/OFA are as per update from respective HR Capability. Mean</t>
  </si>
  <si>
    <t>20.12.2022 08:10:06</t>
  </si>
  <si>
    <t xml:space="preserve"> Change of SMA talent manager</t>
  </si>
  <si>
    <t xml:space="preserve"> Dear Cik Nur Shahirah Fatinah Thank you for contacting Global HR Services. Based on further checking, your manager details updated as below: Pertaining to your email, the reason your SMA generated to Superior Noor Shazlin because the Talent Matrix Manage</t>
  </si>
  <si>
    <t>20.12.2022 11:49:07</t>
  </si>
  <si>
    <t xml:space="preserve"> Guide via quick assist. Manage to view and explained on process to update SMA</t>
  </si>
  <si>
    <t>20.12.2022 12:24:10</t>
  </si>
  <si>
    <t xml:space="preserve"> Advice staff to update the rating for each of the ruler in order to submit</t>
  </si>
  <si>
    <t>20.12.2022 12:55:23</t>
  </si>
  <si>
    <t>[REMINDER]Tell Me: Ticket 30074135 Has B</t>
  </si>
  <si>
    <t xml:space="preserve"> Dear Encik Chong Jin Foong, Please be informed that as per our assessment on your completed March SMA, we noticed that the Edge was self-Added and those competencies added were incorrect. You have added the (P) level which refers to Principal Level inste</t>
  </si>
  <si>
    <t>29.12.2022 12:56:45</t>
  </si>
  <si>
    <t>3297 MINUTE</t>
  </si>
  <si>
    <t>12571 MINUTE</t>
  </si>
  <si>
    <t>Ticket 10494203 Has Been Received</t>
  </si>
  <si>
    <t xml:space="preserve"> With reference to email response from GHRS on 18/10, kindly be informed that you are require to refer with respective HR (Capability Team) or HR AM for the verification and update related to your SMA competencies. The update of SMA competencies is based</t>
  </si>
  <si>
    <t>21.12.2022 07:46:07</t>
  </si>
  <si>
    <t>MRCSB Request to update JCP ruler - Exec</t>
  </si>
  <si>
    <t>342 MINUTE</t>
  </si>
  <si>
    <t>SMA For New Hire</t>
  </si>
  <si>
    <t xml:space="preserve"> Dear Cik Tasneem, Greeting from Global HR services. In respect to below matter, please be informed that upon checking there have no talent matrix manager has been enrolled for you. Due to that, your SMA form will not be generated. Thus, appreciate if you</t>
  </si>
  <si>
    <t>21.12.2022 08:08:26</t>
  </si>
  <si>
    <t>CALL: unable to evaluate staff's SMA</t>
  </si>
  <si>
    <t xml:space="preserve"> assist accordingly - via quick assist and advise to liaise with line manager to update the talent matrix manager</t>
  </si>
  <si>
    <t>21.12.2022 09:58:31</t>
  </si>
  <si>
    <t xml:space="preserve"> Assist staff to Revert SMA status</t>
  </si>
  <si>
    <t>21.12.2022 14:29:00</t>
  </si>
  <si>
    <t>RE: MyCareerX to update SMA's accessor</t>
  </si>
  <si>
    <t xml:space="preserve"> Dear Puan Nik Nur Ayunni Mohd Yusoff, Thank you for contacting Global HR Services. With reference to your inquiry, please be informed that, your SMA form has been successfully transferred to EPM Matrix Manager:-</t>
  </si>
  <si>
    <t>21.12.2022 14:56:34</t>
  </si>
  <si>
    <t xml:space="preserve"> Dear Sir/ Madam, Thank you for contacting GHRS, please be informed that this service request is completed. Service Request Description : SMA For New Hire Jan 2023 You may refer further information on myCareerX, please visit to https://petronas.sharepoint</t>
  </si>
  <si>
    <t>26.01.2023 10:29:56</t>
  </si>
  <si>
    <t>12150 MINUTE</t>
  </si>
  <si>
    <t>49198 MINUTE</t>
  </si>
  <si>
    <t>URGENT: Target Score missing in SMA myCa</t>
  </si>
  <si>
    <t>21.12.2022 19:40:12</t>
  </si>
  <si>
    <t>Tell Me: Ticket 20962975 Has Been Resolv</t>
  </si>
  <si>
    <t xml:space="preserve"> Dear Encik Salman Alfarisi Nasir Khan, , Please note that the changes of the rulers need to be submitted by the Capability Management using the specific template. GHRS will only load the template as per submitted by Capability Management. With that, we r</t>
  </si>
  <si>
    <t>29.12.2022 16:21:16</t>
  </si>
  <si>
    <t>2301 MINUTE</t>
  </si>
  <si>
    <t>9229 MINUTE</t>
  </si>
  <si>
    <t>score went blank for Technical Competenc</t>
  </si>
  <si>
    <t xml:space="preserve"> Dear Puan Nurul Akmal Ahmat Latpe, Please refer to the previous email. Regards, GHRS</t>
  </si>
  <si>
    <t>29.12.2022 16:17:00</t>
  </si>
  <si>
    <t>2297 MINUTE</t>
  </si>
  <si>
    <t>9225 MINUTE</t>
  </si>
  <si>
    <t>To generate SMA</t>
  </si>
  <si>
    <t xml:space="preserve"> Advised staff to email GHRS the details months to generate SMA</t>
  </si>
  <si>
    <t>22.12.2022 09:39:24</t>
  </si>
  <si>
    <t>GENERATING SMA FROM APRIL UNTIL DECEMBER</t>
  </si>
  <si>
    <t xml:space="preserve"> Dear Ms. Sanizah, Thank you for contacting Global HR Services. As per checking, there is no Talent Matrix Manager assigned under your profile. Due to that the SMA form for April - December are not generated. Please ask your current Line Manager, Zulaiha</t>
  </si>
  <si>
    <t>22.12.2022 14:46:34</t>
  </si>
  <si>
    <t>Change SMA Assessor in MyCareerX</t>
  </si>
  <si>
    <t xml:space="preserve"> Dear Mr. Daniel Firdaus, Thank you for contacting Global HR Services. With reference to below email, as per checking, your current Talent Matrix Manager is Punitha Shanmugam. Therefore, you may ask your HR AM to change Talent Matrix Manager on your behal</t>
  </si>
  <si>
    <t>22.12.2022 15:02:28</t>
  </si>
  <si>
    <t>RE: RE: FYI: Self-Evaluation for Siti Ha</t>
  </si>
  <si>
    <t xml:space="preserve"> Thank you for contacting Global HR Services. Pursuant to your email below, please be informed that we have moved the staff's SMA task to Manager's evaluation/SMA ready for your kind actions. Please check &lt;(&gt;&amp;&lt;)&gt; verify.  Thanks &lt;(&gt;&amp;&lt;)&gt; have a nice day. </t>
  </si>
  <si>
    <t>24.12.2022</t>
  </si>
  <si>
    <t>23.12.2022 00:52:16</t>
  </si>
  <si>
    <t>SMA &amp; Edge become blank</t>
  </si>
  <si>
    <t xml:space="preserve"> Dear Encik Ramzan, Greeting from Global HR services. In respect to below matter, please be informed that for below issue require to refer your HR capability to assists further or further instruction to us. Once we received the latest update from your HR</t>
  </si>
  <si>
    <t>26.12.2022 10:15:08</t>
  </si>
  <si>
    <t xml:space="preserve"> Dear Ms.Nur Marini, Greeting from Global HR Services. In respect to below matter, kindly be informed that upon checking in HR system, your SMA profile is blank. Hence please liaise directly with your HR Capability to update it accordingly. Thank you.</t>
  </si>
  <si>
    <t>27.12.2022 16:12:12</t>
  </si>
  <si>
    <t xml:space="preserve"> Dear Ms. Nur Marini, Thank you for contacting Global HR Services. With reference to below email, please be informed that below names are the OPU HR for GFC Executive: Rushila Bt Samsudin (HRM/PETH) rushila_samsudin@petronas.com.my Manager: Zazilawati Bt</t>
  </si>
  <si>
    <t>28.12.2022 10:27:00</t>
  </si>
  <si>
    <t>SMA Sept TC missing</t>
  </si>
  <si>
    <t xml:space="preserve"> Refer HR capibility</t>
  </si>
  <si>
    <t>28.12.2022 11:53:17</t>
  </si>
  <si>
    <t>SMA - MYCAREERX NURFARHANA</t>
  </si>
  <si>
    <t>28.12.2022 14:07:34</t>
  </si>
  <si>
    <t>SMA 2022 Reports</t>
  </si>
  <si>
    <t xml:space="preserve"> Referring to below email, please be informed that you may refer to your respective HR (Capability Team) or HR AM for the verification and update related to your SMA competencies. HR will send instruction to GHRS to update if requires. Please do revert to</t>
  </si>
  <si>
    <t>28.12.2022 14:44:21</t>
  </si>
  <si>
    <t xml:space="preserve"> Dear Puan Harmizan, Thank you for contacting Global HR Services. With reference to your inquiry, please be informed that the Talent Matrix Manager for Mr Afiq Hisyam is yet to be nominated in the system (as per screenshot). Hence, there is no SMA forms g</t>
  </si>
  <si>
    <t>14.12.2022 08:17:42</t>
  </si>
  <si>
    <t>FaB Downstream Discipline SMA Report as</t>
  </si>
  <si>
    <t xml:space="preserve"> Dear Puan Nur Nahdia Adila, Thank you for contacting Global HR Services. With reference to your inquiry, please be informed that as per checking from our end, your SMA November 2022 has been completed.  Appreciate you to check back with your HR on this a</t>
  </si>
  <si>
    <t>14.12.2022 09:20:33</t>
  </si>
  <si>
    <t xml:space="preserve"> ADD Instrument P4 Teo Che Shen</t>
  </si>
  <si>
    <t>1101 MINUTE</t>
  </si>
  <si>
    <t>2635 MINUTE</t>
  </si>
  <si>
    <t>SMA November issue</t>
  </si>
  <si>
    <t xml:space="preserve"> Dear Cik Anis Sakinah Mohd Idris, The view from your manager's side is different because the form is currently yet to be evaluated by the superior. The superior may proceed by clicking in at the Evaluate button. Once completed, the rating and score wil</t>
  </si>
  <si>
    <t>16.12.2022 00:50:03</t>
  </si>
  <si>
    <t>Superior Managed Assessment (SMa) [Inte</t>
  </si>
  <si>
    <t xml:space="preserve"> Pertaining to your email, appreciate your advised which month of SMA that you want to us generate.   waiting for your reply. Please do not hesitate to contact GHRS for further assistance. Thank you and have a pleasant day. </t>
  </si>
  <si>
    <t>14.12.2022 10:55:19</t>
  </si>
  <si>
    <t>CALL: SKG query</t>
  </si>
  <si>
    <t xml:space="preserve"> advise to refer with HR capability</t>
  </si>
  <si>
    <t>14.12.2022 10:59:12</t>
  </si>
  <si>
    <t>Seeking Assistance Data Oracle Rectifica</t>
  </si>
  <si>
    <t xml:space="preserve"> Dear Puan Elora Gauny, In order to rectify the blank minimum/maximum required rating, please resubmit GHRS the Model Profile Competency Add Delete as usual. Regards, GHRS</t>
  </si>
  <si>
    <t>16.12.2022 00:46:34</t>
  </si>
  <si>
    <t>Clarification on Discrepancy of SMA Stat</t>
  </si>
  <si>
    <t xml:space="preserve"> Dear Encik Mohd Amin Haron, As per our checking in myCareeX system, you have completed the SMA assessment for the month of September and November. Please liaise with the focal that provide the Excel file tracking as we are unable to know from which repor</t>
  </si>
  <si>
    <t>14.12.2022 22:49:39</t>
  </si>
  <si>
    <t>SMA missing 2 elements contract law and</t>
  </si>
  <si>
    <t xml:space="preserve"> With reference to below email, appreciate for you to refer with respective HR (Capability Team) for the verification and update related to your SMA elements. GHRS will update upon receiving instruction from HR accordingly. Please do revert to GHRS should</t>
  </si>
  <si>
    <t>14.12.2022 14:26:14</t>
  </si>
  <si>
    <t xml:space="preserve"> Thank you for contacting Global HR Services. With regards to your email below, kindly be informed that we require your HR's instruction to update your SMA accordingly.  Aside to Puan Nurhidayah,  Pursuant to the trailing email below, the staff's SMA is m</t>
  </si>
  <si>
    <t>14.12.2022 15:49:23</t>
  </si>
  <si>
    <t>myCareerX issue on SMA</t>
  </si>
  <si>
    <t xml:space="preserve"> With reference to below email, upon checking your SMA had indeed been returned and currently under your side for resubmission. Appreciate if you may share the full screenshot of the page or error(if any) from  your side should facing issue to resubmit fo</t>
  </si>
  <si>
    <t>15.12.2022 10:15:58</t>
  </si>
  <si>
    <t>Request access to generate report</t>
  </si>
  <si>
    <t>15.12.2022 10:04:22</t>
  </si>
  <si>
    <t>Monthly SMA Not Available in myCareerX</t>
  </si>
  <si>
    <t xml:space="preserve"> Dear Muhammad Faidhah,   Thank you for contacting Global HR Services.   Pertaining to your email, as per checking, there is no talent matrix manager (TTM) assign to your profile and will lead to ungenerated SMA in the system.   You may advise your superi</t>
  </si>
  <si>
    <t>15.12.2022 10:45:09</t>
  </si>
  <si>
    <t xml:space="preserve"> With reference to below email, upon checking your SMA had been submitted and currently under superior Abdul Razak Abd Jalil for further approval. Appreciate if you may provide full screenshot of the page or error (if any) from superior's side for our fur</t>
  </si>
  <si>
    <t>15.12.2022 16:05:43</t>
  </si>
  <si>
    <t xml:space="preserve"> With reference to the email, please be informed for any issue relates to SMA, kindly advice the staff to refer to HR capability.   Staff might be referring to Aida Anum Abdul Wahab (aidaanum.awahab@petronas.com.my) for further assistance. Please do conta</t>
  </si>
  <si>
    <t>15.12.2022 16:58:03</t>
  </si>
  <si>
    <t>SMA to be assign in MyCareerX</t>
  </si>
  <si>
    <t xml:space="preserve"> Dear Cik Fatin Arisha Farhah Shah Hezam, Our apologies for the delay in responding to this request Information updated: SMA December 2022 Please be informed that your request has been rectified. Kindly check and inform us should the error still persist.</t>
  </si>
  <si>
    <t>20.12.2022 14:58:41</t>
  </si>
  <si>
    <t>1669 MINUTE</t>
  </si>
  <si>
    <t xml:space="preserve"> Our apologies for the delay in responding to this request. Upon further checking, your SMA already created under Head (Internal Audit-Downstream) E1025236-2. If SMA need to create under Head (Internal Audit-Downstream) E1025236, you may submit request to</t>
  </si>
  <si>
    <t>09.05.2023 09:58:17</t>
  </si>
  <si>
    <t>53328 MINUTE</t>
  </si>
  <si>
    <t>202968 MINUTE</t>
  </si>
  <si>
    <t>RE: System error for SMA</t>
  </si>
  <si>
    <t xml:space="preserve"> Dear Mr Nik Ahmad Firdaus, Thank you for contacting Global HR Services. With reference to your inquiry, please be informed that the SMA is at Mr Shahrulnizam's end whereby he is tagged as a main assessor. Hence, he still need to assess your SMA as main d</t>
  </si>
  <si>
    <t>16.12.2022 18:08:28</t>
  </si>
  <si>
    <t>To revert SMA submission for subordinate</t>
  </si>
  <si>
    <t xml:space="preserve"> Dear Mr.Dzulfakar, Greeting from Global HR Services. In respect to below matter, kindly specify which month SMA you are referring to. If you were referring to December 2022, upon checking the SMA is pending for Mr.Safarizan Afendi Ahmad Mahir-134883 acti</t>
  </si>
  <si>
    <t>18.12.2022 10:38:03</t>
  </si>
  <si>
    <t>Revised JCP to reflect in MyCareerX for</t>
  </si>
  <si>
    <t xml:space="preserve"> Dear Encik Ahmad Nadzrin Shah Sallahuddin, For the revised JCP, please liaise with the Capability Management to proceed with the JCP update. Regards, GHRS</t>
  </si>
  <si>
    <t>19.12.2022 14:56:52</t>
  </si>
  <si>
    <t>Issue with SMA - blank page</t>
  </si>
  <si>
    <t>19.12.2022 12:03:38</t>
  </si>
  <si>
    <t>MyCareerX Inquiry (SMA: Technical Compet</t>
  </si>
  <si>
    <t>20.12.2022 01:19:48</t>
  </si>
  <si>
    <t>MRCSB Request to update JCP ruler - Prod</t>
  </si>
  <si>
    <t>23.12.2022 22:05:56</t>
  </si>
  <si>
    <t>23.12.2022 23:44:21</t>
  </si>
  <si>
    <t>Accidentally created</t>
  </si>
  <si>
    <t xml:space="preserve"> Accidentally created</t>
  </si>
  <si>
    <t>20.12.2022 09:59:54</t>
  </si>
  <si>
    <t>Staff queried on Incident: 30074135, EDG</t>
  </si>
  <si>
    <t xml:space="preserve"> Advised staff to reply on the top of that email and we will inform support team to further clarification.</t>
  </si>
  <si>
    <t>20.12.2022 09:55:58</t>
  </si>
  <si>
    <t>JCP to be Uploaded into myCareerX : Pipe</t>
  </si>
  <si>
    <t>23.12.2022 23:50:38</t>
  </si>
  <si>
    <t>4585 MINUTE</t>
  </si>
  <si>
    <t>To add &amp; delete JCP competency for our s</t>
  </si>
  <si>
    <t>23.12.2022 23:51:06</t>
  </si>
  <si>
    <t>4586 MINUTE</t>
  </si>
  <si>
    <t>Target Score missing in SMA myCareerX</t>
  </si>
  <si>
    <t xml:space="preserve"> Dear Amira, Thank you for contacting Global HR Services. As per checking at the December SMA form, the target rating is displayed accordingly. Please check again. </t>
  </si>
  <si>
    <t>23.12.2022 23:58:28</t>
  </si>
  <si>
    <t>4593 MINUTE</t>
  </si>
  <si>
    <t>Tagging issue for direct superior</t>
  </si>
  <si>
    <t xml:space="preserve"> Dear Puan Chan Ching Wen, Thank you for contacting Global HR Services. With reference to your inquiry, as per checking, your Talent Matrix Manager updated as per below, hence your SMA form will reflected accordingly:- Please note,  myCareerX enable</t>
  </si>
  <si>
    <t>20.12.2022 11:47:39</t>
  </si>
  <si>
    <t xml:space="preserve"> With reference to below email, appreciate if you may liaise with your respective HR Capability/HR AM for their further advice on SMA eligibility. Please do not hesitate to contact GHRS should you require further clarifications.</t>
  </si>
  <si>
    <t>20.12.2022 14:58:20</t>
  </si>
  <si>
    <t>JCP to be Uploaded into myCareerX</t>
  </si>
  <si>
    <t>22.12.2022 15:45:24</t>
  </si>
  <si>
    <t>1065 MINUTE</t>
  </si>
  <si>
    <t xml:space="preserve"> Staff not submit yet. Thus, staff need to submit in order superior can evaluate</t>
  </si>
  <si>
    <t>20.12.2022 15:32:01</t>
  </si>
  <si>
    <t>technical competency updated</t>
  </si>
  <si>
    <t xml:space="preserve"> Advise to liaise with HR capability</t>
  </si>
  <si>
    <t>20.12.2022 15:54:34</t>
  </si>
  <si>
    <t>SMA guide to check the assessor evaluate</t>
  </si>
  <si>
    <t xml:space="preserve"> Advised accordingly that superior still need to evaluate</t>
  </si>
  <si>
    <t>20.12.2022 16:13:02</t>
  </si>
  <si>
    <t>SMA Assistance</t>
  </si>
  <si>
    <t xml:space="preserve"> Assisted as per eGuide. TQ !</t>
  </si>
  <si>
    <t>20.12.2022 16:54:17</t>
  </si>
  <si>
    <t>[URGENT] Request for Update (Re-versioni</t>
  </si>
  <si>
    <t xml:space="preserve"> Dear Mr. Mohamad Abdul Fatah Che Sarimuzi, Please be informed that your request has been performed accordingly. Please check. Thank you.</t>
  </si>
  <si>
    <t>21.12.2022 09:06:13</t>
  </si>
  <si>
    <t xml:space="preserve"> With reference to your inquiry, upon checking you have two EPM matrix manager which is under Nurraihan Ibrahim and Mohd Fadhil Samat. Appreciate if you could refer to your line manager (Mohd Fadhil Samat) request to delete the wrong EPM matrix manager na</t>
  </si>
  <si>
    <t>21.12.2022 09:44:49</t>
  </si>
  <si>
    <t>SMA - unable to evaluate</t>
  </si>
  <si>
    <t>21.12.2022 10:56:39</t>
  </si>
  <si>
    <t>Self-Evaluation for Siti Hajar Abdul Mal</t>
  </si>
  <si>
    <t xml:space="preserve"> With reference to your inquiry, upon checking SMA (December) for Siti Hajar Abdul Malek currently still as staff and status in progress. Please do contact us if you require further assistance. Thank you and have a nice day.</t>
  </si>
  <si>
    <t>21.12.2022 13:55:44</t>
  </si>
  <si>
    <t>22.12.2022 10:55:54</t>
  </si>
  <si>
    <t>209 MINUTE</t>
  </si>
  <si>
    <t>1049 MINUTE</t>
  </si>
  <si>
    <t xml:space="preserve"> Ticket 30070403 Has Been Resolved</t>
  </si>
  <si>
    <t xml:space="preserve"> With reference to your inquiry, upon checking your current matrix manager is as below:   If base on current details, for SMA En Mohd Fadhil need to complete your evaluation. However, if any changes need to be done, En Mohd Fadhil or your line manager may</t>
  </si>
  <si>
    <t>21.12.2022 17:24:06</t>
  </si>
  <si>
    <t xml:space="preserve"> Dear Puan Hasrina, Greeting from Global HR services. In respect to below matter, please be informed that we have revert the status as requested:</t>
  </si>
  <si>
    <t>22.12.2022 08:14:27</t>
  </si>
  <si>
    <t>Unable to complete my SMA</t>
  </si>
  <si>
    <t xml:space="preserve"> Dear Cik Yogeswari, Greeting from Global HR services. In respect to below matter, please be informed that for below request require you to refer your HR capabability to assist you for update the competencies for your SMA. HR capability need to update the</t>
  </si>
  <si>
    <t>Strategic Communication &amp; Administration</t>
  </si>
  <si>
    <t>22.12.2022 08:21:00</t>
  </si>
  <si>
    <t>Revert SMA Dec 2022 form status</t>
  </si>
  <si>
    <t xml:space="preserve"> Assist to Revert SMA Dec 2022 form status</t>
  </si>
  <si>
    <t>22.12.2022 10:47:58</t>
  </si>
  <si>
    <t>28.12.2022 23:54:33</t>
  </si>
  <si>
    <t>8243 MINUTE</t>
  </si>
  <si>
    <t>Creation of SMA documents in myCareerX</t>
  </si>
  <si>
    <t xml:space="preserve"> Dear Encik Muzammil Mazlan, Thank you for contacting Global HR Services. Our apologies for the delay in responding to this request. Upon further checking, SMA January 2023 for Encik Azizi Abdul Wahab already created under Executive (Construction) E100260</t>
  </si>
  <si>
    <t>30.01.2023 21:52:52</t>
  </si>
  <si>
    <t>49055 MINUTE</t>
  </si>
  <si>
    <t xml:space="preserve"> Please be informed that the JCP has been updated accodingly. Regards, GHRS</t>
  </si>
  <si>
    <t>28.12.2022 23:56:37</t>
  </si>
  <si>
    <t>To complete SMA Technical &amp; EDGE in myCa</t>
  </si>
  <si>
    <t xml:space="preserve"> Dear Puan Sharifah Norsukhairin,   Thank you for contacting Global HR Services.   Pertaining to your email, please find the below steps to obtain SMA assessment in myCareerX:-   https://petronas.sharepoint.com/sites/mycareerx/SitePages/ESS/ESS---Tale nt-</t>
  </si>
  <si>
    <t>25.12.2022</t>
  </si>
  <si>
    <t>23.12.2022 09:54:45</t>
  </si>
  <si>
    <t>FaB Gas Discipline SMA Report as of 2 De</t>
  </si>
  <si>
    <t xml:space="preserve"> Dear Ms. Rohayati, Greeting from Global HR Services. In respect to below matter, kindly be informed that upon checking, we found as below: Thank you.</t>
  </si>
  <si>
    <t>23.12.2022 13:02:41</t>
  </si>
  <si>
    <t xml:space="preserve"> GENERATING SMA FROM APRIL UNTIL DECEMBE</t>
  </si>
  <si>
    <t xml:space="preserve"> Thank you for contacting GHRS, please be informed that this service request 20972408 is completed. Generate SMA from April to December 2022. You may refer further information on myCareerX, please visit to https://petronas.sharepoint.com/sites/mycareerx/S</t>
  </si>
  <si>
    <t>01.03.2023 16:13:36</t>
  </si>
  <si>
    <t>25091 MINUTE</t>
  </si>
  <si>
    <t>92651 MINUTE</t>
  </si>
  <si>
    <t xml:space="preserve"> Dear Mr.Anas Azfar, Greeting from Global HR Services. In respect to below matter, kindly be informed that upon checking in HR system, Ms. Fadhilah Bakri SMA Profile is blank. Hence, appreciate for HR OPU (Capability) to assist further to update her JCP f</t>
  </si>
  <si>
    <t>23.12.2022 14:05:51</t>
  </si>
  <si>
    <t xml:space="preserve"> With reference to below email, please be informed that we will require further advice from your respective OPU HR should the SMA had been submitted using offline assessment to HR. Dear Puan Sharifah Fatimah, Appreciate if you may check and do revert on s</t>
  </si>
  <si>
    <t>23.12.2022 15:35:02</t>
  </si>
  <si>
    <t>SMA Section - Incorrect Rules</t>
  </si>
  <si>
    <t xml:space="preserve"> Dear Mr.Tan Jun Wei, Greeting from Global HR Services. In respect to below matter, kindly be informed that for any amendment for your SMA ruler, please liaise directly with your HR OPU (C apability). Thank you.</t>
  </si>
  <si>
    <t>23.12.2022 17:02:34</t>
  </si>
  <si>
    <t>Ticket 20971675 Has Been Received</t>
  </si>
  <si>
    <t xml:space="preserve"> With reference to below email, upon checking ticket 20971675 is currently in progress and pending action from our support team. Due to heavy volume of ticket received, please do expect delay in action for the response. They have been notified to look int</t>
  </si>
  <si>
    <t>27.12.2022 14:34:26</t>
  </si>
  <si>
    <t>Clarification on Superior Managed Assess</t>
  </si>
  <si>
    <t xml:space="preserve"> With reference to below email, please be informed that you may refer to your respective OPU HR Capability/HR AM for their further advice on this. Please do not hesitate to contact GHRS should you require further clarifications.</t>
  </si>
  <si>
    <t>27.12.2022 14:45:43</t>
  </si>
  <si>
    <t>27.12.2022 17:00:55</t>
  </si>
  <si>
    <t xml:space="preserve"> Dear Puan Suzilawati Md Nor, GHRS will not be able to investigate it as the JCP change request is submitted by Capability Management. For JCP change, Capability Management to submit the Model Profile Add Delete accordingly. Regards, GHRS</t>
  </si>
  <si>
    <t>29.12.2022 17:17:24</t>
  </si>
  <si>
    <t>1157 MINUTE</t>
  </si>
  <si>
    <t>2111 MINUTE</t>
  </si>
  <si>
    <t>SMA issue report</t>
  </si>
  <si>
    <t>28.12.2022 11:54:59</t>
  </si>
  <si>
    <t xml:space="preserve"> Dear Puan Siti Suwarni, Greeting from Global HR services. In respect to below matter, please be informed that upon checking your talent matrix manager is not updated as per requested from your previous email. Thus, appreciat eif you could refer your line</t>
  </si>
  <si>
    <t>28.12.2022 14:25:08</t>
  </si>
  <si>
    <t>Urgent &amp; Important : Incorrect SMA data</t>
  </si>
  <si>
    <t xml:space="preserve"> Dear Puan Aimi Nadirah Ahmad, Please refer to the previous email. Regards, GHRS</t>
  </si>
  <si>
    <t>29.12.2022 20:51:12</t>
  </si>
  <si>
    <t>CALL: Generate SMA Form</t>
  </si>
  <si>
    <t xml:space="preserve"> Thank you for contacting GHRS, please be informed that this service request 20973445 is completed. Generate SMA form - from November 2022 and onwards. You may refer further information on myCareerX, please visit to https://petronas.sharepoint.com/sites/m</t>
  </si>
  <si>
    <t>06.03.2023</t>
  </si>
  <si>
    <t>01.03.2023 15:48:19</t>
  </si>
  <si>
    <t>Revert SMA System</t>
  </si>
  <si>
    <t xml:space="preserve"> In respect to below matter, please be informed that we already revert the SMA status as requested. Please do contact us if you require further assistance. Thank you and have a nice day.</t>
  </si>
  <si>
    <t>28.12.2022 16:12:05</t>
  </si>
  <si>
    <t>Leadership Edge not reflect in SMA : Ref</t>
  </si>
  <si>
    <t xml:space="preserve"> Dear Puan Siti Marina Abd.Rahim, Please refer to the earlier email. Regards, GHRS</t>
  </si>
  <si>
    <t>29.12.2022 17:21:38</t>
  </si>
  <si>
    <t xml:space="preserve"> Please be informed that the issue has been logged with ticket number 30073676. The ticket has been resolved with remark as below:- Upon checking the staff mentioned have pending transaction thus we unable to update the matrix manager. Kindly liaise with</t>
  </si>
  <si>
    <t>29.12.2022 08:18:34</t>
  </si>
  <si>
    <t xml:space="preserve"> Request To Update Superior Details &amp; JC</t>
  </si>
  <si>
    <t xml:space="preserve"> Dear Encik Jaykanesh Thank you for contacting Global HR Services. Based on your email, please refer below on your managers details updated as per your current position: Thus, we would appreciate for you to clarify which superior need to be as per roles s</t>
  </si>
  <si>
    <t>29.12.2022 15:05:15</t>
  </si>
  <si>
    <t xml:space="preserve"> Dear Puan Fadhilah, Greeting from Global HR services. In respect to below matter, please be informed that below issue has been logged to ticket 30074796 and ticket still in progress by our support team. However, we have notify our support team on your em</t>
  </si>
  <si>
    <t>01.01.2023</t>
  </si>
  <si>
    <t>30.12.2022 08:24:41</t>
  </si>
  <si>
    <t xml:space="preserve"> Dear Encik Partiben Rajaseharan, Please refer to the earlier email. Regards, GHRS</t>
  </si>
  <si>
    <t>05.01.2023</t>
  </si>
  <si>
    <t>03.01.2023 14:41:21</t>
  </si>
  <si>
    <t>30.12.2022 13:10:26</t>
  </si>
  <si>
    <t>Request to add SMA Assessment in MyCaree</t>
  </si>
  <si>
    <t xml:space="preserve"> Dear Cik Nur Farah Syanim, Upon checking, your SMA for January 2022 is already in MyCareerX. Thank You.</t>
  </si>
  <si>
    <t>27.01.2023</t>
  </si>
  <si>
    <t>25.01.2023 10:42:08</t>
  </si>
  <si>
    <t>No Info display on SMA page</t>
  </si>
  <si>
    <t xml:space="preserve"> Dear Puan Nadia Asyiqin Rosdi Anuar, As per our checking, your position profile yet to be created hence contributes the blank competencies in your SMA form. Please liaise with your HR AM to check on the position profile status. Regards, GHRS</t>
  </si>
  <si>
    <t>31.12.2022 18:16:29</t>
  </si>
  <si>
    <t>78 MINUTE</t>
  </si>
  <si>
    <t>1535 MINUTE</t>
  </si>
  <si>
    <t xml:space="preserve"> Pertaining to your email, please confirm are you connect with CISCO VPN? Kindly connect with CISCO if you are out from office.    Upon checking your SMA is ready as below:   Please do contact us if you require further assistance.   Thank you and have a n</t>
  </si>
  <si>
    <t>30.12.2022 14:29:33</t>
  </si>
  <si>
    <t xml:space="preserve"> Dear Cik Nur Farah Syanim Hazizan, Please be informed that this Service Request has been resolved via Service Request: 20974146. Thank You.</t>
  </si>
  <si>
    <t>30.01.2023</t>
  </si>
  <si>
    <t>25.01.2023 14:24:16</t>
  </si>
  <si>
    <t>266 MINUTE</t>
  </si>
  <si>
    <t>Transfer ticket _20962230, [Be PCB Asses</t>
  </si>
  <si>
    <t xml:space="preserve"> Dear Kak Norliza, Greeting from Global HR services. In respect to below matter, please be informed that as we know to generate the SMA form require us to create a ticket to EDM team to assist further. Upon checking the talent matrix manager has been assi</t>
  </si>
  <si>
    <t>30.12.2022 16:19:36</t>
  </si>
  <si>
    <t>06.01.2023</t>
  </si>
  <si>
    <t>04.01.2023 17:08:02</t>
  </si>
  <si>
    <t>Self Management Appraisal December 2022</t>
  </si>
  <si>
    <t xml:space="preserve"> Referring to below email, please be informed that you may refer to your respective HR (Capability Team) or HR AM for the verification and update related to your SMA competencies. HR will send instruction to GHRS to update if requires. Please do revert to</t>
  </si>
  <si>
    <t>29.12.2022 09:36:45</t>
  </si>
  <si>
    <t>SMA myCareerX Issue</t>
  </si>
  <si>
    <t>03.01.2023 10:19:46</t>
  </si>
  <si>
    <t>196 MINUTE</t>
  </si>
  <si>
    <t>5356 MINUTE</t>
  </si>
  <si>
    <t xml:space="preserve"> Dear Sir/ Madam, Thank you for contacting GHRS, please be informed that this service request is completed. Service Request Description : Request for SMA link You may refer further information on myCareerX, please visit to https://petronas.sharepoint.com/</t>
  </si>
  <si>
    <t>26.01.2023 10:48:28</t>
  </si>
  <si>
    <t>9110 MINUTE</t>
  </si>
  <si>
    <t>33230 MINUTE</t>
  </si>
  <si>
    <t>29.12.2022 12:09:50</t>
  </si>
  <si>
    <t xml:space="preserve"> Dear Puan Syaida, Please be informed that the JCP has been updated accordingly. Please take note that these changes will take place at SMA on the following 1st of the month, however for Capability team, you may d ownload Model Profile Report to verify th</t>
  </si>
  <si>
    <t>02.01.2023 21:11:21</t>
  </si>
  <si>
    <t>4575 MINUTE</t>
  </si>
  <si>
    <t>Staff requested to LC report 2020</t>
  </si>
  <si>
    <t xml:space="preserve"> Advised email request to GHRS</t>
  </si>
  <si>
    <t>29.12.2022 15:55:38</t>
  </si>
  <si>
    <t>30.12.2022 08:01:26</t>
  </si>
  <si>
    <t>30.12.2022 11:15:57</t>
  </si>
  <si>
    <t>CALL: MCX Error</t>
  </si>
  <si>
    <t>30.12.2022 12:31:50</t>
  </si>
  <si>
    <t>Query on SMA November Creation</t>
  </si>
  <si>
    <t>25.01.2023 10:55:33</t>
  </si>
  <si>
    <t xml:space="preserve"> Dear Puan Nurul Akmal, Please note that system will treat the rulers are same if the whole TI (name and numbers including version) exactly same.  For this case , due to different version, it is already considered as different rulers.  Otherwise , please</t>
  </si>
  <si>
    <t>31.12.2022 17:51:29</t>
  </si>
  <si>
    <t>1510 MINUTE</t>
  </si>
  <si>
    <t>Expedite Ticket - Service Request: 20972</t>
  </si>
  <si>
    <t>30.12.2022 15:52:36</t>
  </si>
  <si>
    <t xml:space="preserve"> Dear Sir/Madam, Description : 30074886, Leadership EDGE not appear in myCareerX We apologize for the delay in responding to your request. Note : Please be informed that the request has been updated.</t>
  </si>
  <si>
    <t>31.01.2023</t>
  </si>
  <si>
    <t>28.01.2023 21:08:35</t>
  </si>
  <si>
    <t>6789 MINUTE</t>
  </si>
  <si>
    <t>Generate missing technical competency</t>
  </si>
  <si>
    <t xml:space="preserve"> Advice staff to refresh as form has been regenrated</t>
  </si>
  <si>
    <t>29.12.2022 11:43:29</t>
  </si>
  <si>
    <t>To delete competency in SMA MyCareerX</t>
  </si>
  <si>
    <t xml:space="preserve"> dear Puan Aimi, Please be informed that the JCP has been updated accordingly. Please take note that these changes will take place at SMA on the following 1st of the month, however for Capability team, you may d ownload Model Profile Report to verify the</t>
  </si>
  <si>
    <t>02.01.2023 21:07:52</t>
  </si>
  <si>
    <t>Ticket 20955709 Has Been Resolved</t>
  </si>
  <si>
    <t xml:space="preserve"> Dear Encik Mohamad Aiman, Thank you for contacting Global HR Services. With regards to your email, we would appreciate if you could liaise directly with your HR Capability in order to confirm on the correct ruler for your technical competencies. We shall</t>
  </si>
  <si>
    <t>29.12.2022 13:26:43</t>
  </si>
  <si>
    <t xml:space="preserve"> Dear Sir/Madam, Thank you for contacting Global HR Services. Our apologies for the delay in responding to this request Service Request: 20973834, Request for SMA link Please be informed that your request has been updated accordingly. Should you require f</t>
  </si>
  <si>
    <t>13.02.2023 00:54:28</t>
  </si>
  <si>
    <t>14941 MINUTE</t>
  </si>
  <si>
    <t>58556 MINUTE</t>
  </si>
  <si>
    <t>Technical Competency Required for OE R2</t>
  </si>
  <si>
    <t xml:space="preserve"> Dear Puan Fhadilina, Thank you for contacting Global HR Services. With regards to your email, we would appreciate if you could liaise with your HR Capability/HR AM in order to update your Technical Competencies for your SMA profile. We shall update your</t>
  </si>
  <si>
    <t>29.12.2022 13:52:04</t>
  </si>
  <si>
    <t>Ticket 20958760</t>
  </si>
  <si>
    <t>03.01.2023 11:36:28</t>
  </si>
  <si>
    <t>Fwd: FYI: SMA February 2022 for Tengku A</t>
  </si>
  <si>
    <t xml:space="preserve"> Dear Puan Ismieazma, Thank you for contacting Global HR Services. Upon checking, the Talent Matrix Manager for Tengku Adleena Tengku Mohd Ariff has been maintained as below: Please reconfirm if you would like us to transfer back the SMA to you as the Tal</t>
  </si>
  <si>
    <t>29.12.2022 15:42:02</t>
  </si>
  <si>
    <t xml:space="preserve"> Fwd: FYI: SMA December 2022 for Farah</t>
  </si>
  <si>
    <t xml:space="preserve"> Dear Puan Ismieazma, Thank you for contacting Global HR Services. Upon checking, the Talent Matrix Manager for Farah Najmin Kamarul Bahrin has been maintained as below: Please reconfirm if you would like us to transfer back the SMA to you as the Talent M</t>
  </si>
  <si>
    <t>29.12.2022 15:45:02</t>
  </si>
  <si>
    <t>Fwd: FYI: Annual Review Be PCB Feedback</t>
  </si>
  <si>
    <t xml:space="preserve"> Dear Puan Ismieazma, Thank you for contacting Global HR Services. Upon checking, the EPM Matrix Manager for Farah Najmin Kamarul Bahrin has been maintained as below: Please reconfirm if you would like us to transfer back the Be PCB to you as the EPM Matr</t>
  </si>
  <si>
    <t>29.12.2022 15:53:11</t>
  </si>
  <si>
    <t>SMA December 2022 Was Evaluated by Nor H</t>
  </si>
  <si>
    <t xml:space="preserve"> Dear Mr Muhammad Abdul Rauf, Thank you for contacting Global HR Services. With reference to your inquiry, we would appreciate you to refer to your HR AM/Capability Manager for further assistance /advice about your SMA scores in Talent Dashboard. Please d</t>
  </si>
  <si>
    <t>29.12.2022 16:52:14</t>
  </si>
  <si>
    <t>Requirement for SMA for recently confirm</t>
  </si>
  <si>
    <t xml:space="preserve"> Dear Puan Nadia, Thank you for contacting Global HR Services. With regards to your email, we would appreciate if you could liaise with your HR Capability for further clarification on the requirement to submit the SMA. Please do not hesitate to contact GH</t>
  </si>
  <si>
    <t>29.12.2022 16:47:18</t>
  </si>
  <si>
    <t>SMA data not updated in MyCareerX- M Sha</t>
  </si>
  <si>
    <t>29.12.2022 17:06:42</t>
  </si>
  <si>
    <t>SMA approved, but not reflected in spide</t>
  </si>
  <si>
    <t xml:space="preserve"> Dear Pn Aimi, Thank you for contacting Global HR Services. As per checking the score has been reflected accordingly. Please check.  Regards, GHRS</t>
  </si>
  <si>
    <t>03.01.2023 14:33:37</t>
  </si>
  <si>
    <t>5610 MINUTE</t>
  </si>
  <si>
    <t xml:space="preserve"> Dear Zahin Please be informed that the JCP has been updated accordingly except for PID 100005368, Commissioning Safety* 19-02-09-00-V3-B9 is not exist in the ContentItem Catalog. Please resubmit the file only for line that has error Thank You</t>
  </si>
  <si>
    <t>10.01.2023</t>
  </si>
  <si>
    <t>09.01.2023 12:49:13</t>
  </si>
  <si>
    <t>2689 MINUTE</t>
  </si>
  <si>
    <t>9687 MINUTE</t>
  </si>
  <si>
    <t>Request for Update - Model_Profile_Compe</t>
  </si>
  <si>
    <t xml:space="preserve"> Dear Mr. Mohamad Abdul Fatah Che Sarimuzi, Please refer to the previous email. Regards, GHRS</t>
  </si>
  <si>
    <t>09.01.2023 12:02:00</t>
  </si>
  <si>
    <t>2642 MINUTE</t>
  </si>
  <si>
    <t>9641 MINUTE</t>
  </si>
  <si>
    <t>Urgent &amp; Important : please reopen the t</t>
  </si>
  <si>
    <t xml:space="preserve"> Please be informed that the Service Request has been resolved. You may proceed to verify. Do let me know if further assistance required. Thank you. Would appreciate if you can participate to Tell Me on this ticket resolution to improve our service in f</t>
  </si>
  <si>
    <t>10.01.2023 09:30:05</t>
  </si>
  <si>
    <t>10927 MINUTE</t>
  </si>
  <si>
    <t>Missing technical Competencies for SMA</t>
  </si>
  <si>
    <t xml:space="preserve"> Kindly be inform Inquiry: 10515826 has been closed and will replaced to Incident: 30074928, Missing technical Competencies for SMA</t>
  </si>
  <si>
    <t>02.01.2023</t>
  </si>
  <si>
    <t>01.01.2023 12:11:28</t>
  </si>
  <si>
    <t>36 MINUTE</t>
  </si>
  <si>
    <t>To revert SMA Form</t>
  </si>
  <si>
    <t xml:space="preserve"> Dear Puan Nawwar, Thank you for contacting Global HR Services. Kindly be informed that we have re-opened the SMA December 2022 for staff Mohd Nazri Bidin @ Ghazali. However, for staff Hisamudin Mohd, the SMA status is under In Progress. Please do not hes</t>
  </si>
  <si>
    <t>01.01.2023 14:20:26</t>
  </si>
  <si>
    <t>Missing Data Record On SMA Completion</t>
  </si>
  <si>
    <t xml:space="preserve"> Dear Puan Elora Gauny, As per our checking, the status has reflected accordingly. Thank you for the feedback. Regards, GHRS</t>
  </si>
  <si>
    <t>09.01.2023 09:47:44</t>
  </si>
  <si>
    <t>2508 MINUTE</t>
  </si>
  <si>
    <t>9507 MINUTE</t>
  </si>
  <si>
    <t>To update Assessment Profile in myCareer</t>
  </si>
  <si>
    <t xml:space="preserve"> Dear Encik Muhamad Suhail, Greeting from Global HR services. In respect to below matter, please be informed that for below issue require you to refer your HR Capability to assists you to update the competency to us. Once your HR capability update the com</t>
  </si>
  <si>
    <t>02.01.2023 10:21:48</t>
  </si>
  <si>
    <t xml:space="preserve"> Dear Puan Nur Aiman, Greeting from Global HR services. In respect to below matter, please be informed that for below issue require you to refer your HR Capability to assists you to update or instruct to us. Once your HR capability update to us, system wi</t>
  </si>
  <si>
    <t>02.01.2023 13:04:01</t>
  </si>
  <si>
    <t>Claim category for</t>
  </si>
  <si>
    <t xml:space="preserve"> Dear Cik Chin Hwee, Greeting from Global HR services. In respect to below matter, please be informed that for below claim request require staff to submit to us via email the official receipt and related cerificate for further action and processing. Pleas</t>
  </si>
  <si>
    <t>02.01.2023 13:13:36</t>
  </si>
  <si>
    <t>Talent Dashboard Result Issue</t>
  </si>
  <si>
    <t xml:space="preserve"> Dear Puan Nurul Hayati, Greeting from Global HR services. Appreciate if you can refer to your HR capability to check/review on the final Technical Competency requirement. Once reviewed by their side, if there is any amendment needed we will update based</t>
  </si>
  <si>
    <t>02.01.2023 13:39:17</t>
  </si>
  <si>
    <t>Wrong SMA Result for Technical Competenc</t>
  </si>
  <si>
    <t xml:space="preserve"> Dear Shazwani Thank you for contacting Global HR Services. Upon checking, your competencies appeared in SMA are old version compared with the one that appeared in your Talent Dashboard. Hence, system unable to calculate your latest score due to this. Exa</t>
  </si>
  <si>
    <t>PETRONAS Chemicals LDPE S</t>
  </si>
  <si>
    <t>09.01.2023 23:40:18</t>
  </si>
  <si>
    <t>10338 MINUTE</t>
  </si>
  <si>
    <t>Talent Dashboard via myCX NOT reflected</t>
  </si>
  <si>
    <t xml:space="preserve"> Dear Encik Mohd Saifulrullah Mohd Azami, Please refer to previous email. Regards, GHRS</t>
  </si>
  <si>
    <t>04.01.2023 20:44:32</t>
  </si>
  <si>
    <t>2964 MINUTE</t>
  </si>
  <si>
    <t>SMA result Hafiz Din</t>
  </si>
  <si>
    <t>10.01.2023 00:06:48</t>
  </si>
  <si>
    <t>2387 MINUTE</t>
  </si>
  <si>
    <t>8154 MINUTE</t>
  </si>
  <si>
    <t>04.01.2023 18:46:01</t>
  </si>
  <si>
    <t>Staff queried on SMA.</t>
  </si>
  <si>
    <t xml:space="preserve"> Advised staff upon checking SMA July is pending approval from superior</t>
  </si>
  <si>
    <t>03.01.2023 09:38:08</t>
  </si>
  <si>
    <t xml:space="preserve"> Pertaining to your email, we recommend you to speak to your HR AM/Capability Manager should staff wish to know more on the missing of technical competency. Please do contact us if you require further assistance. Thank you and have a nice day.</t>
  </si>
  <si>
    <t>03.01.2023 10:01:11</t>
  </si>
  <si>
    <t xml:space="preserve"> Dear Mr Mohamad Abdul Fatah, Please be informed that the JCP has been updated accordingly. Please take note that these changes will take place at SMA on the following 1st of the month, however for Capability team, you may d ownload Model Profile Report t</t>
  </si>
  <si>
    <t>04.01.2023 08:48:42</t>
  </si>
  <si>
    <t xml:space="preserve"> Information updated: - SMA for January 2023 Our apologies for the delay in responding to this request. Please be informed that your request has been updated accordingly. You may refer further information on myCareerX, please visit to https://petronas.sh</t>
  </si>
  <si>
    <t>25.01.2023 14:28:20</t>
  </si>
  <si>
    <t>Assistance on SMA</t>
  </si>
  <si>
    <t>03.01.2023 13:22:09</t>
  </si>
  <si>
    <t>To include latest SMA From for OAIA</t>
  </si>
  <si>
    <t xml:space="preserve"> Dear Ms Ashmizah, Thank you for contacting Global HR Services. Upon checking, your Talent Matrix Manager is yet to be assigned which result you unable to perform your SMA. Hence, appreciate if you could liaise with your HR AM/line manager to assign the T</t>
  </si>
  <si>
    <t>03.01.2023 13:26:04</t>
  </si>
  <si>
    <t>Transfer SMA &amp; EPM to superior</t>
  </si>
  <si>
    <t xml:space="preserve"> Advice staff to change the EPM Matrix Manager</t>
  </si>
  <si>
    <t>03.01.2023 14:46:32</t>
  </si>
  <si>
    <t xml:space="preserve"> Advised the TC need to be fill in</t>
  </si>
  <si>
    <t>03.01.2023 15:06:01</t>
  </si>
  <si>
    <t>RE: RE: RE: SMA - wrong Technical Compet</t>
  </si>
  <si>
    <t xml:space="preserve"> Dear Puan Dalilah, Thank you for contacting Global HR Services. For DELETE competency, loading has been completed. However, for MERGE competency, the format was incorrect. Please resubmit only MERGE data with the correct data. Thank you. GHRS  https://my</t>
  </si>
  <si>
    <t>06.01.2023 12:11:02</t>
  </si>
  <si>
    <t>3115 MINUTE</t>
  </si>
  <si>
    <t>Z LNG Staff Model profile Competency Upd</t>
  </si>
  <si>
    <t xml:space="preserve"> Dear Encik Mohammad Yunus, Please be informed that the JCP has been updated accordingly. Please take note that these changes will take place at SMA on the following 1st of the month, however for Capability team, you may d ownload Model Profile Report to</t>
  </si>
  <si>
    <t>04.01.2023 09:56:01</t>
  </si>
  <si>
    <t>Assessment Current Score not appear in M</t>
  </si>
  <si>
    <t xml:space="preserve"> Dear Puan Intan, Thank you for contacting Global HR Services. Upon checking, there's a missing in your profile which result to the missing SMA score as per provided screenshot. Hence, we would appreciate if you could liaise with your HR Capability/HR AM</t>
  </si>
  <si>
    <t>03.01.2023 16:59:32</t>
  </si>
  <si>
    <t>RE: INAVAILABILITY OF BOTH LEADERSHIP AN</t>
  </si>
  <si>
    <t xml:space="preserve"> Apologies for the inconveniences caused.  With regards to your email below, we would appreciate if you could provide us the existing ticket number from GHRS for us to do further checking.  Do revert to us for our further assistance.  Thanks &lt;(&gt;&amp;&lt;)&gt; have</t>
  </si>
  <si>
    <t>03.01.2023 18:17:16</t>
  </si>
  <si>
    <t>05.01.2023 08:47:38</t>
  </si>
  <si>
    <t xml:space="preserve"> Model_Profile_Competency_Add_Delete_Rep</t>
  </si>
  <si>
    <t>09.01.2023 13:02:59</t>
  </si>
  <si>
    <t>5176 MINUTE</t>
  </si>
  <si>
    <t>Unable to submit SMA year 2022 in myCare</t>
  </si>
  <si>
    <t xml:space="preserve"> Dear Ms Chin, Thank you for contacting Global HR Services. With reference to your inquiry, please be informed that superior for Talent Matrix Manager (TMM) for your SMA not updated in the myCareerX. For the SMA to be generated, superior for TMM need to b</t>
  </si>
  <si>
    <t>05.01.2023 10:37:52</t>
  </si>
  <si>
    <t>09.01.2023 13:08:55</t>
  </si>
  <si>
    <t>5182 MINUTE</t>
  </si>
  <si>
    <t>SMA result error</t>
  </si>
  <si>
    <t>05.01.2023 19:08:45</t>
  </si>
  <si>
    <t>myCareerX : Missing 2023 Review Period i</t>
  </si>
  <si>
    <t xml:space="preserve"> Pertaining to your email, as per checking, there is no talent matrix manager (TTM) assign to your profile and will lead to ungenerated SMA in the system. You may advise your superior/HR to assign TTM in your profile. Please find the below link for superi</t>
  </si>
  <si>
    <t>08.01.2023</t>
  </si>
  <si>
    <t>06.01.2023 08:59:05</t>
  </si>
  <si>
    <t>SMA was not generated on monthly basis</t>
  </si>
  <si>
    <t xml:space="preserve"> Pertaining to your email, as per checking, there is no talent matrix manager (TTM) assign to your profile and will lead to ungenerated SMA in the system. You may advise your superior/HR to assign TTM in your profile. Please find the below link for superi</t>
  </si>
  <si>
    <t>06.01.2023 09:09:15</t>
  </si>
  <si>
    <t>Request to update ruler - Nurin Aida and</t>
  </si>
  <si>
    <t>11.01.2023</t>
  </si>
  <si>
    <t>10.01.2023 14:50:14</t>
  </si>
  <si>
    <t>1050 MINUTE</t>
  </si>
  <si>
    <t>myCareerX Assessment not exist.</t>
  </si>
  <si>
    <t xml:space="preserve"> Dear Encik Pavanjeet,   Thank you for contacting Global HR Services.   Pertaining to your email, as per checking, there is no talent matrix manager (TMM) assign to your profile and will lead to ungenerated SMA in the system. You may advise your superior/</t>
  </si>
  <si>
    <t>06.01.2023 15:46:49</t>
  </si>
  <si>
    <t>Request to update ruler - Nur' Aisyah</t>
  </si>
  <si>
    <t>12.01.2023</t>
  </si>
  <si>
    <t>10.01.2023 15:28:55</t>
  </si>
  <si>
    <t>2782 MINUTE</t>
  </si>
  <si>
    <t>Missing ruler for SMA January 2023</t>
  </si>
  <si>
    <t xml:space="preserve"> Thank you for contacting Global HR Services. In respect to below matter, kindly be informed that upon checking in HR system, your SMA profile is blank. Hence please liaise directly with your HR Capability to update it accordingly. Thank you.</t>
  </si>
  <si>
    <t>08.01.2023 12:42:36</t>
  </si>
  <si>
    <t>Transfer SMA form Jan 2023</t>
  </si>
  <si>
    <t xml:space="preserve"> Assist to transfer SMA Jan 2023 to Mohd Nor Asikin Abdul Rahim</t>
  </si>
  <si>
    <t>09.01.2023 12:03:04</t>
  </si>
  <si>
    <t>Rectification on missing SMA Scores</t>
  </si>
  <si>
    <t xml:space="preserve"> Dear Puan Voon Siu Ying, Please be informed that the issue has been fixed. Please kindly check. Thank you.</t>
  </si>
  <si>
    <t>13.01.2023</t>
  </si>
  <si>
    <t>12.01.2023 10:50:39</t>
  </si>
  <si>
    <t xml:space="preserve"> Dear Mrs. Mareena Chealee, Please be informed that after further checking with technical team, the SMA pdf format unable to be customized as per requested. After analyzing the effort and the impact, the enhancement to this report unable to be proceed. Th</t>
  </si>
  <si>
    <t>13.03.2023</t>
  </si>
  <si>
    <t>10.03.2023 17:31:07</t>
  </si>
  <si>
    <t>2725 MINUTE</t>
  </si>
  <si>
    <t>8965 MINUTE</t>
  </si>
  <si>
    <t>EDGE result even when LCFC was completed</t>
  </si>
  <si>
    <t xml:space="preserve"> Dear Puan Nur Izyan Mukhtar, Please be informed that the Technical competencies and LCFC (if completed 5 or more) prior to cut-off date, 22 Oct 2021 would have been migrated to myCareerX. If you missed the cut-off date, you will need to do your assessmen</t>
  </si>
  <si>
    <t>17.01.2023</t>
  </si>
  <si>
    <t>14.01.2023 10:46:38</t>
  </si>
  <si>
    <t>4334 MINUTE</t>
  </si>
  <si>
    <t>14.01.2023 19:27:26</t>
  </si>
  <si>
    <t>4855 MINUTE</t>
  </si>
  <si>
    <t>Request for Update - Person_and_Model_Pr</t>
  </si>
  <si>
    <t xml:space="preserve"> Dear Mr. Mohamad Abdul Fatah Che Sarimuzi, Please be informed that the data has been loaded successfully. Please check. Regards, GHRS</t>
  </si>
  <si>
    <t>16.01.2023</t>
  </si>
  <si>
    <t>12.01.2023 10:43:08</t>
  </si>
  <si>
    <t>163 MINUTE</t>
  </si>
  <si>
    <t>Model Profile Competency Report - TP Hid</t>
  </si>
  <si>
    <t>13.01.2023 21:38:51</t>
  </si>
  <si>
    <t>2298 MINUTE</t>
  </si>
  <si>
    <t>Request to update ruler - Exec. Turnarou</t>
  </si>
  <si>
    <t>14.01.2023 11:29:37</t>
  </si>
  <si>
    <t>Leadership edge</t>
  </si>
  <si>
    <t>11.01.2023 16:33:25</t>
  </si>
  <si>
    <t>Model Profile Competency Report - TP Sal</t>
  </si>
  <si>
    <t xml:space="preserve"> Dear En Mohammad Affan, Thank you for contacting Global HR Services. The DateTo is the required field, and it should be 4712/12/31. It indicates the ruler is actively tagged to the position.  This DateTo already provided in the Instructions:  For the Man</t>
  </si>
  <si>
    <t>13.01.2023 23:31:08</t>
  </si>
  <si>
    <t>Ruler not reflected</t>
  </si>
  <si>
    <t xml:space="preserve"> Advice to liaise with HR Capability</t>
  </si>
  <si>
    <t>12.01.2023 14:33:11</t>
  </si>
  <si>
    <t>Migration of SMA Ruler to from Process D</t>
  </si>
  <si>
    <t xml:space="preserve"> Dear Puan Elora, Thank you for contacting Global HR Services. With reference to your inquiry, please be informed that we've transferred SMA Jan 2023 to the correct Talent Matrix Manager as per b elow screenshot.  Please do contact us if you require furth</t>
  </si>
  <si>
    <t>12.01.2023 17:54:33</t>
  </si>
  <si>
    <t>Finance Techno Functional Discipline SMA</t>
  </si>
  <si>
    <t xml:space="preserve"> Dear Puan Noor Inayah Marzuki, Please refer to the previous email. Regards, GHRS</t>
  </si>
  <si>
    <t>14.01.2023 10:57:47</t>
  </si>
  <si>
    <t>1594 MINUTE</t>
  </si>
  <si>
    <t>18.01.2023</t>
  </si>
  <si>
    <t>Wrong assignment for SMA</t>
  </si>
  <si>
    <t xml:space="preserve"> Dear Puan Nur Aimi Ishak, Please be informed that your SMA for January 2023 has been transferred as per requested. Thank you.</t>
  </si>
  <si>
    <t>12.01.2023 20:04:15</t>
  </si>
  <si>
    <t>Model Competency update for PFLNG Staff</t>
  </si>
  <si>
    <t>226 MINUTE</t>
  </si>
  <si>
    <t>Issue with myCareerX Talent Dashboard De</t>
  </si>
  <si>
    <t xml:space="preserve"> Dear Pn Nor Syuhadah Md Said, Thank you for contacting Global HR Services. Please be informed that the issue has been fixed. Please kindly check.  Regards, GHRS</t>
  </si>
  <si>
    <t>13.01.2023 22:57:43</t>
  </si>
  <si>
    <t>Request to update ruler - Manager &amp; Exec</t>
  </si>
  <si>
    <t>13.01.2023 22:30:01</t>
  </si>
  <si>
    <t>239 MINUTE</t>
  </si>
  <si>
    <t>SMA submission in myCareerX for January</t>
  </si>
  <si>
    <t xml:space="preserve"> Advise staff to provide emal and will refer with support team</t>
  </si>
  <si>
    <t>15.01.2023</t>
  </si>
  <si>
    <t>15.01.2023 09:24:22</t>
  </si>
  <si>
    <t>19.01.2023</t>
  </si>
  <si>
    <t>19.01.2023 07:27:19</t>
  </si>
  <si>
    <t>1589 MINUTE</t>
  </si>
  <si>
    <t>4077 MINUTE</t>
  </si>
  <si>
    <t xml:space="preserve"> Emailing: Model_Profile_Competency_Add_</t>
  </si>
  <si>
    <t>19.01.2023 07:27:39</t>
  </si>
  <si>
    <t>19.01.2023 07:48:10</t>
  </si>
  <si>
    <t>4117 MINUTE</t>
  </si>
  <si>
    <t>25.01.2023</t>
  </si>
  <si>
    <t>19.01.2023 08:06:32</t>
  </si>
  <si>
    <t>4135 MINUTE</t>
  </si>
  <si>
    <t>19.01.2023 08:07:02</t>
  </si>
  <si>
    <t>24.01.2023 18:11:33</t>
  </si>
  <si>
    <t>11477 MINUTE</t>
  </si>
  <si>
    <t>24.01.2023 18:11:47</t>
  </si>
  <si>
    <t>24.01.2023 18:12:08</t>
  </si>
  <si>
    <t>SEEK CLARIFICATION OF YOUR CALCULATION F</t>
  </si>
  <si>
    <t xml:space="preserve"> Dear Encik Hasnisham, Greeting from Global HR services. In respect to below matter, please be informed that for below clarification and issue are require you to refer your HR capability to assist further. Thus, appreciate if you could refer your HR capab</t>
  </si>
  <si>
    <t>16.01.2023 08:10:54</t>
  </si>
  <si>
    <t>24.01.2023 18:20:30</t>
  </si>
  <si>
    <t>11486 MINUTE</t>
  </si>
  <si>
    <t>Ticket 20979731 Is Rejected</t>
  </si>
  <si>
    <t>19.01.2023 09:21:09</t>
  </si>
  <si>
    <t>1281 MINUTE</t>
  </si>
  <si>
    <t xml:space="preserve"> SMA Superior Tag to Previous Dept</t>
  </si>
  <si>
    <t xml:space="preserve"> Dear Encik Flironny Greeting from Global HR Services. Based on further checking, you managers details updated as below: Pertaining to email below, related to the update of Talent Matrix Manager, default superior(Line Manager) have option to add Matrix Ma</t>
  </si>
  <si>
    <t>16.01.2023 11:47:46</t>
  </si>
  <si>
    <t>19.01.2023 09:37:13</t>
  </si>
  <si>
    <t>18.01.2023 17:14:52</t>
  </si>
  <si>
    <t>2780 MINUTE</t>
  </si>
  <si>
    <t>20.01.2023 16:03:35</t>
  </si>
  <si>
    <t>2284 MINUTE</t>
  </si>
  <si>
    <t>5589 MINUTE</t>
  </si>
  <si>
    <t>Emailing: Copy of Model_Profile_Competen</t>
  </si>
  <si>
    <t>25.01.2023 09:58:03</t>
  </si>
  <si>
    <t>12423 MINUTE</t>
  </si>
  <si>
    <t>Talent Dashboard Issue in MyCareerX</t>
  </si>
  <si>
    <t xml:space="preserve"> Dear Puan Noor Azira Mohd Anual, Please be informed that the issue has been fixed. Please kindly check. Regards, GHRS</t>
  </si>
  <si>
    <t>30.01.2023 03:46:35</t>
  </si>
  <si>
    <t>19248 MINUTE</t>
  </si>
  <si>
    <t>Ticket 20968043 Is Rejected</t>
  </si>
  <si>
    <t>9289 MINUTE</t>
  </si>
  <si>
    <t>Add Pipeline P1 Nick Mitcheall Kasimin</t>
  </si>
  <si>
    <t>04.01.2023 08:45:54</t>
  </si>
  <si>
    <t>INAVAILABILITY OF BOTH LEADERSHIP AND TE</t>
  </si>
  <si>
    <t>03.01.2023 15:55:11</t>
  </si>
  <si>
    <t xml:space="preserve"> To delete technical ruler due to redund</t>
  </si>
  <si>
    <t xml:space="preserve"> Dear Puan Nor Azarina, Please be informed that the JCP has been updated accordingly. Please take note that these changes will take place at SMA on the following 1st of the month, however for Capability team, you may d ownload Model Profile Report to veri</t>
  </si>
  <si>
    <t>04.01.2023 08:51:51</t>
  </si>
  <si>
    <t>592 MINUTE</t>
  </si>
  <si>
    <t>MyCareerX: Assessment - Wrong Assessor /</t>
  </si>
  <si>
    <t xml:space="preserve"> With reference to below email, upon checking your Talent Matrix Manager (SMA Approver) currently assigned to Foong Chee Onn in the system which resulting your SMA tagged to him. Please be informed that changes of SMA approver can be done from superior or</t>
  </si>
  <si>
    <t>03.01.2023 16:39:55</t>
  </si>
  <si>
    <t>Update TPCP results in MyCareerX</t>
  </si>
  <si>
    <t xml:space="preserve"> Dear Farahnajwa, Thank you for contacting Global HR Services. Pertaining to your email, please confirm, have you key-in all the rating and comment for evaluation topic as per stated in error appeared.  Please do contact us if you require further assistan</t>
  </si>
  <si>
    <t>04.01.2023 09:19:13</t>
  </si>
  <si>
    <t>SMA Talent Assessment</t>
  </si>
  <si>
    <t xml:space="preserve"> With reference to below email, please be informed that your SMA for December 2022 had been returned to superior accordingly as per r equested. Please do revert to GHRS should you require further assistance on this.</t>
  </si>
  <si>
    <t>04.01.2023 08:28:46</t>
  </si>
  <si>
    <t xml:space="preserve"> Dear Encik Ong Wei Shen, As per checking at the earlier file submitted, the template is using the old format. Please liaise with the Capability Management to submit the template using the new format. Regards, GHRS</t>
  </si>
  <si>
    <t>04.01.2023 21:48:33</t>
  </si>
  <si>
    <t>Request to update ruler - Production Ex</t>
  </si>
  <si>
    <t>04.01.2023 22:07:57</t>
  </si>
  <si>
    <t>448 MINUTE</t>
  </si>
  <si>
    <t>696 MINUTE</t>
  </si>
  <si>
    <t>Ticket 20958760 Is Rejected</t>
  </si>
  <si>
    <t xml:space="preserve"> Dear Puan Fathiah Arie, Thank you for contacting Global HR Services. With reference to your inquiry, please be informed that SR 20973838 (Ticket 20958760 Is Rejected) has been resolved on 3rd Jan 2023 with remarks as per below.  Please be informed that</t>
  </si>
  <si>
    <t>04.01.2023 11:37:55</t>
  </si>
  <si>
    <t>SMA Record empty</t>
  </si>
  <si>
    <t xml:space="preserve"> Dear Puan Julie Kua May Hoong Thank you for contacting Global HR Services. We want to apologize for the inconvenience caused. Pertaining to email below, we would appreciate at your good side to refer with your HR Account Manager (AM) due to position prof</t>
  </si>
  <si>
    <t>04.01.2023 13:23:13</t>
  </si>
  <si>
    <t>Technical Competencies blank (no data)</t>
  </si>
  <si>
    <t xml:space="preserve"> Dear Mr Mohammed Ashraf, Thank you for contacting Global HR Services. With reference to below email, please be informed that as per our checking, your Technical Competencies is not updated.  We would appreciate if you could liaise with your HR Capability</t>
  </si>
  <si>
    <t>Performance &amp; Planning (Manufacturing)</t>
  </si>
  <si>
    <t>04.01.2023 13:59:14</t>
  </si>
  <si>
    <t>SMA November - To check on approval date</t>
  </si>
  <si>
    <t xml:space="preserve"> Infomred to caller may provide email and will check with support team</t>
  </si>
  <si>
    <t>04.01.2023 14:44:55</t>
  </si>
  <si>
    <t xml:space="preserve"> Dear Encik Muhammad Khairul Hisyam Jarail, Thank you for contacting Global HR Services. Our apologies for the delay in responding to this request. Please be informed that, your SMA January 2023 has been created. Should you require further clarification,</t>
  </si>
  <si>
    <t>10.01.2023 17:06:31</t>
  </si>
  <si>
    <t>1902 MINUTE</t>
  </si>
  <si>
    <t>05.01.2023 09:05:19</t>
  </si>
  <si>
    <t>JCP To Be Uploaded in myCareerX - IRSO S</t>
  </si>
  <si>
    <t>09.01.2023 12:38:36</t>
  </si>
  <si>
    <t>879 MINUTE</t>
  </si>
  <si>
    <t>5152 MINUTE</t>
  </si>
  <si>
    <t>09.01.2023 13:02:33</t>
  </si>
  <si>
    <t>SMA Jan 2023 Form Not Yet Generated In m</t>
  </si>
  <si>
    <t xml:space="preserve"> Dear Encik Ramzan, Thank you for contacting Global HR Services. Upon checking, your profile is currently missing which result your SMA form not updated. Hence, we would appreciate if you could liaise with your HR Capability/HR AM in order to update your</t>
  </si>
  <si>
    <t>05.01.2023 10:50:17</t>
  </si>
  <si>
    <t>SMA not captured in mycx</t>
  </si>
  <si>
    <t xml:space="preserve"> Advice to update talent matrix manager</t>
  </si>
  <si>
    <t>05.01.2023 10:49:38</t>
  </si>
  <si>
    <t>Tagging Error for 2022 Documents</t>
  </si>
  <si>
    <t xml:space="preserve"> Dear Puan Farah, Thank you for contacting Global HR Services. With regards to your email, we would appreciate if you could provide the staff ID for the listed staff as well as to confirm which SMA document (month) need to be transferred. Looking forward</t>
  </si>
  <si>
    <t>05.01.2023 16:54:14</t>
  </si>
  <si>
    <t>Request to generate SMA form as TMM has</t>
  </si>
  <si>
    <t xml:space="preserve"> Dear Sir/Madam, Thank you for contacting Global HR Services. Our apologies for the delay in responding to this request. Service Request: 20976669, Request to generate SMA form as TMM has Information updated: SMA created. Should you require further clarif</t>
  </si>
  <si>
    <t>24.03.2023 10:10:37</t>
  </si>
  <si>
    <t>30723 MINUTE</t>
  </si>
  <si>
    <t>111003 MINUTE</t>
  </si>
  <si>
    <t>Add and Delete Competency - Executive (T</t>
  </si>
  <si>
    <t>06.01.2023 16:39:03</t>
  </si>
  <si>
    <t>1060 MINUTE</t>
  </si>
  <si>
    <t>10.01.2023 09:31:58</t>
  </si>
  <si>
    <t>10.01.2023 09:32:22</t>
  </si>
  <si>
    <t xml:space="preserve"> Dear Ms. Amira, Greeting from Global HR services. In respect to below matter, please be informed that for below request require HR capability to submit the JCP form update in order for us to update in mycareerx system for the said staff. However, kindly</t>
  </si>
  <si>
    <t>06.01.2023 10:11:36</t>
  </si>
  <si>
    <t>MyCareerX Talent Dashboard not Reflect/</t>
  </si>
  <si>
    <t xml:space="preserve"> Dear Encik Mohd Farhan Mat Hassan, For changes to your competencies (JCP), you may liaise directly with your Capability Management of your business. Regards, GHRS</t>
  </si>
  <si>
    <t>10.01.2023 09:38:28</t>
  </si>
  <si>
    <t>739 MINUTE</t>
  </si>
  <si>
    <t>5299 MINUTE</t>
  </si>
  <si>
    <t>Technical competencies is blank</t>
  </si>
  <si>
    <t xml:space="preserve"> Dear Encik Mohd Helmy, Greeting from Global HR services. In respect to below matter, please be informed that for below issue require you to refer HR capability to submit to us the correct or latest Technical competencies to us. Once we received the submi</t>
  </si>
  <si>
    <t>06.01.2023 11:48:25</t>
  </si>
  <si>
    <t>Query on Missing Leadership EDGE Page/Ma</t>
  </si>
  <si>
    <t xml:space="preserve"> Dear Encik M Izzuddin, With reference to your Service Request 20977297, please be informed that this service request is completed. Service Request Description: Query on Missing Leadership EDGE Page/Mapping on myCareerX Successfully updated Leadership EDG</t>
  </si>
  <si>
    <t>Nasruldeen Anuar</t>
  </si>
  <si>
    <t>11.01.2023 09:38:35</t>
  </si>
  <si>
    <t>6881 MINUTE</t>
  </si>
  <si>
    <t>Request to Change Immediate Superior in</t>
  </si>
  <si>
    <t xml:space="preserve"> Dear Encik Mohd Norfitry Greeting from Global HR Services. Pertaining to below matter, kindly be informed that Talent Matrix Manager can be add/change accordingly either by HR OPU or Line Manager. Link provided are steps for HR to change the matrix manag</t>
  </si>
  <si>
    <t>06.01.2023 13:33:47</t>
  </si>
  <si>
    <t>SMA Result Not Updated (Display 0) - Sai</t>
  </si>
  <si>
    <t xml:space="preserve"> Dear Mr Saiful Bahari, Thank you for contacting Global HR Services. With reference to below email, please be informed that as per our checking, your profile code is empty. We would appreciate if you could liaise with your HR Capability/HR AM to update yo</t>
  </si>
  <si>
    <t>06.01.2023 14:24:07</t>
  </si>
  <si>
    <t xml:space="preserve"> Dear Mr Muhammad Khairul Hisyam, Thank you for contacting Global HR Services. With reference to your inquiry, we would appreciate you to advise us on which month SMA that needs to be generated. Is it starting from Jan 2023 or previous months in 2022 as w</t>
  </si>
  <si>
    <t>06.01.2023 15:43:14</t>
  </si>
  <si>
    <t xml:space="preserve"> Information updated: - SMA January 2023 Our apologies for the delay in responding to this request. Please be informed that your request has been updated accordingly. You may refer further information on myCareerX, please visit to https://petronas.sharepo</t>
  </si>
  <si>
    <t>26.01.2023 08:52:51</t>
  </si>
  <si>
    <t>6280 MINUTE</t>
  </si>
  <si>
    <t>24160 MINUTE</t>
  </si>
  <si>
    <t>FS12 SMA issue</t>
  </si>
  <si>
    <t xml:space="preserve"> Dear Puan Annie Arvina Simon, Please be informed that currently there is revisioning activity for F12. Please liaise with Wahida Bt Hazmin for the employee score revisioning. Regards, GHRS</t>
  </si>
  <si>
    <t>11.01.2023 10:10:24</t>
  </si>
  <si>
    <t xml:space="preserve"> Advice to refer to https://petronas.sharepoint.com/sites/mycareerx/SiteP ages/ESS/ESS---Talent-Management.aspx#superior-managed-assessment-%28sma%29</t>
  </si>
  <si>
    <t>09.01.2023 08:13:33</t>
  </si>
  <si>
    <t>URGENT: Lost of SMA result in My CareerX</t>
  </si>
  <si>
    <t>Wrong info in MyTalent Dashboard</t>
  </si>
  <si>
    <t xml:space="preserve"> Dear Encik Chok Jing Chern, Please be informed that the issue has been fixed. Please kindly check. Thank you.</t>
  </si>
  <si>
    <t>12.01.2023 12:55:49</t>
  </si>
  <si>
    <t>3167 MINUTE</t>
  </si>
  <si>
    <t>JCP To Be Uploaded in myCareerX for RTTs</t>
  </si>
  <si>
    <t xml:space="preserve"> Please be informed that the JCP has been updated accordingly EXCEPT for below rulers due to invalid ContentItem.Please check the listing of ContentItem in the ContentItem tab. Please rectify and resubmit for the following rulers only. Please take note th</t>
  </si>
  <si>
    <t>14.01.2023 19:22:50</t>
  </si>
  <si>
    <t>4850 MINUTE</t>
  </si>
  <si>
    <t>SMA/ACD result not updated correctly in</t>
  </si>
  <si>
    <t xml:space="preserve"> Dear Puan Nur Hafizah Greeting from Global HR Services. Pertaining to your email, kindly be informed that SMA result and competencies are based on verification and update by HR Capability Team. Thus, we would appreciate at your good side to extend your i</t>
  </si>
  <si>
    <t>11.01.2023 08:06:46</t>
  </si>
  <si>
    <t>13.01.2023 21:38:35</t>
  </si>
  <si>
    <t xml:space="preserve"> Dear Encik Mohamad Affan Greeting from Global HR Services. Pertaining to your email, regret to informed that, we unable to proceed with the request due to the request not meet the criteria. Appreciate you to check on your submission. Add scenario:- 1.Onl</t>
  </si>
  <si>
    <t>11.01.2023 09:31:36</t>
  </si>
  <si>
    <t xml:space="preserve"> SMA form creation - NURFARAHIN HAZWANI</t>
  </si>
  <si>
    <t xml:space="preserve"> Dear Puan Nurfarahin Hazwani Mohd Daud, Thank you for contacting Global HR Services. Our apologies for the delay in responding to this request. Please be informed that, your SMA January 2023 has been created. Should you require further clarification, you</t>
  </si>
  <si>
    <t>20.01.2023 08:00:06</t>
  </si>
  <si>
    <t>9608 MINUTE</t>
  </si>
  <si>
    <t>Request to update ruler - Executive (Mat</t>
  </si>
  <si>
    <t>18.01.2023 13:11:27</t>
  </si>
  <si>
    <t>2711 MINUTE</t>
  </si>
  <si>
    <t>8989 MINUTE</t>
  </si>
  <si>
    <t>SMA generate for Nur Anis Kamaruzaman</t>
  </si>
  <si>
    <t xml:space="preserve"> Dear Cik Nur Anis Kamaruzaman, Thank you for contacting Global HR Services. Our apologies for the delay in responding to this request. Upon checking there are no Talent Matrix Manager assigned to your profile which resulting missing SMA assessment in MyC</t>
  </si>
  <si>
    <t>03.02.2023 09:33:28</t>
  </si>
  <si>
    <t>29862 MINUTE</t>
  </si>
  <si>
    <t>Request to update ruler - Hamidi &amp; Siddi</t>
  </si>
  <si>
    <t>18.01.2023 08:18:38</t>
  </si>
  <si>
    <t>2419 MINUTE</t>
  </si>
  <si>
    <t>8696 MINUTE</t>
  </si>
  <si>
    <t>Staff queried on SMA completed.</t>
  </si>
  <si>
    <t xml:space="preserve"> Advised staff to submit SMA Dec</t>
  </si>
  <si>
    <t>11.01.2023 14:11:08</t>
  </si>
  <si>
    <t>JCP Uploading (GR&amp;T - Technology Program</t>
  </si>
  <si>
    <t>2393 MINUTE</t>
  </si>
  <si>
    <t>SMA not updated in system</t>
  </si>
  <si>
    <t xml:space="preserve"> Dear En Maulana, Thank you for contacting Global HR Services. Upon checking, you have nominate En Sazli as External Assessor. However, your manager for SMA is Norashikin Abu Samah. Your SMA will change status to Completed once Norashikin Abu Samah has su</t>
  </si>
  <si>
    <t>16.01.2023 13:52:07</t>
  </si>
  <si>
    <t>1552 MINUTE</t>
  </si>
  <si>
    <t>6150 MINUTE</t>
  </si>
  <si>
    <t xml:space="preserve"> Model Profile Competency Report - TP Sa</t>
  </si>
  <si>
    <t xml:space="preserve"> Dear Encik Mohamad Affan Thank you for contacting Global HR Services. With regards to your email, kindly be informed that there has reference part for user on details require to be fill up. Appreciate for you to refer it accordingly. Hope above matter cl</t>
  </si>
  <si>
    <t>11.01.2023 16:50:51</t>
  </si>
  <si>
    <t xml:space="preserve"> Dear Encik Pavanjeet, Thank you for contacting Global HR Services. Pertaining to your email, as per checking, there is no talent matrix manager (TMM) assign to your profile and will lead to ungenerated SMA in the system. You may advise your superior/HR t</t>
  </si>
  <si>
    <t>11.01.2023 16:42:30</t>
  </si>
  <si>
    <t>Urgent : EDGE Evaluation Results Discre</t>
  </si>
  <si>
    <t xml:space="preserve"> Dear Puan Siti Balqis Mansor, Please be informed that SMA for Syazwan Hafiz (December 2022) has been reverted as per requested. Thank you.</t>
  </si>
  <si>
    <t>16.01.2023 17:16:54</t>
  </si>
  <si>
    <t>6356 MINUTE</t>
  </si>
  <si>
    <t>Follow up 20976518 &amp; 30075444</t>
  </si>
  <si>
    <t>12.01.2023 12:29:02</t>
  </si>
  <si>
    <t>SKG 11 JCP Template Upload to MCX</t>
  </si>
  <si>
    <t>14.01.2023 16:42:48</t>
  </si>
  <si>
    <t>1939 MINUTE</t>
  </si>
  <si>
    <t>2079 MINUTE</t>
  </si>
  <si>
    <t>URGENT : GENERATE SMA FORM</t>
  </si>
  <si>
    <t xml:space="preserve"> Upon checking, Talent Matrix Manager for listed staffs are yet to be assigned which result staffs unable to perform the SMA. Hence, appreciate if HR AM/superior to assign the Talent Matrix Manager in order for staffs to proceed with the SMA. Once complet</t>
  </si>
  <si>
    <t>12.01.2023 14:13:51</t>
  </si>
  <si>
    <t xml:space="preserve"> Dear Puan Sharifah Fatimah Syed Abdullah, Thank you for contacting Global HR Services. Our apologies for the delay in responding to this request. Please be informed that, SMA January 2023 has been created accordingly. Should you require further clarifica</t>
  </si>
  <si>
    <t>18.01.2023 17:08:42</t>
  </si>
  <si>
    <t>1877 MINUTE</t>
  </si>
  <si>
    <t>7277 MINUTE</t>
  </si>
  <si>
    <t>Missing Record in SMA</t>
  </si>
  <si>
    <t xml:space="preserve"> Dear Mrs Tang Horng Eng, Thank you for contacting Global HR Services. With reference to your inquiry, please be informed that SMA result and competencies are based on verification and update by HR Capability Team. Thus, we would appreciate at your good s</t>
  </si>
  <si>
    <t>13.01.2023 09:59:37</t>
  </si>
  <si>
    <t>Follow up ticket</t>
  </si>
  <si>
    <t>13.01.2023 12:15:46</t>
  </si>
  <si>
    <t>Request to update ruler - HSE</t>
  </si>
  <si>
    <t xml:space="preserve"> Dear Ms. Sharifah Nur Liyana Syed Abdul Rahman, Please be informed that the JCP has been updated accordingly. Please take note that these changes will take place at SMA on the following 1st of the month, however for Capability team, you may d ownload Mod</t>
  </si>
  <si>
    <t>13.01.2023 22:21:23</t>
  </si>
  <si>
    <t>231 MINUTE</t>
  </si>
  <si>
    <t>Amendment for SMA Results in MycareerX</t>
  </si>
  <si>
    <t>Transfer SMA to new superior</t>
  </si>
  <si>
    <t xml:space="preserve"> Assist staff to transfer SMA to Ku Asmadi Ku Aziz</t>
  </si>
  <si>
    <t>15.01.2023 11:48:01</t>
  </si>
  <si>
    <t>19.01.2023 07:42:56</t>
  </si>
  <si>
    <t>Additional Technical competency Ruler</t>
  </si>
  <si>
    <t xml:space="preserve"> Pertaining to your email, appreciate you to liaise with your HR capability for further assistant. Please do not hesitate to contact GHRS should you need further clarifications. Thank you and have a pleasant day.</t>
  </si>
  <si>
    <t>15.01.2023 16:44:39</t>
  </si>
  <si>
    <t>24.01.2023 18:16:10</t>
  </si>
  <si>
    <t>11481 MINUTE</t>
  </si>
  <si>
    <t>24.01.2023 18:24:45</t>
  </si>
  <si>
    <t>11490 MINUTE</t>
  </si>
  <si>
    <t>SMA (EDGE + Technical/Functional Compete</t>
  </si>
  <si>
    <t xml:space="preserve"> Dear Hanidza, Thank you for contacting Global HR Services. Based on staff's Talent Profile, the acquired rating are low than the required rating based on Edge tagged to staff's position. The yellow line is the required rating and the purple is the acquir</t>
  </si>
  <si>
    <t>24.01.2023 18:30:10</t>
  </si>
  <si>
    <t>11487 MINUTE</t>
  </si>
  <si>
    <t>Re-open and revert SMA Jan 2023</t>
  </si>
  <si>
    <t xml:space="preserve"> Assist to re-open and revert SMA Jan to Self Assessment</t>
  </si>
  <si>
    <t>16.01.2023 09:31:02</t>
  </si>
  <si>
    <t>Status Service Request: 20979846</t>
  </si>
  <si>
    <t>16.01.2023 10:06:07</t>
  </si>
  <si>
    <t>Unable to download report</t>
  </si>
  <si>
    <t>16.01.2023 10:44:09</t>
  </si>
  <si>
    <t>19.01.2023 09:23:42</t>
  </si>
  <si>
    <t>26.01.2023 17:30:47</t>
  </si>
  <si>
    <t>3571 MINUTE</t>
  </si>
  <si>
    <t>Expedite Ticket - Service Request: 20976</t>
  </si>
  <si>
    <t>16.01.2023 12:23:41</t>
  </si>
  <si>
    <t>3762 MINUTE</t>
  </si>
  <si>
    <t>SKG02 JCP TI&amp;R Delete and Add (2nd submi</t>
  </si>
  <si>
    <t xml:space="preserve"> Dear Aimi, Please be informed that the JCP has been updated accordingly except for file name Model_Profile_Competency_Add_Delete_Report 002-005 (1) where no METADATA value either MERGE or DELETE. Please submit the updated file to GHRS for this one fi</t>
  </si>
  <si>
    <t>19.01.2023 10:01:24</t>
  </si>
  <si>
    <t>30.01.2023 03:36:11</t>
  </si>
  <si>
    <t>19238 MINUTE</t>
  </si>
  <si>
    <t>30.01.2023 03:40:04</t>
  </si>
  <si>
    <t>19241 MINUTE</t>
  </si>
  <si>
    <t>myCareerX: Incorrect Technical Competenc</t>
  </si>
  <si>
    <t xml:space="preserve"> Dear M Syah Azim Rusli, Please be informed that the issue has been fixed. Please kindly check. Regards, GHRS</t>
  </si>
  <si>
    <t>30.01.2023 03:41:08</t>
  </si>
  <si>
    <t>19243 MINUTE</t>
  </si>
  <si>
    <t>NEED ASSISTANCE: Change Assessor Name un</t>
  </si>
  <si>
    <t xml:space="preserve"> With reference to your email, we could appreciate you to liaise with your HR capability in order to assist you on your issue with SMA. Please do not hesitate to contact GHRS for further assistance. Thank you and have a pleasant day. </t>
  </si>
  <si>
    <t>16.01.2023 15:54:05</t>
  </si>
  <si>
    <t>SMA result not tally with dashboard</t>
  </si>
  <si>
    <t>26.01.2023 11:00:49</t>
  </si>
  <si>
    <t>3181 MINUTE</t>
  </si>
  <si>
    <t>13922 MINUTE</t>
  </si>
  <si>
    <t>Emailing: Copy of Model_Profile_Compe</t>
  </si>
  <si>
    <t>25.01.2023 09:58:14</t>
  </si>
  <si>
    <t>12424 MINUTE</t>
  </si>
  <si>
    <t>19.01.2023 10:43:46</t>
  </si>
  <si>
    <t>1364 MINUTE</t>
  </si>
  <si>
    <t>3820 MINUTE</t>
  </si>
  <si>
    <t>January 2023 SMA Bypassed</t>
  </si>
  <si>
    <t xml:space="preserve">   Pertaining to your email, please be informed we have move task back to you.    By right, you able to do your assessment.   Please do not hesitate to contact GHRS for further assistance. Thank you and have a pleasant day.   </t>
  </si>
  <si>
    <t>16.01.2023 16:15:32</t>
  </si>
  <si>
    <t>To update staff JCP via myCareerX</t>
  </si>
  <si>
    <t>19.01.2023 10:43:08</t>
  </si>
  <si>
    <t xml:space="preserve"> Dear Sir Please be informed that the JCP has been updated accordingly except for file P4, there are 3 Profile Code are belong to incorrect Position ID F04-NS004_1_02132783 -&gt; Non-Exec Position F04-NS004_1_02132784 -&gt; Non-Exec Position F04-NS004_1_0213278</t>
  </si>
  <si>
    <t>09.01.2023 12:01:27</t>
  </si>
  <si>
    <t>2641 MINUTE</t>
  </si>
  <si>
    <t>9639 MINUTE</t>
  </si>
  <si>
    <t xml:space="preserve"> Dear Nawwar Firdaus, Thank you for contacting Global HR Services. To view F12 competency, please select discipline F12 or All as based on your screenshot, you have selected only SKG6. Due to that F12 competencies that have approved scored are not appeare</t>
  </si>
  <si>
    <t>09.01.2023 23:24:10</t>
  </si>
  <si>
    <t>10322 MINUTE</t>
  </si>
  <si>
    <t>Talent Dashboard Competency - SMA Missin</t>
  </si>
  <si>
    <t xml:space="preserve"> With regards to your inquiry, based on system you have submitted SMA April 2022 without evaluated the Technical Competency as below: Hence, the result for technical Competencies will not reflected in Talent Dashboard.</t>
  </si>
  <si>
    <t>01.01.2023 16:28:48</t>
  </si>
  <si>
    <t xml:space="preserve"> Dear Sir Issue has been resolved. Please retry to view your SMA Dec 22 Thank You</t>
  </si>
  <si>
    <t>09.01.2023 23:25:59</t>
  </si>
  <si>
    <t>10324 MINUTE</t>
  </si>
  <si>
    <t xml:space="preserve"> Dear Encik Mohd Saifulrullah Mohd Azami, This is same issue with Service Request Number :30074977. Please assess the data using the Employee Profile Report. Regards, GHRS</t>
  </si>
  <si>
    <t>04.01.2023 20:46:11</t>
  </si>
  <si>
    <t>Service Request: 20974205, Query on SMA</t>
  </si>
  <si>
    <t>03.01.2023 10:20:40</t>
  </si>
  <si>
    <t xml:space="preserve"> Dear Cik Darul Hayati Alias, Please be informed that SMA for January 2023 is yet to be generated. We will notify our respective team to expedite it. Sorry for inconvenience caused.</t>
  </si>
  <si>
    <t>03.01.2023 12:31:00</t>
  </si>
  <si>
    <t>03.01.2023 14:43:23</t>
  </si>
  <si>
    <t>Query on leadership in MCX.</t>
  </si>
  <si>
    <t>03.01.2023 14:55:30</t>
  </si>
  <si>
    <t>Leadership competencies error.</t>
  </si>
  <si>
    <t>03.01.2023 15:30:29</t>
  </si>
  <si>
    <t>Superior unable to find SMA Jan 2023</t>
  </si>
  <si>
    <t xml:space="preserve"> Advised staff to inform superior to contact GHRS for assistant</t>
  </si>
  <si>
    <t>03.01.2023 15:28:54</t>
  </si>
  <si>
    <t>Performance Notification Incomplete Be P</t>
  </si>
  <si>
    <t xml:space="preserve">   Pertaining to your email, please be informed we have transfer the SMA to new superior as below:     Please do not hesitate to contact GHRS should you need further clarifications. Thank you and have a pleasant day.</t>
  </si>
  <si>
    <t>03.01.2023 15:57:18</t>
  </si>
  <si>
    <t>Add Metering P3 Audri Moritz Sipin Dear</t>
  </si>
  <si>
    <t>71 MINUTE</t>
  </si>
  <si>
    <t>Inquiry about my SMA approval</t>
  </si>
  <si>
    <t xml:space="preserve"> With regards to your inquiry, please be informed Dr. Ivy Chai require to click myteam--&gt; Assessment--&gt; Load more (if require)--&gt; Search SMA January 2023- Junxiao Li. Should you still encounter the difficulties, please email to ghrs@petronas.com.my by pro</t>
  </si>
  <si>
    <t>03.01.2023 17:10:04</t>
  </si>
  <si>
    <t>RE: Inquiry about my SMA approval</t>
  </si>
  <si>
    <t xml:space="preserve"> Dear Puan Dr. Ivy Chai Ching Hsia, Thank you for contacting Global HR Services. With reference to your inquiry, as per checking, for SMA Jan 2023, the manager updated is you. Hence, staff unable to nominate you as other assessor since you name already up</t>
  </si>
  <si>
    <t>04.01.2023 08:55:47</t>
  </si>
  <si>
    <t>RE: add Process Technology P3 Ong Wei Sh</t>
  </si>
  <si>
    <t xml:space="preserve"> Dear Encik Ong Wei Shen, Thank you for contacting Global HR Services. With reference to your inquiry, referring to service request number 30070762 , Service description: Subject : Migration Error from TE2 to myCareerX Please be informed that, the request</t>
  </si>
  <si>
    <t>04.01.2023 09:07:05</t>
  </si>
  <si>
    <t xml:space="preserve"> Dear Puan Farahnajwa Amirrudin, Please refer to previous email. Regards, GHRS</t>
  </si>
  <si>
    <t>04.01.2023 21:52:07</t>
  </si>
  <si>
    <t>Request to update ruler - Muhammad and N</t>
  </si>
  <si>
    <t>04.01.2023 22:12:34</t>
  </si>
  <si>
    <t>331 MINUTE</t>
  </si>
  <si>
    <t>09.01.2023 12:44:33</t>
  </si>
  <si>
    <t>5158 MINUTE</t>
  </si>
  <si>
    <t xml:space="preserve"> Dear Sir/Madam, Thank you for contacting Global HR Services. Our apologies for the delay in responding to this request Service Request: 20976518, Unable to submit SMA year 2022 in myCare Please be informed that your request has been updated accordingly.</t>
  </si>
  <si>
    <t>02.03.2023 09:23:45</t>
  </si>
  <si>
    <t>21239 MINUTE</t>
  </si>
  <si>
    <t>80279 MINUTE</t>
  </si>
  <si>
    <t>Regeneration of SMA for January 2023</t>
  </si>
  <si>
    <t xml:space="preserve"> Dear Encik Ahmad Harith, Greeting from Global HR services. In respect to below matter, please be informed that we have transfer the assessment as per correct talent matrix manager. Apologizes for any inconveniences caused. Please do contact us if you req</t>
  </si>
  <si>
    <t>05.01.2023 13:16:11</t>
  </si>
  <si>
    <t>SMA not available in MyCareerX</t>
  </si>
  <si>
    <t xml:space="preserve"> Dear Puan Siti Nur Fitrah Adnan, Thank you for contacting Global HR Services. Pertaining to your email, as per checking, there is no talent matrix manager (TTM) assign to your profile and will lead to ungenerated SMA in the system.   You may advise your</t>
  </si>
  <si>
    <t>06.01.2023 06:36:30</t>
  </si>
  <si>
    <t>Missing SMA score in Pie Chart</t>
  </si>
  <si>
    <t xml:space="preserve"> Dear Puan Syahirah Ismail, Please refer to the previous email. Regards, GHRS</t>
  </si>
  <si>
    <t>09.01.2023 18:45:41</t>
  </si>
  <si>
    <t>640 MINUTE</t>
  </si>
  <si>
    <t>4406 MINUTE</t>
  </si>
  <si>
    <t>MyCareerX - SMA 2023 and Line Matrix Man</t>
  </si>
  <si>
    <t xml:space="preserve"> As per checking, there is no talent matrix manager (TTM) assign to your profile. You may advise your superior/HR to assign TTM in your profile. Please find the below link for superior/HR reference: Default managers to assign other managers (assign matrix</t>
  </si>
  <si>
    <t>06.01.2023 16:03:08</t>
  </si>
  <si>
    <t xml:space="preserve"> myCareerX : Missing 2023 Review Period</t>
  </si>
  <si>
    <t xml:space="preserve"> Dear Mr. Lim Hoong Keng, Description : 20977849, myCareerX : Missing 2023 Review Period Note : Please be informed that as confirmed by HR PDSB, Tee Chui May (SN1059739) is your Talent Matrix Manager. Upon checking, your Talent Matrix Manager has been upd</t>
  </si>
  <si>
    <t>Zarith Aqilah Dzulkarmain</t>
  </si>
  <si>
    <t>18.01.2023 12:27:17</t>
  </si>
  <si>
    <t>5133 MINUTE</t>
  </si>
  <si>
    <t>Lost of SMA result in My CareerX</t>
  </si>
  <si>
    <t xml:space="preserve"> Dear Mr.Shahrul, Greeting from Global HR Services. In respect to below matter, kindly be informed that upon checking in HR system, your SMA profile is blank. Hence please liaise directly with your HR Capability to update it accordingly. Thank you.</t>
  </si>
  <si>
    <t>09.01.2023 09:51:39</t>
  </si>
  <si>
    <t>The MERGE file</t>
  </si>
  <si>
    <t>10.01.2023 15:37:14</t>
  </si>
  <si>
    <t>449 MINUTE</t>
  </si>
  <si>
    <t>Request for past years SMA performance</t>
  </si>
  <si>
    <t xml:space="preserve"> Dear Mr.Muhammad Zulhilmi, Greeting from Global HR Services. In respect to below matter, kindly specify the year(s) for further assistance. Thank you.</t>
  </si>
  <si>
    <t>09.01.2023 12:47:03</t>
  </si>
  <si>
    <t>11.01.2023 14:50:25</t>
  </si>
  <si>
    <t>1002 MINUTE</t>
  </si>
  <si>
    <t>mismatch TPCP results vs SMA results in</t>
  </si>
  <si>
    <t xml:space="preserve"> Dear Cik Tang Ing Yieng, Please be informed that the acquired rating as per provided data from Talent Engine. The required rating also indicates as rating 2. Regards, GHRS</t>
  </si>
  <si>
    <t>12.01.2023 09:31:48</t>
  </si>
  <si>
    <t>2963 MINUTE</t>
  </si>
  <si>
    <t xml:space="preserve"> Dear Puan W Shafaf, Thank you for contacting Global HR Services. With regards to your email, please advise your superior (line manager) or your HR Account Manager to change the Talent Matrix Manager as below steps: 1. Login to myCareerX&gt; _x0018_ My Client Group</t>
  </si>
  <si>
    <t>10.01.2023 11:20:46</t>
  </si>
  <si>
    <t>SMA not available in myCareerX</t>
  </si>
  <si>
    <t xml:space="preserve"> Dear Mr.Mohamad Affan, Greeting from Global HR Services. In respect to below matter, kindly be informed that upon checking in HR system, there is no Talent Matrix Manager (TMM) assign for you. Therefore, please liaise with you Line manager to assign TMM</t>
  </si>
  <si>
    <t>10.01.2023 16:20:12</t>
  </si>
  <si>
    <t>Unable to generate SMA2022 Outcome</t>
  </si>
  <si>
    <t xml:space="preserve"> Dear Encik Nahzamri Zainal Abidin, Please refer to previous email. Regards, GHRS</t>
  </si>
  <si>
    <t>14.01.2023 11:19:47</t>
  </si>
  <si>
    <t xml:space="preserve"> Dear Ms. Amira Adila Iduros, CM to submit Model Profile Competency Add Delete to rectify the duplicates rulers. Regards, GHRS</t>
  </si>
  <si>
    <t>12.01.2023 12:58:42</t>
  </si>
  <si>
    <t>SMA 2023</t>
  </si>
  <si>
    <t xml:space="preserve"> With regards to your inquiry, please be informed the technical competency will be updated based on instruction from HR capability. Hence, we appreciate if you could liaise with HR capability for further assistance. Apologies for the inconvenience caused.</t>
  </si>
  <si>
    <t>11.01.2023 11:40:52</t>
  </si>
  <si>
    <t>RE: NEED ASSISTANCE: Change Assessor Nam</t>
  </si>
  <si>
    <t xml:space="preserve"> Thank you for contacting Global HR Services. As per checking, your SMA January 2023 has been updated to Encik Nik Mohd Safuan as per below screenshot:  Do revert to us should you require further assistance on this.  Thank you. </t>
  </si>
  <si>
    <t>11.01.2023 13:34:13</t>
  </si>
  <si>
    <t xml:space="preserve"> Dear Ms. Sharifah Nur Liyana, Greeting from Global HR Services. In respect to below matter, kindly be inform that submission JCP must follow as below rule: MERGE = ProfileItemId (Blank) DELETE = SourceSystemOwner and SourceSystemId (Blank) Other than men</t>
  </si>
  <si>
    <t>11.01.2023 14:02:39</t>
  </si>
  <si>
    <t>Issues on Add Delete Report</t>
  </si>
  <si>
    <t xml:space="preserve"> Dear Mr.Mohamad Affan, Greeting from Global HR Services. In respect to below matter, kindly be informed that for JCP submission must follow below rule: MERGE = ProfileItemId (Blank) DELETE = SourceSystemOwner and SourceSystemId (Blank) Other than mention</t>
  </si>
  <si>
    <t>11.01.2023 15:46:45</t>
  </si>
  <si>
    <t>14.01.2023 11:53:03</t>
  </si>
  <si>
    <t>14.01.2023 11:52:28</t>
  </si>
  <si>
    <t>3152 MINUTE</t>
  </si>
  <si>
    <t>Request to Change SMA Assessor in MyCare</t>
  </si>
  <si>
    <t>11.01.2023 17:43:16</t>
  </si>
  <si>
    <t>SMA Completion Issue - Yusrieza Ibrahim</t>
  </si>
  <si>
    <t xml:space="preserve"> Dear Encik Anas Azfar Mohamad Fizi, Please refer to previous email. Regards, GHRS</t>
  </si>
  <si>
    <t>14.01.2023 12:00:23</t>
  </si>
  <si>
    <t>3160 MINUTE</t>
  </si>
  <si>
    <t>7120 MINUTE</t>
  </si>
  <si>
    <t>13.01.2023 23:05:00</t>
  </si>
  <si>
    <t xml:space="preserve"> Thank you for contacting Global HR Services. Please refer to the steps below on how to view the feedback from other assessor:  1. Logon to myCareerX 2. Click on MyTeam tab 3. Click on Assessment 4. Click on Manage Participant Feedback Do revert to us sho</t>
  </si>
  <si>
    <t>11.01.2023 18:28:04</t>
  </si>
  <si>
    <t>Staff queried on SMA Jan 2023 the conten</t>
  </si>
  <si>
    <t>12.01.2023 09:56:04</t>
  </si>
  <si>
    <t>908 MINUTE</t>
  </si>
  <si>
    <t>Request to update ruler - Exec. Reliabil</t>
  </si>
  <si>
    <t>14.01.2023 10:28:57</t>
  </si>
  <si>
    <t>1565 MINUTE</t>
  </si>
  <si>
    <t>Unable to view SMA starting April 2022 u</t>
  </si>
  <si>
    <t xml:space="preserve"> Pertaining to your email, upon checking in the system, your Leadership compentency profile is missing. Hence, we could appreciate you to liaise with HR Capability in order to update. Please do contact us if you require further assistance. Thank you and h</t>
  </si>
  <si>
    <t>12.01.2023 11:28:14</t>
  </si>
  <si>
    <t>SMA results not reflected in mycareerX</t>
  </si>
  <si>
    <t xml:space="preserve"> Dear Puan Khoo Choon Chew, The changes of your rulers need to be submitted by your Capability Management to tag it to your position. The added on will not be r eflected in the following assessment as it is not tagged at your position. Hence, please liais</t>
  </si>
  <si>
    <t>14.01.2023 19:06:37</t>
  </si>
  <si>
    <t>2082 MINUTE</t>
  </si>
  <si>
    <t>Request data for talent profile</t>
  </si>
  <si>
    <t>12.01.2023 14:24:26</t>
  </si>
  <si>
    <t>query on JCP submission by 00140047 on S</t>
  </si>
  <si>
    <t xml:space="preserve"> Advised no record found. Advised to ask for ticket number</t>
  </si>
  <si>
    <t>National &amp; Marine Fuels</t>
  </si>
  <si>
    <t>12.01.2023 16:06:56</t>
  </si>
  <si>
    <t>Request to update ruler - Hanizan and Az</t>
  </si>
  <si>
    <t>14.01.2023 19:23:26</t>
  </si>
  <si>
    <t>SMA Dashboard Issues</t>
  </si>
  <si>
    <t xml:space="preserve"> Dear Mr.Izwan, Greeting from Global HR Services. In respect to below matter, kindly liaise directly with your HR Capability to update ruler accordingly. Thank you.</t>
  </si>
  <si>
    <t>12.01.2023 17:28:27</t>
  </si>
  <si>
    <t xml:space="preserve"> Model profile competency reports_ To ad</t>
  </si>
  <si>
    <t>13.01.2023 22:36:56</t>
  </si>
  <si>
    <t>246 MINUTE</t>
  </si>
  <si>
    <t>Refer Service Request: 20945989, Ammend/</t>
  </si>
  <si>
    <t xml:space="preserve"> Please note, request has been resolved with the following response:- Please be informed that the JCP has been updated accordingly. Please take note that these changes will take place at SMA on the following 1st of the month, however for Capability team,</t>
  </si>
  <si>
    <t>13.01.2023 11:36:12</t>
  </si>
  <si>
    <t>EDGE leadership competencies drop down</t>
  </si>
  <si>
    <t xml:space="preserve"> Greetings from Global HR Services. Based on your email, we would appreciate for you to refer with respective HR (Capability Team) for the verification and update related to your SMA competencies. The update of SMA competencies is based on update by HR Ca</t>
  </si>
  <si>
    <t>13.01.2023 12:00:30</t>
  </si>
  <si>
    <t>Approved: Manager Changed for Alvyana Kh</t>
  </si>
  <si>
    <t xml:space="preserve"> With regards to your inquiry, please be informed SMA 2023 for Alvyana Khiew Ai May has been assigned to Franky Budit Omar.</t>
  </si>
  <si>
    <t>13.01.2023 14:29:04</t>
  </si>
  <si>
    <t xml:space="preserve"> Greetings from Global HR Services. With regards to your email below, we would appreciate if you could liaise with your respective OPU HR Capability for further clarifications regarding on the SMA score.  Thank you.</t>
  </si>
  <si>
    <t>13.01.2023 17:09:19</t>
  </si>
  <si>
    <t>19.01.2023 07:21:09</t>
  </si>
  <si>
    <t>TC issue in SMA</t>
  </si>
  <si>
    <t xml:space="preserve"> Advised refer HR Cap</t>
  </si>
  <si>
    <t>15.01.2023 11:08:26</t>
  </si>
  <si>
    <t>Revert SMA 2023</t>
  </si>
  <si>
    <t xml:space="preserve"> Revert accordingly.</t>
  </si>
  <si>
    <t>15.01.2023 11:21:46</t>
  </si>
  <si>
    <t>Issue with myCareerX Talent Dashboard</t>
  </si>
  <si>
    <t xml:space="preserve"> Dear Puan Nor Syuhadah Md Said, As per checking the data has been reflected accordingly. Please clear the cache first, login and check again. Regards, GHRS</t>
  </si>
  <si>
    <t>24.01.2023 15:56:09</t>
  </si>
  <si>
    <t>11805 MINUTE</t>
  </si>
  <si>
    <t>16.01.2023 12:20:51</t>
  </si>
  <si>
    <t xml:space="preserve"> With regards to your inquiry, please be informed Pn. Yusrieza Ibrahim may proceed to submit the SMA in the following month.</t>
  </si>
  <si>
    <t>Fin. Planning &amp; Perf. - GPU</t>
  </si>
  <si>
    <t>16.01.2023 09:00:03</t>
  </si>
  <si>
    <t>CALL: reopen SMA</t>
  </si>
  <si>
    <t>16.01.2023 11:09:00</t>
  </si>
  <si>
    <t>19.01.2023 09:26:50</t>
  </si>
  <si>
    <t>26.01.2023 17:29:50</t>
  </si>
  <si>
    <t>14311 MINUTE</t>
  </si>
  <si>
    <t>18.01.2023 10:45:25</t>
  </si>
  <si>
    <t>18.01.2023 17:20:51</t>
  </si>
  <si>
    <t>2786 MINUTE</t>
  </si>
  <si>
    <t>Discrepancy in Talent Dashboard - myCare</t>
  </si>
  <si>
    <t xml:space="preserve"> Dear Sir Please be informed that issue has been fixed. Please verify. If the issue still persists, you may email to GHRS and we will log the new ticket for the same issue. Thank You GHRS</t>
  </si>
  <si>
    <t>25.01.2023 10:00:02</t>
  </si>
  <si>
    <t>20.01.2023 16:06:43</t>
  </si>
  <si>
    <t>2287 MINUTE</t>
  </si>
  <si>
    <t>5592 MINUTE</t>
  </si>
  <si>
    <t>25.01.2023 09:57:40</t>
  </si>
  <si>
    <t>30.01.2023 03:32:55</t>
  </si>
  <si>
    <t>19234 MINUTE</t>
  </si>
  <si>
    <t>19.01.2023 09:49:58</t>
  </si>
  <si>
    <t>3766 MINUTE</t>
  </si>
  <si>
    <t>3780 MINUTE</t>
  </si>
  <si>
    <t>Ticket 20981058 Is Rejected - AMENDMENT</t>
  </si>
  <si>
    <t xml:space="preserve"> Dear Cik Sharifah, Greeting from Global HR services. In respect to below matter, please be informed that we are unable to perform the JCP load due to blank METADATA. Please indicate either MERGE(for adding JCP) or DELETE(for deleting JCP) in the METADATA</t>
  </si>
  <si>
    <t>16.01.2023 14:13:43</t>
  </si>
  <si>
    <t>25.01.2023 09:57:51</t>
  </si>
  <si>
    <t>Missing GFC Talents in SKG01 Employee Pr</t>
  </si>
  <si>
    <t xml:space="preserve"> Kindly retry.</t>
  </si>
  <si>
    <t>13.03.2023 13:11:10</t>
  </si>
  <si>
    <t>21311 MINUTE</t>
  </si>
  <si>
    <t>80293 MINUTE</t>
  </si>
  <si>
    <t xml:space="preserve"> Model_Profile_Competency_Add_Delete_Re</t>
  </si>
  <si>
    <t>19247 MINUTE</t>
  </si>
  <si>
    <t>19.01.2023 10:54:59</t>
  </si>
  <si>
    <t>Technical Competency Ruler missing [Inte</t>
  </si>
  <si>
    <t xml:space="preserve"> Dear Puan Nur Fatma, Greeting from Global HR services. In respect to below matter, please be informed that for below issue are require you to refer your HR capability to assist you further. System will be reflected based on the HR capability instruct to</t>
  </si>
  <si>
    <t>16.01.2023 17:02:26</t>
  </si>
  <si>
    <t>Dispute in SMA Data Transfer from TALENT</t>
  </si>
  <si>
    <t>16.01.2023 17:05:43</t>
  </si>
  <si>
    <t>Copy of Copy of Model_Profile_Competency</t>
  </si>
  <si>
    <t>30.01.2023 03:52:44</t>
  </si>
  <si>
    <t>19254 MINUTE</t>
  </si>
  <si>
    <t>Amendment for SMA Results in MycareerX D</t>
  </si>
  <si>
    <t xml:space="preserve"> Dear Cik Sharifah, Greeting from Global HR services. In respect to below matter, please be informed that we have to reject the request due to the date format must always YYYY/MM/DD (2022/01/01). Please do contact us if you require further assistance.   T</t>
  </si>
  <si>
    <t>17.01.2023 08:07:58</t>
  </si>
  <si>
    <t xml:space="preserve"> Dear Mrs Fathiah, Please be informed that the JCP has been updated accordingly for 2 files except for file Model_Profile_Competency_Add_Delete_Report (Manager (Project LNG - IPPL)) where no METADATA value (DELETE/MERGE). If there are competencies still r</t>
  </si>
  <si>
    <t>26.01.2023</t>
  </si>
  <si>
    <t>20.01.2023 08:46:23</t>
  </si>
  <si>
    <t>Request to update ruler - Shelan</t>
  </si>
  <si>
    <t>20.01.2023</t>
  </si>
  <si>
    <t>20.01.2023 09:00:15</t>
  </si>
  <si>
    <t>2936 MINUTE</t>
  </si>
  <si>
    <t>20.01.2023 09:50:45</t>
  </si>
  <si>
    <t>Unable to generate SMA2022 Outcome / Tic</t>
  </si>
  <si>
    <t xml:space="preserve"> Dear Encik Nahzamri Zainal Abidin, As per our discussion, we found that the target rating empty is due to PCP. Based on sample position we found that there was position change occurred hence the acquired rating is deemed as PCP. As per our suggestion, CM</t>
  </si>
  <si>
    <t>25.01.2023 19:35:27</t>
  </si>
  <si>
    <t>10772 MINUTE</t>
  </si>
  <si>
    <t>Error in myCareerX - Talent Dashboard St</t>
  </si>
  <si>
    <t xml:space="preserve"> Please be informed that the Service Request has been completed/resolved</t>
  </si>
  <si>
    <t>25.01.2023 13:15:22</t>
  </si>
  <si>
    <t>10391 MINUTE</t>
  </si>
  <si>
    <t>Talent dashboard doughnut- not properly</t>
  </si>
  <si>
    <t xml:space="preserve"> Issue has been rectified. Kindly recheck.</t>
  </si>
  <si>
    <t>26.01.2023 10:32:22</t>
  </si>
  <si>
    <t>11656 MINUTE</t>
  </si>
  <si>
    <t>CALL: Wrong SMA tagging</t>
  </si>
  <si>
    <t xml:space="preserve"> advise to liaise with HR CM/AM</t>
  </si>
  <si>
    <t>17.01.2023 14:12:55</t>
  </si>
  <si>
    <t>To enable SMA Link in MyCareerX Dear GHR</t>
  </si>
  <si>
    <t xml:space="preserve"> Dear Cik Nur Sharmilla, Greeting from Global HR services. In respect to below matter, appreciat if you could provide us ticket number for your previous email request for further checking process. However, kindly revert to us if you are not received any t</t>
  </si>
  <si>
    <t>17.01.2023 14:58:35</t>
  </si>
  <si>
    <t xml:space="preserve"> Issue has been rectified. Kindly recheck</t>
  </si>
  <si>
    <t>26.01.2023 10:32:51</t>
  </si>
  <si>
    <t>FYI: Self-Evaluation for SMA January 202</t>
  </si>
  <si>
    <t xml:space="preserve"> Dear Puan Eryani Greeting from Global HR Services. Based on checking, your current managers details as per below: Pertaining to email below, related to the change of Talent Matrix Manager (TMM), default approver (Line Manager) have option to reassign Mat</t>
  </si>
  <si>
    <t>17.01.2023 16:08:34</t>
  </si>
  <si>
    <t>Re: To enable SMA Link in MyCareerX</t>
  </si>
  <si>
    <t xml:space="preserve"> Thank you for contacting Global HR Services. As per checking, there is no Talent Matrix Manager under your profile. Hence, we would appreciate if you could liaise with your HR AM/Line Manager to assign your talent matrix manager first.  Your line manager</t>
  </si>
  <si>
    <t>17.01.2023 16:35:59</t>
  </si>
  <si>
    <t>Discrepancies of SMA Percentage with ach</t>
  </si>
  <si>
    <t xml:space="preserve"> Please be informed that the Service Request has been completed/resolved. Please verify</t>
  </si>
  <si>
    <t>25.01.2023 22:58:54</t>
  </si>
  <si>
    <t>10975 MINUTE</t>
  </si>
  <si>
    <t>Model Competency update for PFLNG staff</t>
  </si>
  <si>
    <t>30.01.2023 03:57:49</t>
  </si>
  <si>
    <t>17021 MINUTE</t>
  </si>
  <si>
    <t>Changes of Direct Superior in myCareerX</t>
  </si>
  <si>
    <t xml:space="preserve"> Thank you for contacting Global HR Services. Please be informed that we have updated your SMA approval. Please do contact us if you require further assistance. Thank you and have a nice day.</t>
  </si>
  <si>
    <t>17.01.2023 17:24:34</t>
  </si>
  <si>
    <t xml:space="preserve"> Make reference to email below, we would appreciate for your team to check and verify accordingly on the Leadership competencies tagging.</t>
  </si>
  <si>
    <t>17.01.2023 17:43:50</t>
  </si>
  <si>
    <t>Request to update ruler</t>
  </si>
  <si>
    <t xml:space="preserve"> Please be informed that the JCP has been updated accordingly. Please take note that these changes will take place at SMA on the following 1st of the month, however for Capability team, you may download Model Profile Report to verify the uploaded JCP.</t>
  </si>
  <si>
    <t>25.01.2023 18:16:26</t>
  </si>
  <si>
    <t>9143 MINUTE</t>
  </si>
  <si>
    <t>leadership and competency error.</t>
  </si>
  <si>
    <t>18.01.2023 10:42:08</t>
  </si>
  <si>
    <t>Generate SMA January</t>
  </si>
  <si>
    <t xml:space="preserve"> Dear Encik Wan Kamarul Ariffin Wan Zainudin, Thank you for contacting Global HR Services. Please be informed that, your SMA January 2023 form has been created. Should you require further clarification, you may call 03-74904300 for GHRS toll free line. Th</t>
  </si>
  <si>
    <t>20.01.2023 08:26:27</t>
  </si>
  <si>
    <t>2523 MINUTE</t>
  </si>
  <si>
    <t xml:space="preserve"> With reference to your inquiry, please be informed that we had updated your SMA approval. Please do contact us if you require further assistance. Thank you and have a nice day.</t>
  </si>
  <si>
    <t>18.01.2023 15:18:08</t>
  </si>
  <si>
    <t xml:space="preserve"> Dear Mr. Phyo Paing Soe Greeting from Global HR Services. Based on further checking on manager details your managers details updated as below: Pertaining to email below, related to update Talent Matrix Manager (TMM), default approver (Line Manager) have</t>
  </si>
  <si>
    <t>18.01.2023 15:33:25</t>
  </si>
  <si>
    <t>SMA list competencies unavailable</t>
  </si>
  <si>
    <t>18.01.2023 17:11:57</t>
  </si>
  <si>
    <t>30.01.2023 22:01:00</t>
  </si>
  <si>
    <t>2900 MINUTE</t>
  </si>
  <si>
    <t>15141 MINUTE</t>
  </si>
  <si>
    <t>SMA result not as per FY2022 achievement</t>
  </si>
  <si>
    <t xml:space="preserve"> Pertaining to your email, please be advised you to liaise with Capability HR for further assistant for further assistant. Please do not hesitate to contact GHRS for further assistance. Thank you and have a pleasant day. </t>
  </si>
  <si>
    <t>19.01.2023 08:28:48</t>
  </si>
  <si>
    <t>30.01.2023 22:02:41</t>
  </si>
  <si>
    <t>15142 MINUTE</t>
  </si>
  <si>
    <t>URGENT: UPDATE TECHNICAL COMPETENCIES IN</t>
  </si>
  <si>
    <t xml:space="preserve"> Dear Cik Norfaisya Greeting from Global HR Services. Based on email below, we would appreciate at your goodside to refer with respective HR Capability for the update on Technical Competencies for mentioned staff. Hope above matter clarifies.</t>
  </si>
  <si>
    <t>19.01.2023 10:36:20</t>
  </si>
  <si>
    <t>SMA for Leadership edge - result not tal</t>
  </si>
  <si>
    <t>19.01.2023 10:57:48</t>
  </si>
  <si>
    <t>Generate SMA Form Jan 2023</t>
  </si>
  <si>
    <t xml:space="preserve"> This request has been escalated to our processing team for further assistance with new Service Request: 20982878, Generate SMA Form Jan 2023</t>
  </si>
  <si>
    <t>19.01.2023 12:29:59</t>
  </si>
  <si>
    <t>Staff queried on SMA 2023.</t>
  </si>
  <si>
    <t xml:space="preserve"> Advised staff to add talent matrix manager first. Then email GHRS to generate SMA</t>
  </si>
  <si>
    <t>19.01.2023 11:27:56</t>
  </si>
  <si>
    <t>Approved: Manager Changed for Zabidi Ahm</t>
  </si>
  <si>
    <t xml:space="preserve"> Dear Cik W S Zalika Taqdirul Wan A Rahman, Thank you for contacting Global HR Services. Our apologies for the delay in responding to this request. Please be informed that, SMA January 2023 form for Encik Zabidi Ahmad has been created. Should you require</t>
  </si>
  <si>
    <t>20.01.2023 09:30:15</t>
  </si>
  <si>
    <t>217 MINUTE</t>
  </si>
  <si>
    <t xml:space="preserve"> Pertaining to your email, please be inform we unable to update technical competency. Appreciate you to liaise with Capability to submit JCP. Please do not hesitate to contact GHRS for further assistance. Thank you and have a pleasant day.</t>
  </si>
  <si>
    <t>19.01.2023 14:00:11</t>
  </si>
  <si>
    <t>Staff queried on technical competency is</t>
  </si>
  <si>
    <t>19.01.2023 13:58:27</t>
  </si>
  <si>
    <t>SPUR</t>
  </si>
  <si>
    <t xml:space="preserve"> Dear Encik Khairu Azmi Greeting from Global HR Services. Pertaining to your email, we would appreciate at your good side to extend your inquiry to respective HR Capability Management team for further advise. Hope above matter clarifies.</t>
  </si>
  <si>
    <t>19.01.2023 14:45:34</t>
  </si>
  <si>
    <t xml:space="preserve"> Dear Adilah As per discussed, please amend the competency name follow the latest version in the ContentItem tab Thank You</t>
  </si>
  <si>
    <t>26.01.2023 14:52:58</t>
  </si>
  <si>
    <t>8975 MINUTE</t>
  </si>
  <si>
    <t>Enquiry on SMA</t>
  </si>
  <si>
    <t xml:space="preserve"> Dear Puan Ruswani, Thank you for contacting Global HR Services. With reference to your inquiry, we would appreciate you to refer to your OPU HR (Capability Team) to check and assist on the SMA percentage issue.  Please do contact us if you require furthe</t>
  </si>
  <si>
    <t>19.01.2023 15:35:05</t>
  </si>
  <si>
    <t xml:space="preserve"> Dear Encik Mohd Edzadzul Greeting from Global HR Services. Pertaining to email below, related to the change of Talent Matrix Manager (TMM), default approver (Line Manager) has option to reassign Matrix Manager. Upon checking, your Line Manager is XXX. Fo</t>
  </si>
  <si>
    <t>19.01.2023 15:53:58</t>
  </si>
  <si>
    <t>27.01.2023 11:19:20</t>
  </si>
  <si>
    <t>1935 MINUTE</t>
  </si>
  <si>
    <t>10215 MINUTE</t>
  </si>
  <si>
    <t>Change of talent matrix manager</t>
  </si>
  <si>
    <t xml:space="preserve"> Dear Encik Mohd Hilmihusaini Greeting from Global HR Services. Pertaining to email below, related to the change of Talent Matrix Manager (TMM), default approver (Line Manager) has option to reassign Matrix Manager. For guideline, superior may refer below</t>
  </si>
  <si>
    <t>19.01.2023 15:59:28</t>
  </si>
  <si>
    <t>Talent dashboard for SMA - Result not re</t>
  </si>
  <si>
    <t xml:space="preserve"> Guide via quick assist. Manage to view the correct update</t>
  </si>
  <si>
    <t>19.01.2023 16:20:18</t>
  </si>
  <si>
    <t>Staff queried on SMA Dashboard Issues</t>
  </si>
  <si>
    <t>19.01.2023 16:53:24</t>
  </si>
  <si>
    <t>20.01.2023 11:13:18</t>
  </si>
  <si>
    <t>20.01.2023 11:20:08</t>
  </si>
  <si>
    <t>25.01.2023 10:00:14</t>
  </si>
  <si>
    <t>641 MINUTE</t>
  </si>
  <si>
    <t>25.01.2023 09:59:28</t>
  </si>
  <si>
    <t>7240 MINUTE</t>
  </si>
  <si>
    <t>30.01.2023 03:59:35</t>
  </si>
  <si>
    <t>2325 MINUTE</t>
  </si>
  <si>
    <t>14084 MINUTE</t>
  </si>
  <si>
    <t>26.01.2023 15:20:48</t>
  </si>
  <si>
    <t>9009 MINUTE</t>
  </si>
  <si>
    <t>Request to Change EDGE Leadership Requir</t>
  </si>
  <si>
    <t xml:space="preserve"> Dear Encik Anas Azfar Mohamad Fizi, Thank you for contacting Global HR Services (GHRS) Please be informed that Leadership EDGE has been successfully maintained in the system. It was reflected in SMA May. We apologise for any inconvenience caused. Should</t>
  </si>
  <si>
    <t>18.05.2023</t>
  </si>
  <si>
    <t>17.05.2023 09:12:59</t>
  </si>
  <si>
    <t>8663 MINUTE</t>
  </si>
  <si>
    <t>26.01.2023 09:01:20</t>
  </si>
  <si>
    <t>1185 MINUTE</t>
  </si>
  <si>
    <t>20.01.2023 16:43:43</t>
  </si>
  <si>
    <t>429 MINUTE</t>
  </si>
  <si>
    <t>Incident: 30075629</t>
  </si>
  <si>
    <t>22.01.2023</t>
  </si>
  <si>
    <t>20.01.2023 10:55:22</t>
  </si>
  <si>
    <t>SMA - Transfer to new TMM</t>
  </si>
  <si>
    <t xml:space="preserve"> Dear Encik Wan Mohd Norhafizi Helmi,   Thank you for contacting Global HR Services.   Pertaining to your email, please be informed that your manager has been sucessfully updated:-</t>
  </si>
  <si>
    <t>24.01.2023</t>
  </si>
  <si>
    <t>24.01.2023 14:43:31</t>
  </si>
  <si>
    <t>myCareerX - SMA Issue</t>
  </si>
  <si>
    <t>GR&amp;T JCP Uploading (Technology Program P</t>
  </si>
  <si>
    <t xml:space="preserve"> Data Updated. Please verify.</t>
  </si>
  <si>
    <t>27.01.2023 13:30:15</t>
  </si>
  <si>
    <t>SMA January not created</t>
  </si>
  <si>
    <t xml:space="preserve"> Advised staff to email GHRS to generate the SMA form</t>
  </si>
  <si>
    <t>25.01.2023 10:05:10</t>
  </si>
  <si>
    <t xml:space="preserve"> Please be informed data has been updated accordingly. Kindly verify.</t>
  </si>
  <si>
    <t>27.01.2023 11:19:36</t>
  </si>
  <si>
    <t xml:space="preserve"> Dear Phyo Paing Soe, Thank you for contacting Global HR Services. Upon checking, your Talent Matrix Manager is yet to be assigned which result you unable to perform your SMA. Hence, appreciate if you could liaise with your HR AM/line manager to assign th</t>
  </si>
  <si>
    <t>25.01.2023 16:36:28</t>
  </si>
  <si>
    <t>Transfer SMA to new Matrix Manager</t>
  </si>
  <si>
    <t xml:space="preserve"> Assist to transfer SMA Jan 2022 for staff 123126</t>
  </si>
  <si>
    <t>25.01.2023 16:55:56</t>
  </si>
  <si>
    <t>Wrong EDGE Target Rating in MyCareerX- M</t>
  </si>
  <si>
    <t xml:space="preserve"> Dear Mr Mohd Adzmin, Thank you for contacting Global HR Services. With reference to your inquiry, we would appreciate you to refer to HR Capability on the EDGE rating/scores. We shall update once received instructions from respective HR Capability/HR AM.</t>
  </si>
  <si>
    <t>26.01.2023 07:00:21</t>
  </si>
  <si>
    <t>Update JCP in myCareerX</t>
  </si>
  <si>
    <t>3936 MINUTE</t>
  </si>
  <si>
    <t>3950 MINUTE</t>
  </si>
  <si>
    <t>myCareerX - To change assessor for SMA D</t>
  </si>
  <si>
    <t xml:space="preserve"> Dear Encik Muhammad Hilmi, Greeting from Global HR services. In respect to below matter, please be informed that we have transfer the evaluator for SMA as requested: Please do contact us if you require further assistance.   Thank you and have a nice day.</t>
  </si>
  <si>
    <t>29.01.2023</t>
  </si>
  <si>
    <t>27.01.2023 09:15:17</t>
  </si>
  <si>
    <t>Issue on TCP for SMA</t>
  </si>
  <si>
    <t>27.01.2023 11:21:08</t>
  </si>
  <si>
    <t>System issue - SMA</t>
  </si>
  <si>
    <t xml:space="preserve"> Dear Puan Hasrina, Greeting from Global HR services. In respect to below matter, please be informed that upon checking for the said SMA are not submitted yet. The current status at staff side, thus appreciate staff to submit first in order superior can v</t>
  </si>
  <si>
    <t>27.01.2023 14:44:21</t>
  </si>
  <si>
    <t>03.02.2023</t>
  </si>
  <si>
    <t>3886 MINUTE</t>
  </si>
  <si>
    <t>02.02.2023 02:14:30</t>
  </si>
  <si>
    <t>3896 MINUTE</t>
  </si>
  <si>
    <t>JCP Uploading (PD&amp;T NervCentre) Assalam</t>
  </si>
  <si>
    <t xml:space="preserve"> Dear Puan Nur Shazana Sulaiman, Please be informed that the JCP has been updated accordingly. Please take note that these changes will take place at SMA on the following 1st of the month, however for Capability team, you may d ownload Model Profile Repor</t>
  </si>
  <si>
    <t>02.02.2023 02:20:35</t>
  </si>
  <si>
    <t>02.02.2023 02:27:37</t>
  </si>
  <si>
    <t>Ticket 20976518 raised on 5/1/2023 had n</t>
  </si>
  <si>
    <t xml:space="preserve"> Dear Chin Hwee Fong, Greeting from Global HR Services. With reference to your enquiry, please be informed that our team is still working in completing the request. However, we have manually notified the team to expedite in processing the request accordin</t>
  </si>
  <si>
    <t>29.01.2023 10:17:05</t>
  </si>
  <si>
    <t>Amendment for SMA Results in MycareerX (</t>
  </si>
  <si>
    <t>Ticket Update for 20971582</t>
  </si>
  <si>
    <t xml:space="preserve"> Dear Ms. Amira Adila Iduros, As per checking the ticket has been closed with explanation that the highlighted rulers need to be maintained by planner. Please refer to the email. Regards, GHRS</t>
  </si>
  <si>
    <t>02.02.2023 02:34:49</t>
  </si>
  <si>
    <t>Reflect TE2 and EDGE spider web in MyCar</t>
  </si>
  <si>
    <t>3930 MINUTE</t>
  </si>
  <si>
    <t>Request to Create SMA Assessment in myCX</t>
  </si>
  <si>
    <t xml:space="preserve"> Dear Encik Haziq, Thank you for contacting Global HR Services. Upon checking, your Talent Matrix Manager is yet to be assigned which result you unable to perform your SMA. Hence, appreciate if you could liaise with your HR AM/line manager to assign the T</t>
  </si>
  <si>
    <t>29.01.2023 13:45:41</t>
  </si>
  <si>
    <t>SMA submission for 1024253</t>
  </si>
  <si>
    <t xml:space="preserve"> Dear Ms Adzratul Wahidah, Thank you for contacting Global HR Services. With reference to your inquiry, please be informed that we've reopened the SMA Jan 2023 for staff, 1024253 Khoo Chooi Teng as per below screenshot.  Please do contact us if you requir</t>
  </si>
  <si>
    <t>29.01.2023 14:07:23</t>
  </si>
  <si>
    <t>JCP: Model_Profile_Competency_Add_Delete</t>
  </si>
  <si>
    <t>02.02.2023 02:53:45</t>
  </si>
  <si>
    <t>3935 MINUTE</t>
  </si>
  <si>
    <t xml:space="preserve"> Dear Ms. Amira Adila Iduros, Please be informed that there is position profile change hence the JCP unable to be reflected accordingly. Please liaise with the ODD to check on the position profile change. Regards, GHRS</t>
  </si>
  <si>
    <t>02.02.2023 02:56:06</t>
  </si>
  <si>
    <t>Transfer SMA Jan 2023</t>
  </si>
  <si>
    <t xml:space="preserve"> Assist to transfer SMA Jan 2023 to Saravanan Batamale</t>
  </si>
  <si>
    <t>30.01.2023 08:34:59</t>
  </si>
  <si>
    <t>SMA rating not reflected</t>
  </si>
  <si>
    <t xml:space="preserve"> Advice superior to submit the SMA and revert back to us if issue persist</t>
  </si>
  <si>
    <t>30.01.2023 08:52:16</t>
  </si>
  <si>
    <t xml:space="preserve"> Advise staff to provide email and also may refer with HR capability</t>
  </si>
  <si>
    <t>30.01.2023 09:33:25</t>
  </si>
  <si>
    <t xml:space="preserve"> Referring to below email, please be informed that you may refer to your respective HR (Capability Team) or HR AM for the verification and update related to your SMA competencies. HR will send instruction to GHRS to update if requires. Please do revert to</t>
  </si>
  <si>
    <t>30.01.2023 12:25:05</t>
  </si>
  <si>
    <t>[Staff ID: 1049601] Issues in SMA - MyCa</t>
  </si>
  <si>
    <t xml:space="preserve"> Dear Ms.Hanna Izzati, Greeting from Global HR Services. In respect to below matter, kindly be informed that upon checking in HR system, your SMA profile is blank. Hence please liaise directly with your HR Capability to update it accordingly. Thank you.</t>
  </si>
  <si>
    <t>30.01.2023 12:41:29</t>
  </si>
  <si>
    <t>SMA query</t>
  </si>
  <si>
    <t xml:space="preserve"> call dropped while verify</t>
  </si>
  <si>
    <t>30.01.2023 13:44:38</t>
  </si>
  <si>
    <t>Retrieve SMA report</t>
  </si>
  <si>
    <t xml:space="preserve"> Guide staff to view under talent dashboard</t>
  </si>
  <si>
    <t>30.01.2023 13:51:31</t>
  </si>
  <si>
    <t xml:space="preserve"> Dear Amira Thank you for contacting Global HR Services. Upon checking, there is no Technical competencies maintained under staff's position profile.  Competencies that appeared in SMA form are the Add-On competencies by staff with no required rating. Hen</t>
  </si>
  <si>
    <t>03.02.2023 09:52:12</t>
  </si>
  <si>
    <t>To check on SMA &amp; EDGE related matter -</t>
  </si>
  <si>
    <t xml:space="preserve"> Require for OPU HR or Line Manager to do the change matrix manager for employee's SMA</t>
  </si>
  <si>
    <t>30.01.2023 15:13:56</t>
  </si>
  <si>
    <t>Ticket 20982795 Is Rejected</t>
  </si>
  <si>
    <t>Request to update ruler - Integrity Plan</t>
  </si>
  <si>
    <t xml:space="preserve"> Dear Liyana Thank you for contacting Global HR Services. Please be informed that the JCP has been updated accordingly except for competencies below due to missing TI Name for both files. Please resubmit the template only for these 2 rows as other compete</t>
  </si>
  <si>
    <t>03.02.2023 10:09:09</t>
  </si>
  <si>
    <t>4379 MINUTE</t>
  </si>
  <si>
    <t>change talent matrix manager</t>
  </si>
  <si>
    <t xml:space="preserve"> refer line manger or HR AM</t>
  </si>
  <si>
    <t>Request LC Manual Form</t>
  </si>
  <si>
    <t>30.01.2023 16:43:31</t>
  </si>
  <si>
    <t>03.02.2023 10:15:25</t>
  </si>
  <si>
    <t>4386 MINUTE</t>
  </si>
  <si>
    <t>SMA staff - Request to revert status</t>
  </si>
  <si>
    <t xml:space="preserve"> Advise staff, superior may request to revert the status with reason and email to GHRS</t>
  </si>
  <si>
    <t>30.01.2023 17:02:05</t>
  </si>
  <si>
    <t xml:space="preserve"> Rabiatul Adawiyah's TI&amp;R Scoring In myC</t>
  </si>
  <si>
    <t>4389 MINUTE</t>
  </si>
  <si>
    <t>1730 MINUTE</t>
  </si>
  <si>
    <t>06.02.2023 23:42:31</t>
  </si>
  <si>
    <t>9513 MINUTE</t>
  </si>
  <si>
    <t>From Ticket 20984457</t>
  </si>
  <si>
    <t>1196 MINUTE</t>
  </si>
  <si>
    <t>Model Profile Competency Report Executiv</t>
  </si>
  <si>
    <t>SMA related matter - error on spider web</t>
  </si>
  <si>
    <t xml:space="preserve"> Guide via quick assit and informed caller to refer with HR Capability</t>
  </si>
  <si>
    <t>01.02.2023</t>
  </si>
  <si>
    <t>31.01.2023 09:43:40</t>
  </si>
  <si>
    <t>Model Profile Competency Report - TP Rah</t>
  </si>
  <si>
    <t>09.02.2023</t>
  </si>
  <si>
    <t>9145 MINUTE</t>
  </si>
  <si>
    <t>TPCP assessment result</t>
  </si>
  <si>
    <t xml:space="preserve"> Dear Encik Mohamad Raba'i Greeting from Global HR Services. Pertaining to your email, kindly be informed that you may do refer respective HR Focal (Capability Team) in your OPU for further ver ification and update on the assessment result.</t>
  </si>
  <si>
    <t>31.01.2023 10:37:54</t>
  </si>
  <si>
    <t>JCP Uploading (PD&amp;T NervCentre) - 100005</t>
  </si>
  <si>
    <t>9165 MINUTE</t>
  </si>
  <si>
    <t>CALL: SMA form missing</t>
  </si>
  <si>
    <t xml:space="preserve"> Dear Mr. Lim Hoong Keng, Description : Competency Management Please be informed that your SMA form for January 2023 has been generated in the system. Thank you.</t>
  </si>
  <si>
    <t>Khuzaimah Yasin</t>
  </si>
  <si>
    <t>20.03.2023 16:59:20</t>
  </si>
  <si>
    <t>19160 MINUTE</t>
  </si>
  <si>
    <t>69080 MINUTE</t>
  </si>
  <si>
    <t>Generate SMA - 1062499</t>
  </si>
  <si>
    <t xml:space="preserve"> Dear Puan Fatin Athirah S M Razali, Thank you for contacting Global HR Services. Upon further checking, your SMA February 2023 already available in system. Appreciate if you could check again and lets us know if the problem stills persist. Should you req</t>
  </si>
  <si>
    <t>07.02.2023 08:16:37</t>
  </si>
  <si>
    <t>07.02.2023 10:39:24</t>
  </si>
  <si>
    <t>7356 MINUTE</t>
  </si>
  <si>
    <t>7363 MINUTE</t>
  </si>
  <si>
    <t>7360 MINUTE</t>
  </si>
  <si>
    <t>FW: Update your SMA and Talent Profile</t>
  </si>
  <si>
    <t xml:space="preserve"> Thank you for contacting Global HR Services. With regards to your email below, we would appreciate if you could submit the latest staff's technical competencies via JCP form for us to update the staff's SMA.  Please do not hesitate to contact us should y</t>
  </si>
  <si>
    <t>31.01.2023 17:59:20</t>
  </si>
  <si>
    <t>Superior name change in mycareerx</t>
  </si>
  <si>
    <t xml:space="preserve"> Dear Mrs. Debbie, Greeting from Global HR Services. In respect to below matter, kindly be informed that to change SMA manager, your Talent Matrix manager need to be updated. Hence, please liaise directly with your line manager to update accordingly. Once</t>
  </si>
  <si>
    <t>17.01.2023 10:57:23</t>
  </si>
  <si>
    <t>Missing competencies in SMA</t>
  </si>
  <si>
    <t xml:space="preserve"> Dear Mrs. Eyan Hazlena, Greeting from Global HR Services. In respect to below matter, kindly be informed that upon checking in HR system, the SMA profile is blank. Hence , only HR OPU (Capability) should update it accordingly. Thank you.</t>
  </si>
  <si>
    <t>17.01.2023 11:51:35</t>
  </si>
  <si>
    <t>myCareerX Technical Issue - Talent Dashb</t>
  </si>
  <si>
    <t>26.01.2023 10:33:31</t>
  </si>
  <si>
    <t>2537 MINUTE</t>
  </si>
  <si>
    <t>11657 MINUTE</t>
  </si>
  <si>
    <t>Superior unable to generate Talent Profi</t>
  </si>
  <si>
    <t>30.01.2023 03:56:54</t>
  </si>
  <si>
    <t>17020 MINUTE</t>
  </si>
  <si>
    <t xml:space="preserve"> Dear Mr Mohammad Razali, Thank you for contacting Global HR Services. With regards to your inquiry, please be informed that ticket SR 20981960 has been assigned and currently in progress at our technical team's end.  Hence, we would appreciate you to hol</t>
  </si>
  <si>
    <t>18.01.2023 09:45:09</t>
  </si>
  <si>
    <t xml:space="preserve"> Dear Cik Nur Farhana,   Thank you for contacting Global HR Services.   With reference to your email, please note,  Manager can transfer SMA document to Another Manager as per below guide:-   https://petronas.sharepoint.com/sites/mycareerx/SitePages</t>
  </si>
  <si>
    <t>18.01.2023 10:47:39</t>
  </si>
  <si>
    <t>To enable SMA Link in MyCareerX</t>
  </si>
  <si>
    <t xml:space="preserve"> Dear Ms.Nur Sharmilla, Greeting from Global HR Services. In respect to below matter, kindly specify from which month you want us to generate your SMA. We will wait for your respond for further action. Thank you.</t>
  </si>
  <si>
    <t>18.01.2023 11:19:34</t>
  </si>
  <si>
    <t xml:space="preserve"> JCP To Be Uploaded into myCareerX</t>
  </si>
  <si>
    <t xml:space="preserve"> Dear Muhammad Zahin, Thank you for contacting Global HR Services. All records have been loaded except for this line item. As per checking, Competency Name under ContentItem field is not complete for MERGE Scenario. It should be as per Competency Catalog</t>
  </si>
  <si>
    <t>19.01.2023 20:02:44</t>
  </si>
  <si>
    <t>488 MINUTE</t>
  </si>
  <si>
    <t>610 MINUTE</t>
  </si>
  <si>
    <t xml:space="preserve"> Dear Puan Voon Siu Ying, Thank you for contacting Global HR Services. Our apologies for the delay in responding to this request. Please be informed that, SMA January 2023 has been created for Cik Nur Sharmilla Suherrto. We are unable to create SMA 2022 a</t>
  </si>
  <si>
    <t>20.01.2023 08:22:10</t>
  </si>
  <si>
    <t>2519 MINUTE</t>
  </si>
  <si>
    <t>Technical Competencies Assessment in MyC</t>
  </si>
  <si>
    <t xml:space="preserve"> Dear Puan Norfatihah, Thank you for contacting Global HR Services. With regards to your email, we would appreciate if you could liaise with your HR Capability/HR AM in order to update the correct rulers under your Technical Competencies. We shall update</t>
  </si>
  <si>
    <t>Tip Top</t>
  </si>
  <si>
    <t>18.01.2023 12:13:40</t>
  </si>
  <si>
    <t xml:space="preserve"> Dear Puan Siti Auliah, Thank you for contacting Global HR Services. Upon checking, the talent matrix manager for Farah Rahim is missing which result the SMA form not generated. Hence, appreciate if you could assign the Talent Matrix Manager and revert ba</t>
  </si>
  <si>
    <t>18.01.2023 13:57:05</t>
  </si>
  <si>
    <t xml:space="preserve"> Dear Puan Siti Auliah, Talent Matrix Manager for Farah Rahim has been set as Zulaidah Sarman as requested, thank you.</t>
  </si>
  <si>
    <t>25.01.2023 12:38:34</t>
  </si>
  <si>
    <t>8806 MINUTE</t>
  </si>
  <si>
    <t>SMA January 2023 Not Available in myCare</t>
  </si>
  <si>
    <t xml:space="preserve"> Dear Encik Long Muhammad Haffiz Long Hassan, Thank you for contacting Global HR Services. Our apologies for the delay in responding to this request. Please be informed that, your SMA January 2023 form has been created. Should you require further clarific</t>
  </si>
  <si>
    <t>20.01.2023 08:29:24</t>
  </si>
  <si>
    <t>775 MINUTE</t>
  </si>
  <si>
    <t>[URGENT]: SMA January 2023 Not Available</t>
  </si>
  <si>
    <t>20.01.2023 08:32:50</t>
  </si>
  <si>
    <t>2458 MINUTE</t>
  </si>
  <si>
    <t>Request to Rectify Technical Issue Relat</t>
  </si>
  <si>
    <t xml:space="preserve"> Dear Encik Muhammad Hafidz Abdul Halim, Thank you for contacting Global HR Services. With reference to your inquiry, please be informed that, your request has been updated accordingly:- Please do contact us if you require further assistance. Thank you an</t>
  </si>
  <si>
    <t>18.01.2023 17:00:03</t>
  </si>
  <si>
    <t xml:space="preserve"> With reference to your inquiry, please be informed that your ticket SR 20922871 is yet to be resolved and currently still in progress status.   We've dropped another expedite request to the respective team to speed up the updating process due to urgency.</t>
  </si>
  <si>
    <t>19.01.2023 08:11:50</t>
  </si>
  <si>
    <t>SMA 129197 Score Error</t>
  </si>
  <si>
    <t xml:space="preserve"> Dear Encik Mohd Syukri Abdul Rahim, Please be informed that these rulers are of 2 different sub-disciplines and thus the score cannot be mapped. The competency need to be assessed. Please perform your SMA in MyCareerX system to obtain the score. Regards,</t>
  </si>
  <si>
    <t>25.01.2023 11:45:20</t>
  </si>
  <si>
    <t>7317 MINUTE</t>
  </si>
  <si>
    <t>30.01.2023 04:22:12</t>
  </si>
  <si>
    <t>14083 MINUTE</t>
  </si>
  <si>
    <t>14086 MINUTE</t>
  </si>
  <si>
    <t>SKG</t>
  </si>
  <si>
    <t xml:space="preserve"> With reference to your inquiry, please be informed that staff unable to check your own SKG in mycareerx. Therefore, appreciate if you could refer to Farrah Atikah Abd Rahman for further assistance regards your SKG. Thank you and have a nice day.</t>
  </si>
  <si>
    <t>19.01.2023 10:10:04</t>
  </si>
  <si>
    <t>Talent Dashboard score error</t>
  </si>
  <si>
    <t xml:space="preserve"> Please be informed that the Service Request has been resolved, kindly reach out to muhamadhariz.ismail@petronas.com if you still having difficulties. You may proceed to verify. Do let me know if further assistance required. Thank you. Would appreciate if</t>
  </si>
  <si>
    <t>16.02.2023 18:04:48</t>
  </si>
  <si>
    <t>9500 MINUTE</t>
  </si>
  <si>
    <t>39384 MINUTE</t>
  </si>
  <si>
    <t>30.01.2023 04:40:56</t>
  </si>
  <si>
    <t>14117 MINUTE</t>
  </si>
  <si>
    <t>SMA results in my careerx</t>
  </si>
  <si>
    <t xml:space="preserve"> Dear Puan Suriani Haji Yaakob, Thank you for contacting Global HR Services. With reference to your inquiry, please confirm SMA form for which month/year you are referring to. Please do contact us if you require further assistance. Thank you and have a ni</t>
  </si>
  <si>
    <t>19.01.2023 13:41:50</t>
  </si>
  <si>
    <t>Refer SR 20979835</t>
  </si>
  <si>
    <t>19.01.2023 14:29:32</t>
  </si>
  <si>
    <t xml:space="preserve"> Dear Mrs Upon checking, symbol P has been appeared in your SMA Jan 2023. Please verify Thank You</t>
  </si>
  <si>
    <t>25.01.2023 22:55:41</t>
  </si>
  <si>
    <t>8006 MINUTE</t>
  </si>
  <si>
    <t>MyCareerX SMA messed up</t>
  </si>
  <si>
    <t xml:space="preserve"> Dear Dr. Song Cai Li, Please be informed that the issue has been fixed. Please kindly check. Regards, GHRS</t>
  </si>
  <si>
    <t>25.01.2023 11:18:51</t>
  </si>
  <si>
    <t>7312 MINUTE</t>
  </si>
  <si>
    <t>26.01.2023 11:27:36</t>
  </si>
  <si>
    <t>8776 MINUTE</t>
  </si>
  <si>
    <t>Request to correct JCP</t>
  </si>
  <si>
    <t>8968 MINUTE</t>
  </si>
  <si>
    <t>25.01.2023 10:01:13</t>
  </si>
  <si>
    <t>642 MINUTE</t>
  </si>
  <si>
    <t>7242 MINUTE</t>
  </si>
  <si>
    <t>26.01.2023 15:16:00</t>
  </si>
  <si>
    <t>1564 MINUTE</t>
  </si>
  <si>
    <t>9004 MINUTE</t>
  </si>
  <si>
    <t>26.01.2023 15:26:08</t>
  </si>
  <si>
    <t>1574 MINUTE</t>
  </si>
  <si>
    <t>9014 MINUTE</t>
  </si>
  <si>
    <t>26.01.2023 17:30:48</t>
  </si>
  <si>
    <t>9144 MINUTE</t>
  </si>
  <si>
    <t xml:space="preserve"> Dear Puan Norsukma Mazuki, The JCP has been updated accordingly using file you have shared via Teams. Regards, GHRS</t>
  </si>
  <si>
    <t>28.01.2023 11:26:15</t>
  </si>
  <si>
    <t>11639 MINUTE</t>
  </si>
  <si>
    <t>Staff queried on SMA. Staff only update</t>
  </si>
  <si>
    <t>20.01.2023 11:28:06</t>
  </si>
  <si>
    <t>25.01.2023 10:07:05</t>
  </si>
  <si>
    <t>6762 MINUTE</t>
  </si>
  <si>
    <t>Change of Talent Matrix Manager [Intern</t>
  </si>
  <si>
    <t xml:space="preserve"> Pertaining to your email, please be informed we have transfer your SMA Jan 2023 to the right superior as requested. Please do not hesitate to contact GHRS for further assistance. Thank you and have a pleasant day.   </t>
  </si>
  <si>
    <t>20.01.2023 16:30:13</t>
  </si>
  <si>
    <t>To add on Technical Competencies in MyCa</t>
  </si>
  <si>
    <t>20.01.2023 17:39:59</t>
  </si>
  <si>
    <t>25.01.2023 08:59:00</t>
  </si>
  <si>
    <t>6302 MINUTE</t>
  </si>
  <si>
    <t>26.01.2023 17:51:09</t>
  </si>
  <si>
    <t>2041 MINUTE</t>
  </si>
  <si>
    <t>26.01.2023 17:54:30</t>
  </si>
  <si>
    <t>1195 MINUTE</t>
  </si>
  <si>
    <t>2045 MINUTE</t>
  </si>
  <si>
    <t>28.01.2023 11:30:24</t>
  </si>
  <si>
    <t>4542 MINUTE</t>
  </si>
  <si>
    <t>29.01.2023 21:14:48</t>
  </si>
  <si>
    <t>29.01.2023 21:15:12</t>
  </si>
  <si>
    <t>6567 MINUTE</t>
  </si>
  <si>
    <t>30.01.2023 00:41:50</t>
  </si>
  <si>
    <t>30.01.2023 00:42:10</t>
  </si>
  <si>
    <t>Query on Missing Leadership EDGE Page on</t>
  </si>
  <si>
    <t xml:space="preserve"> Dear Puan Nusheena, Thank you for contacting Global HR Services (GHRS) Please be informed that the data has been successfully maintained in the system. Should you need further assistance, please do not hesitate to contact GHRS. Best Regards, GHRS</t>
  </si>
  <si>
    <t>08.04.2023 14:36:02</t>
  </si>
  <si>
    <t>29345 MINUTE</t>
  </si>
  <si>
    <t>104021 MINUTE</t>
  </si>
  <si>
    <t>To include SMA for Dec &amp; Superior update</t>
  </si>
  <si>
    <t xml:space="preserve"> Dear Sir/Madam, Thank you for contacting Global HR Services. Our apologies for the delay in responding to this request Service Request: 20983701, To include SMA for Dec &lt;(&gt;&amp;&lt;)&gt; Superior update Please be informed that your request has been updated accordi</t>
  </si>
  <si>
    <t>02.03.2023</t>
  </si>
  <si>
    <t>02.03.2023 09:26:48</t>
  </si>
  <si>
    <t>3176 MINUTE</t>
  </si>
  <si>
    <t>30.01.2023 00:42:31</t>
  </si>
  <si>
    <t>Profile_Competency_Add_Delete_Report 224</t>
  </si>
  <si>
    <t>30.01.2023 00:48:23</t>
  </si>
  <si>
    <t>6780 MINUTE</t>
  </si>
  <si>
    <t>30.01.2023 00:48:44</t>
  </si>
  <si>
    <t>26.01.2023 17:59:48</t>
  </si>
  <si>
    <t>26.01.2023 18:03:03</t>
  </si>
  <si>
    <t>29.01.2023 23:07:40</t>
  </si>
  <si>
    <t>6678 MINUTE</t>
  </si>
  <si>
    <t>query on changing manager for SMA</t>
  </si>
  <si>
    <t xml:space="preserve"> Advised for Line manager to change TMM: https://petronas.sharepoint.com.mcas.ms/sites/mycareerx/SitePages/MSS/MS S---Talent-Management.aspx#talent-matrix-manager once change, call or email to GHRS to transfer the SMA to new TMM</t>
  </si>
  <si>
    <t>24.01.2023 10:09:00</t>
  </si>
  <si>
    <t xml:space="preserve"> With reference to below email, we would appreciate if you could liaise with your HR Capability/HR AM to update your Technical Competencies for your SMA profile. We shall update your Technical Competencies once received instructions from your HR Capabilit</t>
  </si>
  <si>
    <t>24.01.2023 12:50:51</t>
  </si>
  <si>
    <t>30.01.2023 00:53:09</t>
  </si>
  <si>
    <t>6785 MINUTE</t>
  </si>
  <si>
    <t xml:space="preserve"> Dear Liely, Thank you for contacting Global HR Services. Please be informed that the JCP has been updated accordingly except for competency name below which is not existed in TIR Master Catalog (ContentItem Tab) A+58:61sset Development and Management 12-</t>
  </si>
  <si>
    <t>29.01.2023 23:44:14</t>
  </si>
  <si>
    <t>Unable to update/edit/create SMA</t>
  </si>
  <si>
    <t xml:space="preserve"> Dear Puan Kamarulazlin, Description : Competency Management Please be informed that SMA Form for January onwards has been generated in the system. Thank you.</t>
  </si>
  <si>
    <t>22.03.2023</t>
  </si>
  <si>
    <t>21.03.2023 09:19:03</t>
  </si>
  <si>
    <t>1831 MINUTE</t>
  </si>
  <si>
    <t xml:space="preserve"> Data has been loaded. Please verify. Thanks!</t>
  </si>
  <si>
    <t>27.01.2023 13:40:37</t>
  </si>
  <si>
    <t>927 MINUTE</t>
  </si>
  <si>
    <t>1767 MINUTE</t>
  </si>
  <si>
    <t>30.01.2023 01:36:25</t>
  </si>
  <si>
    <t>3925 MINUTE</t>
  </si>
  <si>
    <t>PFLNG Staff JCP Competency Update V2</t>
  </si>
  <si>
    <t>30.01.2023 03:25:20</t>
  </si>
  <si>
    <t>Changes in JCP - LMT</t>
  </si>
  <si>
    <t>Ticket 20983160 Is Rejected</t>
  </si>
  <si>
    <t>3934 MINUTE</t>
  </si>
  <si>
    <t>26.01.2023 16:07:39</t>
  </si>
  <si>
    <t>Update your SMA and Talent Profile</t>
  </si>
  <si>
    <t xml:space="preserve"> Dear Mr. Muhammad Hazim, Greeting from Global HR Services. In respect to below matter, kindly be informed that upon checking the SMA January 2022 reflected as below: Please revert with latest FULLSCREEN (Top left to bottom right) screenshot of staff myCa</t>
  </si>
  <si>
    <t>26.01.2023 19:21:47</t>
  </si>
  <si>
    <t>CALL: reopen SMA january</t>
  </si>
  <si>
    <t>27.01.2023 09:43:05</t>
  </si>
  <si>
    <t xml:space="preserve"> Dear Encik Ezramian, Thank you for contacting Global HR Services. Please be informed, as per standard guideline provided by LCD, all Position Profile shall be maintained as per Job Grade. Thus, no action required by GHRS as EDGE for PID 02222031 - Execut</t>
  </si>
  <si>
    <t>02.02.2023</t>
  </si>
  <si>
    <t>08.02.2023 09:35:11</t>
  </si>
  <si>
    <t>3483 MINUTE</t>
  </si>
  <si>
    <t>17163 MINUTE</t>
  </si>
  <si>
    <t>Let's Make Year 2023 as Your Year of Gro</t>
  </si>
  <si>
    <t xml:space="preserve"> Dear Puan Nur Hafizah, Thank you for contacting Global HR Services. With regards to your email, we would appreciate if you could liaise with your HR Capability/HR AM in order to update the correct rulers in Talent Profile. We shall update the correct rul</t>
  </si>
  <si>
    <t>27.01.2023 11:14:26</t>
  </si>
  <si>
    <t xml:space="preserve"> Dear Ms. Sharifah Nur Liyana Syed Abdul Rahman, Please be informed that upon checking we found that the request has been closed accordingly. Please check against the Model Profile Item Report to verify it. Regards, GHRS</t>
  </si>
  <si>
    <t>02.02.2023 02:01:25</t>
  </si>
  <si>
    <t xml:space="preserve"> Thank you for contacting Global HR Services. Kindly be informed that your request is rejected due to no Source System Owner &lt;(&gt;&amp;&lt;)&gt; Source System Id for Merge metadata. Appreciate if you could amend and resubmit the files in correct format.  Thank you. </t>
  </si>
  <si>
    <t>27.01.2023 17:48:29</t>
  </si>
  <si>
    <t xml:space="preserve"> Dear Puan Noor Azira, Thank you for contacting Global HR Services. With reference to your inquiry, please be informed that as per checking, the attached forms are not complete as there is no Profile Item, Profile Code, Content Type ID details.  Kindly be</t>
  </si>
  <si>
    <t>30.01.2023 10:25:51</t>
  </si>
  <si>
    <t>Request to update ruler - GM Eng</t>
  </si>
  <si>
    <t>03.02.2023 10:33:22</t>
  </si>
  <si>
    <t>4404 MINUTE</t>
  </si>
  <si>
    <t>Ticket 20983079 Is Rejected (Saravanan)</t>
  </si>
  <si>
    <t xml:space="preserve"> With regards to your inquiry, upon checking, the ProfileCode and ContentTypeID are missing. We appreciate if you could follow the guideline as below: Add/Merge: 1.Only Column ProfileItemID to be blank 2.ContentItem Column format  = Name&lt;(&gt;&lt;&lt;)&gt;singlespace</t>
  </si>
  <si>
    <t>30.01.2023 23:17:09</t>
  </si>
  <si>
    <t xml:space="preserve"> Pertaining to your email, please refer the table below:     We would appreciate you to check and resubmit again with the complete details for further processing.  Please do contact us if you require further assistance. Thank you and have a nice day.</t>
  </si>
  <si>
    <t>31.01.2023 08:04:43</t>
  </si>
  <si>
    <t>Staff queried on SMA result.</t>
  </si>
  <si>
    <t xml:space="preserve"> Call disconnected</t>
  </si>
  <si>
    <t>31.01.2023 09:22:05</t>
  </si>
  <si>
    <t>SMA Not Sync for Technical Competencies</t>
  </si>
  <si>
    <t xml:space="preserve"> Dear Cik Nuraien, Greeting from Global HR Services. Referring to the above subject, seek your kind assistance to assist on the below enquiry. Your cooperation is highly appreciated. Thank you and have a nice day.</t>
  </si>
  <si>
    <t>31.01.2023 10:48:12</t>
  </si>
  <si>
    <t>2436 MINUTE</t>
  </si>
  <si>
    <t>10116 MINUTE</t>
  </si>
  <si>
    <t>Staff queried on Service Request: 209803</t>
  </si>
  <si>
    <t>Eastern Operation</t>
  </si>
  <si>
    <t>31.01.2023 15:57:59</t>
  </si>
  <si>
    <t>Re-open completed SMA</t>
  </si>
  <si>
    <t xml:space="preserve"> Assist to re-open SMA for Abdullah Haji Abu Bakar</t>
  </si>
  <si>
    <t>17.01.2023 08:06:46</t>
  </si>
  <si>
    <t>To delete JCP: Model_Profile_Competency_</t>
  </si>
  <si>
    <t xml:space="preserve"> Dear Puan Fathiah, Please be informed that the JCP has been updated accordingly. Please take note that these changes will take place at SMA on the following 1st of the month, however for Capability team, you may d ownload Model Profile Report to verify t</t>
  </si>
  <si>
    <t>18.01.2023 15:08:54</t>
  </si>
  <si>
    <t>414 MINUTE</t>
  </si>
  <si>
    <t>Upload JCP - Project Phoenix (RMT)</t>
  </si>
  <si>
    <t>18.01.2023 17:27:48</t>
  </si>
  <si>
    <t>JCP has been attached in myCx but not in</t>
  </si>
  <si>
    <t xml:space="preserve"> Dear Puan Fathiah Arie, Please refer to previous email. Regards, GHRS</t>
  </si>
  <si>
    <t>25.01.2023 12:52:46</t>
  </si>
  <si>
    <t>2077 MINUTE</t>
  </si>
  <si>
    <t>FW: To upload JCP - Downstream Innovatio</t>
  </si>
  <si>
    <t xml:space="preserve"> Dear Fathiah, Thank you for contacting Global HR Services. Please be informed that the JCP has been updated accordingly for 4 files except for file Model_Profile_Competency_Add_Delete_Report (Manager (Change Management &lt;(&gt;&amp;&lt;)&gt; Communications) where missi</t>
  </si>
  <si>
    <t>20.01.2023 08:27:47</t>
  </si>
  <si>
    <t>To upload JCP -Downstream Sustainable De</t>
  </si>
  <si>
    <t xml:space="preserve"> Dear Mrs Fathiah, Please be informed that the JCP has been updated accordingly. Please take note that these changes will take place at SMA on the following 1st of the month, however for Capability team, you may d ownload Model Profile Report to verify th</t>
  </si>
  <si>
    <t>20.01.2023 08:45:25</t>
  </si>
  <si>
    <t xml:space="preserve"> Thank you for contacting Global HR Services. Apologies as we are unable to check the issue via the link given as per previous email. Hence, we would appreciate if you could provide us the full screenshot page of the issue for us to assist further.  Thank</t>
  </si>
  <si>
    <t>17.01.2023 11:06:40</t>
  </si>
  <si>
    <t>SMA Record</t>
  </si>
  <si>
    <t xml:space="preserve"> Dear Encik Mohd Nazrul, As communicated earlier, we only migrate the approved SMA result from TE2.0 prior to cut-off date, 22 Oct 2021 to myCareerX. For Leadership EDGE, you will need to have a minimum 5 LCFC approved in order for the mapping to be done</t>
  </si>
  <si>
    <t>25.01.2023 16:38:21</t>
  </si>
  <si>
    <t>10583 MINUTE</t>
  </si>
  <si>
    <t>Error SMA Record on MycareerX Talent Das</t>
  </si>
  <si>
    <t xml:space="preserve"> Dear Sir As per our conversation via Teams, issue has been rectified. Thank You GHRS</t>
  </si>
  <si>
    <t>20.01.2023 09:51:35</t>
  </si>
  <si>
    <t xml:space="preserve"> Dear Encik Rashid Redza Hassan, Thank you for contacting Global HR Services. With reference to your inquiry, please liaise with your HR Capability for further advise. Please do contact us if you require further assistance. Thank you and have a nice day.</t>
  </si>
  <si>
    <t>17.01.2023 12:44:23</t>
  </si>
  <si>
    <t>SMA Migration Issue in myCareerX [Intern</t>
  </si>
  <si>
    <t xml:space="preserve"> Pertaining to your email, we appreciate you to liaise with HR Capability with regard to your SMA as per mention earlier. Please do not hesitate to contact GHRS for further assistance. Thank you and have a pleasant day.   </t>
  </si>
  <si>
    <t>17.01.2023 15:04:24</t>
  </si>
  <si>
    <t>Query on profile and SMA</t>
  </si>
  <si>
    <t xml:space="preserve"> To refer HR AM / Capability for further action.</t>
  </si>
  <si>
    <t>17.01.2023 16:28:23</t>
  </si>
  <si>
    <t xml:space="preserve"> Dear Puan Voon Siu Ying Thank you for contacting Global HR Services (GHRS). Please be informed that Leadership Edge and Technical Competencies are visible on employee Assessment profile. Thus, no further action required from GHRS. Should you need further</t>
  </si>
  <si>
    <t>22.05.2023 13:56:25</t>
  </si>
  <si>
    <t>47227 MINUTE</t>
  </si>
  <si>
    <t>179827 MINUTE</t>
  </si>
  <si>
    <t xml:space="preserve"> Thank you for contacting Global HR Services. As per previous email, step below is for your line manager. Hence, your need to liaise directly with your line manager to update accordingly. Once updated , revert to us for us to transfer the document accordi</t>
  </si>
  <si>
    <t>17.01.2023 16:40:47</t>
  </si>
  <si>
    <t>IMPORTANT: P1 to P4 SMA Status (Red Cate</t>
  </si>
  <si>
    <t xml:space="preserve"> Dear Mrs Thank you for contacting Global HR Services. Upon checking, no SMA form generated due to no Talent Matrix Manager maintained under staff's profile. Hence, please advice superior or HR AM to nominate Talent Matrix Manager for affected staff Thank</t>
  </si>
  <si>
    <t>25.01.2023 22:58:09</t>
  </si>
  <si>
    <t>10974 MINUTE</t>
  </si>
  <si>
    <t>To change LC and TC for SMA</t>
  </si>
  <si>
    <t>17.01.2023 16:57:34</t>
  </si>
  <si>
    <t>myCareerX - SHIREEN M NAZIR</t>
  </si>
  <si>
    <t>26.01.2023 10:34:28</t>
  </si>
  <si>
    <t>11658 MINUTE</t>
  </si>
  <si>
    <t>Discrepancy Employee Profile Data Report</t>
  </si>
  <si>
    <t xml:space="preserve"> Dear Sir, Please be informed that the Incident has been completed/resolved. Please verify Thank You</t>
  </si>
  <si>
    <t>Employee Relation &amp; Services</t>
  </si>
  <si>
    <t>24.01.2023 17:52:28</t>
  </si>
  <si>
    <t>1796 MINUTE</t>
  </si>
  <si>
    <t>Syafiqa Abdul Manan</t>
  </si>
  <si>
    <t>Change Superior for my SMA.</t>
  </si>
  <si>
    <t xml:space="preserve"> Thank you for contacting Global HR Services. Upon checking, there is no Talent Matrix Manager under your profile. Hence, we would appreciate if you could liaise with your HR AM/Line manager to update the talent matrix manager via MyCareerX.  eGuide link</t>
  </si>
  <si>
    <t>18.01.2023 09:07:06</t>
  </si>
  <si>
    <t>Talent dashboard not tally with existing</t>
  </si>
  <si>
    <t xml:space="preserve"> Dear Puan Nurul Fatini, Greeting from Global HR services. In respect to below matter, please be informed that for below issue require you to refer your HR Capability to assists further. Once your HR capability has been instruct us to update in the system</t>
  </si>
  <si>
    <t>18.01.2023 09:06:01</t>
  </si>
  <si>
    <t>CALL: Unable to view staff's SMA</t>
  </si>
  <si>
    <t>18.01.2023 09:33:15</t>
  </si>
  <si>
    <t>Staff queried on talent matrix manager</t>
  </si>
  <si>
    <t xml:space="preserve"> Advised staff to liaise with OPU HR to update talent matrix manager. Once Update, kindly email GHRS to generate SMA January 2023</t>
  </si>
  <si>
    <t>18.01.2023 11:27:49</t>
  </si>
  <si>
    <t>Talent Dashboard discrepancy from actual</t>
  </si>
  <si>
    <t xml:space="preserve"> Pertaining to your email, we could appreciate you to liaise with Capability HR to update your JCP.  Please do not hesitate to contact GHRS for further assistance. Thank you and have a pleasant day. </t>
  </si>
  <si>
    <t>18.01.2023 11:36:50</t>
  </si>
  <si>
    <t>Changes in JCP (Hybrid) - LMT</t>
  </si>
  <si>
    <t xml:space="preserve"> Please be informed that we have uploaded for DELETE scenario, however for MERGE, Competency Name below under ContentItem field are not in the right format and not exist in the TIR Master Catalog. It should be as per Competency Catalog (TI Name&lt;(&gt;&lt;&lt;)&gt;</t>
  </si>
  <si>
    <t>26.01.2023 04:39:23</t>
  </si>
  <si>
    <t>9766 MINUTE</t>
  </si>
  <si>
    <t>19.01.2023 18:54:48</t>
  </si>
  <si>
    <t>542 MINUTE</t>
  </si>
  <si>
    <t>Request to update ruler - System &amp; Proce</t>
  </si>
  <si>
    <t>25.01.2023 15:41:54</t>
  </si>
  <si>
    <t>8988 MINUTE</t>
  </si>
  <si>
    <t>MyCareerx - Nurhazlin Azreen</t>
  </si>
  <si>
    <t xml:space="preserve"> Dear Puan Nurhazlin, Greeting from Global HR services. In respect to below matter, please be informed that for below issue request require you to refer your HR capability to assist you further in order system reflect the correct data. We only can update</t>
  </si>
  <si>
    <t>18.01.2023 14:12:44</t>
  </si>
  <si>
    <t>CALL: SMA queries</t>
  </si>
  <si>
    <t>18.01.2023 14:47:47</t>
  </si>
  <si>
    <t>RE: RE: SMA results not mapped to myCare</t>
  </si>
  <si>
    <t xml:space="preserve"> Dear Ms Noha, Please be informed that for the JCP update, need to be re-submitted using the Model Profile Competencies Add/Delete report. Thank you.</t>
  </si>
  <si>
    <t>25.01.2023 11:57:57</t>
  </si>
  <si>
    <t>8766 MINUTE</t>
  </si>
  <si>
    <t>SMA Superior Tag to Previous Dept</t>
  </si>
  <si>
    <t xml:space="preserve"> Dear Encik Flironny Gungat, Thank you for contacting Global HR Services. Our apologies for the delay in responding to this request. Please be informed that, your SMA January 2023 form has been created. Should you require further clarification, you may ca</t>
  </si>
  <si>
    <t>20.01.2023 09:26:19</t>
  </si>
  <si>
    <t>30.01.2023 04:45:52</t>
  </si>
  <si>
    <t>14122 MINUTE</t>
  </si>
  <si>
    <t xml:space="preserve"> As per our conversation, issue has been resolved. We will proceed to close this incident. Thank You</t>
  </si>
  <si>
    <t>29.01.2023 22:10:09</t>
  </si>
  <si>
    <t>2310 MINUTE</t>
  </si>
  <si>
    <t>13720 MINUTE</t>
  </si>
  <si>
    <t xml:space="preserve"> Dear Fathiah, Thank you for contacting Global HR Services. For your info, staff has been transferred to a new position effective 1st July and data was updated on September for affected staff Also, upon checking, there is no position profile created under</t>
  </si>
  <si>
    <t>25.01.2023 16:04:48</t>
  </si>
  <si>
    <t>Spider web MyCareerx - Nurhazlin Azreen</t>
  </si>
  <si>
    <t xml:space="preserve"> With reference to below email, please be informed that as per our checking, your profile code is empty. We would appreciate if you could liaise with your HR Capability/HR AM to update your Technical Competencies for your SMA profile. We shall update your</t>
  </si>
  <si>
    <t>19.01.2023 14:15:09</t>
  </si>
  <si>
    <t>Change Talent Matrix manager</t>
  </si>
  <si>
    <t xml:space="preserve"> Advise to refer LIne manager to change accordingly</t>
  </si>
  <si>
    <t>19.01.2023 15:43:55</t>
  </si>
  <si>
    <t>25.01.2023 11:19:24</t>
  </si>
  <si>
    <t>20.01.2023 09:57:33</t>
  </si>
  <si>
    <t>14112 MINUTE</t>
  </si>
  <si>
    <t>20.01.2023 10:01:50</t>
  </si>
  <si>
    <t>20.01.2023 11:09:32</t>
  </si>
  <si>
    <t>26.01.2023 14:55:20</t>
  </si>
  <si>
    <t>1543 MINUTE</t>
  </si>
  <si>
    <t>8983 MINUTE</t>
  </si>
  <si>
    <t>25.01.2023 09:58:35</t>
  </si>
  <si>
    <t>30.01.2023 04:02:47</t>
  </si>
  <si>
    <t>14088 MINUTE</t>
  </si>
  <si>
    <t>30.01.2023 04:05:34</t>
  </si>
  <si>
    <t>14090 MINUTE</t>
  </si>
  <si>
    <t>30.01.2023 04:08:04</t>
  </si>
  <si>
    <t>14093 MINUTE</t>
  </si>
  <si>
    <t>SMA Assessment Result</t>
  </si>
  <si>
    <t xml:space="preserve"> Dear Encik Fauzee, Thank you for contacting Global HR Services. With regards to your email, please be informed that your SMA January 2023 is still pending action from your superior, Nor Ashmizah Mohd Ashmir Wong. Hence, kindly advise your superior to com</t>
  </si>
  <si>
    <t>20.01.2023 08:08:10</t>
  </si>
  <si>
    <t>8619 MINUTE</t>
  </si>
  <si>
    <t>30.01.2023 04:11:55</t>
  </si>
  <si>
    <t>2035 MINUTE</t>
  </si>
  <si>
    <t>13807 MINUTE</t>
  </si>
  <si>
    <t>Talent Matrix Manager not tally with SMA</t>
  </si>
  <si>
    <t xml:space="preserve"> Dear Encik Shariman, Thank you for contacting Global HR Services. With regards to your email, please be informed that we have transferred your SMA January 2023 to your talent matrix manager, Suria Hashim Please do not hesitate to contact GHRS should you</t>
  </si>
  <si>
    <t>20.01.2023 12:53:51</t>
  </si>
  <si>
    <t xml:space="preserve"> Dear Encik Edzadzul. Thank you for contacting Global HR Services. Upon checking, your talent matrix manager has been maintaied as below: Please reconfirm if you would like us to transfer your SMA Jan 2023 to your new talent matrix manager? Looking forwar</t>
  </si>
  <si>
    <t>20.01.2023 15:50:24</t>
  </si>
  <si>
    <t>SMA scores issue</t>
  </si>
  <si>
    <t xml:space="preserve"> Advise to refer to HR Capability</t>
  </si>
  <si>
    <t>20.01.2023 15:56:40</t>
  </si>
  <si>
    <t xml:space="preserve"> advise the SMA has yet to submitted/completed by superior</t>
  </si>
  <si>
    <t>20.01.2023 16:01:06</t>
  </si>
  <si>
    <t xml:space="preserve"> Advice to refer to OPU HR or superior</t>
  </si>
  <si>
    <t>20.01.2023 16:17:03</t>
  </si>
  <si>
    <t>30.01.2023 01:53:43</t>
  </si>
  <si>
    <t>1830 MINUTE</t>
  </si>
  <si>
    <t>13464 MINUTE</t>
  </si>
  <si>
    <t>25.01.2023 10:03:12</t>
  </si>
  <si>
    <t>152 MINUTE</t>
  </si>
  <si>
    <t>6752 MINUTE</t>
  </si>
  <si>
    <t>Talent Engine</t>
  </si>
  <si>
    <t xml:space="preserve"> Dear Mr Hassan Jabbar, Thank you for contacting Global HR Services. With reference to your inquiry, we would appreciate you to provide screenshot of your Talent Engine login page error for further checking.  Please do contact us if you require further as</t>
  </si>
  <si>
    <t>20.01.2023 17:16:05</t>
  </si>
  <si>
    <t xml:space="preserve"> Amendment for SMA Results in MycareerX</t>
  </si>
  <si>
    <t>30.01.2023 01:58:08</t>
  </si>
  <si>
    <t>13469 MINUTE</t>
  </si>
  <si>
    <t>RE: Change of Talent Matrix Manager</t>
  </si>
  <si>
    <t xml:space="preserve"> Thank you for contacting Global HR Services. As per checking, your SMA January 2023 has been reflected to current superior's name as per below screenshot:  Do revert to us should you require further further assistance.  Thank you. </t>
  </si>
  <si>
    <t>20.01.2023 17:30:25</t>
  </si>
  <si>
    <t>25.01.2023 08:54:10</t>
  </si>
  <si>
    <t>6297 MINUTE</t>
  </si>
  <si>
    <t>Head (Machinery Reliability &amp; Diagnostic</t>
  </si>
  <si>
    <t>30.01.2023 00:52:39</t>
  </si>
  <si>
    <t>6784 MINUTE</t>
  </si>
  <si>
    <t xml:space="preserve"> Data Updated please verify.</t>
  </si>
  <si>
    <t>27.01.2023 13:33:01</t>
  </si>
  <si>
    <t>1759 MINUTE</t>
  </si>
  <si>
    <t>Staff request to change SMA superior to</t>
  </si>
  <si>
    <t xml:space="preserve"> Transfer SMA Jan to En. Azlan Mohamed Zainal Abidin</t>
  </si>
  <si>
    <t>25.01.2023 14:40:49</t>
  </si>
  <si>
    <t xml:space="preserve"> Data loaded. Please verify thanks!</t>
  </si>
  <si>
    <t>27.01.2023 13:37:52</t>
  </si>
  <si>
    <t>3910 MINUTE</t>
  </si>
  <si>
    <t>Missing SMA Rulers Past Rating in latest</t>
  </si>
  <si>
    <t xml:space="preserve"> Dear Puan Afifah Hanim Abdul Malek, Due to the change of position, all your current acquired JCP rating had been deemed as PCP due to the change of position profile. Hence, the spider graph will not have any SMA rating of the previous JCP. However, talen</t>
  </si>
  <si>
    <t>30.01.2023 01:24:44</t>
  </si>
  <si>
    <t>Request to Change Participant Feedback f</t>
  </si>
  <si>
    <t xml:space="preserve"> Thank you for contacting Global HR Services. Kindly be informed that we have transferred your SMA January 2023 to your current superior.  Please check &lt;(&gt;&amp;&lt;)&gt; verify.  Do revert to us should you require further assistance.  Thank you.</t>
  </si>
  <si>
    <t>26.01.2023 10:20:33</t>
  </si>
  <si>
    <t>Issue on SMA to revert</t>
  </si>
  <si>
    <t xml:space="preserve"> We have revert accordingly as requested</t>
  </si>
  <si>
    <t>26.01.2023 10:26:04</t>
  </si>
  <si>
    <t>30.01.2023 01:30:34</t>
  </si>
  <si>
    <t>30.01.2023 01:31:08</t>
  </si>
  <si>
    <t>SMA Jan 2023 Not Generated in myCX</t>
  </si>
  <si>
    <t xml:space="preserve"> Dear Sir/ Madam, Thank you for contacting GHRS, please be informed that this service request is completed. Service Request Description : SMA Jan 2023 Not Generated in myCX Thank you.</t>
  </si>
  <si>
    <t>22.02.2023</t>
  </si>
  <si>
    <t>17.02.2023 13:05:44</t>
  </si>
  <si>
    <t xml:space="preserve"> Please be informed that your request has been updated. Please do contact us if you require further assistance. Thank you and have a nice day.</t>
  </si>
  <si>
    <t>26.01.2023 16:45:20</t>
  </si>
  <si>
    <t>Technical Competencies Missing</t>
  </si>
  <si>
    <t xml:space="preserve"> Advise to refer HR Capability as there is no profile code updated. TQ !</t>
  </si>
  <si>
    <t>27.01.2023 09:34:45</t>
  </si>
  <si>
    <t>02.02.2023 02:02:09</t>
  </si>
  <si>
    <t>02.02.2023 02:30:21</t>
  </si>
  <si>
    <t>02.02.2023 02:36:14</t>
  </si>
  <si>
    <t>02.02.2023 02:54:25</t>
  </si>
  <si>
    <t>Follow Up Ticket No. 20982878</t>
  </si>
  <si>
    <t xml:space="preserve"> Dear Puan Nawwar Firdaus Mohd Hussain, Thank you for contacting Global HR Services. Upon checking, the Service Request: 20982878 has been resolved. Appreciate if you could check and revert back to us should you require any other assistance. Thank you.</t>
  </si>
  <si>
    <t>30.01.2023 11:09:18</t>
  </si>
  <si>
    <t>Revert SMA Form</t>
  </si>
  <si>
    <t xml:space="preserve"> Dear Puan Nawwar Firdaus Mohd Hussain, Thank you for contacting Global HR Services. With regards to your request, please be informed that we have re-opened the completed SMA Jan 2023 for staff, Reeza Redzuan Rosnan Please do not hesitate to contact GHRS</t>
  </si>
  <si>
    <t>30.01.2023 11:11:25</t>
  </si>
  <si>
    <t>SMA guide to get the April data</t>
  </si>
  <si>
    <t xml:space="preserve"> Staff has bene guide to click print button in April SMA link</t>
  </si>
  <si>
    <t>30.01.2023 13:43:49</t>
  </si>
  <si>
    <t>Change SMA Assessor in system</t>
  </si>
  <si>
    <t xml:space="preserve"> Dear Encik Vikneswaran, Greeting from Global HR services. In respect to below matter, please be informed that to change approver for SMA are require line manager to change the talent matrix manager at line manager side. Thus, line manager may follow belo</t>
  </si>
  <si>
    <t>31.01.2023 08:45:05</t>
  </si>
  <si>
    <t>SMA assessment error</t>
  </si>
  <si>
    <t xml:space="preserve"> With reference to below email,  we would appreciate if you could liaise with your HR Capability/HR AM to update your Technical Competencies for your SMA profile. We shall update your Technical Competencies once received instructions from your HR Capabili</t>
  </si>
  <si>
    <t>Information System Department</t>
  </si>
  <si>
    <t>31.01.2023 08:56:52</t>
  </si>
  <si>
    <t xml:space="preserve"> Dear Puan Nurhazlin Azreen, Greeting from Global HR services. In respect to below matter, please be informed that below issue has been logged to ticket 20983246 and ticket still in progress by our support team. However, we have notify our support team on</t>
  </si>
  <si>
    <t>31.01.2023 09:08:54</t>
  </si>
  <si>
    <t>Ticket 20982790 Has Been Received</t>
  </si>
  <si>
    <t xml:space="preserve"> With reference to your inquiry, upon checking status for ticket number 20982790 has been resolved with remark as below:- Please be informed that the Service Request has been resolved. You may proceed to verify. Do let me know if further assistance requi</t>
  </si>
  <si>
    <t>31.01.2023 09:31:04</t>
  </si>
  <si>
    <t>03.02.2023 21:57:17</t>
  </si>
  <si>
    <t>2274 MINUTE</t>
  </si>
  <si>
    <t>Issue on JCP</t>
  </si>
  <si>
    <t xml:space="preserve"> Advised the excel item the item number 51 issue need to be fill in the mandatory item</t>
  </si>
  <si>
    <t>31.01.2023 10:19:31</t>
  </si>
  <si>
    <t>Changes in JCP 2.0 - LMT [Internal]</t>
  </si>
  <si>
    <t>2331 MINUTE</t>
  </si>
  <si>
    <t>9171 MINUTE</t>
  </si>
  <si>
    <t>Reopen the SMA October 2022 for Nadiah M</t>
  </si>
  <si>
    <t xml:space="preserve"> Kindly be informed that your request has been updated.  Please do contact us if you require further assistance. Thank you and have a nice day.</t>
  </si>
  <si>
    <t>31.01.2023 10:49:58</t>
  </si>
  <si>
    <t xml:space="preserve"> Dear Vikneswaran, Thank you for contacting Global HR Services. Kindly find the guideline for Line Manager to change/assign Talent Matrix Manager e-guide for Manager: MSS: Talent Management (sharepoint.com) Thank you.</t>
  </si>
  <si>
    <t>31.01.2023 11:12:32</t>
  </si>
  <si>
    <t>09.02.2023 08:35:26</t>
  </si>
  <si>
    <t>2432 MINUTE</t>
  </si>
  <si>
    <t>Feedback on Ticket 20982790</t>
  </si>
  <si>
    <t>09.02.2023 08:54:44</t>
  </si>
  <si>
    <t>2451 MINUTE</t>
  </si>
  <si>
    <t>10131 MINUTE</t>
  </si>
  <si>
    <t>CALL: Change SMA Manager</t>
  </si>
  <si>
    <t xml:space="preserve"> Request to change Manager complete for SMA JAN 2023 A: Advised the Caller accordingly. Caller acknowledged.</t>
  </si>
  <si>
    <t>31.01.2023 14:08:50</t>
  </si>
  <si>
    <t xml:space="preserve"> Dear Puan Nurul Fatini Shalahudin, Please refer to the previous email for the guide. Regards, GHRS</t>
  </si>
  <si>
    <t>07.02.2023 10:12:10</t>
  </si>
  <si>
    <t>7329 MINUTE</t>
  </si>
  <si>
    <t>07.02.2023 10:27:07</t>
  </si>
  <si>
    <t>7344 MINUTE</t>
  </si>
  <si>
    <t xml:space="preserve"> Dear Mr.Mohamad Faris Faisal, Thank you for contacting Global HR Services. Kindly contact your HR Capability to check your competencies and advise GHRS to generate SMA. Thank you.</t>
  </si>
  <si>
    <t>31.01.2023 16:07:50</t>
  </si>
  <si>
    <t>SMA Rating Did Not Reflect in MyCareerX</t>
  </si>
  <si>
    <t xml:space="preserve"> Dear Puan Asmalilah Abdul Rahim, Please refer to the previous email. Regards, GHRS</t>
  </si>
  <si>
    <t>10.02.2023</t>
  </si>
  <si>
    <t>10.02.2023 07:54:58</t>
  </si>
  <si>
    <t>2291 MINUTE</t>
  </si>
  <si>
    <t>10.02.2023 11:16:18</t>
  </si>
  <si>
    <t>2487 MINUTE</t>
  </si>
  <si>
    <t>10167 MINUTE</t>
  </si>
  <si>
    <t>No SMA</t>
  </si>
  <si>
    <t xml:space="preserve"> Advise refer HR AM to assigned TMM</t>
  </si>
  <si>
    <t>02.02.2023 11:22:52</t>
  </si>
  <si>
    <t>Urgent: To update manager tagged to Siti</t>
  </si>
  <si>
    <t xml:space="preserve"> With regards to your inquiry, please be informed you as Line Manager may change the Talent Matrix manager as per guideline:MSS: Talent Management (sharepoint.com) Add Talent Matrix Manager in myCareerX with following steps: 1.Login to myCareerX&gt; _x0018_ My Team</t>
  </si>
  <si>
    <t>02.02.2023 14:17:54</t>
  </si>
  <si>
    <t>ADD Field Operations Terisalin Jomitol</t>
  </si>
  <si>
    <t xml:space="preserve"> Dear Ms Amira Adila, Thank you for contacting Global HR Services. With reference to your request, please be informed that as per checking, source system owner and source system id is empty.  Add scenario:- 1.Only Column ProfileItemID to be blank 2.Conten</t>
  </si>
  <si>
    <t>02.02.2023 15:07:48</t>
  </si>
  <si>
    <t>SKG19 Executive (Engineering &amp; Technical</t>
  </si>
  <si>
    <t>10.02.2023 13:17:46</t>
  </si>
  <si>
    <t>2608 MINUTE</t>
  </si>
  <si>
    <t>10288 MINUTE</t>
  </si>
  <si>
    <t>MYCAREERX - SMA ISSUE</t>
  </si>
  <si>
    <t>02.02.2023 16:18:16</t>
  </si>
  <si>
    <t>Request to release SMA form in MCX</t>
  </si>
  <si>
    <t xml:space="preserve"> Dear Encik Airul Shafiq Samzol, Thank you for contacting Global HR Services. Please be informed that, SMA February 2023 form has been created accordingly. Should you require further clarification, you may call 03-74904300 for GHRS toll free line. Thank y</t>
  </si>
  <si>
    <t>08.02.2023</t>
  </si>
  <si>
    <t>08.02.2023 08:47:42</t>
  </si>
  <si>
    <t>7619 MINUTE</t>
  </si>
  <si>
    <t xml:space="preserve"> [URGENT] Human Resource not able to vie</t>
  </si>
  <si>
    <t xml:space="preserve"> Dear Ms Elaine Khoo, Thank you for contacting Global HR Services. With reference to below email, please be informed that as per our checking, your profile code is empty. We would appreciate if you could liaise with your HR Capability/HR AM to update your</t>
  </si>
  <si>
    <t>02.02.2023 17:39:23</t>
  </si>
  <si>
    <t xml:space="preserve"> Dear Mr Anas Azfar,  Greetings from Global HR Services.  With reference to email below, we would appreciate you to advise us on the service request number raised at GHRS end to update JCP. Our sincere apologies for the inconveniences caused.  Please do c</t>
  </si>
  <si>
    <t>02.02.2023 17:44:18</t>
  </si>
  <si>
    <t>JCP Upload_2023</t>
  </si>
  <si>
    <t>13.02.2023</t>
  </si>
  <si>
    <t>13.02.2023 08:53:53</t>
  </si>
  <si>
    <t>2454 MINUTE</t>
  </si>
  <si>
    <t>9633 MINUTE</t>
  </si>
  <si>
    <t xml:space="preserve"> Advice to refer to guideline in mycareerx</t>
  </si>
  <si>
    <t>05.02.2023</t>
  </si>
  <si>
    <t>03.02.2023 09:34:06</t>
  </si>
  <si>
    <t>Superior Replacement for SMA Dear GHRS</t>
  </si>
  <si>
    <t xml:space="preserve"> With reference to your inquiry, please be informed that superior may proceed to perform the changes by clicking 'My Team'. Change Matrix Manager Enable managers (Line Manager &lt;(&gt;&amp;&lt;)&gt; Assigned EPM Matrix Manager) to change the Talent Matrix Manager: 1. Lo</t>
  </si>
  <si>
    <t>03.02.2023 10:32:04</t>
  </si>
  <si>
    <t>SMA Competencies are Empty</t>
  </si>
  <si>
    <t xml:space="preserve"> Based on your email, we would appreciate for you to refer with respective HR (Capability Team) for the verification and update related to your SMA competencies. The update of SMA competencies is based on update by HR Capability. Please do revert to GHRS</t>
  </si>
  <si>
    <t>03.02.2023 12:06:35</t>
  </si>
  <si>
    <t>Update Talent Dashboard in MyCareerX [I</t>
  </si>
  <si>
    <t xml:space="preserve"> Pertaining to your email, please liaise with your Capability HR to update your JCP in order to reflect on your Talent Dashboard. Please do not hesitate to contact GHRS for further assistance. Thank you and have a pleasant day. </t>
  </si>
  <si>
    <t>03.02.2023 14:12:19</t>
  </si>
  <si>
    <t xml:space="preserve"> advise to submit JCP form</t>
  </si>
  <si>
    <t>03.02.2023 16:17:36</t>
  </si>
  <si>
    <t>SMA not in my profile</t>
  </si>
  <si>
    <t xml:space="preserve"> Dear Encik Cheah, Greeting from Global HR services. In respect to below matter, appreciate if you could confirm with us are you referring to which month for SMA? Upon checking your SMA January 2023 already generate in the system as per below: Please do c</t>
  </si>
  <si>
    <t>03.02.2023 16:54:46</t>
  </si>
  <si>
    <t>MyCareerX Server Error</t>
  </si>
  <si>
    <t xml:space="preserve"> Dear Encik Abdul Hadi, Greeting from Global HR services. In respect to below matter, please be informed that for your request or issue has been logged to ticket 30076498 for our support team next checking and action. Please do contact us if you require f</t>
  </si>
  <si>
    <t>06.02.2023</t>
  </si>
  <si>
    <t>06.02.2023 14:07:33</t>
  </si>
  <si>
    <t>RE: Technical Competency Ruler missing</t>
  </si>
  <si>
    <t xml:space="preserve"> Thank you for contacting Global HR Services. In respect to below matter, please be informed that for below issue are require you to refer your HR capability to assist you further. System will be reflected based on the HR capability instruct to us. Please</t>
  </si>
  <si>
    <t>06.02.2023 15:08:51</t>
  </si>
  <si>
    <t>MyCareerX - SMA and SKG</t>
  </si>
  <si>
    <t xml:space="preserve"> Dear Puan Aziewati, Greeting from Global HR services. In respect to below matter, please be informed that for below issue require HR Capability instruction to update your updated competencies. Thus, appreciate if you could refer your HR capability to ass</t>
  </si>
  <si>
    <t>06.02.2023 15:43:53</t>
  </si>
  <si>
    <t>2023 Annual Cycle</t>
  </si>
  <si>
    <t xml:space="preserve"> Dear Mr. Leonard Owen, Greeting from Global HR services. In respect to below matter (based on your email trail issue), please be informed that our support team are currently in progress to rectify the issue. We would really appreciate your understanding</t>
  </si>
  <si>
    <t>06.02.2023 16:26:31</t>
  </si>
  <si>
    <t xml:space="preserve"> Dear Mr. Leonard, Greeting from Global HR services. In respect to below matter, please be informed that for below issue require you to refer your HR capability to assist you further to update your SMA ruler. We only can update in the system based on your</t>
  </si>
  <si>
    <t>06.02.2023 16:29:50</t>
  </si>
  <si>
    <t>SMA Ruler in MyCareerX</t>
  </si>
  <si>
    <t>06.02.2023 16:55:21</t>
  </si>
  <si>
    <t>14.02.2023 07:59:26</t>
  </si>
  <si>
    <t>8679 MINUTE</t>
  </si>
  <si>
    <t>07.02.2023 10:13:14</t>
  </si>
  <si>
    <t xml:space="preserve"> Dear Ms. Amira, Greeting from Global HR Services. In respect to below matter, kindly be informed that for JCP update, you need to follow below rule: MERGE = ProfileItemId (Blank) DELETE = SourceSystemOwner and SourceSystemId (Blank) Thank you.</t>
  </si>
  <si>
    <t>07.02.2023 13:57:57</t>
  </si>
  <si>
    <t>1055274 - 2023 Assessment Annual Cycle n</t>
  </si>
  <si>
    <t xml:space="preserve"> Dear Mr. Zacky, Greeting from Global HR services. In respect to below matter, as per our advised, appreciate if you could refer your line manager to add first your talent matrix manager. Once your line manager has been assign your talent matrix manager,</t>
  </si>
  <si>
    <t>07.02.2023 15:26:22</t>
  </si>
  <si>
    <t xml:space="preserve"> Dear Mr.Eswandi, Greeting from Global HR Services. In respect to below matter, kindly be informed that upon checking, there is no Talent Matrix Manager (TMM) assign for you. Hence please liaise with your Line manager to assign TMM for you as below guide:</t>
  </si>
  <si>
    <t>07.02.2023 15:31:25</t>
  </si>
  <si>
    <t>SMA &amp; Job Grade</t>
  </si>
  <si>
    <t xml:space="preserve"> Advised as per eGuide and SAP. Profile code not updated, so refer to HR Capability.</t>
  </si>
  <si>
    <t>Upstream Sustainability</t>
  </si>
  <si>
    <t>08.02.2023 08:45:40</t>
  </si>
  <si>
    <t>ADD Hydrocarbon Allocation Nur Hidayah K</t>
  </si>
  <si>
    <t>15.02.2023</t>
  </si>
  <si>
    <t>14.02.2023 18:47:58</t>
  </si>
  <si>
    <t>7905 MINUTE</t>
  </si>
  <si>
    <t>ADD Field Operations Abd Samadi</t>
  </si>
  <si>
    <t>15.02.2023 05:08:34</t>
  </si>
  <si>
    <t>SMA technical not sync</t>
  </si>
  <si>
    <t xml:space="preserve"> Dear Encik Fauzan, Greeting from Global HR services. In respect to below matter, please be informed that for below issue require HR capability to submit us the JCP form (the updated com petencies) in order for us to update in the system. We only can upda</t>
  </si>
  <si>
    <t>08.02.2023 15:57:24</t>
  </si>
  <si>
    <t>SMA not tagged to any competencies matri</t>
  </si>
  <si>
    <t xml:space="preserve"> Dear Encik Firdaus, Thank you for contacting Global HR Services. With regards to your email, we would appreciate if you could liaise with your HR Capability/HR AM in order to update your Technical Competencies for your SMA profile. We shall update your T</t>
  </si>
  <si>
    <t>09.02.2023 15:23:40</t>
  </si>
  <si>
    <t>Transfer SMA Feb 2022</t>
  </si>
  <si>
    <t xml:space="preserve"> Assist staff to transfer SMA to Mohd Nor Asikin Abdul Rahim</t>
  </si>
  <si>
    <t>09.02.2023 15:36:18</t>
  </si>
  <si>
    <t>Issue on SMA evaluation form in myCareer</t>
  </si>
  <si>
    <t xml:space="preserve"> Dear Puan Alya Izzati, Thank you for contacting Global HR Services. With reference to below email, we would appreciate if you can provide the month of SMA and the screenshot from your Assessment page to us for our further checking. Please do revert to GH</t>
  </si>
  <si>
    <t>09.02.2023 16:07:53</t>
  </si>
  <si>
    <t>[Talent Profile] No document generated f</t>
  </si>
  <si>
    <t xml:space="preserve"> Dear Puan Nurul Aimi Saari, Thank you for contacting Global HR Services. Please be informed that, SMA February 2023 form for Encik Md Azahar Omar has been created. Should you require further clarification, you may call 03-74904300 for GHRS toll free line</t>
  </si>
  <si>
    <t>11.02.2023 15:15:13</t>
  </si>
  <si>
    <t>2219 MINUTE</t>
  </si>
  <si>
    <t>Update Staff SMA</t>
  </si>
  <si>
    <t xml:space="preserve"> Dear Puan Adeline Marcia Along, Thank you for contacting Global HR Services. With reference to below email, please be informed that we have transferred the SMA February 2023 for Afifa Baharin to Marilyn Sidi as per request. Please check &lt;(&gt;&amp;&lt;)&gt; verify. P</t>
  </si>
  <si>
    <t>09.02.2023 17:12:12</t>
  </si>
  <si>
    <t>SMA August 2022 cancellation/revoke</t>
  </si>
  <si>
    <t xml:space="preserve"> Dear Ms. Letha Shaferry, Thank you for contacting Global HR Services. With reference to below email, please be informed that we have reopened your SMA August 2022. Please resubmit the SMA to your superior so that your superior can proceed with their next</t>
  </si>
  <si>
    <t>09.02.2023 17:24:03</t>
  </si>
  <si>
    <t>Talent Profile/Dashboard issues; URGENT</t>
  </si>
  <si>
    <t xml:space="preserve"> Dear Ms Liyana, Thank you for contacting Global HR Services. With regards to your email, we would appreciate if you could provide us the screenshot of your talent profile in myCareerX for our further assistance. We shall escalate your request to the resp</t>
  </si>
  <si>
    <t>09.02.2023 21:43:07</t>
  </si>
  <si>
    <t>CALL: transfer SMA form</t>
  </si>
  <si>
    <t>12.02.2023</t>
  </si>
  <si>
    <t>10.02.2023 08:19:17</t>
  </si>
  <si>
    <t>ADD Pipeline Integrity Bartlemy Lim</t>
  </si>
  <si>
    <t>17.02.2023</t>
  </si>
  <si>
    <t>16.02.2023 10:49:54</t>
  </si>
  <si>
    <t>1970 MINUTE</t>
  </si>
  <si>
    <t>5797 MINUTE</t>
  </si>
  <si>
    <t>10.02.2023 12:51:06</t>
  </si>
  <si>
    <t>ADD Instrument &amp; Control Shahida M Yusof</t>
  </si>
  <si>
    <t>16.02.2023 11:17:40</t>
  </si>
  <si>
    <t>1998 MINUTE</t>
  </si>
  <si>
    <t>5825 MINUTE</t>
  </si>
  <si>
    <t>ADD Process Safety Management</t>
  </si>
  <si>
    <t>16.02.2023 11:17:56</t>
  </si>
  <si>
    <t>Status SMA Nov 2022</t>
  </si>
  <si>
    <t xml:space="preserve"> Pending at superior side for approval</t>
  </si>
  <si>
    <t>10.02.2023 13:29:39</t>
  </si>
  <si>
    <t>ADD Instrument Engineering Fredolin Lari</t>
  </si>
  <si>
    <t>16.02.2023 12:11:46</t>
  </si>
  <si>
    <t>2052 MINUTE</t>
  </si>
  <si>
    <t>5879 MINUTE</t>
  </si>
  <si>
    <t>ADD Field Operations Farah Amira</t>
  </si>
  <si>
    <t>16.02.2023 14:19:02</t>
  </si>
  <si>
    <t>2179 MINUTE</t>
  </si>
  <si>
    <t>6006 MINUTE</t>
  </si>
  <si>
    <t>Reopen SMA Feb 2023</t>
  </si>
  <si>
    <t xml:space="preserve"> Done reopen as requested</t>
  </si>
  <si>
    <t>10.02.2023 14:55:18</t>
  </si>
  <si>
    <t xml:space="preserve"> ADD Head (Field Manager) Badrun Rakah</t>
  </si>
  <si>
    <t>16.02.2023 14:05:24</t>
  </si>
  <si>
    <t>2165 MINUTE</t>
  </si>
  <si>
    <t xml:space="preserve"> Dear Encik Azizul, Thank you for contacting Global HR Services. With reference to below email, please be informed that we have transferred your SMA February 2023 to Mohd Saiful Anuar Sabri. Please do revert to GHRS should you require further assistance o</t>
  </si>
  <si>
    <t>10.02.2023 17:58:06</t>
  </si>
  <si>
    <t>Empty 'Assessment' page in MyCareerX</t>
  </si>
  <si>
    <t xml:space="preserve"> Dear Puan Nurulaini, Thank you for contacting Global HR Services. With regards to your email, we would appreciate if you could liaise with your line manager or HR AM in order to assign the EPM &lt;(&gt;&amp;&lt;)&gt; Talent Matrix Manager in the system. Once your Talent</t>
  </si>
  <si>
    <t>12.02.2023 11:05:12</t>
  </si>
  <si>
    <t>Approved: Manager Changed</t>
  </si>
  <si>
    <t xml:space="preserve"> Dear Ms Janey, Thank you for contacting Global HR Services. With regards to your email, appreciate if you could list out the staff's name &lt;(&gt;&amp;&lt;)&gt; ID with the Talent Matrix Manager's name as well as the month of SMA form you need us to transfer to the new</t>
  </si>
  <si>
    <t>12.02.2023 11:13:42</t>
  </si>
  <si>
    <t>Ticket 20986609 Is Rejected</t>
  </si>
  <si>
    <t xml:space="preserve"> Dear Puan Adilah, Thank you for contacting Global HR Services. With regards to your Service Request 20986609, please ensure that the data for Content Item must be exactly as per ContentItem template in the JCP form as below screenshot. The Content It</t>
  </si>
  <si>
    <t>12.02.2023 13:41:04</t>
  </si>
  <si>
    <t>Queries - SMA requirement for P2 to</t>
  </si>
  <si>
    <t xml:space="preserve"> Dear Dr Song Cai Li, Thank you for contacting Global HR Services. With regards to your email, appreciate if you could refer to HR Focal - Mohamad Abd Fatah Che Sarimuzi (mohamadabdfatah.ches@petronas.com.my) for further assistance. If he's not focal, ple</t>
  </si>
  <si>
    <t>12.02.2023 14:01:10</t>
  </si>
  <si>
    <t>Un generated SMA form</t>
  </si>
  <si>
    <t xml:space="preserve"> Asked Line Manager to assign TMM in the system</t>
  </si>
  <si>
    <t>13.02.2023 09:08:16</t>
  </si>
  <si>
    <t>Issue on Talent Profile (Assessment)</t>
  </si>
  <si>
    <t xml:space="preserve"> Dear Nuraina Thank you for contacting Global HR Services. Upon checking, staff is not eligible for EPM 2022, hence no goal and EPM form generated. For further info, please advice staff to liaise directly with HR AM. Thank You</t>
  </si>
  <si>
    <t>20.02.2023</t>
  </si>
  <si>
    <t>16.02.2023 13:00:16</t>
  </si>
  <si>
    <t>Staff query on SMA blank questionnaire</t>
  </si>
  <si>
    <t xml:space="preserve"> Advised upon checking SMA profile is blank. Hence please liaise directly with your HR Capability to update it accordingly</t>
  </si>
  <si>
    <t>13.02.2023 09:37:24</t>
  </si>
  <si>
    <t xml:space="preserve"> Informed the staff not yet submitted for approval.</t>
  </si>
  <si>
    <t>13.02.2023 11:14:01</t>
  </si>
  <si>
    <t>Important &amp; Urgent : SMA submission</t>
  </si>
  <si>
    <t xml:space="preserve"> Upon checking, your Talent Matrix Manager are yet to be assigned for Nafhatun M Pozi and Nurul Nadia Bakar which result they unable to perform SMA. Hence, appreciate if you could liaise with HR AM/superior to assign the Talent Matrix Manager in order for</t>
  </si>
  <si>
    <t>13.02.2023 13:14:08</t>
  </si>
  <si>
    <t>RE: Change of Technical Matrix Manager (</t>
  </si>
  <si>
    <t xml:space="preserve"> Thank you for contacting Global HR Services. Kindly be informed that we have transferred your SMA February 2023 to current Talent Matrix Manager.  Please check &lt;(&gt;&amp;&lt;)&gt; verify.  Please do not hesitate to contact us should you require further assistance. </t>
  </si>
  <si>
    <t>13.02.2023 14:39:48</t>
  </si>
  <si>
    <t>ADD Field Operations Zharif Habil</t>
  </si>
  <si>
    <t xml:space="preserve"> Data has been update as requested.</t>
  </si>
  <si>
    <t>20.02.2023 14:49:18</t>
  </si>
  <si>
    <t>2772 MINUTE</t>
  </si>
  <si>
    <t>9012 MINUTE</t>
  </si>
  <si>
    <t>SMA January and February 2023 for Leonar</t>
  </si>
  <si>
    <t xml:space="preserve"> Dear Cik Syahirah Kalung, Thank you for contacting Global HR Services. Please be informed that, SMA January &lt;(&gt;&amp;&lt;)&gt; February 2023 form has been created for Encik Leonard Owen Morris. Should you require further clarification, you may call 03-74904300 for</t>
  </si>
  <si>
    <t>16.02.2023</t>
  </si>
  <si>
    <t>14.02.2023 14:47:50</t>
  </si>
  <si>
    <t>785 MINUTE</t>
  </si>
  <si>
    <t>SMA in MycareerX</t>
  </si>
  <si>
    <t xml:space="preserve"> Dear Encik Jagaan,   Thank you for contacting Global HR Services.    Pertaining to your email, as per checking, there is no talent matrix manager (TTM) assign to your profile and will lead to ungenerated SMA in the system. You may advise your superior to</t>
  </si>
  <si>
    <t>14.02.2023 08:41:05</t>
  </si>
  <si>
    <t>requested to reopen and revert SMA to st</t>
  </si>
  <si>
    <t xml:space="preserve"> Action done as request</t>
  </si>
  <si>
    <t>14.02.2023 09:01:47</t>
  </si>
  <si>
    <t>ADD Hydrocarbon Allocation M Madzroul</t>
  </si>
  <si>
    <t>16.02.2023 10:15:53</t>
  </si>
  <si>
    <t>Request for Update - DS_Model_Profile_Co</t>
  </si>
  <si>
    <t>16.02.2023 11:05:18</t>
  </si>
  <si>
    <t>1724 MINUTE</t>
  </si>
  <si>
    <t>CALL: SMA query</t>
  </si>
  <si>
    <t>14.02.2023 10:04:47</t>
  </si>
  <si>
    <t>SMA 2023 Annual Cycle</t>
  </si>
  <si>
    <t xml:space="preserve"> Dear Cik Nabihah Ishak, Thank you for contacting Global HR Services. Please be informed that, your SMA February 2023 form has been created. Should you require further clarification, you may call 03-74904300 for GHRS toll free line. Thank you.</t>
  </si>
  <si>
    <t>15.02.2023 13:38:29</t>
  </si>
  <si>
    <t>Generate SMA SLA</t>
  </si>
  <si>
    <t xml:space="preserve"> Advise ticket SLA approximately 3 days. TQ !</t>
  </si>
  <si>
    <t>14.02.2023 10:52:02</t>
  </si>
  <si>
    <t xml:space="preserve"> FW: FYI: SMA July 2022 for Hissein Djib</t>
  </si>
  <si>
    <t xml:space="preserve"> Thank you for contacting Global HR Services. With regards to your email below, please be informed that the staff's SMA July 2022 was transferred by Encik Muzammil Mazlan. Hence, you may liaise with him for further clarifications.  However, upon further c</t>
  </si>
  <si>
    <t>14.02.2023 11:01:01</t>
  </si>
  <si>
    <t>SMA Assessment - Intan Shafika Binti Muh</t>
  </si>
  <si>
    <t xml:space="preserve"> Dear Encik Amir Azri Burhanuddin, Thank you for contacting Global HR Services. With reference to your inquiry, please confirm the month and years for SMA form to be generated. Please do contact us if you require further assistance. Thank you and have a n</t>
  </si>
  <si>
    <t>14.02.2023 12:41:16</t>
  </si>
  <si>
    <t>ADD Process Technology St. Antikira</t>
  </si>
  <si>
    <t>16.02.2023 16:51:35</t>
  </si>
  <si>
    <t>1132 MINUTE</t>
  </si>
  <si>
    <t>Transfer SMA document to latest Superior</t>
  </si>
  <si>
    <t xml:space="preserve"> Dear Puan Norhidayah, Thank you for contacting Global HR Services. With reference to your inquiry, please be informed that as per checking, your Talent Matrix Manager is Rozeen Mohd Sharif hence the SMA has been generated under Rozeen.  In order for us t</t>
  </si>
  <si>
    <t>14.02.2023 13:53:26</t>
  </si>
  <si>
    <t>14.02.2023 14:19:04</t>
  </si>
  <si>
    <t>RE: FW: Redundancy of Content Item for J</t>
  </si>
  <si>
    <t xml:space="preserve"> Dear Cik Nur Basirah,   Thank you for contacting Global HR Services.  With reference to your inquiry, referring to service request number 20987311, Service description: Redundancy of Content Item for JCP in myCareerX - M Nur Izzwan Martang Please be info</t>
  </si>
  <si>
    <t>14.02.2023 15:02:38</t>
  </si>
  <si>
    <t>ADD Pipeline Nick Mitcheall</t>
  </si>
  <si>
    <t>16.02.2023 16:34:47</t>
  </si>
  <si>
    <t>To Add Competency for Executive (CMPE Sc</t>
  </si>
  <si>
    <t xml:space="preserve"> Dear Puan Voon, Please be informed that the JCP has been updated accordingly. Please take note that these changes will take place at SMA on the following 1st of the month, however for Capability team, you may d ownload Model Profile Report to verify the</t>
  </si>
  <si>
    <t>15.02.2023 14:22:03</t>
  </si>
  <si>
    <t>473 MINUTE</t>
  </si>
  <si>
    <t xml:space="preserve"> Dear Cik Zulaika Ellyani Mohd Zaki, Thank you for contacting Global HR Services. Please be informed that, your SMA February 2023 form has been created accordingly. Should you require further clarification, you may call 03-74904300 for GHRS toll free line</t>
  </si>
  <si>
    <t>16.02.2023 15:26:04</t>
  </si>
  <si>
    <t>2281 MINUTE</t>
  </si>
  <si>
    <t>Revised JCP To Be Uploaded in myCareerX</t>
  </si>
  <si>
    <t>20.02.2023 03:45:43</t>
  </si>
  <si>
    <t>5555 MINUTE</t>
  </si>
  <si>
    <t>Redundancy of Content Item for JCP in my</t>
  </si>
  <si>
    <t>20.02.2023 04:34:15</t>
  </si>
  <si>
    <t>Model profile competency reports_ To add</t>
  </si>
  <si>
    <t>21.02.2023 19:27:33</t>
  </si>
  <si>
    <t>7937 MINUTE</t>
  </si>
  <si>
    <t>Revert SMA february 2023</t>
  </si>
  <si>
    <t>15.02.2023 10:54:18</t>
  </si>
  <si>
    <t xml:space="preserve"> Error in Assessment - My Career X JCP P</t>
  </si>
  <si>
    <t xml:space="preserve"> With reference to below email, appreciate your kind assistance to advice on the ticket number received for our further checking on this. Or please do advice on the sender and the date/time of the request to GHRS. We will require to follow up with support</t>
  </si>
  <si>
    <t>15.02.2023 10:57:30</t>
  </si>
  <si>
    <t xml:space="preserve"> revert Saipul Anuar Razali PCB</t>
  </si>
  <si>
    <t xml:space="preserve"> Form has been reopened. </t>
  </si>
  <si>
    <t>15.02.2023 12:15:02</t>
  </si>
  <si>
    <t>Change Manager Request - Assessment/Eval</t>
  </si>
  <si>
    <t xml:space="preserve"> Dear Encik Rahmat Putera Greeting from Global HR Services. Based on random checking as per ID provided below, we found the the managers details updated accordingly and below screenshot as example: However, we would appreciate for you to confirm on the ch</t>
  </si>
  <si>
    <t>15.02.2023 11:04:37</t>
  </si>
  <si>
    <t>ADD Field Performance Analysis Elferra F</t>
  </si>
  <si>
    <t>20.02.2023 01:12:22</t>
  </si>
  <si>
    <t>6072 MINUTE</t>
  </si>
  <si>
    <t>Error in SMA line manager</t>
  </si>
  <si>
    <t xml:space="preserve"> With reference to below email, upon checking your SMA had been updated to Ahmad Jamal Hasan as per Matrix Manager. Please do revert to GHRS should you require further assistance on this.</t>
  </si>
  <si>
    <t>Offsite Facilities</t>
  </si>
  <si>
    <t>15.02.2023 13:37:32</t>
  </si>
  <si>
    <t xml:space="preserve"> Dear Puan Adilah, Thank you for contacting Global HR Services. With regards to your email, we would appreciate if you could fill up the missing information under the Profile Code and Content Type/ID as shown in below screenshot. You may seek further</t>
  </si>
  <si>
    <t>15.02.2023 12:44:49</t>
  </si>
  <si>
    <t>Request to Change SMA Assessor for Feb 2</t>
  </si>
  <si>
    <t xml:space="preserve"> Dear Encik Aaron Tan Chi Wu Greeting from Global HR Services. Pertaining to your email, kindly be informed that superior for SMA February updated accordingly in the assessment page. Thank you and have nice day.</t>
  </si>
  <si>
    <t>15.02.2023 14:39:59</t>
  </si>
  <si>
    <t xml:space="preserve"> SMA Assessor Change | staff ID: 1007041</t>
  </si>
  <si>
    <t xml:space="preserve"> Dear Encik Aaron Tan Chi Wu Greeting from Global HR Services. Pertaining to your email, kindly be informed that superior for SMA January &lt;(&gt;&amp;&lt;)&gt; February updated accordingly in the assessment page.</t>
  </si>
  <si>
    <t>15.02.2023 14:53:36</t>
  </si>
  <si>
    <t>CALL: Unable to add other assessor</t>
  </si>
  <si>
    <t>15.02.2023 15:21:54</t>
  </si>
  <si>
    <t>Query on EPM and SMA</t>
  </si>
  <si>
    <t xml:space="preserve"> Advised staff accordingly. Email to staff on superior guideline to add TMM.</t>
  </si>
  <si>
    <t>15.02.2023 15:30:21</t>
  </si>
  <si>
    <t>Assessor change/update</t>
  </si>
  <si>
    <t xml:space="preserve"> With regards to your inquiry, please be informed your SMA has been transferred to Mohamad Sharil Amin.</t>
  </si>
  <si>
    <t>15.02.2023 16:48:42</t>
  </si>
  <si>
    <t>TMM for Wan Siti Hajar for Feb 2023</t>
  </si>
  <si>
    <t xml:space="preserve"> Thank you for contacting Global HR Services.  As per checking, the staff's Talent Matrix Manager (TMM) has been assigned under her profile as per below screenshot.  However, as for staff's SMA for 2023, it is not visible in her MyCareerX. Kindly reconfir</t>
  </si>
  <si>
    <t>15.02.2023 17:13:26</t>
  </si>
  <si>
    <t>Mycareerx - To include SMA for 2023</t>
  </si>
  <si>
    <t xml:space="preserve"> Thank you for contacting Global HR Services. As per checking, there is no Talent Matrix Manager under your profile. Hence, we would appreciate if you could liaise with your line manager or HR AM to update your Talent Matrix Manager in MyCareerX.  Your li</t>
  </si>
  <si>
    <t>15.02.2023 17:18:46</t>
  </si>
  <si>
    <t xml:space="preserve"> Dear Puan Nur'ain Zainuddin, Thank you for contacting Global HR Services. Our apologies for the delay in responding to this request. Please be informed that, SMA January &lt;(&gt;&amp;&lt;)&gt; February 2023 form for Wan Siti Hajar Wan Mohd Amin has been created accordi</t>
  </si>
  <si>
    <t>22.02.2023 08:58:45</t>
  </si>
  <si>
    <t>2459 MINUTE</t>
  </si>
  <si>
    <t>9070 MINUTE</t>
  </si>
  <si>
    <t>Request to add missing Ruler in my SMA P</t>
  </si>
  <si>
    <t xml:space="preserve"> Referring to below email, please be informed that you may refer to your respective HR (Capability Team) or HR AM for the verification and update related to your SMA competencies. Focal you may refer to : Syamilla Bt Rahim  &lt;(&gt; &lt;&lt;)&gt;syamilla.rahim@petronas</t>
  </si>
  <si>
    <t>15.02.2023 17:38:33</t>
  </si>
  <si>
    <t>From Ticket 20983079</t>
  </si>
  <si>
    <t xml:space="preserve"> Dear Cik Sharifah Adilah Syed Mukhtarudin, Please refer to the previous email. Regards, GHRS</t>
  </si>
  <si>
    <t>07.02.2023 11:13:32</t>
  </si>
  <si>
    <t>1390 MINUTE</t>
  </si>
  <si>
    <t>Update on SMA in MyCareerX</t>
  </si>
  <si>
    <t>01.02.2023 09:26:46</t>
  </si>
  <si>
    <t xml:space="preserve"> Advised staff to liaise with OPU HR to change Talent Matrix Manager</t>
  </si>
  <si>
    <t>01.02.2023 16:02:05</t>
  </si>
  <si>
    <t>To Update TMM Assignment Role for Hanifa</t>
  </si>
  <si>
    <t xml:space="preserve"> Dear Encik Hanifatur, Thank you for contacting Global HR Services. Please be informed that, your SMA February 2023 form already created. Should you require further clarification, you may call 03-74904300 for GHRS toll free line. Thank you.</t>
  </si>
  <si>
    <t>08.02.2023 07:39:57</t>
  </si>
  <si>
    <t>9043 MINUTE</t>
  </si>
  <si>
    <t>Missing Technical Competencies in SMA Ja</t>
  </si>
  <si>
    <t xml:space="preserve"> Dear Encik Ahmad Suhaimi, Thank you for contacting Global HR Services. With reference to below email, in order for GHRS to update relevant technical competencies in your SMA, we require instruction from your HR Capability team. Therefore, please liaise w</t>
  </si>
  <si>
    <t>01.02.2023 17:19:53</t>
  </si>
  <si>
    <t xml:space="preserve"> With reference to your email, we could appreciate you to liaise with Cabability HR for assistant. Please do not hesitate to contact GHRS for further assistance. Thank you and have a pleasant day.   </t>
  </si>
  <si>
    <t>02.02.2023 08:32:22</t>
  </si>
  <si>
    <t>Line Manager and staff</t>
  </si>
  <si>
    <t xml:space="preserve"> As per checking, there is no talent matrix manager (TTM) assign to your profile and will lead to ungenerated SMA in the system. You may advise your superior/HR to assign TTM in your profile. Please find the below link for superior/HR reference: Default m</t>
  </si>
  <si>
    <t>02.02.2023 11:48:10</t>
  </si>
  <si>
    <t xml:space="preserve">   Regret to informed you we have to reject your submission due to incomplete table. Please follow the instruction as per form:   Please do not hesitate to contact GHRS for further assistance. Thank you and have a pleasant day. </t>
  </si>
  <si>
    <t>02.02.2023 13:48:07</t>
  </si>
  <si>
    <t>Query on SMA function.</t>
  </si>
  <si>
    <t>02.02.2023 15:03:10</t>
  </si>
  <si>
    <t>JCP SMA November 2022 - Noor Hidayah Abd</t>
  </si>
  <si>
    <t xml:space="preserve"> Pertaining to your email, upon checking your Talent Matrix manager is En Ismail Aslam. Hence, appreciate your superior to reassign talent matrix manager to En Mohd Saiful Anuar. Please do not hesitate to contact GHRS for further assistance. Thank you and</t>
  </si>
  <si>
    <t>02.02.2023 15:50:32</t>
  </si>
  <si>
    <t xml:space="preserve"> Dear Puan Ismayati, Thank you for contacting Global HR Services. With reference to below email, as per checking, your current SMA Assessor for January 2023 is Suria Hashim Please do revert to GHRS should you require further assistance on this. Thank you</t>
  </si>
  <si>
    <t>02.02.2023 17:42:04</t>
  </si>
  <si>
    <t>Cannot proceed to do Self Assessment for</t>
  </si>
  <si>
    <t xml:space="preserve"> Dear Encik Sah Ruddy, Thank you for contacting Global HR Services. With reference to below email, in order for GHRS to update relevant technical competencies in your SMA, we require instruction from your HR Capability team. Therefore, please liaise with</t>
  </si>
  <si>
    <t>02.02.2023 17:46:05</t>
  </si>
  <si>
    <t>08.02.2023 08:57:20</t>
  </si>
  <si>
    <t>7148 MINUTE</t>
  </si>
  <si>
    <t>myCareerX: SMA Form not Available Since</t>
  </si>
  <si>
    <t xml:space="preserve"> Dear Puan Wahida, Thank you for contacting Global HR Services. With reference to your inquiry, please be informed that superior for Talent Matrix Manager (TMM) for your SMA not updated in the myCareerX. For the SMA to be generated, superior for TMM need</t>
  </si>
  <si>
    <t>03.02.2023 11:06:20</t>
  </si>
  <si>
    <t xml:space="preserve"> Dear Cik Nur Basirah Zahari, Please submit the Model Profile Competency Add Delete for removing the duplicated rulers. Regards, GHRS</t>
  </si>
  <si>
    <t>13.02.2023 13:10:27</t>
  </si>
  <si>
    <t>2710 MINUTE</t>
  </si>
  <si>
    <t>9890 MINUTE</t>
  </si>
  <si>
    <t>Leadership EDGE not appear in Model Prof</t>
  </si>
  <si>
    <t xml:space="preserve"> Dear Encik Fitri Shah, Thank you for contacting Global HR Services (GHRS) Please be informed that the data has been successfully maintained in the system. You may refer SR 21013035 on the SMA creation. Should you need further assistance, please do not he</t>
  </si>
  <si>
    <t>14.04.2023 08:00:50</t>
  </si>
  <si>
    <t>28201 MINUTE</t>
  </si>
  <si>
    <t>95942 MINUTE</t>
  </si>
  <si>
    <t>Incorrect Tagging for SMA: Eryani binti</t>
  </si>
  <si>
    <t xml:space="preserve"> Dear Ahmad Faidz, Description : 20987445, Incorrect Tagging for SMA: Eryani Please be informed that we only can update for Leadership Compentencies. But for Technical Compentencies, ODD team need to submit new request together with supporting document.</t>
  </si>
  <si>
    <t>03.02.2023 17:19:45</t>
  </si>
  <si>
    <t xml:space="preserve"> Incorrect Tagging for SMA: Eryani binti</t>
  </si>
  <si>
    <t xml:space="preserve"> Our apologies for the delay in responding to this request. Upon checking, Talent Matrix Manager is yet to be assigned which result SMA unable to perform. Hence, appreciate if HR AM/superior to assign the Talent Matrix Manager in order to proceed with the</t>
  </si>
  <si>
    <t>24.03.2023</t>
  </si>
  <si>
    <t>22.03.2023 15:10:47</t>
  </si>
  <si>
    <t>1009 MINUTE</t>
  </si>
  <si>
    <t>14.02.2023 07:17:09</t>
  </si>
  <si>
    <t>10976 MINUTE</t>
  </si>
  <si>
    <t>Remapping of SMA ruler in MyCareerX for</t>
  </si>
  <si>
    <t xml:space="preserve"> With regards to your inquiry, in order for GHRS to update the current Technical Competencies, we require instruction from HR Capability via submission JCP form. Hence, we appreciate if you could liaise with your respective HR Capability for further assis</t>
  </si>
  <si>
    <t>05.02.2023 14:15:58</t>
  </si>
  <si>
    <t>Add Delete Competency - Executive (TA Me</t>
  </si>
  <si>
    <t>14.02.2023 07:36:28</t>
  </si>
  <si>
    <t>10996 MINUTE</t>
  </si>
  <si>
    <t>14.02.2023 07:37:17</t>
  </si>
  <si>
    <t>10997 MINUTE</t>
  </si>
  <si>
    <t>14.02.2023 07:43:22</t>
  </si>
  <si>
    <t>To upload JCP - Downstream Innovation (D</t>
  </si>
  <si>
    <t>14.02.2023 07:43:43</t>
  </si>
  <si>
    <t>8664 MINUTE</t>
  </si>
  <si>
    <t>Follow up Service Request: 20982406,</t>
  </si>
  <si>
    <t xml:space="preserve"> Guide staff as per advice in the ticket. Informed focal to contact staff directly for guidance</t>
  </si>
  <si>
    <t>07.02.2023 09:30:05</t>
  </si>
  <si>
    <t>Status of SMA for subordinate</t>
  </si>
  <si>
    <t xml:space="preserve"> Dear Ms Rozaini, Thank you for contacting Global HR Services. With regards to your email, please be informed that the status Self Assesment means that the SMA still pending at staff side for s ubmission. Kindly advice staff to update the progress of ea</t>
  </si>
  <si>
    <t>07.02.2023 10:20:52</t>
  </si>
  <si>
    <t>Ticket 20984236 Is Rejected</t>
  </si>
  <si>
    <t>14.02.2023 08:11:34</t>
  </si>
  <si>
    <t>2412 MINUTE</t>
  </si>
  <si>
    <t>Expedite Ticket - Service Request: 20980</t>
  </si>
  <si>
    <t>07.02.2023 11:32:43</t>
  </si>
  <si>
    <t>ADD Campaign Supervisor</t>
  </si>
  <si>
    <t>14.02.2023 08:12:07</t>
  </si>
  <si>
    <t>Missing Technical Competencies Score for</t>
  </si>
  <si>
    <t xml:space="preserve"> Dear Encik Roslee Yaakob, Thank you for contacting Global HR Services. With reference to your inquiry, referring to service request number 20986864, Service description: Missing Technical Competencies Score for Completed SMA Submission Please be informed</t>
  </si>
  <si>
    <t>07.02.2023 15:43:15</t>
  </si>
  <si>
    <t>myCareerX - To change assessor for SMA J</t>
  </si>
  <si>
    <t xml:space="preserve"> Dear Puan Noraziana Mansor, Thank you for contacting Global HR Services. With reference to your inquiry, please be informed that, Manager has been updated as per Talent Matrix Manager:- Please do contact us if you require further assistance. Thank you an</t>
  </si>
  <si>
    <t>07.02.2023 16:40:17</t>
  </si>
  <si>
    <t>Unavailability of SMA Form</t>
  </si>
  <si>
    <t xml:space="preserve"> Dear Mr Hafizuddin, Thank you for contacting Global HR Services. With reference to your inquiry, please be informed that superior for Talent Matrix Manager (TMM) for Mr Hidayat is not updated in MyCareerX. For the SMA to be generated, superior for TMM ne</t>
  </si>
  <si>
    <t>08.02.2023 14:13:20</t>
  </si>
  <si>
    <t>From Ticket 20985900</t>
  </si>
  <si>
    <t xml:space="preserve"> With reference to below email, kindly be informed that format YYYY/MM/DD should be 2023/01/31 instead of 2023/1/31. Appreciate to amend the date as the required format and do revert to GHRS for our further update. Apologize for the inconveniences. Please</t>
  </si>
  <si>
    <t>09.02.2023 10:45:29</t>
  </si>
  <si>
    <t>14.02.2023 12:07:16</t>
  </si>
  <si>
    <t xml:space="preserve"> Dear Puan Adeline Marcia Along,   Thank you for contacting Global HR Services.   Pertaining to your email, appreciate you to clarify further on your request. Please do contact us if you require further assistance. Thank you and have a nice day. </t>
  </si>
  <si>
    <t>09.02.2023 14:05:07</t>
  </si>
  <si>
    <t>ADD Metering Amanda Alexine</t>
  </si>
  <si>
    <t>14.02.2023 12:10:01</t>
  </si>
  <si>
    <t>1450 MINUTE</t>
  </si>
  <si>
    <t>6119 MINUTE</t>
  </si>
  <si>
    <t xml:space="preserve"> With referece to inquiry, if you Talent matrix manager wrongly tag to other person, you may request to change the Talent Matrix Manager. Kindly refer to your line manager or OPU HR to assist you to update your Talent Matrix manager. Please do contact us</t>
  </si>
  <si>
    <t>09.02.2023 15:22:06</t>
  </si>
  <si>
    <t xml:space="preserve"> assisted via Quick Assist. Able to evaluate for each competency. TQ !</t>
  </si>
  <si>
    <t>09.02.2023 15:17:05</t>
  </si>
  <si>
    <t xml:space="preserve"> Dear cik Nur Basirah Zahari, Thank you for contacting Global HR Services. With reference to your inquiry, referring to service request number 20987311, Service description: Redundancy of Content Item for JCP in myCareerX - M Nur Izzwan Martang Please be</t>
  </si>
  <si>
    <t>09.02.2023 15:35:34</t>
  </si>
  <si>
    <t>Issue with SMA - Talent Profile</t>
  </si>
  <si>
    <t>09.02.2023 15:46:16</t>
  </si>
  <si>
    <t>Staff queried on change Talent matrix ma</t>
  </si>
  <si>
    <t xml:space="preserve"> Assist staff to change Talent matrix Manager accordingly.</t>
  </si>
  <si>
    <t>10.02.2023 08:35:05</t>
  </si>
  <si>
    <t xml:space="preserve"> Dear Mr. Krishna Reddy Mamidala, Please refer to the previous email. Regards, GHRS</t>
  </si>
  <si>
    <t>14.02.2023 17:44:06</t>
  </si>
  <si>
    <t>1184 MINUTE</t>
  </si>
  <si>
    <t>3331 MINUTE</t>
  </si>
  <si>
    <t>Staff query on assessor for SMA</t>
  </si>
  <si>
    <t xml:space="preserve"> Advised refer Line manager to update TMM. Once updated, call GHRS to transfer the SMA document to new TMM</t>
  </si>
  <si>
    <t>10.02.2023 09:53:09</t>
  </si>
  <si>
    <t xml:space="preserve"> Dear Cik Sharifah Adilah, Please submit the Model Profile Add Delete Competency report if require any rectification on the JCP to GHRS accordingly.  Regards, GHRS</t>
  </si>
  <si>
    <t>14.02.2023 17:57:36</t>
  </si>
  <si>
    <t>3345 MINUTE</t>
  </si>
  <si>
    <t>SMA Approver.</t>
  </si>
  <si>
    <t xml:space="preserve"> Dear Encik Aswad, Thank you for contacting Global HR Services. With regards to your email, please be informed that your SMA has been transferred to Raynold Greg Jelani as requested. Please do not hesitate to contact GHRS should you need further clarifica</t>
  </si>
  <si>
    <t>10.02.2023 10:24:30</t>
  </si>
  <si>
    <t>ADD CMPE Scheduling Hajar Zunnur</t>
  </si>
  <si>
    <t>16.02.2023 10:49:26</t>
  </si>
  <si>
    <t>1969 MINUTE</t>
  </si>
  <si>
    <t>5796 MINUTE</t>
  </si>
  <si>
    <t xml:space="preserve"> Dear Puan Norain, Greeting from Global HR Services. In respect to below matter, kindly be informed that other than line manager, you may liaise directly with HR OPU to change Talent Matrix Manager. Thank you.</t>
  </si>
  <si>
    <t>10.02.2023 11:26:15</t>
  </si>
  <si>
    <t>SMA Submission Didn't Appear in Superior</t>
  </si>
  <si>
    <t xml:space="preserve"> Dear Encik Mohammad Najib Thank you for contacting Global HR Services. Based on email below, we would appreciate for your superior to share screen shot from assessment page. Please do revert to us for our next course of action.</t>
  </si>
  <si>
    <t>10.02.2023 11:48:39</t>
  </si>
  <si>
    <t>To check on SPUR dashboard in Flexi repo</t>
  </si>
  <si>
    <t xml:space="preserve"> Advise staff to refer with TSG team Hani Yasmin for further assistance</t>
  </si>
  <si>
    <t>10.02.2023 12:19:50</t>
  </si>
  <si>
    <t xml:space="preserve"> Advice staff to liaise with line manager to assign talent matrix manager</t>
  </si>
  <si>
    <t>10.02.2023 14:32:47</t>
  </si>
  <si>
    <t>Queries - SMA requirement for P2 to P3</t>
  </si>
  <si>
    <t xml:space="preserve"> Dear Dr. Song Cai Li, Greeting from Global HR Services. In respect to below matter, kindly be informed that you need to liaise directly with your HR Capability for further clarification and assistance on SMA percentage requirement for the promotion. Than</t>
  </si>
  <si>
    <t>10.02.2023 16:12:05</t>
  </si>
  <si>
    <t xml:space="preserve"> Dear Puan Liyana, Greeting from Global HR Services. In respect to below matter, kindly be informed that upon checking in HR system, your SMA profile is blank. Hence please liaise directly with your HR Capability to update it accordingly. Thank you.</t>
  </si>
  <si>
    <t>10.02.2023 16:59:12</t>
  </si>
  <si>
    <t xml:space="preserve"> Dear Puan Nur Fitri, Thank you for contacting Global HR Services. With regards to your email, please be informed that we have re-opened the completed SMA August 2022 as requested. Please do not hesitate to contact GHRS should you need further clarificati</t>
  </si>
  <si>
    <t>10.02.2023 17:12:09</t>
  </si>
  <si>
    <t>Request Change/ Update Talent Matrix Man</t>
  </si>
  <si>
    <t xml:space="preserve"> Dear Mr.Mohd Azam, Greeting from Global HR Services. In respect to below matter, kindly be informed that your TMM reflected as below in HR system: Thank you.</t>
  </si>
  <si>
    <t>10.02.2023 19:12:23</t>
  </si>
  <si>
    <t>20.02.2023 00:27:19</t>
  </si>
  <si>
    <t>10934 MINUTE</t>
  </si>
  <si>
    <t xml:space="preserve"> Model profile competency reports_ CCoM</t>
  </si>
  <si>
    <t>10957 MINUTE</t>
  </si>
  <si>
    <t>MyCareerX: To change Superior to M Farid</t>
  </si>
  <si>
    <t xml:space="preserve"> Dear Puan Rozanah, Greeting from Global HR Services. In respect to below matter, kindly be informed that we already transfer the SMA February 2023 to new TMM as mention. Please ask him to recheck under my Team &gt; Assessment Thank you.</t>
  </si>
  <si>
    <t>12.02.2023 10:20:35</t>
  </si>
  <si>
    <t xml:space="preserve"> SMA Competencies are Not Available</t>
  </si>
  <si>
    <t xml:space="preserve"> Dear Cik Nurul Zahiah Zainal Abidin, Please refer to the previous email. Regards, GHRS</t>
  </si>
  <si>
    <t>20.02.2023 01:51:35</t>
  </si>
  <si>
    <t>8234 MINUTE</t>
  </si>
  <si>
    <t>Support on how to close ruler in the sys</t>
  </si>
  <si>
    <t xml:space="preserve"> Dear Mrs Alyya, As per our conversation via Teams, issue has been resolved. We will proceed to close this incident. Thank you</t>
  </si>
  <si>
    <t>15.02.2023 16:32:46</t>
  </si>
  <si>
    <t>1916 MINUTE</t>
  </si>
  <si>
    <t>FYI: Self-Evaluation for Tunku Sharin Yu</t>
  </si>
  <si>
    <t xml:space="preserve"> Dear Encik Tunku Sharin Yusof, Thank you for contacting Global HR Services. With reference to below email, in order for GHRS to update relevant technical competencies in your SMA, we require instruction from your OPU HR. Therefore, please liaise with you</t>
  </si>
  <si>
    <t>12.02.2023 12:16:41</t>
  </si>
  <si>
    <t xml:space="preserve"> Upon checking, locked task has been cleared. We will proceed to close this incident Thank You</t>
  </si>
  <si>
    <t>15.02.2023 16:31:01</t>
  </si>
  <si>
    <t>1075 MINUTE</t>
  </si>
  <si>
    <t>1915 MINUTE</t>
  </si>
  <si>
    <t xml:space="preserve"> With reference to your inquiry, upon checking the current Talent Matrix Manager for Hanis Mahbob is your name. Therefore, you may assist the staff to change the Talent Matrix Manager name. Kindly refer to the link below for the guideline: MSS: Talent Man</t>
  </si>
  <si>
    <t>13.02.2023 08:59:16</t>
  </si>
  <si>
    <t>Request to change superior for SMA 2023</t>
  </si>
  <si>
    <t xml:space="preserve"> Assist to change superior name. Staff noted</t>
  </si>
  <si>
    <t>13.02.2023 10:01:45</t>
  </si>
  <si>
    <t xml:space="preserve"> Assist to change the superior name/ Staff noted</t>
  </si>
  <si>
    <t>13.02.2023 10:11:38</t>
  </si>
  <si>
    <t>Change of Technical Matrix Manager (TMM)</t>
  </si>
  <si>
    <t xml:space="preserve"> Dear Mr Ahmad Naufal, Thank you for contacting Global HR Services. With reference to your inquiry, please be informed that as per our checking, your Talent Matrix Manager is Mohamad Suffian.  You may request your Line Manager or Default Matrix Manager to</t>
  </si>
  <si>
    <t>13.02.2023 11:19:36</t>
  </si>
  <si>
    <t>MyCareerX : TC % is wrong</t>
  </si>
  <si>
    <t xml:space="preserve"> Dear Puan Lim Ai Lee, Yes, Puan Ai Lee. Please liaise with the Capability Management to update the JCP accordingly in Puteri's position. Regards, GHRS</t>
  </si>
  <si>
    <t>16.02.2023 09:01:12</t>
  </si>
  <si>
    <t xml:space="preserve"> SMA JAN &lt;(&gt;&amp;&lt;)&gt; FEB has been transfer to SAIFULANUAR_S@PETRONAS.COM</t>
  </si>
  <si>
    <t>13.02.2023 12:00:55</t>
  </si>
  <si>
    <t>13.02.2023 12:25:05</t>
  </si>
  <si>
    <t>RE: Missing SMA January 2023</t>
  </si>
  <si>
    <t xml:space="preserve"> Dear Encik Amir Aizat Mohamad Norpi, Thank you for contacting Global HR Services. Please be informed that, your SMA January 2023 form has been created. Should you require further clarification, you may call 03-74904300 for GHRS toll free line. Thank you.</t>
  </si>
  <si>
    <t>14.02.2023 08:56:43</t>
  </si>
  <si>
    <t xml:space="preserve"> With reference to below email, kindly be informed that your SMA document had been transferred to your current Matrix Manager accordingly. Please do revert to GHRS should you require further assistance on this.</t>
  </si>
  <si>
    <t>13.02.2023 14:25:27</t>
  </si>
  <si>
    <t xml:space="preserve"> Dear Cik Nurulaini Abd Rashid, Thank you for contacting Global HR Services. Please be informed that, SMA February 2023 has been created accordingly. We are unable to create SMA January 2023 as the Talent Matrix Manager was created in February 2023. You m</t>
  </si>
  <si>
    <t>14.02.2023 09:18:04</t>
  </si>
  <si>
    <t>Emailing: Executive (Maintenance Control</t>
  </si>
  <si>
    <t>20.02.2023 14:56:30</t>
  </si>
  <si>
    <t>9019 MINUTE</t>
  </si>
  <si>
    <t>[REMINDER]Tell Me: Ticket 20986606 Has B</t>
  </si>
  <si>
    <t>16.02.2023 09:46:21</t>
  </si>
  <si>
    <t>Emailing: Working File AA</t>
  </si>
  <si>
    <t>16.02.2023 14:15:07</t>
  </si>
  <si>
    <t>3210 MINUTE</t>
  </si>
  <si>
    <t>Request to upload JCP : PID 2197099 - Ma</t>
  </si>
  <si>
    <t>15.02.2023 17:22:36</t>
  </si>
  <si>
    <t>1966 MINUTE</t>
  </si>
  <si>
    <t>SMA 2023 Annual Cycle Not Appear</t>
  </si>
  <si>
    <t xml:space="preserve"> Dear Ms Nabihah, Thank you for contacting Global HR Services. With reference to your inquiry, please be informed that there is no Talent Matrix Manager (TMM) assigned for you yet.  For the SMA to be generated, superior for TMM needs to be nominated and u</t>
  </si>
  <si>
    <t>13.02.2023 17:31:43</t>
  </si>
  <si>
    <t>Different SMA evaluator in system</t>
  </si>
  <si>
    <t xml:space="preserve"> Dear Puan Nor Eliza, Thank you for contacting Global HR Services. With reference to your inquiry, please be informed that we've transferred the SMA 2023 Jan and Feb to the correct superior.  Please do contact us if you require further assistance. Thank y</t>
  </si>
  <si>
    <t>13.02.2023 17:52:20</t>
  </si>
  <si>
    <t>Request to update ruler - WPL (Facility</t>
  </si>
  <si>
    <t xml:space="preserve"> Dear Ms Sharifah, Please be informed that the JCP has been updated accordingly. Please take note that these changes will take place at SMA on the following 1st of the month, however for Capability team, you may d ownload Model Profile Report to verify th</t>
  </si>
  <si>
    <t>16.02.2023 10:32:09</t>
  </si>
  <si>
    <t>ADD Field Operations Bavadra William</t>
  </si>
  <si>
    <t>16.02.2023 14:46:02</t>
  </si>
  <si>
    <t>1937 MINUTE</t>
  </si>
  <si>
    <t xml:space="preserve"> current TMM is Ivy Chai Ching Hsia</t>
  </si>
  <si>
    <t>14.02.2023 12:44:09</t>
  </si>
  <si>
    <t>16.02.2023 10:59:46</t>
  </si>
  <si>
    <t>780 MINUTE</t>
  </si>
  <si>
    <t xml:space="preserve"> Dear Cik Siti Khadijah Khairudin, Thank you for contacting Global HR Services. Please be informed that, SMA February 2023 form for affected staffs has been created accordingly. Should you require further clarification, you may call 03-74904300 for GHRS t</t>
  </si>
  <si>
    <t>15.02.2023 16:41:42</t>
  </si>
  <si>
    <t>1464 MINUTE</t>
  </si>
  <si>
    <t>Request to Change/Update Superior's Name</t>
  </si>
  <si>
    <t xml:space="preserve"> Pertaining to your email, kindly be informed we has transfer your SMA to the new superior as requested.   Please do not hesitate to contact GHRS for further assistance. Thank you and have a pleasant day. </t>
  </si>
  <si>
    <t>14.02.2023 13:42:55</t>
  </si>
  <si>
    <t>Request to Create/Upload SMA Form</t>
  </si>
  <si>
    <t xml:space="preserve"> Dear Encik Shamsul Erzwan Samsudin, Thank you for contacting Global HR Services. Please be informed that, SMA February 2023 form for Cik Nurnajihah Suhaimi has been created. Should you require further clarification, you may call 03-74904300 for GHRS toll</t>
  </si>
  <si>
    <t>16.02.2023 14:52:10</t>
  </si>
  <si>
    <t>1114 MINUTE</t>
  </si>
  <si>
    <t>Seeking Assistance - Missing Technical R</t>
  </si>
  <si>
    <t>20.02.2023 14:29:15</t>
  </si>
  <si>
    <t>2189 MINUTE</t>
  </si>
  <si>
    <t>7688 MINUTE</t>
  </si>
  <si>
    <t>To revert SMA</t>
  </si>
  <si>
    <t xml:space="preserve"> Assist staff to revert SMA as per requested</t>
  </si>
  <si>
    <t>14.02.2023 13:48:15</t>
  </si>
  <si>
    <t>Manager Change in MyCareerX</t>
  </si>
  <si>
    <t>14.02.2023 14:53:41</t>
  </si>
  <si>
    <t xml:space="preserve"> Dear Encik Amir Azri Burhanuddin, Thank you for contacting Global HR Services. Please be informed that, SMA January 2023 form for Intan Shafika Muhamad Zulkefli has been created accordingly. Should you require further clarification, you may call 03-74904</t>
  </si>
  <si>
    <t>16.02.2023 15:21:28</t>
  </si>
  <si>
    <t>2276 MINUTE</t>
  </si>
  <si>
    <t xml:space="preserve"> [URGENT] SMA Issue in MyCareerX for Rev</t>
  </si>
  <si>
    <t xml:space="preserve"> With reference to below email, upon checking there are only EPM Matrix Manager in your profile and not Talent Matrix Manager as such the SMA form had not generated accordingly in MyCareerX. Please do refer to your current superior to assign Talent Matrix</t>
  </si>
  <si>
    <t>14.02.2023 16:18:15</t>
  </si>
  <si>
    <t>Request to update ruler - Maintenance Ac</t>
  </si>
  <si>
    <t>20.02.2023 01:07:22</t>
  </si>
  <si>
    <t>6067 MINUTE</t>
  </si>
  <si>
    <t>superior in mycareer</t>
  </si>
  <si>
    <t xml:space="preserve"> Dear Encik Muhammad Akmal, Greeting from Global HR services. In respect to below matter, please be informed that we already change the approver for SMA mentioned below as requested:</t>
  </si>
  <si>
    <t>15.02.2023 14:35:53</t>
  </si>
  <si>
    <t>Generate SMA Feb 2023</t>
  </si>
  <si>
    <t xml:space="preserve"> Dear Cik Chan Ni Juin, Thank you for contacting Global HR Services. Please be informed that, your SMA February 2023 form has been created accordingly. Should you require further clarification, you may call 03-74904300 for GHRS toll free line. Thank you.</t>
  </si>
  <si>
    <t>16.02.2023 15:47:23</t>
  </si>
  <si>
    <t>SR 20988715 - Expedite</t>
  </si>
  <si>
    <t>15.02.2023 16:08:10</t>
  </si>
  <si>
    <t>SMA Chart Display Problem</t>
  </si>
  <si>
    <t xml:space="preserve"> Dear Encik Muhammad Akmal Mohd Fazil, For Add Other Assessor in SMA, you may refer to below e-guide link and please skip step 7. Regards, GHRS</t>
  </si>
  <si>
    <t>20.02.2023 01:15:37</t>
  </si>
  <si>
    <t>6075 MINUTE</t>
  </si>
  <si>
    <t>SMA: To Change Superior's Name in MyCare</t>
  </si>
  <si>
    <t xml:space="preserve"> Dear Cik Nurain, Greeting from Global HR services. In respect to below matter, please be informed that we have change the approver name for your SMA as per requested. You may refer below screenshot: Please do contact us if you require further assistance.</t>
  </si>
  <si>
    <t>15.02.2023 16:53:07</t>
  </si>
  <si>
    <t>QUERIES SMA - REFER EMAIL</t>
  </si>
  <si>
    <t xml:space="preserve"> Dear Camelia, Thank you for contacting Global HR Services. We apologize for the delay in responding to your request. Please be informed that upon checking your reporting is under Abdul Razak Taito.  Kindly retry SMA March 2023. Should you need further as</t>
  </si>
  <si>
    <t>10.03.2023 13:23:30</t>
  </si>
  <si>
    <t>32329 MINUTE</t>
  </si>
  <si>
    <t>(Resend) Model_Profile_Competency_Add_De</t>
  </si>
  <si>
    <t>7410 MINUTE</t>
  </si>
  <si>
    <t>07.02.2023 11:38:05</t>
  </si>
  <si>
    <t>7415 MINUTE</t>
  </si>
  <si>
    <t>Upload JCP - Risk Management</t>
  </si>
  <si>
    <t>07.02.2023 11:43:00</t>
  </si>
  <si>
    <t>1419 MINUTE</t>
  </si>
  <si>
    <t>7419 MINUTE</t>
  </si>
  <si>
    <t>SKG19 Senior Manager (Engineering &amp; Inte</t>
  </si>
  <si>
    <t>07.02.2023 11:43:31</t>
  </si>
  <si>
    <t>7420 MINUTE</t>
  </si>
  <si>
    <t>Missing data in Model_Profile_Competency</t>
  </si>
  <si>
    <t xml:space="preserve"> Dear Puan Nurul Aimi, Thank you for contacting Global HR Services. As per checking there is new position code after restructuring.  Hence, new position code will require new position profile. For these position code, there is no position profile created</t>
  </si>
  <si>
    <t>07.02.2023 15:58:59</t>
  </si>
  <si>
    <t>1675 MINUTE</t>
  </si>
  <si>
    <t>7675 MINUTE</t>
  </si>
  <si>
    <t>SMA issue (Khalid bin Abu Naim)</t>
  </si>
  <si>
    <t xml:space="preserve"> Dear Zulfadli, Thank you for contacting Global HR Services. As per checking the TC has been reflected accordingly in SMA February form.  Please check.      GHRS  https://mycareerx.petronas.com</t>
  </si>
  <si>
    <t>07.02.2023 16:37:10</t>
  </si>
  <si>
    <t>1714 MINUTE</t>
  </si>
  <si>
    <t>7714 MINUTE</t>
  </si>
  <si>
    <t>Deletion of Career Conversation in myCar</t>
  </si>
  <si>
    <t>07.02.2023 16:41:44</t>
  </si>
  <si>
    <t>1718 MINUTE</t>
  </si>
  <si>
    <t>7718 MINUTE</t>
  </si>
  <si>
    <t xml:space="preserve"> Dear Encik Anas Azfar Mohamad Fizi. Please be informed that the JCP has been updated accordingly EXCEPT for below rulers due to invalid ContentItem.Please check against TI&lt;(&gt;&amp;&lt;)&gt;R Master listing. Please rectify and resubmit. Please take note that these c</t>
  </si>
  <si>
    <t>10.02.2023 07:16:39</t>
  </si>
  <si>
    <t>9927 MINUTE</t>
  </si>
  <si>
    <t>9943 MINUTE</t>
  </si>
  <si>
    <t>TMM (Talent Matrix Manager) - SMA Assess</t>
  </si>
  <si>
    <t xml:space="preserve"> Dear Encik Mohamad Faris Faisal Mohd Padzli, Thank you for contacting Global HR Services. Please be informed that, SMA February 2023 form has been created accordingly. Should you require further clarification, you may call 03-74904300 for GHRS toll free</t>
  </si>
  <si>
    <t>08.02.2023 08:20:06</t>
  </si>
  <si>
    <t>8186 MINUTE</t>
  </si>
  <si>
    <t xml:space="preserve"> Dear Mr. Roslee,   Thank you for contacting Global HR Services.  Pertaining to your email, as per checking, both staff mentioned was missing technical competencies. Hence, we recommend you to liaise to your HR Capability to advise on the status on the me</t>
  </si>
  <si>
    <t>02.02.2023 10:52:40</t>
  </si>
  <si>
    <t>Missing Rulers in SMA</t>
  </si>
  <si>
    <t xml:space="preserve"> Dear Cik Corinna, Greeting from Global HR services. In respect to below matter, please be informed that for below issue require you to refer your HR capability to assist you to instruct us the latest update of your competencies. Please do contact us if y</t>
  </si>
  <si>
    <t>02.02.2023 12:11:54</t>
  </si>
  <si>
    <t>10.02.2023 12:03:10</t>
  </si>
  <si>
    <t>2534 MINUTE</t>
  </si>
  <si>
    <t>10214 MINUTE</t>
  </si>
  <si>
    <t xml:space="preserve"> Dear Cik Nurul Zahiah Zainal Abidin, Please check the Employee Profile Data Report for the missing score issue. If the JCP becomes PCP, that indicates that the rulers is no longer tagged at the current position. Please verify using the Model Profile Item</t>
  </si>
  <si>
    <t>10.02.2023 13:10:33</t>
  </si>
  <si>
    <t>2601 MINUTE</t>
  </si>
  <si>
    <t>10281 MINUTE</t>
  </si>
  <si>
    <t xml:space="preserve"> Dear Puan Khadijah Zahari, Thank you for contacting Global HR Services. With regards to your email, kindly be informed that SMA manager has been change as per Talent Matrix Manager updated:-</t>
  </si>
  <si>
    <t>02.02.2023 15:21:06</t>
  </si>
  <si>
    <t>SMA Assessment for WTTL Staff commencing</t>
  </si>
  <si>
    <t xml:space="preserve"> Dear Mr. Muhammad Hazim, Greeting from Global HR services. In respect to below matter, please be informed that for below request are require HR capability to submit to us via JCP form for us to update the competencies staff. Once we received the request,</t>
  </si>
  <si>
    <t>02.02.2023 16:27:38</t>
  </si>
  <si>
    <t xml:space="preserve"> Dear Puan Nur Syazana, Greeting from Global HR services. In respect to below matter, please be informed that for below issue require you to refer your HR capability to assist you to instruct us the latest update of your competencies. Please do contact us</t>
  </si>
  <si>
    <t>02.02.2023 16:41:46</t>
  </si>
  <si>
    <t xml:space="preserve"> Advised to reply email accordingly</t>
  </si>
  <si>
    <t>02.02.2023 16:43:58</t>
  </si>
  <si>
    <t xml:space="preserve"> Dear Ms. Aliatun Izzaty Ishak, Please refer to previous email. Regards, GHRS</t>
  </si>
  <si>
    <t>08.02.2023 09:17:33</t>
  </si>
  <si>
    <t>MyCareerX cannot access SMA</t>
  </si>
  <si>
    <t xml:space="preserve"> Dear Encik Chen Horng Tan,   Thank you for contacting Global HR Services.   Pertaining to your email, as per checking, your position profile yet to be created. Appreciate you to refer your HR Capability to check and get advise on the status of your posit</t>
  </si>
  <si>
    <t>03.02.2023 07:24:03</t>
  </si>
  <si>
    <t xml:space="preserve"> With regards to your inquiry, please be informed the guideline is available in the form itself.</t>
  </si>
  <si>
    <t>03.02.2023 09:05:03</t>
  </si>
  <si>
    <t>10.02.2023 22:57:47</t>
  </si>
  <si>
    <t>6157 MINUTE</t>
  </si>
  <si>
    <t xml:space="preserve"> Dear Puan Lim Ai Lee, Please refer to the previous email. Regards, GHRS</t>
  </si>
  <si>
    <t>13.02.2023 08:44:54</t>
  </si>
  <si>
    <t>Missing SMA January 2023</t>
  </si>
  <si>
    <t>03.02.2023 13:13:04</t>
  </si>
  <si>
    <t>Superior Replacement for SMA</t>
  </si>
  <si>
    <t xml:space="preserve"> Dear En Akmal, Thank you for contacting Global HR Services. Pleaase be informed that only superior and HR can change matrix manager for staff. Hence, kindly liaise with your superior to change by follow step as below. Thank you,</t>
  </si>
  <si>
    <t>03.02.2023 15:37:50</t>
  </si>
  <si>
    <t>03.02.2023 15:59:45</t>
  </si>
  <si>
    <t>change SMA Assessor to latest Superior</t>
  </si>
  <si>
    <t xml:space="preserve"> Dear Mr. Mohammad Faizal, Thank you for contacting Global HR Services. Appreciate it if you could let us know the correct latest superior name to assess SMA. We will guide you once receive feedback from you. Thank you.</t>
  </si>
  <si>
    <t>03.02.2023 18:05:37</t>
  </si>
  <si>
    <t xml:space="preserve"> With reference to your inquiry, upon checking SMA (March 2023) for Akmal Abdullah has been completed by Zamzuri Mamat. Please do contact us if you require further assistance. Thank you and have a nice day.</t>
  </si>
  <si>
    <t>05.02.2023 14:03:19</t>
  </si>
  <si>
    <t>To change SMA Assessor to latest Superio</t>
  </si>
  <si>
    <t xml:space="preserve"> With reference to your inquiry, upon checking your details of matrix manager is as below:-   Therefore, you might refer to Suzy @ Suzie Mohd Bongsu/Suzy @ Suzie Mohd Bongsu or your PU HR to assist you to update the talent matrix manager.    Kindly refer</t>
  </si>
  <si>
    <t>07.02.2023 11:25:58</t>
  </si>
  <si>
    <t xml:space="preserve"> Dear Puan Aimi Nadirah Ahmad, Please be informed that we are unable to perform the JCP update due to blank data in Column B. For MERGE, the column B must be ProfileItem. Please rectify and resubmit the files. Regards, GHRS</t>
  </si>
  <si>
    <t>14.02.2023 11:57:57</t>
  </si>
  <si>
    <t>2638 MINUTE</t>
  </si>
  <si>
    <t>8918 MINUTE</t>
  </si>
  <si>
    <t>From SR 20985865</t>
  </si>
  <si>
    <t>8921 MINUTE</t>
  </si>
  <si>
    <t>8930 MINUTE</t>
  </si>
  <si>
    <t>JCP Changes - Vicknesan Ayapan</t>
  </si>
  <si>
    <t>14.02.2023 12:12:33</t>
  </si>
  <si>
    <t>2653 MINUTE</t>
  </si>
  <si>
    <t>8933 MINUTE</t>
  </si>
  <si>
    <t xml:space="preserve"> Thank you for contacting Global HR Services. Description : 1055274 - 2023 Assessment Annual Cycle not showing in MyCareer X Note : Please be informed that your 2023 Assessment Annual Cycle has been generated in the system as requested. Thank you.</t>
  </si>
  <si>
    <t>Nik Fauzi Nik Omar</t>
  </si>
  <si>
    <t>22.05.2023 16:41:40</t>
  </si>
  <si>
    <t>40182 MINUTE</t>
  </si>
  <si>
    <t>148302 MINUTE</t>
  </si>
  <si>
    <t>10.02.2023 22:46:54</t>
  </si>
  <si>
    <t>2384 MINUTE</t>
  </si>
  <si>
    <t>10.02.2023 22:49:42</t>
  </si>
  <si>
    <t>12.02.2023 23:26:36</t>
  </si>
  <si>
    <t>5301 MINUTE</t>
  </si>
  <si>
    <t>Model_Profile_Competency_Add_Delete_Rep</t>
  </si>
  <si>
    <t>10.02.2023 22:53:08</t>
  </si>
  <si>
    <t>Changes in JCP (Hybrid) - LMT 2.0</t>
  </si>
  <si>
    <t>21241 MINUTE</t>
  </si>
  <si>
    <t xml:space="preserve"> Pertaining to your email, we could appreciate Capability HR to submit JCP form for us to update the competencies staff. Once we received the request, the system will update accordingly as per requested. Please do contact us if you require further assista</t>
  </si>
  <si>
    <t>08.02.2023 09:28:01</t>
  </si>
  <si>
    <t xml:space="preserve"> Dear Puan Lim, Greeting from Global HR services. Greeting from Global HR services. In respect to below matter, please be informed that below issue has been logged to ticket 20987155 and ticket still in progress by our support team. However, we have notif</t>
  </si>
  <si>
    <t>08.02.2023 10:29:40</t>
  </si>
  <si>
    <t>ADD Pipeline Chok Jing Chern</t>
  </si>
  <si>
    <t>14.02.2023 18:11:24</t>
  </si>
  <si>
    <t>7868 MINUTE</t>
  </si>
  <si>
    <t>Emailing: Working File AI Model Add Dele</t>
  </si>
  <si>
    <t>13.02.2023 15:05:16</t>
  </si>
  <si>
    <t>1625 MINUTE</t>
  </si>
  <si>
    <t>6240 MINUTE</t>
  </si>
  <si>
    <t>Reopen SMA for Feb 2023</t>
  </si>
  <si>
    <t>08.02.2023 14:06:09</t>
  </si>
  <si>
    <t xml:space="preserve"> Dear Puan Adeline Marcia Thank you for contacting Global HR Services. Pertaining to your email, kindly be informed that we had transfer the superior name for SMA February 2023 from Marya Luat to Marilyn Sidi. Hope above matter clarify.</t>
  </si>
  <si>
    <t>08.02.2023 15:03:00</t>
  </si>
  <si>
    <t>Updating SMA in MyCareerX</t>
  </si>
  <si>
    <t xml:space="preserve"> Dear Encik Muhammad Amir Azwan Sahran, Thank you for contacting Global HR Services. Please be informed that, your SMA February 2023 form has been created. Should you require further clarification, you may call 03-74904300 for GHRS toll free line. Thank y</t>
  </si>
  <si>
    <t>11.02.2023 14:08:54</t>
  </si>
  <si>
    <t>2515 MINUTE</t>
  </si>
  <si>
    <t>8864 MINUTE</t>
  </si>
  <si>
    <t>14.02.2023 17:24:53</t>
  </si>
  <si>
    <t>1765 MINUTE</t>
  </si>
  <si>
    <t>6433 MINUTE</t>
  </si>
  <si>
    <t>Transfer SMA for Nurulain</t>
  </si>
  <si>
    <t xml:space="preserve"> Transfer done as per requested. TQ !</t>
  </si>
  <si>
    <t>10.02.2023 08:54:30</t>
  </si>
  <si>
    <t xml:space="preserve"> Dear Puan Alya, Greeting from Global HR services. In respect to below matter, please be informed that upon checking at our side in HR system your SMA January 2023 has been reflected accordingly with the status completed. As per our conversation and confi</t>
  </si>
  <si>
    <t>10.02.2023 09:27:14</t>
  </si>
  <si>
    <t>leadership EDGE</t>
  </si>
  <si>
    <t>10.02.2023 11:03:26</t>
  </si>
  <si>
    <t>Generate SMA 2023 for subordinates</t>
  </si>
  <si>
    <t xml:space="preserve"> Please be informed that, SMA 2023 form for affected staffs has been created accordingly except for Encik Yasnor Azreen binti Mohd Yasin due to error during SMA form created. We have highlighted to our system team (TSG) for further checking. We will resol</t>
  </si>
  <si>
    <t>24.02.2023 10:17:51</t>
  </si>
  <si>
    <t>19825 MINUTE</t>
  </si>
  <si>
    <t>16.02.2023 10:59:16</t>
  </si>
  <si>
    <t>1979 MINUTE</t>
  </si>
  <si>
    <t>5806 MINUTE</t>
  </si>
  <si>
    <t>Request to transfer SMA</t>
  </si>
  <si>
    <t xml:space="preserve"> Staff has been informed that we already transfer the form as requested</t>
  </si>
  <si>
    <t>10.02.2023 13:02:47</t>
  </si>
  <si>
    <t>From Ticket 20985942</t>
  </si>
  <si>
    <t>16.02.2023 12:03:37</t>
  </si>
  <si>
    <t>2044 MINUTE</t>
  </si>
  <si>
    <t>5871 MINUTE</t>
  </si>
  <si>
    <t xml:space="preserve"> Dear Mr Mohammad Zulfaheem, Thank you for contacting Global HR Services. With reference to below email, please be informed that adding Talent Matrix Manager can be done by superior as per below guideline; Links for superior : MSS: Talent Management (shar</t>
  </si>
  <si>
    <t>10.02.2023 15:03:33</t>
  </si>
  <si>
    <t xml:space="preserve"> please be informed that this is due to position profile changes. Please liaise with your CM on the JCP tagged at your current position.</t>
  </si>
  <si>
    <t>17.02.2023 14:45:40</t>
  </si>
  <si>
    <t>2806 MINUTE</t>
  </si>
  <si>
    <t>7473 MINUTE</t>
  </si>
  <si>
    <t>ADD Operation Planning Wan Amierul Azrif</t>
  </si>
  <si>
    <t>16.02.2023 14:09:54</t>
  </si>
  <si>
    <t>2170 MINUTE</t>
  </si>
  <si>
    <t>5997 MINUTE</t>
  </si>
  <si>
    <t>Ticket 20983136 Is Rejected</t>
  </si>
  <si>
    <t>10917 MINUTE</t>
  </si>
  <si>
    <t>myCareerX : Missing Technical Competenci</t>
  </si>
  <si>
    <t xml:space="preserve"> Dear Puan Noor Azira Mohd Anual, Please refer to the previous email. Regards, GHRS</t>
  </si>
  <si>
    <t>20.02.2023 00:23:15</t>
  </si>
  <si>
    <t>Missing information in Talent Dashboard</t>
  </si>
  <si>
    <t xml:space="preserve"> Dear Puan Siti Nurnabihah, Thank you for contacting Global HR Services. With reference to below email, in order for GHRS to update relevant technical competencies in your SMA, we require instruction from your HR Capability team. Therefore, please liaise</t>
  </si>
  <si>
    <t>12.02.2023 13:18:10</t>
  </si>
  <si>
    <t xml:space="preserve"> Dear Encik Mohd Azam, Thank you for contacting Global HR Services. With reference to below email, please confirm if you would like to transfer your SMA January 2023 and February 2023 to your new TMM, Mohd Saiful Anuar Sabri? We will transfer the SMA once</t>
  </si>
  <si>
    <t>12.02.2023 13:29:01</t>
  </si>
  <si>
    <t>URGENT: myCareerX - SMA Issue</t>
  </si>
  <si>
    <t>Transfer SMA form.</t>
  </si>
  <si>
    <t xml:space="preserve"> Dear Puan Dalveen Kaur Shamsher Singh, Please be informed that your SMA form has been transferred to Rafael Alejandro Morey Castillo accordingly. Thank you.</t>
  </si>
  <si>
    <t>13.02.2023 10:55:22</t>
  </si>
  <si>
    <t>20.02.2023 16:00:32</t>
  </si>
  <si>
    <t>9083 MINUTE</t>
  </si>
  <si>
    <t>ADD Mechanical Static Nurul Fathonah</t>
  </si>
  <si>
    <t xml:space="preserve"> Data has been update accordingly.</t>
  </si>
  <si>
    <t>20.02.2023 15:15:15</t>
  </si>
  <si>
    <t>2798 MINUTE</t>
  </si>
  <si>
    <t>9038 MINUTE</t>
  </si>
  <si>
    <t>ADD Loading Aaron Siew</t>
  </si>
  <si>
    <t>16.02.2023 10:18:34</t>
  </si>
  <si>
    <t>16.02.2023 10:31:05</t>
  </si>
  <si>
    <t>ADD Field Operations Nurjaa Ariffin</t>
  </si>
  <si>
    <t>16.02.2023 11:10:59</t>
  </si>
  <si>
    <t>Update of SMA Score</t>
  </si>
  <si>
    <t xml:space="preserve"> Dear Cik Rozanna, Greeting from Global HR services. In respect to below matter, appreciate if you could refer your HR Capability to update your SMA to us for further assistances. We only can update in the system as per instruction from your HR Capability</t>
  </si>
  <si>
    <t>14.02.2023 13:18:15</t>
  </si>
  <si>
    <t>To reflect/re-validate actual result in</t>
  </si>
  <si>
    <t xml:space="preserve"> Dear Encik Mohamad Za'im, Greeting from Global HR services. In respect to below matter, please be informed that upon checking your SMA November 2022 not been approve yet. Due to that, the result will not capture for following SMA date. Please do contact</t>
  </si>
  <si>
    <t>OE R2 Project</t>
  </si>
  <si>
    <t>14.02.2023 14:07:06</t>
  </si>
  <si>
    <t>To update adjacent in MyCareerX</t>
  </si>
  <si>
    <t>1112 MINUTE</t>
  </si>
  <si>
    <t>Talent matrix manager</t>
  </si>
  <si>
    <t xml:space="preserve"> Advised to refer line manager</t>
  </si>
  <si>
    <t>14.02.2023 15:47:48</t>
  </si>
  <si>
    <t>REQUEST: UPLOAD STRATEGIC SUPPORT JCP IN</t>
  </si>
  <si>
    <t xml:space="preserve"> Dear Encik Fathi Firdaus Redzuan, Please note that for uploading JCP in position, CM need to submit the Model Profile Competency Add Delete to GHRS accordingly. Regards, GHRS</t>
  </si>
  <si>
    <t>21.02.2023 17:20:44</t>
  </si>
  <si>
    <t>2361 MINUTE</t>
  </si>
  <si>
    <t>Subject : RE: Error in Assessment - My C</t>
  </si>
  <si>
    <t xml:space="preserve"> With reference to below email, appreciate your kind assistance to update on the staff issue regards to Error in Assessment - My Career X. Please do contact us if you require further assistance. Thank you and have a nice day.</t>
  </si>
  <si>
    <t>15.02.2023 10:25:21</t>
  </si>
  <si>
    <t>Missing EPM and BePCB form</t>
  </si>
  <si>
    <t xml:space="preserve"> With reference to your email, upon checking staff do not have Talent Matrix Manager. Hence, we could advise you to check and update Talent Matrix Manager first as per below link:   https://petronas.sharepoint.com/sites/mycareerx/SitePages/MSS/MSS---Tale</t>
  </si>
  <si>
    <t>15.02.2023 11:09:57</t>
  </si>
  <si>
    <t>ADD Field Operations Loo Kah Hou</t>
  </si>
  <si>
    <t>20.02.2023 01:08:01</t>
  </si>
  <si>
    <t>New superior for SMA</t>
  </si>
  <si>
    <t xml:space="preserve"> Pertaining to your email, upon checking in the system your Talent Matrix Manager still not update for new superior. Hence, please liaise with Line Manager or OPU HR to update. Default managers to assign other managers (assign matrix manager) for Superior</t>
  </si>
  <si>
    <t>15.02.2023 11:26:40</t>
  </si>
  <si>
    <t xml:space="preserve"> Done update superior as requested</t>
  </si>
  <si>
    <t>15.02.2023 14:06:31</t>
  </si>
  <si>
    <t>ADD Campaign Supervisor Elkie Engku Kang</t>
  </si>
  <si>
    <t>21.02.2023 20:46:05</t>
  </si>
  <si>
    <t>8015 MINUTE</t>
  </si>
  <si>
    <t>Staff queried on SMA for one staff not g</t>
  </si>
  <si>
    <t xml:space="preserve"> Upon Checking in the system, TMM staff not assign. Hence, appreciate superior to add TMM as below steps: Add Talent Matrix Manager in myCareerX with following steps: 1.Login to myCareerX&gt; _x0018_ My Team_x0019_  2.Under _x0018_ Quick Action_x0019_  select _x0018_ Change Manager_x0019_  3.Search</t>
  </si>
  <si>
    <t>15.02.2023 15:39:34</t>
  </si>
  <si>
    <t>15.02.2023 15:59:05</t>
  </si>
  <si>
    <t>No SMA for 2023</t>
  </si>
  <si>
    <t xml:space="preserve"> Advice to refer to superior or OPU HR to update talent matrix manager Once updated, kindly submit request to generate SMA 2023</t>
  </si>
  <si>
    <t>15.02.2023 16:14:49</t>
  </si>
  <si>
    <t>SMA assessor changer</t>
  </si>
  <si>
    <t xml:space="preserve"> Pertaining to your email, we have transfer SMA Feb to the right superior as below:   Please do not hesitate to contact GHRS for further assistance. Thank you and have a pleasant day. </t>
  </si>
  <si>
    <t>15.02.2023 17:02:15</t>
  </si>
  <si>
    <t>SMA Function in MyCareerX System</t>
  </si>
  <si>
    <t xml:space="preserve"> With reference to your email, Upon checking there is no talent matrix manager assign under your name. Hence,we could advise you to check and update Talent Matrix Manager first as per below link:   Please liaise with with your superior or OPU HR. https://</t>
  </si>
  <si>
    <t>15.02.2023 17:08:09</t>
  </si>
  <si>
    <t xml:space="preserve"> Pertaining to your email, please be informed we have transfer SMA for executive under your name.   Kindly check. Please do not hesitate to contact GHRS for further assistance. Thank you and have a pleasant day. </t>
  </si>
  <si>
    <t>15.02.2023 18:36:53</t>
  </si>
  <si>
    <t xml:space="preserve"> Advise to liaise with Line manager or HR AM to assigned TMM</t>
  </si>
  <si>
    <t>Legal G&amp;NE</t>
  </si>
  <si>
    <t>16.02.2023 09:23:53</t>
  </si>
  <si>
    <t>Request To Change Talent Matrix Manager</t>
  </si>
  <si>
    <t xml:space="preserve"> Thank you for contacting Global HR Services. With regards to your email below, kindly be informed that we have transferred the staff's SMA to current TMM as per your request.  Do revert to us should you require further assistance.  Thank you. </t>
  </si>
  <si>
    <t>16.02.2023 12:52:58</t>
  </si>
  <si>
    <t xml:space="preserve"> TMM for Wan Siti Hajar for Feb 2023</t>
  </si>
  <si>
    <t>22.02.2023 09:00:07</t>
  </si>
  <si>
    <t>1860 MINUTE</t>
  </si>
  <si>
    <t>7641 MINUTE</t>
  </si>
  <si>
    <t xml:space="preserve"> With regards to your inquiry, upon checking the ticket: 20991164 has been completed on 16.02.2023 with below solution. Please be informed that the JCP has been updated accordingly. Please take note that these changes will take place at SMA on the follow</t>
  </si>
  <si>
    <t>16.02.2023 16:05:53</t>
  </si>
  <si>
    <t>mycareerx - SMA</t>
  </si>
  <si>
    <t xml:space="preserve"> Thank you for contacting Global HR Services. As per checking, there is no Talent Matrix Manager assigned under your profile.  Appreciate if you could liaise with your line manager or HR AM to assign the Talent Matrix Manager first in MyCareerX. Your supe</t>
  </si>
  <si>
    <t>16.02.2023 16:57:37</t>
  </si>
  <si>
    <t>23.02.2023</t>
  </si>
  <si>
    <t>22.02.2023 00:14:19</t>
  </si>
  <si>
    <t>1760 MINUTE</t>
  </si>
  <si>
    <t>TO UPDATE TALENT ENGINE RESULT INTO NEW</t>
  </si>
  <si>
    <t xml:space="preserve"> Dear Ms Please be advice that staff to update the latest rating in SMA Form, attached the supporting document and submit approval to the superior. Thank You</t>
  </si>
  <si>
    <t>23.02.2023 16:27:53</t>
  </si>
  <si>
    <t>2868 MINUTE</t>
  </si>
  <si>
    <t>Request to retract SMA Submission.</t>
  </si>
  <si>
    <t xml:space="preserve"> With reference to your request, please be informed that we had revert the SMA Feb for As-Siddiq to you. Please do contact us if you require further assistance. Thank you and have a nice day.</t>
  </si>
  <si>
    <t>19.02.2023</t>
  </si>
  <si>
    <t>17.02.2023 07:50:47</t>
  </si>
  <si>
    <t xml:space="preserve"> Approved: Manager Changed</t>
  </si>
  <si>
    <t xml:space="preserve"> With reference to your request, upon checking only staff list as below the Talent Matrix manager (TMM) not updated. Therefore, kindly advice the staff to refer to current TMM (as listed below) or line manager to assist to update the TMCC Please be inform</t>
  </si>
  <si>
    <t>17.02.2023 09:12:02</t>
  </si>
  <si>
    <t xml:space="preserve"> Dear Cik Siti Khadijah Khairudin, Thank you for contacting Global HR Services. Our apologies for the delay in responding to this request. Please be informed that, SMA February 2023 form for Liyana Nadhirah Ruslan has been created accordingly. Should you</t>
  </si>
  <si>
    <t>22.02.2023 08:52:55</t>
  </si>
  <si>
    <t>From Ticket 20988297</t>
  </si>
  <si>
    <t xml:space="preserve"> With reference to below email, upon checking on the form submission in ticket 20988297 please be informed that ony column C(ProfileItemID) are to leave blank and the other column are required to fill in. Only leave blank this column :  Appreciate if you</t>
  </si>
  <si>
    <t>17.02.2023 08:45:50</t>
  </si>
  <si>
    <t>SMA February 2023</t>
  </si>
  <si>
    <t xml:space="preserve"> Dear Cik Liyana Nadhirah Ruslan, Thank you for contacting Global HR Services. Please be informed that, SMA February 2023 form has been created accordingly. Should you require further clarification, you may call 03-74904300 for GHRS toll free line. Thank</t>
  </si>
  <si>
    <t>20.02.2023 10:41:04</t>
  </si>
  <si>
    <t>4013 MINUTE</t>
  </si>
  <si>
    <t>Revert SMA February</t>
  </si>
  <si>
    <t>17.02.2023 09:55:38</t>
  </si>
  <si>
    <t>Missing SMA Update Option in My Career X</t>
  </si>
  <si>
    <t xml:space="preserve"> Dear Kiew Peck Geok, Thank you for contacting Global HR Services. Upon checking, your Talent Matrix Manager is yet to be assigned which result you unable to perform your SMA. Hence, appreciate if you could liaise with your HR AM/line manager to assign th</t>
  </si>
  <si>
    <t>17.02.2023 10:49:52</t>
  </si>
  <si>
    <t>Request to Map TE2 to MyCareerX</t>
  </si>
  <si>
    <t xml:space="preserve"> Dear Amira As per communication from D&lt;(&gt;&amp;&lt;)&gt;T Team, if the ratings is approved after cutoff date before migration in TE2, these ratings were not migrated into MyCareerX. Hence staff require to update the ratings in SMA form in MyCareerX and submit for a</t>
  </si>
  <si>
    <t>21.02.2023 23:09:59</t>
  </si>
  <si>
    <t>2321 MINUTE</t>
  </si>
  <si>
    <t xml:space="preserve"> Dear Encik Ahmad Aiman, Greeting from Global HR services. In respect to below matter, please be informed that upon checking your SMA only has been completed only by your side however it still pending action from your previous superior (based on previous</t>
  </si>
  <si>
    <t>17.02.2023 11:08:30</t>
  </si>
  <si>
    <t>17.02.2023 11:36:07</t>
  </si>
  <si>
    <t>CALL: SMA Missing</t>
  </si>
  <si>
    <t xml:space="preserve"> call dropped while talking</t>
  </si>
  <si>
    <t>17.02.2023 11:35:20</t>
  </si>
  <si>
    <t>To request transfer SMA</t>
  </si>
  <si>
    <t xml:space="preserve"> Staff has been advised that we already transfer the assessment as requested</t>
  </si>
  <si>
    <t>17.02.2023 15:05:40</t>
  </si>
  <si>
    <t>SMA Evaluate Page Empty</t>
  </si>
  <si>
    <t xml:space="preserve"> Dear Mr Yar Chit Thank you for contacting Global HR Services. Upon checking, your previous assignment is already Inactive. Hence, system unable to extract all Edges and TCs from your position in SMA Nov to Jan 23 forms You may view your SMA form with all</t>
  </si>
  <si>
    <t>21.02.2023 23:36:56</t>
  </si>
  <si>
    <t>SMA June 2022 - FW: Tell Me: Ticket 1046</t>
  </si>
  <si>
    <t xml:space="preserve"> Dear Puan Nor Syaera Mohd Yusoff @ Mohd.Noor, Please refer to previous email. Regards, GHRS</t>
  </si>
  <si>
    <t>24.02.2023</t>
  </si>
  <si>
    <t>24.02.2023 14:17:32</t>
  </si>
  <si>
    <t>manager query guideline for staff to fil</t>
  </si>
  <si>
    <t xml:space="preserve"> Advised to follow as per e-guide: https://petronas.sharepoint.com.mcas.ms/sites/mycareerx/SitePages/ESS/ES S---Talent-Management.aspx#superior-managed-assessment-%28sma%29</t>
  </si>
  <si>
    <t>20.02.2023 09:04:57</t>
  </si>
  <si>
    <t>Ticket 20990148 Is Rejected</t>
  </si>
  <si>
    <t>23.02.2023 08:18:46</t>
  </si>
  <si>
    <t>CALL: reopen staff's SMA</t>
  </si>
  <si>
    <t>20.02.2023 10:38:37</t>
  </si>
  <si>
    <t xml:space="preserve"> Dear Encik Fitri Shah, 20993038, Missing Technical Competencies , Thank you for contacting Global HR Services (GHRS) We apologize for the delay in responding to your request. Please be informed that the ticket has been forward to our technical team with</t>
  </si>
  <si>
    <t>10.03.2023 19:20:51</t>
  </si>
  <si>
    <t>25495 MINUTE</t>
  </si>
  <si>
    <t xml:space="preserve"> advise to update the Talent Matrix Manager first. you may liaise with line manager or HR AM to update the TMM. Once updated, revert to GHRS to generate the SMA Jan to Feb Manually. your line manager may refer to this attached eGuide link on how to add TM</t>
  </si>
  <si>
    <t>20.02.2023 11:27:34</t>
  </si>
  <si>
    <t>Reopen SMA february</t>
  </si>
  <si>
    <t xml:space="preserve"> Reopen SMA</t>
  </si>
  <si>
    <t>20.02.2023 11:34:04</t>
  </si>
  <si>
    <t>JCP update</t>
  </si>
  <si>
    <t>20.02.2023 11:42:43</t>
  </si>
  <si>
    <t xml:space="preserve"> Dear Encik Anas, Thank you for contacting Global HR Services. Upon checking in system, the Talent Matrix Manager for Hasnol Hadi Sulaiman is yet to be maintained as shown in below screenshot: Appreciate if you could update the Talent Matrix Manager and r</t>
  </si>
  <si>
    <t>20.02.2023 12:14:33</t>
  </si>
  <si>
    <t>Model profile Competency for Khalid Rafa</t>
  </si>
  <si>
    <t>26.02.2023 22:35:37</t>
  </si>
  <si>
    <t>8889 MINUTE</t>
  </si>
  <si>
    <t>from ticket 20990263</t>
  </si>
  <si>
    <t xml:space="preserve"> Dear Puan Noor Azira Mohd Anual, We are unable to proceed with further checking because as per checking at the profile, there are no TC is tagged. We also have checked at the history position change also, there was no record. Please provide the proof rep</t>
  </si>
  <si>
    <t>26.02.2023 23:54:20</t>
  </si>
  <si>
    <t>Query on SMA blank</t>
  </si>
  <si>
    <t xml:space="preserve"> Advised upon checking PID not shown in profile. Advised to forward email communication from HR OPU Cap on the profile update</t>
  </si>
  <si>
    <t>20.02.2023 16:53:23</t>
  </si>
  <si>
    <t xml:space="preserve"> Dear Mr.Daud Naqib, Greeting from Global HR Services. In respect to below matter, kindly be informed that upon checking, your Talent Matrix Manager (TMM) is not assign to you. Please liaise with your Line manager to assign the TMM for you. Once updated,</t>
  </si>
  <si>
    <t>20.02.2023 17:15:06</t>
  </si>
  <si>
    <t>Ticket 20991601 Is Rejected</t>
  </si>
  <si>
    <t xml:space="preserve"> Dear Cik Sharifah Adilah Syed Mukhtarudin, Please use the code as per in the downloaded report. Regards, GHRS</t>
  </si>
  <si>
    <t>26.02.2023 23:59:22</t>
  </si>
  <si>
    <t>8980 MINUTE</t>
  </si>
  <si>
    <t>Unable to see SMA in my talent profile</t>
  </si>
  <si>
    <t xml:space="preserve"> Dear Ms Farah Adlin, Thank you for contacting Global HR Services. With reference to your inquiry, please be informed that as per checking, there is no Talent Matrix Manager updated for you.  Kindly be advised that you may request your Line Manager to fol</t>
  </si>
  <si>
    <t>20.02.2023 18:39:43</t>
  </si>
  <si>
    <t>SMA Results not Reflected in Talent Dash</t>
  </si>
  <si>
    <t xml:space="preserve"> Dear Mr Ahmad Faizal, Thank you for contacting Global HR Services. With reference to below email, please be informed that as per our checking, staff's profile code is empty. We would appreciate if you could liaise with HR Capability/HR AM to update staff</t>
  </si>
  <si>
    <t>20.02.2023 18:45:53</t>
  </si>
  <si>
    <t>Request for Update - Estimated JG_CM_Mod</t>
  </si>
  <si>
    <t>24.02.2023 01:29:57</t>
  </si>
  <si>
    <t>2493 MINUTE</t>
  </si>
  <si>
    <t>24.02.2023 01:57:25</t>
  </si>
  <si>
    <t>2520 MINUTE</t>
  </si>
  <si>
    <t>SMA form in myCareerX</t>
  </si>
  <si>
    <t xml:space="preserve"> Dear Ms.Lee Weng Shinh, Greeting from Global HR Services. In respect to below matter, kindly be informed that upon checking in HR system there is no Talent Matrix Manager assign to you. Hence, please liaise with your Line manager or HR OPU to assigned th</t>
  </si>
  <si>
    <t>21.02.2023 13:17:46</t>
  </si>
  <si>
    <t>Cannot see my technical competencies in</t>
  </si>
  <si>
    <t xml:space="preserve"> Dear Mr.Omar Ridhwan, Greeting from Global HR Services. In respect to below matter, kindly be informed that upon checking in HR system, we unable to find your Profile code for SMA. Hence please liaise directly with your HR Capability to update it accordi</t>
  </si>
  <si>
    <t>21.02.2023 13:38:31</t>
  </si>
  <si>
    <t>SMA Approval in myCareerX</t>
  </si>
  <si>
    <t xml:space="preserve"> With reference to below email, upon checking current Talent Matrix Manager for staff Sattiyaraju Sellapan are Mohammad Shaufi Dahlan in the system. As such, please do refer to current superior(Mohd Fuad Md Yusof) to assign Talent Matrix Manager by follow</t>
  </si>
  <si>
    <t>21.02.2023 16:58:37</t>
  </si>
  <si>
    <t>Assistance to generate SMA for Miza Izza</t>
  </si>
  <si>
    <t xml:space="preserve"> Dear Puan Nur Shazana, Greeting from Global HR Services. In respect to below matter, kindly be informed that the below error is related to staff's confirmation that still in progress under SR 20987571. Hence, we already forwarded your email to effected t</t>
  </si>
  <si>
    <t>21.02.2023 17:37:55</t>
  </si>
  <si>
    <t xml:space="preserve"> Thank you for contacting Global HR Services. Our apologies for the delay in responding to this request. Please be informed that, your SMA March 2023 form has been created accordingly. You may use the current SMA form. Should you require further clarifica</t>
  </si>
  <si>
    <t>07.03.2023 17:14:38</t>
  </si>
  <si>
    <t>19654 MINUTE</t>
  </si>
  <si>
    <t>SMA to request change approver name</t>
  </si>
  <si>
    <t xml:space="preserve"> Assessment has bene transfer to the correct talent matrix manager</t>
  </si>
  <si>
    <t>22.02.2023 08:15:56</t>
  </si>
  <si>
    <t xml:space="preserve"> To add JCP: Model_Profile_Competency_Ad</t>
  </si>
  <si>
    <t>24.02.2023 15:31:28</t>
  </si>
  <si>
    <t>2051 MINUTE</t>
  </si>
  <si>
    <t>24.02.2023 15:31:06</t>
  </si>
  <si>
    <t>SMA Assessment Template</t>
  </si>
  <si>
    <t xml:space="preserve"> Dear Encik Muhammad Zariq , Greeting from Global HR services. In respect to below matter, please be informed that upon checking, your Talent Matrix Manager is yet to be assigned which result you unable to perform your SMA. Hence, appreciate if you could</t>
  </si>
  <si>
    <t>22.02.2023 09:17:20</t>
  </si>
  <si>
    <t>EDGE Assessment via MyCareerX</t>
  </si>
  <si>
    <t xml:space="preserve"> Dear Mr Mohammad Zulfaheem, Thank you for contacting Global HR Services. With reference to your inquiry, please be informed that there is no Talent Matrix Manager (TMM) updated in your profile.  We would appreciate you to request your superior or HR to u</t>
  </si>
  <si>
    <t>22.02.2023 10:06:06</t>
  </si>
  <si>
    <t>Blank SMA record in myCareerX Good day,</t>
  </si>
  <si>
    <t xml:space="preserve"> With reference to your email, please confirm the month of SMA to generate. It is for Jan &lt;(&gt;&amp;&lt;)&gt; Feb 2023?   Aprreciate your confirmation. Please do not hesitate to contact GHRS for further assistance. Thank you and have a pleasant day.   </t>
  </si>
  <si>
    <t>22.02.2023 10:29:09</t>
  </si>
  <si>
    <t>To change my superior's name in SMA (MyC</t>
  </si>
  <si>
    <t xml:space="preserve"> With reference to your email, please reach out to your Manager/HR to change talent matrix manager on behalf of you as per e-guide.  You may advise your superior/HR to assign TTM in your profile. Please find the below link for superior/HR reference: Defau</t>
  </si>
  <si>
    <t>22.02.2023 10:39:37</t>
  </si>
  <si>
    <t>SMA - Tan Weng Keat</t>
  </si>
  <si>
    <t xml:space="preserve"> Dear Mr.Tan Weng Keat, Greeting from Global HR Services. In respect to below matter, kindly be informed that upon checking in HR system, there is no Talent Matrix Manager assign to you. Hence, please liaise with your Line Manager to Assign TMM for you. O</t>
  </si>
  <si>
    <t>22.02.2023 11:21:07</t>
  </si>
  <si>
    <t>My SMA is not appearing</t>
  </si>
  <si>
    <t xml:space="preserve"> Dear Encik Jefferey, Greeting from Global HR services. In respect to below matter, upon checking, your Talent Matrix Manager is yet to be assigned which result you unable to perform your SMA. Hence, appreciate if you could liaise with your HR AM/superior</t>
  </si>
  <si>
    <t>22.02.2023 11:38:32</t>
  </si>
  <si>
    <t xml:space="preserve"> Dear Sir/Madam, Thank you for contacting Global HR Services. Our apologies for the delay in responding to this request Service Request: 20994151, SMA - Tan Weng Keat Please be informed that your request has been updated accordingly. Thank you.</t>
  </si>
  <si>
    <t>07.03.2023 12:12:20</t>
  </si>
  <si>
    <t>5052 MINUTE</t>
  </si>
  <si>
    <t>18193 MINUTE</t>
  </si>
  <si>
    <t>URGENT: SMA Issue</t>
  </si>
  <si>
    <t xml:space="preserve"> With reference to your email, you may advise your superior/HR to assign TTM in your profile. Please find the below link for superior/HR reference: Default managers to assign other managers (assign matrix manager) for Superior Managed Assessment (SMA):- h</t>
  </si>
  <si>
    <t>22.02.2023 14:51:01</t>
  </si>
  <si>
    <t>To check on Talent profile update</t>
  </si>
  <si>
    <t xml:space="preserve"> adcise caller that there is no priority field or compulsory information need to be complete first. may update as per field provided</t>
  </si>
  <si>
    <t>22.02.2023 15:28:03</t>
  </si>
  <si>
    <t>To update TC</t>
  </si>
  <si>
    <t>01.03.2023</t>
  </si>
  <si>
    <t>28.02.2023 20:36:04</t>
  </si>
  <si>
    <t>8109 MINUTE</t>
  </si>
  <si>
    <t>Staff queried on to add other superior i</t>
  </si>
  <si>
    <t xml:space="preserve"> Assist staff accordingly</t>
  </si>
  <si>
    <t>22.02.2023 16:38:12</t>
  </si>
  <si>
    <t>Current superior name in system still ta</t>
  </si>
  <si>
    <t xml:space="preserve"> Dear Cik Haliza, Thank you for contacting Global HR Services. With reference to your inquiry, please be informed that you may click on 'Change Manager' in MyTeam, search for staff's name or click on the direct report name to proceed further.   1.Login to</t>
  </si>
  <si>
    <t>22.02.2023 16:47:57</t>
  </si>
  <si>
    <t>ADD Rotating Machinery Ali Abidin</t>
  </si>
  <si>
    <t>28.02.2023 20:47:00</t>
  </si>
  <si>
    <t>8127 MINUTE</t>
  </si>
  <si>
    <t>SMA related matter - change matrix manag</t>
  </si>
  <si>
    <t xml:space="preserve"> Advise staff superior may do change the matrix manager by refer link provided: https://petronas.sharepoint.com/sites/mycareerx/SitePages/MSS/MSS---Tale nt-Management.aspx#talent-matrix-manager 1.Login to myCareerX&gt; _x0018_ My Team_x0019_  2.Under _x0018_ Quick Action_x0019_  select</t>
  </si>
  <si>
    <t>22.02.2023 16:53:53</t>
  </si>
  <si>
    <t>ADD Rotating Machinery Ag Ku Suffian De</t>
  </si>
  <si>
    <t>28.02.2023 20:46:12</t>
  </si>
  <si>
    <t>8126 MINUTE</t>
  </si>
  <si>
    <t>ADD Reliability Ahmad Shukry Dear GHRS</t>
  </si>
  <si>
    <t>28.02.2023 20:50:47</t>
  </si>
  <si>
    <t>8124 MINUTE</t>
  </si>
  <si>
    <t>ADD Head (Mechanical - Static) Abd Hanif</t>
  </si>
  <si>
    <t>28.02.2023 20:53:22</t>
  </si>
  <si>
    <t>28.02.2023</t>
  </si>
  <si>
    <t>24.02.2023 15:31:56</t>
  </si>
  <si>
    <t>Staff follow-up on Service Request: 2099</t>
  </si>
  <si>
    <t>23.02.2023 10:55:26</t>
  </si>
  <si>
    <t>Staff queried on Service Request: 209932</t>
  </si>
  <si>
    <t xml:space="preserve"> Advised staff still in progress. Will notify focal person to expedite</t>
  </si>
  <si>
    <t>23.02.2023 13:30:19</t>
  </si>
  <si>
    <t>Staff queried on SMA for promotion</t>
  </si>
  <si>
    <t xml:space="preserve"> Advised staff to submit SMA</t>
  </si>
  <si>
    <t>23.02.2023 15:05:02</t>
  </si>
  <si>
    <t>ADD Field Operations Holycia Elisa Dear</t>
  </si>
  <si>
    <t>28.02.2023 09:12:06</t>
  </si>
  <si>
    <t>SMA related matter - Generate SMA form e</t>
  </si>
  <si>
    <t xml:space="preserve"> Dear Sir/Madam, ED01 - Information updated: SMA January &lt;(&gt;&amp;&lt;)&gt; February 2023 Please be informed that your request SR20994752 has been updated accordingly. You may refer further information on myCareerX, please visit to https://petronas.sharepoint.com/si</t>
  </si>
  <si>
    <t>28.02.2023 15:12:19</t>
  </si>
  <si>
    <t>5711 MINUTE</t>
  </si>
  <si>
    <t>ADD Field Operations Hafidz Affendi</t>
  </si>
  <si>
    <t>28.02.2023 13:02:57</t>
  </si>
  <si>
    <t>6037 MINUTE</t>
  </si>
  <si>
    <t>Assessment - SMA</t>
  </si>
  <si>
    <t xml:space="preserve"> With reference to your email, upon checking in the system your Talent Matrix Manager still report to En. Mohd rashad as per below: Kindly liaise to superior or HR to change. Default managers to assign other managers (assign matrix manager) for Superior M</t>
  </si>
  <si>
    <t>23.02.2023 16:35:03</t>
  </si>
  <si>
    <t>ADD Planning &amp; Scheduling Nur Rifqah De</t>
  </si>
  <si>
    <t>28.02.2023 13:03:40</t>
  </si>
  <si>
    <t>SMA 2023 FORM IN MY CAREERX - Hairuddin</t>
  </si>
  <si>
    <t xml:space="preserve"> As per checking, there is no talent matrix manager (TTM) assign to staff profile and will lead to ungenerated SMA in the system. You may advise your superior/HR to assign TTM in your profile. Please find the below link for superior/HR reference: Default</t>
  </si>
  <si>
    <t>23.02.2023 17:36:21</t>
  </si>
  <si>
    <t>Update SMA assessment in myCareerX after</t>
  </si>
  <si>
    <t xml:space="preserve"> Dear Sir/Madam, ED01 - Information updated: SMA for January and February 2023 Please be informed that your request SR20994777 has been updated accordingly. You may refer further information on myCareerX, please visit to https://petronas.sharepoint.com/si</t>
  </si>
  <si>
    <t>28.02.2023 22:46:41</t>
  </si>
  <si>
    <t>6165 MINUTE</t>
  </si>
  <si>
    <t>JCP Changes - Mazri &amp; Azhan</t>
  </si>
  <si>
    <t>6076 MINUTE</t>
  </si>
  <si>
    <t>CALL: Transfer SMA</t>
  </si>
  <si>
    <t>26.02.2023</t>
  </si>
  <si>
    <t>24.02.2023 08:32:46</t>
  </si>
  <si>
    <t>Competencies ruler not appearing in myCa</t>
  </si>
  <si>
    <t xml:space="preserve"> With reference to below email, upon checking your position profile is not updated in the system. As such, appreciate if you may refer to your respective OPU HR directly as HR will require to check and instruct GHRS to update accordingly. Please do revert</t>
  </si>
  <si>
    <t>24.02.2023 10:47:12</t>
  </si>
  <si>
    <t>How to extract Leadership EDGE (in %) &amp;</t>
  </si>
  <si>
    <t xml:space="preserve"> Dear Encik Ahnuar, Thank you for contacting Global HR Services. With regards to your email, kindly reconfirm if you referring to Talent Dashboard report? If yes, kindly refer to below steps: Extract Talent Dashboard Report in myCareerX with following ste</t>
  </si>
  <si>
    <t>24.02.2023 13:34:55</t>
  </si>
  <si>
    <t xml:space="preserve"> In respect to below matter, appreciate if you could refer your HR Capability to update your SMA to us for further assistance. We only can update in the system as per instruction from your HR Capability. Please do contact us if you require further assista</t>
  </si>
  <si>
    <t>24.02.2023 14:01:58</t>
  </si>
  <si>
    <t xml:space="preserve"> generate SMA 2023 (February)</t>
  </si>
  <si>
    <t xml:space="preserve"> Thank you for contacting Global HR Services. Please be informed that, your SMA February 2023 form has been created accordingly. Should you require further clarification, you may call 03-74904300 for GHRS toll free line.</t>
  </si>
  <si>
    <t>27.02.2023 12:56:40</t>
  </si>
  <si>
    <t xml:space="preserve"> Current superior name in system still t</t>
  </si>
  <si>
    <t xml:space="preserve"> With reference to below email, kindly be informed that your SMA manager had been updated to Haliza Abdul Halim as per Matrix Manager. Please do revert to GHRS should you require further assistance on this.</t>
  </si>
  <si>
    <t>24.02.2023 15:17:36</t>
  </si>
  <si>
    <t>Request SMA 2023 form to be generated in</t>
  </si>
  <si>
    <t xml:space="preserve"> Our apologies for the delay in responding to this request. Please be informed that, upon further checking, your SMA March 2023 already created. You may use the current SMA form. Should you require further clarification, you may call 03-74904300 for GHRS</t>
  </si>
  <si>
    <t>07.03.2023 17:06:15</t>
  </si>
  <si>
    <t>4264 MINUTE</t>
  </si>
  <si>
    <t>15904 MINUTE</t>
  </si>
  <si>
    <t>Missing SMA form (2023)</t>
  </si>
  <si>
    <t xml:space="preserve"> Thank you for contacting Global HR Services. As per checking, there is no Talent Matrix Manager assigned under your profile. Hence, we would appreciate if you could liaise with your line manager or HR AM to assign the Talent Matrix Manager first. Your li</t>
  </si>
  <si>
    <t>24.02.2023 17:01:10</t>
  </si>
  <si>
    <t>MyCareerX: How to generate SMA 2023</t>
  </si>
  <si>
    <t xml:space="preserve"> Upon further checking, superior for Talent Matrix Manager (TMM) for your SMA not updated in the myCareerX. In order for the SMA to be generated, superior for TMM need to be nominate and update accordingly. Thus, we would appreciate for you to refer with</t>
  </si>
  <si>
    <t>24.02.2023 17:02:16</t>
  </si>
  <si>
    <t>My SMA - in MylearningX</t>
  </si>
  <si>
    <t xml:space="preserve"> Our apologies for the delay in responding to this request. Please be informed that your request has been updated accordingly. We have created SMA for January &lt;(&gt;&amp;&lt;)&gt; February 2023. You may refer further information on myCareerX, please visit to https://p</t>
  </si>
  <si>
    <t>14.03.2023 08:57:36</t>
  </si>
  <si>
    <t>25196 MINUTE</t>
  </si>
  <si>
    <t>Model Competency profile update (PFLNG H</t>
  </si>
  <si>
    <t>2398 MINUTE</t>
  </si>
  <si>
    <t>Revised FS12 Ruler not tagged in SMA</t>
  </si>
  <si>
    <t>03.03.2023</t>
  </si>
  <si>
    <t>2460 MINUTE</t>
  </si>
  <si>
    <t>To Update JCP in myCx</t>
  </si>
  <si>
    <t xml:space="preserve"> With reference to your request, upon checking your METADATA is incomplete. Kindly state either to merge or delete the JCP. Kindly forward to us the attachment once it has been completed for our further action. Please do contact us if you require fu</t>
  </si>
  <si>
    <t>26.02.2023 12:31:52</t>
  </si>
  <si>
    <t>Technical competency issue</t>
  </si>
  <si>
    <t xml:space="preserve"> Refer to HR capibility</t>
  </si>
  <si>
    <t>27.02.2023 09:49:32</t>
  </si>
  <si>
    <t>Technical competency zero</t>
  </si>
  <si>
    <t xml:space="preserve"> Refer HR Capibility</t>
  </si>
  <si>
    <t>27.02.2023 11:10:15</t>
  </si>
  <si>
    <t>SMA for 2023</t>
  </si>
  <si>
    <t xml:space="preserve"> Dear Sir/Madam, Thank you for contacting Global HR Services. Our apologies for the delay in responding to this request Service Request: 20995737, SMA for 2023 Information updated: SMA - March 2023 Please be informed that your request has been updated acc</t>
  </si>
  <si>
    <t>15.03.2023 10:14:51</t>
  </si>
  <si>
    <t>5486 MINUTE</t>
  </si>
  <si>
    <t>18806 MINUTE</t>
  </si>
  <si>
    <t xml:space="preserve"> refer HR Capability</t>
  </si>
  <si>
    <t>27.02.2023 11:48:42</t>
  </si>
  <si>
    <t>Update Competencies_Exec HSE Legal</t>
  </si>
  <si>
    <t>28.02.2023 21:13:15</t>
  </si>
  <si>
    <t>Generate SMA 2023</t>
  </si>
  <si>
    <t xml:space="preserve"> Thank you for contacting GHRS, please be informed that this service request is completed. Service Request Description : Generate SMA 2023 You may refer further information on myCareerX, please visit to https://petronas.sharepoint.com/sites/mycareerx/Shou</t>
  </si>
  <si>
    <t>24.03.2023 10:48:51</t>
  </si>
  <si>
    <t>9718 MINUTE</t>
  </si>
  <si>
    <t>31798 MINUTE</t>
  </si>
  <si>
    <t>Update Competencies_Exec PSM</t>
  </si>
  <si>
    <t>28.02.2023 21:41:18</t>
  </si>
  <si>
    <t>From SR 20993282</t>
  </si>
  <si>
    <t>28.02.2023 21:39:55</t>
  </si>
  <si>
    <t>73 MINUTE</t>
  </si>
  <si>
    <t>Update Competencies_Executive (OH &amp; IH)</t>
  </si>
  <si>
    <t>03.03.2023 16:12:23</t>
  </si>
  <si>
    <t>Re: URGENT: SMA APPROVER - [REMINDER]Tel</t>
  </si>
  <si>
    <t xml:space="preserve"> Thank you for contacting Global HR Services. With regards to your email below, kindly be informed that we have transferred your SMA to current Talent Matrix Manager.  Appreciate if you could check &lt;(&gt;&amp;&lt;)&gt; verify.  Do revert to us should you require furth</t>
  </si>
  <si>
    <t>27.02.2023 14:55:53</t>
  </si>
  <si>
    <t>Update Competencies_Head Process Safety</t>
  </si>
  <si>
    <t>03.03.2023 16:42:02</t>
  </si>
  <si>
    <t>4315 MINUTE</t>
  </si>
  <si>
    <t>SKG 13 JCP Template Upload to MCX</t>
  </si>
  <si>
    <t>3293 MINUTE</t>
  </si>
  <si>
    <t>Blank SMA record in myCareerX</t>
  </si>
  <si>
    <t xml:space="preserve"> Dear Sir/Madam, Apologize for the delay to process this request. With reference to your service request SR# 20995934, please be informed that this service request is completed. Information Update: Generate SMA Jan &lt;(&gt;&amp;&lt;)&gt; Feb for Azwanirwan bin Tik (1210</t>
  </si>
  <si>
    <t>Fariq Mohamad Noh</t>
  </si>
  <si>
    <t>13.03.2023 17:59:22</t>
  </si>
  <si>
    <t>4748 MINUTE</t>
  </si>
  <si>
    <t>16388 MINUTE</t>
  </si>
  <si>
    <t>JCP Update in myCareerX for PID 02136669</t>
  </si>
  <si>
    <t>2190 MINUTE</t>
  </si>
  <si>
    <t>Error on Summary of TC (Pie Chart)</t>
  </si>
  <si>
    <t xml:space="preserve"> Dear Mr Aizal Fazlan, Thank you for contacting Global HR Services. With reference to your inquiry, please be informed that as per our checking, your profile code is empty. We would appreciate if you could liaise with your HR Capability to check further o</t>
  </si>
  <si>
    <t>28.02.2023 08:05:25</t>
  </si>
  <si>
    <t>MyCareerX Talent Dashboard bugs</t>
  </si>
  <si>
    <t xml:space="preserve"> Dear Encik Omar, Thank you for contacting Global HR Services. With regards to your email, kindly be informed that service ticket 20984523 is still in the midst of process. However, an email follow up has been sent to the respective team to expedite the p</t>
  </si>
  <si>
    <t>28.02.2023 14:21:17</t>
  </si>
  <si>
    <t>07.03.2023</t>
  </si>
  <si>
    <t>06.03.2023 21:27:04</t>
  </si>
  <si>
    <t>1861 MINUTE</t>
  </si>
  <si>
    <t>7468 MINUTE</t>
  </si>
  <si>
    <t>CALL: talent profile</t>
  </si>
  <si>
    <t xml:space="preserve"> will contact staff later on once received feedback from support team</t>
  </si>
  <si>
    <t>28.02.2023 15:00:22</t>
  </si>
  <si>
    <t>Untallied total ruler vs total detailed</t>
  </si>
  <si>
    <t xml:space="preserve"> Dear Puan Khalida, Thank you for contacting Global HR Services. As per checking, all your current acquired JCP rating had been deemed as PCP. Hence, the spider graph will not have any SMA rating of the previous JCP. However, talent can view the previous</t>
  </si>
  <si>
    <t>07.03.2023 11:48:17</t>
  </si>
  <si>
    <t>2089 MINUTE</t>
  </si>
  <si>
    <t>8329 MINUTE</t>
  </si>
  <si>
    <t>To Add JCP for PC Ammonia Staff new posi</t>
  </si>
  <si>
    <t>06.03.2023 22:51:39</t>
  </si>
  <si>
    <t>7552 MINUTE</t>
  </si>
  <si>
    <t>Request to Update - GHSE_CM_Model_Profil</t>
  </si>
  <si>
    <t>06.03.2023 23:02:03</t>
  </si>
  <si>
    <t>7563 MINUTE</t>
  </si>
  <si>
    <t>06.03.2023 23:16:41</t>
  </si>
  <si>
    <t>7577 MINUTE</t>
  </si>
  <si>
    <t>Generate February 2023 SMA form for SGM</t>
  </si>
  <si>
    <t>06.03.2023 22:15:04</t>
  </si>
  <si>
    <t>7516 MINUTE</t>
  </si>
  <si>
    <t>RE: Career Preference or Career of Inter</t>
  </si>
  <si>
    <t xml:space="preserve"> Dear Puan Vun, Thank you for contacting Global HR Services. With regards to your email below, we would appreciate if you could refer to the attached eGuide link for your reference: https://petronas.sharepo int.com/sites/mycareerx/SitePages/ESS/ESS---Tale</t>
  </si>
  <si>
    <t>28.02.2023 17:28:11</t>
  </si>
  <si>
    <t>08.03.2023</t>
  </si>
  <si>
    <t>06.03.2023 23:37:52</t>
  </si>
  <si>
    <t>6561 MINUTE</t>
  </si>
  <si>
    <t>Staff queried on SMA year 2023 does not</t>
  </si>
  <si>
    <t>01.03.2023 09:22:43</t>
  </si>
  <si>
    <t xml:space="preserve"> Shared eguide via MT. TQ !</t>
  </si>
  <si>
    <t>01.03.2023 10:22:08</t>
  </si>
  <si>
    <t>SMA profile not in MyCareerX</t>
  </si>
  <si>
    <t xml:space="preserve"> With reference to your email, please liaise with your superior to add Talent Matrix Manager.   MSS: Talent Management (sharepoint.com)   Add Talent Matrix Manager in myCareerX with following steps: 1.Login to myCareerX&gt; _x0018_ My Team_x0019_  2.Under _x0018_ Quick Action_x0019_  s</t>
  </si>
  <si>
    <t>01.03.2023 10:39:50</t>
  </si>
  <si>
    <t xml:space="preserve"> Advice staff to liaise with HR AM/line manager to assign talent matrix manager</t>
  </si>
  <si>
    <t>01.03.2023 10:59:51</t>
  </si>
  <si>
    <t>myCareerX: Update SMA Approval to Curren</t>
  </si>
  <si>
    <t xml:space="preserve"> With reference to below email, upon checking your Talent Matrix Managet (SMA Approver) currently updated to Emalina Aimi Edris in the system. Please be informed that changes of SMA approver can be done from superior or OPU HR side by following below guid</t>
  </si>
  <si>
    <t>01.03.2023 11:44:08</t>
  </si>
  <si>
    <t>Model Profile Competency Update</t>
  </si>
  <si>
    <t>07.03.2023 12:48:41</t>
  </si>
  <si>
    <t>1951 MINUTE</t>
  </si>
  <si>
    <t>7351 MINUTE</t>
  </si>
  <si>
    <t>SMA February 2023 past ratings changes</t>
  </si>
  <si>
    <t xml:space="preserve"> Dear Encik Mohamad Najib Drahman, Please refer to the previous email. Regards, GHRS</t>
  </si>
  <si>
    <t>08.03.2023 12:41:28</t>
  </si>
  <si>
    <t>2544 MINUTE</t>
  </si>
  <si>
    <t>8784 MINUTE</t>
  </si>
  <si>
    <t>Query on SMA Form not generated</t>
  </si>
  <si>
    <t xml:space="preserve"> As per advised superior to add Talent Matrix Manager in staff's profile.</t>
  </si>
  <si>
    <t>01.03.2023 16:01:00</t>
  </si>
  <si>
    <t xml:space="preserve"> Our apologies for the delay in responding to this request. Please be informed that your SMA has been generated accordingly. You may refer further information on myCareerX, please visit to https://petronas.sharepoint.com/sites/mycareerx/ Should you requir</t>
  </si>
  <si>
    <t>14.03.2023 11:35:55</t>
  </si>
  <si>
    <t>4962 MINUTE</t>
  </si>
  <si>
    <t>17442 MINUTE</t>
  </si>
  <si>
    <t>SMA Issue in myCareerX Good day, D</t>
  </si>
  <si>
    <t xml:space="preserve"> Dear Amira Adila Iduros, For the TC, please liaise with the Capability Management to verify the JCP using Model Profile Item report. For the mismatch score in the Edge, please advise the staff to liaise with the HR/HR ODD. Regards, GHRS</t>
  </si>
  <si>
    <t>08.03.2023 12:19:09</t>
  </si>
  <si>
    <t xml:space="preserve"> Dear Mr. Mohamad Abdul Fatah Che Sarimuzi, Please be informed that the issue has been rectified. Please check. Regards, GHRS</t>
  </si>
  <si>
    <t>08.05.2023</t>
  </si>
  <si>
    <t>08.05.2023 07:15:55</t>
  </si>
  <si>
    <t>2646 MINUTE</t>
  </si>
  <si>
    <t>8886 MINUTE</t>
  </si>
  <si>
    <t>Request to create SMA assessment functio</t>
  </si>
  <si>
    <t xml:space="preserve"> Dear Mr Muhammad Alif, Thank you for contacting Global HR Services. With regards to your email, regret to inform that ticket 20996415 is still in the midst of process by our respective team. However, an email follow up has been sent to the respective tea</t>
  </si>
  <si>
    <t>01.03.2023 17:27:25</t>
  </si>
  <si>
    <t>Model Competency Update for PFLNG (HSE)</t>
  </si>
  <si>
    <t>06.03.2023 21:14:19</t>
  </si>
  <si>
    <t>5033 MINUTE</t>
  </si>
  <si>
    <t>From Ticket 20996000</t>
  </si>
  <si>
    <t>09.03.2023</t>
  </si>
  <si>
    <t>08.03.2023 21:13:41</t>
  </si>
  <si>
    <t>2309 MINUTE</t>
  </si>
  <si>
    <t>7903 MINUTE</t>
  </si>
  <si>
    <t>Missing Technical Competencies in SMA fo</t>
  </si>
  <si>
    <t xml:space="preserve"> Dear Puan Nur'ain Zainuddin, Please be informed as per checking there is no position profile for this staff position. Please liaise with the HR ODD to check on the position profile status. Regards, GHRS</t>
  </si>
  <si>
    <t>09.03.2023 10:23:24</t>
  </si>
  <si>
    <t>2453 MINUTE</t>
  </si>
  <si>
    <t>8693 MINUTE</t>
  </si>
  <si>
    <t xml:space="preserve"> Profile code not created</t>
  </si>
  <si>
    <t>02.03.2023 16:17:03</t>
  </si>
  <si>
    <t>Need Urgent Intervention : Missing Ruler</t>
  </si>
  <si>
    <t xml:space="preserve"> Dear Puan Elora Gauny, As per our discussion via Teams, the JCP rectification require submission of Model Profile Competency Add Delete to us. We can set further discussion on this together with Fatimah Syam. Please advise your availability for further d</t>
  </si>
  <si>
    <t>09.03.2023 11:52:14</t>
  </si>
  <si>
    <t>2533 MINUTE</t>
  </si>
  <si>
    <t>8773 MINUTE</t>
  </si>
  <si>
    <t>02.03.2023 17:10:11</t>
  </si>
  <si>
    <t>Urgent - SMA Document not appear in my C</t>
  </si>
  <si>
    <t xml:space="preserve"> Thank you for contacting Global HR Services. As per checking, there is no Talent Matrix Manager assigned under your profile. Hence, we would appreciate if you could liaise with your HR AM or line manager to update your talent matrix manager in MyCareerX.</t>
  </si>
  <si>
    <t>02.03.2023 19:43:25</t>
  </si>
  <si>
    <t>to transfer previous OFA result into myc</t>
  </si>
  <si>
    <t xml:space="preserve"> Thank you for contacting Global HR Services. With regards to your email, we would appreciate if you could liaise with your HR Capability in order to update your Technical Competencies for your Talent profile. We shall update your Technical Competencies o</t>
  </si>
  <si>
    <t>02.03.2023 19:52:52</t>
  </si>
  <si>
    <t>Missing competency items in MyCareerX</t>
  </si>
  <si>
    <t xml:space="preserve"> Dear Nor Edlina,30076949, Missing competency items in MyCareerX Thank you for contacting Global HR Services. We apologize for the delay in responding to your request. Please be informed that we are in the midst of processing to update Compentencies for a</t>
  </si>
  <si>
    <t>10.03.2023 11:14:04</t>
  </si>
  <si>
    <t>30405 MINUTE</t>
  </si>
  <si>
    <t>Nor Edlina Mohd Rosni</t>
  </si>
  <si>
    <t>Leadership Edge page error-Lokman Lazon</t>
  </si>
  <si>
    <t xml:space="preserve"> Dear Cik Syarina Sajali, 20992098, Leadership Edge page error-Lokman Lazon , Thank you for contacting Global HR Services (GHRS). Please be informed that your Leadership Edge only can be access early of April. Hope the above clarifies. However, should yo</t>
  </si>
  <si>
    <t>09.03.2023 23:29:04</t>
  </si>
  <si>
    <t>9121 MINUTE</t>
  </si>
  <si>
    <t>30690 MINUTE</t>
  </si>
  <si>
    <t xml:space="preserve"> Dear Puan Norhidayah, Greeting from Global HR Services. Pertaining t email trail below, kindly be informed that we had transfer the SMA January &lt;(&gt;&amp;&lt;)&gt; February Document to current Talent Matrix Manager. Hope above matter clarifies.</t>
  </si>
  <si>
    <t>16.02.2023 10:22:40</t>
  </si>
  <si>
    <t>Un-generated SMA form</t>
  </si>
  <si>
    <t xml:space="preserve"> there is no talent matrix manager (TMM) assign to your profile and will lead to ungenerated SMA in the system. You may advise your superior to assign TMM in your profile</t>
  </si>
  <si>
    <t>16.02.2023 10:41:05</t>
  </si>
  <si>
    <t>Revision in TI&amp;R Discipline in myCareerX</t>
  </si>
  <si>
    <t>20.02.2023 01:33:57</t>
  </si>
  <si>
    <t>570 MINUTE</t>
  </si>
  <si>
    <t xml:space="preserve"> Advise to check with HR capability</t>
  </si>
  <si>
    <t>16.02.2023 10:46:48</t>
  </si>
  <si>
    <t>talent dashboard technical competency</t>
  </si>
  <si>
    <t xml:space="preserve"> Dear Mr.Muhamad Imran, Thank you for contacting Global HR Services. Appreciate it if you could liaise with your HR Capability for the confirmation of your talent dashboard matter. They will check and inform GHRS for fixing accordingly. Thank you.</t>
  </si>
  <si>
    <t>16.02.2023 13:12:31</t>
  </si>
  <si>
    <t>Urgent Request - Assistance for Change o</t>
  </si>
  <si>
    <t xml:space="preserve"> Dear Puan Aaina Liyana Abd Manaf, Thank you for contacting Global HR Services. With reference to your inquiry, upon checking, your talent matrix manager udpated as per below:- Please be informed that Line managers to assign other managers (assign matrix</t>
  </si>
  <si>
    <t>16.02.2023 13:22:54</t>
  </si>
  <si>
    <t xml:space="preserve"> Dear Cik Anis Zahirah, Greeting from Global HR services. In respect to below matter, appreciate if you could refer your line manager to change talent matrix manager first in order for us to change your SMA approver. We only can change the approver after</t>
  </si>
  <si>
    <t>16.02.2023 16:18:47</t>
  </si>
  <si>
    <t>Emailing: Model_Profile_Competency_Add</t>
  </si>
  <si>
    <t>20.02.2023 01:24:17</t>
  </si>
  <si>
    <t xml:space="preserve"> Dear Ms Amira, From your print screen, it looks like staff want to open SMA for Feb 2023. It already mentioned in previous ticket, Please take note that these changes will take place at SMA on the following 1st of the month, however for Capability team,</t>
  </si>
  <si>
    <t>22.02.2023 09:15:53</t>
  </si>
  <si>
    <t>1837 MINUTE</t>
  </si>
  <si>
    <t>7237 MINUTE</t>
  </si>
  <si>
    <t>Staff queried on Service Request: 209925</t>
  </si>
  <si>
    <t xml:space="preserve"> Advised staff to still in progress will inform support team to expedite</t>
  </si>
  <si>
    <t>17.02.2023 09:57:27</t>
  </si>
  <si>
    <t xml:space="preserve"> Pertaining to your email, please be inform we have transfered your SMA September to new superior as below:   Please do not hesitate to contact GHRS for further assistance. Thank you and have a pleasant day.   </t>
  </si>
  <si>
    <t>17.02.2023 12:24:19</t>
  </si>
  <si>
    <t>To check on SKA 18 focal</t>
  </si>
  <si>
    <t xml:space="preserve"> Assist by provide the Email ID. Staff noted</t>
  </si>
  <si>
    <t>17.02.2023 16:59:44</t>
  </si>
  <si>
    <t>SMA Talent Dashboard miss match</t>
  </si>
  <si>
    <t xml:space="preserve"> Please be informed the JCP is tagged based on your position profile. Kindly check directly with your HR Capability Team first and should require further clarification/rectification, HR Capability will liaise with GHRS on the data.</t>
  </si>
  <si>
    <t>24.02.2023 16:21:59</t>
  </si>
  <si>
    <t>5629 MINUTE</t>
  </si>
  <si>
    <t>Revert SMA form Feb2023_Shaqir bin Shaib</t>
  </si>
  <si>
    <t xml:space="preserve"> With reference to your email, appreciate your confirmation to revert the SMA status back to staff or manager. Thank you.</t>
  </si>
  <si>
    <t>07.03.2023 11:45:41</t>
  </si>
  <si>
    <t>6226 MINUTE</t>
  </si>
  <si>
    <t>20720 MINUTE</t>
  </si>
  <si>
    <t>ADD Integrated Gas Planning Mearny Lizia</t>
  </si>
  <si>
    <t>24.02.2023 21:12:36</t>
  </si>
  <si>
    <t xml:space="preserve"> Advice to refer to HR Cap</t>
  </si>
  <si>
    <t>20.02.2023 16:20:28</t>
  </si>
  <si>
    <t>JCP Changes - Zanira Bt Zahani</t>
  </si>
  <si>
    <t xml:space="preserve"> Please be informed that the JCP has been updated accordingly except for competencies below: Multidisciplinary Engineering Appreciation 16-01-01-00-V3-B4 Hydrocarbon Supply Chain Managements 16-02-01-00-V2-K8 Plant Shutdown &lt;(&gt;&amp;&lt;)&gt; Start Up Activities 16-</t>
  </si>
  <si>
    <t>26.02.2023 23:04:55</t>
  </si>
  <si>
    <t>FS12 Manager (Capability Management) (02</t>
  </si>
  <si>
    <t xml:space="preserve"> Dear Puan Nurul Aimi Saari, Thank you for contacting Global HR Services. No attachment found. Appreciate if you could provide attachment for our further action. Thank you.</t>
  </si>
  <si>
    <t>20.02.2023 17:01:43</t>
  </si>
  <si>
    <t xml:space="preserve"> myCareerX - SMA</t>
  </si>
  <si>
    <t xml:space="preserve"> Dear Mr.Mohammad Sani, Thank you for contacting Global HR Services. Permanent Solution: Kindly inform your superior, Tee Kuan Sin to assign following matrix manager(s). Here is guideline for your superior: https://petronas.sharepoint.com/sit es/mycareerx</t>
  </si>
  <si>
    <t>20.02.2023 17:17:49</t>
  </si>
  <si>
    <t>20.02.2023 17:34:30</t>
  </si>
  <si>
    <t>myCareerX: Unable to Perform SMA FY2023</t>
  </si>
  <si>
    <t xml:space="preserve"> Dear Ms. Nurul Najwa Amirah, Thank you for contacting Global HR Services. With reference to below email, in order for us to check the status of your completency upload, we would appreciate if you can request a ticket number from the Capability team. Once</t>
  </si>
  <si>
    <t>20.02.2023 17:31:47</t>
  </si>
  <si>
    <t>24.02.2023 01:25:00</t>
  </si>
  <si>
    <t>JCP Uploading (PD&amp;T NervCentre)</t>
  </si>
  <si>
    <t xml:space="preserve"> Dear Shazana Please be informed that the JCP has been updated accordingly. Please take note that, for DELETE Scenario, we require value for ProfileItemId. Hence, please do not remove ProfileItemId value for DELETE Scenario. For this file, we have remove</t>
  </si>
  <si>
    <t>24.02.2023 01:53:02</t>
  </si>
  <si>
    <t xml:space="preserve"> #8 PLEASE COMPLETE your Talent Profile</t>
  </si>
  <si>
    <t xml:space="preserve"> Dear Encik Zainal Aqil, Greeting from Global HR services. In respect to below matter, you may refer below HR for further assistances: Name: Nurul Zahiah Bt Zainal Abidin  Email: nurul_zahiah@petronas.com.my Please do contact us if you require further ass</t>
  </si>
  <si>
    <t>21.02.2023 08:22:14</t>
  </si>
  <si>
    <t>Change Superior in Talent Engine Dear G</t>
  </si>
  <si>
    <t xml:space="preserve"> Pertaining to your email, to change Talent Matrix Manager, you may advise your superior/HR to assign TTM in your profile. Please find the below link for superior/HR reference: Default managers to assign other managers (assign matrix manager) for Superior</t>
  </si>
  <si>
    <t>21.02.2023 08:36:17</t>
  </si>
  <si>
    <t>Talent Matrix Manager &amp; SMA</t>
  </si>
  <si>
    <t xml:space="preserve"> Thank you for contacting Global HR Services. Please be informed that your line superior and respective HR AM can add the Talent Matrix Manager via MyCareerX. Please find the attached link for your superior's eGuide on how to change the Talent Matrix Mana</t>
  </si>
  <si>
    <t>21.02.2023 08:33:54</t>
  </si>
  <si>
    <t>Unobservable data in Talent Dashboard my</t>
  </si>
  <si>
    <t xml:space="preserve"> Dear Mr Muhammad Raffiq, Thank you for contacting Global HR Services. With reference to below email, please be informed that as per our checking, your profile code is empty. We would appreciate if you could liaise with your HR Capability/HR AM to update</t>
  </si>
  <si>
    <t>21.02.2023 09:34:43</t>
  </si>
  <si>
    <t xml:space="preserve"> Dear Puan Ilmi Nadhrah, Description : Competency Management Please be informed that your SMA Form for February has been generated in the system. Thank you.</t>
  </si>
  <si>
    <t>20.03.2023 16:52:09</t>
  </si>
  <si>
    <t>11473 MINUTE</t>
  </si>
  <si>
    <t>38953 MINUTE</t>
  </si>
  <si>
    <t xml:space="preserve"> Advised staff to liaise with her OPU HR as GHRS require instruction from OPU HR to update the correct competencies</t>
  </si>
  <si>
    <t>21.02.2023 10:43:31</t>
  </si>
  <si>
    <t xml:space="preserve"> Dear Puan Suhailla, Thank you for contacting Global HR Services. With reference to below email, as per checking in the system, your current Talent Matrix Manager is Mohd Rashad Khan Sadar Khan In order to change the superior in SMA, the Talent Matrix Man</t>
  </si>
  <si>
    <t>21.02.2023 11:01:45</t>
  </si>
  <si>
    <t>Generate SMA Jan &amp; Feb 2023</t>
  </si>
  <si>
    <t xml:space="preserve"> Dear Mr. Lim Wei Hao, Thank you for contacting Global HR Services. Please be informed that, SMA January and February 2023 form has been created accordingly. Should you require further clarification, you may call 03-74904300 for GHRS toll free line. Thank</t>
  </si>
  <si>
    <t>23.02.2023 13:40:32</t>
  </si>
  <si>
    <t>2761 MINUTE</t>
  </si>
  <si>
    <t xml:space="preserve"> SMA form in myCareerX</t>
  </si>
  <si>
    <t xml:space="preserve"> Dear Puan Juhann, Greeting from Global HR services. In respect to below matter, please be informed that assign of talent matrix manager not auto assign by the system. The assignment require from line manager or HR AM to assign the talent matrix manager f</t>
  </si>
  <si>
    <t>21.02.2023 14:55:34</t>
  </si>
  <si>
    <t>FS11 Manager (Coach) (02200372) JCP TI&amp;R</t>
  </si>
  <si>
    <t>24.02.2023 02:01:24</t>
  </si>
  <si>
    <t xml:space="preserve"> SMA profile for newly executive</t>
  </si>
  <si>
    <t xml:space="preserve"> Dear Encik Mohd Rashidin Mohamed, Thank you for contacting Global HR Services. With reference to your inquiry, as per checking, both staff mentioned have no Talent Matrix Manager (TMM) assign in their profile. Hence, you may assign TMM in their profile a</t>
  </si>
  <si>
    <t>21.02.2023 15:32:13</t>
  </si>
  <si>
    <t xml:space="preserve"> advise to liaise with HR capability to update via submission of JCP form to GHRS.</t>
  </si>
  <si>
    <t>21.02.2023 15:31:55</t>
  </si>
  <si>
    <t>SMA form not generated</t>
  </si>
  <si>
    <t>21.02.2023 15:41:44</t>
  </si>
  <si>
    <t>SMA profile for newly executive</t>
  </si>
  <si>
    <t xml:space="preserve"> Please be informed that, SMA February 2023 form for both of staff has been created accordingly. Should you require further clarification, you may call 03-74904300 for GHRS toll free line.</t>
  </si>
  <si>
    <t>24.02.2023 09:29:08</t>
  </si>
  <si>
    <t>3349 MINUTE</t>
  </si>
  <si>
    <t xml:space="preserve"> Upon checking, a Talent Matrix Manager is yet to be assigned for En. Azwanirwan Tik which result he unable to perform the SMA. Hence, appreciate for HR AM/superior to assign the Talent Matrix Manager in order for him to proceed with the SMA. Once assigne</t>
  </si>
  <si>
    <t>22.02.2023 08:27:11</t>
  </si>
  <si>
    <t>22.02.2023 08:35:42</t>
  </si>
  <si>
    <t>24.02.2023 15:30:34</t>
  </si>
  <si>
    <t>24.02.2023 15:30:07</t>
  </si>
  <si>
    <t>2043 MINUTE</t>
  </si>
  <si>
    <t>Leadership Competencies in the printed r</t>
  </si>
  <si>
    <t xml:space="preserve"> Dear Puan Hafezza, Thank you for contacting Global HR Services. Please find SMA AUG 2022 REPORT If the mismatch with superior's feedback/rating, do inform us for rectification. Thank you.</t>
  </si>
  <si>
    <t>22.02.2023 09:52:50</t>
  </si>
  <si>
    <t>Enquiry on SMA online form</t>
  </si>
  <si>
    <t xml:space="preserve"> ED01 - Information updated: - 2023 SMA Our apologies for the in responding to this request. Please be informed that your request has been updated accordingly. You may refer further information on myCareerX, please visit to https://petronas.sharepoint.com</t>
  </si>
  <si>
    <t>30.05.2023 16:02:00</t>
  </si>
  <si>
    <t>37682 MINUTE</t>
  </si>
  <si>
    <t>138875 MINUTE</t>
  </si>
  <si>
    <t>SMA FY2023 Not Generated</t>
  </si>
  <si>
    <t>Talent profile- competency</t>
  </si>
  <si>
    <t xml:space="preserve"> Assist accordingly, informed to submit the competency to be evaluated.</t>
  </si>
  <si>
    <t>22.02.2023 10:06:52</t>
  </si>
  <si>
    <t>27.02.2023 08:47:58</t>
  </si>
  <si>
    <t>Superior Managed Assessment (SMA) Clinic</t>
  </si>
  <si>
    <t>27.02.2023 08:48:36</t>
  </si>
  <si>
    <t xml:space="preserve"> Dear Tan Weng Keat, Thank you for contacting Global HR Services. With regards to your email, your line manager or HR AM may add Talent Matrix Manager in myCareerX with following steps: 1.Login to myCareerX&gt; _x0018_ My Team_x0019_  2.Under _x0018_ Quick Action_x0019_  select _x0018_ Change</t>
  </si>
  <si>
    <t>22.02.2023 12:27:12</t>
  </si>
  <si>
    <t xml:space="preserve"> Thank you for contacting Global HR Services. As per checking, there is no Talent Matrix Manager assigned under your profile. Hence, appreciate if you could liaise with your line manager or respective OPU HR AM to update the Talent Matrix Manager in MyCar</t>
  </si>
  <si>
    <t>22.02.2023 13:41:03</t>
  </si>
  <si>
    <t xml:space="preserve"> EDGE Assessment via MyCareerX</t>
  </si>
  <si>
    <t>Mohamad Faizal Mohamed Aziz @ Zahari</t>
  </si>
  <si>
    <t>IVORY Ivory - International Non T&amp;C Companies</t>
  </si>
  <si>
    <t>16239 MINUTE</t>
  </si>
  <si>
    <t>56860 MINUTE</t>
  </si>
  <si>
    <t>CALL: SMA not available</t>
  </si>
  <si>
    <t xml:space="preserve"> advise accordingly - Talent Matrix manager not available in MyCareerX. kindly liaise with HR AM or line manager to assign the matrix manager. line manager may refer to the attached link: https://petronas.sharepoint .com/sites/mycareerx/SitePages/MSS/MSS-</t>
  </si>
  <si>
    <t>22.02.2023 15:28:43</t>
  </si>
  <si>
    <t>SMA Feb Status</t>
  </si>
  <si>
    <t xml:space="preserve"> Upon checking pending at superior side for approval</t>
  </si>
  <si>
    <t>22.02.2023 15:42:43</t>
  </si>
  <si>
    <t>SMA document</t>
  </si>
  <si>
    <t xml:space="preserve"> Request refer HR to assign TMM</t>
  </si>
  <si>
    <t>22.02.2023 15:50:52</t>
  </si>
  <si>
    <t>Incorrect Superior for SMA Assessment</t>
  </si>
  <si>
    <t xml:space="preserve"> Thank you for contacting Global HR Services. As per checking, your talent matrix manager is not updated in the system. Hence, we would appreciate if you could liaise with your line manager or HR AM to update your talent matrix manager first. Your line ma</t>
  </si>
  <si>
    <t>22.02.2023 16:12:04</t>
  </si>
  <si>
    <t>SMA - 2023 Cycle</t>
  </si>
  <si>
    <t xml:space="preserve"> With reference to below email, upon checking there are no Talent Matrix Manager assigned to staff's profile which resulting missing SMA assessment in MyCareerX. Appreciate for HR to assign Talent Matrix Manager for staff accordingly and do revert to GHRS</t>
  </si>
  <si>
    <t>22.02.2023 17:08:43</t>
  </si>
  <si>
    <t>4881 MINUTE</t>
  </si>
  <si>
    <t>Glitch in SMA Form</t>
  </si>
  <si>
    <t xml:space="preserve"> Dear Encik Kuganesh Kumar Raj Kumar, Please refer to the previous email. Regards, GHRS</t>
  </si>
  <si>
    <t>16.03.2023</t>
  </si>
  <si>
    <t>10.03.2023 21:29:26</t>
  </si>
  <si>
    <t>1174 MINUTE</t>
  </si>
  <si>
    <t>5730 MINUTE</t>
  </si>
  <si>
    <t xml:space="preserve"> Dear Sir/Madam, Apologize for the delay to process this request. With reference to your service request SR# 20994270, please be informed that this service request is completed. Information Update: Generate SMA Feb 2023 Should you have any further inquiri</t>
  </si>
  <si>
    <t>09.03.2023 15:49:54</t>
  </si>
  <si>
    <t>5389 MINUTE</t>
  </si>
  <si>
    <t>18709 MINUTE</t>
  </si>
  <si>
    <t xml:space="preserve"> SMA not fully reviewed by superior</t>
  </si>
  <si>
    <t xml:space="preserve"> Dear Encik Mohd Shaufee AlFaizal Mustafa, Please refer to the previous email. Regards, GHRS</t>
  </si>
  <si>
    <t>27.02.2023 20:57:49</t>
  </si>
  <si>
    <t>5072 MINUTE</t>
  </si>
  <si>
    <t>SMA request to open</t>
  </si>
  <si>
    <t xml:space="preserve"> Advised to refer superior and hr for instruction</t>
  </si>
  <si>
    <t>23.02.2023 14:22:51</t>
  </si>
  <si>
    <t>SMA Result Discrepancy for Technical Com</t>
  </si>
  <si>
    <t xml:space="preserve"> Dear Puan Nur Syahida, Greeting from Global HR services. In respect to below matter, please be informed that for below issue require you to refer your HR Capability to assist you to update and instruct us for next action. Appreciate if you could refer yo</t>
  </si>
  <si>
    <t>23.02.2023 15:17:40</t>
  </si>
  <si>
    <t>Request to reopen SMA</t>
  </si>
  <si>
    <t xml:space="preserve"> We already reopen the request</t>
  </si>
  <si>
    <t>23.02.2023 15:20:24</t>
  </si>
  <si>
    <t>ADD Site Safety Asher Alistair</t>
  </si>
  <si>
    <t>28.02.2023 13:02:44</t>
  </si>
  <si>
    <t>Request to reopen SMA For Feb 2023</t>
  </si>
  <si>
    <t>23.02.2023 15:49:04</t>
  </si>
  <si>
    <t>ADD Field Operations Sazlan Sablin</t>
  </si>
  <si>
    <t>28.02.2023 13:03:13</t>
  </si>
  <si>
    <t>ADD Field Operations Anesylvia Angan</t>
  </si>
  <si>
    <t>28.02.2023 13:03:27</t>
  </si>
  <si>
    <t>Superior Managed Assessment (SMA): FY202</t>
  </si>
  <si>
    <t xml:space="preserve"> With reference to your email, as per checking, there is no talent matrix manager (TTM) assign for Encik Muhammad Raihan Bin Zulkiflee.    However, for Cheng Xin Qin &lt;(&gt;&amp;&lt;)&gt; Puan Poh Seng, we will forward to support team to generate the SMA form. Please f</t>
  </si>
  <si>
    <t>24.02.2023 08:24:06</t>
  </si>
  <si>
    <t xml:space="preserve"> Dear Sir/Madam, ED01 - Information updated: SMA for January and February 2023 Please be informed that your request SR20994740 has been updated accordingly. You may refer further information on myCareerX, please visit to https://petronas.sharepoint.com/si</t>
  </si>
  <si>
    <t>28.02.2023 23:01:30</t>
  </si>
  <si>
    <t>Request to import result SMA</t>
  </si>
  <si>
    <t xml:space="preserve"> Advice to liaise with HR Cap</t>
  </si>
  <si>
    <t>24.02.2023 10:26:48</t>
  </si>
  <si>
    <t>Problem with my SMA competency score</t>
  </si>
  <si>
    <t xml:space="preserve"> Dear Encik Mohd Farid Md Arif, As per checking, the TC that currently tagged in your positions are as below; Performance analysis and improvement 06-16-00-00-V1-10 HR Value Chain Integration 06-01-00-00-V1-01 HR Operational Excellence 06-01-00-00-V1-05 P</t>
  </si>
  <si>
    <t>03.03.2023 10:03:36</t>
  </si>
  <si>
    <t>2966 MINUTE</t>
  </si>
  <si>
    <t>10046 MINUTE</t>
  </si>
  <si>
    <t>Request to update and generate SMA form</t>
  </si>
  <si>
    <t xml:space="preserve"> Dear Sir/ Madam, Thank you for contacting GHRS, please be informed that this service request is completed. Service Request Description : 20995001, Request to update and generate SMA form Should you require further clarification, you may call 03-74904300</t>
  </si>
  <si>
    <t>23.03.2023 13:56:53</t>
  </si>
  <si>
    <t>11275 MINUTE</t>
  </si>
  <si>
    <t>38755 MINUTE</t>
  </si>
  <si>
    <t>Noraini Teho Regaw</t>
  </si>
  <si>
    <t xml:space="preserve"> Dear Sir/ Madam, Thank you for contacting GHRS, please be informed that this service request is completed. Service Request Description : SMA in myCareerX Should you require further clarification, you may call 03-74904300 for GHRS toll free line. Thank yo</t>
  </si>
  <si>
    <t>23.03.2023 14:03:54</t>
  </si>
  <si>
    <t>11282 MINUTE</t>
  </si>
  <si>
    <t>38762 MINUTE</t>
  </si>
  <si>
    <t>Unable to read technical competencies de</t>
  </si>
  <si>
    <t xml:space="preserve"> Dear Puan Rashidah Greeting from Global HR Services. Pertaining to email below, we would appreciate for you to try again to view the Technical Competencies via SMA icon in Talent Dashboard. You may refer link provided for the guidelines. https://petronas</t>
  </si>
  <si>
    <t>24.02.2023 12:40:55</t>
  </si>
  <si>
    <t>SMA - Change of Superior / Manage Partic</t>
  </si>
  <si>
    <t>24.02.2023 12:54:07</t>
  </si>
  <si>
    <t>Skills and Qualification</t>
  </si>
  <si>
    <t xml:space="preserve"> Dear Encik Muhammad Termidzi Mahmod, Please be informed that the highlighted sections are actually non editable and is auto populated from SMA form. Regards, GHRS</t>
  </si>
  <si>
    <t>03.03.2023 14:02:40</t>
  </si>
  <si>
    <t>Staff queried on status of SMA</t>
  </si>
  <si>
    <t xml:space="preserve"> Advised staff it still pending on superior side</t>
  </si>
  <si>
    <t>24.02.2023 15:28:20</t>
  </si>
  <si>
    <t>Request to update the data in myCareerX</t>
  </si>
  <si>
    <t xml:space="preserve"> With reference to your email, kindly confirm the information screenshot is from talent engine? Please do contact us if you require further assistance. Thank you and have a nice day.  </t>
  </si>
  <si>
    <t>24.02.2023 16:53:13</t>
  </si>
  <si>
    <t>Feedback on SR 20992844, SMA June 2022</t>
  </si>
  <si>
    <t xml:space="preserve"> Dear Puan Nor Syaera Mohd Yusoff, First and foremost, we would like to apologize for our earlier reply. For your information, we would not be able to change the rating as the system would not allow us to do that. As the rating was concluded by your line</t>
  </si>
  <si>
    <t>25.02.2023</t>
  </si>
  <si>
    <t>06.03.2023 07:41:42</t>
  </si>
  <si>
    <t>10110 MINUTE</t>
  </si>
  <si>
    <t>Missing SMA form (2023) Dear Ms, May i</t>
  </si>
  <si>
    <t>26.02.2023 09:16:17</t>
  </si>
  <si>
    <t xml:space="preserve"> Kindly please recheck</t>
  </si>
  <si>
    <t>10.03.2023 11:50:53</t>
  </si>
  <si>
    <t>5631 MINUTE</t>
  </si>
  <si>
    <t>Request to update missing competency in</t>
  </si>
  <si>
    <t xml:space="preserve"> With reference to your email, appreciate you to liaise with Capability HR in order to update the missing competency. Please do not hesitate to contact us should you need further assistance. Thank you and have a nice day.   </t>
  </si>
  <si>
    <t>26.02.2023 09:58:15</t>
  </si>
  <si>
    <t>26.02.2023 12:26:26</t>
  </si>
  <si>
    <t>Staff queried on SMA zero and empty</t>
  </si>
  <si>
    <t xml:space="preserve"> Advised staff to liaise with Capability HR</t>
  </si>
  <si>
    <t>26.02.2023 13:10:39</t>
  </si>
  <si>
    <t>Update Competencies_Exec Environment</t>
  </si>
  <si>
    <t xml:space="preserve"> This request has been escalated to our processing team for further assistance with new Service Request: 20995585, Update Competencies_Exec Environment</t>
  </si>
  <si>
    <t>26.02.2023 15:53:04</t>
  </si>
  <si>
    <t>27.02.2023 12:51:46</t>
  </si>
  <si>
    <t>Update Competencies_Exec HSE Planning</t>
  </si>
  <si>
    <t>03.03.2023 16:06:42</t>
  </si>
  <si>
    <t>4280 MINUTE</t>
  </si>
  <si>
    <t>Status ticket Service Request: 20994484,</t>
  </si>
  <si>
    <t>27.02.2023 13:51:36</t>
  </si>
  <si>
    <t>HR CAP Feedback on Ticket 20993704</t>
  </si>
  <si>
    <t>03.03.2023 14:33:42</t>
  </si>
  <si>
    <t>4187 MINUTE</t>
  </si>
  <si>
    <t>Update Competencies_Exec Opn. Safety</t>
  </si>
  <si>
    <t>03.03.2023 16:29:49</t>
  </si>
  <si>
    <t>1783 MINUTE</t>
  </si>
  <si>
    <t>Status Service Request: 20993978,</t>
  </si>
  <si>
    <t xml:space="preserve"> Informed ticket still in process. Perhaps, staff may retrieve the SMA for March as system will auto generated on the 1st day</t>
  </si>
  <si>
    <t>27.02.2023 16:01:10</t>
  </si>
  <si>
    <t>Query on Leadership Competencies</t>
  </si>
  <si>
    <t xml:space="preserve"> Dear Ahmad Faidz, For your info, Position Profile Code and Leadership Competencies are the same process required to update in Model Profile as well it will reflect in ZHPLA report. You may liaise with ODD team for SPPM Form submission for our further act</t>
  </si>
  <si>
    <t>07.03.2023 14:21:48</t>
  </si>
  <si>
    <t>2147 MINUTE</t>
  </si>
  <si>
    <t>7547 MINUTE</t>
  </si>
  <si>
    <t xml:space="preserve"> Dear Sir/Madam, With reference to your service request SR# 20996002, please be informed that this service request is completed. Information Update: Generate SMA Should you have any further inquiries in relation to this service request, please do not hesi</t>
  </si>
  <si>
    <t>13.03.2023 18:03:49</t>
  </si>
  <si>
    <t>16392 MINUTE</t>
  </si>
  <si>
    <t>SMA Evaluator</t>
  </si>
  <si>
    <t xml:space="preserve"> Dear Puan Rabiatul Adawiyah Greeting from Global HR Services. Pertaining to email below, related to the change of Talent Matrix Manager (TMM), default approver (Line Manager) have option to reassign Matrix Manager. Upon checking, your Line Manager is Moh</t>
  </si>
  <si>
    <t>28.02.2023 08:04:28</t>
  </si>
  <si>
    <t>Request to Change SMA February 2023 to N</t>
  </si>
  <si>
    <t xml:space="preserve"> Dear Cik Fairuz Fadilah Greeting from Global HR Services. Pertaining to email below, related to the change of Talent Matrix Manager (TMM), default approver (Line Manager) have option to reassign Matrix Manager. Upon checking, your Line Manager is Beverly</t>
  </si>
  <si>
    <t>28.02.2023 08:11:14</t>
  </si>
  <si>
    <t>SMA 2023 - Technical competencies detail</t>
  </si>
  <si>
    <t xml:space="preserve"> Advise caller to refer with HR capability</t>
  </si>
  <si>
    <t>28.02.2023 08:35:07</t>
  </si>
  <si>
    <t>06.03.2023 18:08:08</t>
  </si>
  <si>
    <t>7269 MINUTE</t>
  </si>
  <si>
    <t>Amendments to SMA February 2023</t>
  </si>
  <si>
    <t xml:space="preserve"> Dear Encik Mohamad Najib, Thank you for contacting Global HR Services. With regards to your email, appreciate if you could liaise with your superior to instruct GHRS to re-open the completed SMA form. We shall assist to re-open once received instructions</t>
  </si>
  <si>
    <t>28.02.2023 08:52:14</t>
  </si>
  <si>
    <t>Change of SMA Main Assessor to Direct Su</t>
  </si>
  <si>
    <t xml:space="preserve"> Dear Mr Kenneth Ch'Ng, Thank you for contacting Global HR Services. With reference to your inquiry, please be informed that we've transferred your SMA Jan and Feb 2023 to your current Talent Matrix Ma nager, Mr Muhamed Haziq.  Please do contact us if you</t>
  </si>
  <si>
    <t>Integrated Assurance Unit</t>
  </si>
  <si>
    <t>28.02.2023 14:37:50</t>
  </si>
  <si>
    <t>Request to generate SMA Form</t>
  </si>
  <si>
    <t xml:space="preserve"> Thank you for contacting GHRS, please be informed that this service request 20996381 is completed. Generated SMA forms for January &lt;(&gt;&amp;&lt;)&gt; February 2023 - Mohd Arif Bin Tajul Ariffin (SN 1089641) You may refer further information on myCareerX, please vis</t>
  </si>
  <si>
    <t>02.03.2023 09:33:46</t>
  </si>
  <si>
    <t>42 MINUTE</t>
  </si>
  <si>
    <t xml:space="preserve"> Assessment - SMA</t>
  </si>
  <si>
    <t xml:space="preserve"> Dear Puan Suhailla, Greeting from Global HR Services. In respect to below matter, kindly be informed that your Matrix Manager (TMM, EPM MM and AMM) still Mr. Mohd Rashad Khan Sadar Khan. Please confirm if you would like to transfer your SMA February 2023</t>
  </si>
  <si>
    <t>28.02.2023 15:35:53</t>
  </si>
  <si>
    <t xml:space="preserve"> Thank you for contacting GHRS, please be informed that this service request 20996415 is completed. Generated SMA forms for December 2022 and onwards. You may refer further information on myCareerX, please visit to https://petronas.sharepoint.com/sites/my</t>
  </si>
  <si>
    <t>02.03.2023 09:42:14</t>
  </si>
  <si>
    <t xml:space="preserve"> Dear Encik Mohamad Najib Greeting from Global HR Services. Pertaining to email below, kindly be informed that SMA February 2023 already re-opened and revert status to Self-assessment. Hope above matter clarifies.</t>
  </si>
  <si>
    <t>28.02.2023 15:37:44</t>
  </si>
  <si>
    <t>query on blank info for February SMA for</t>
  </si>
  <si>
    <t xml:space="preserve"> Advised forward email to GHRS to check due to the profile is updated accordingly for leadership and Technical competency</t>
  </si>
  <si>
    <t>28.02.2023 16:08:40</t>
  </si>
  <si>
    <t xml:space="preserve"> Dear Encik Amirul Imran, Greeting from Global HR services. In respect to below matter, please be informed that below request has been logged to ticket 20995737 and ticket still in progress by our support team. However, we have notify our support team on</t>
  </si>
  <si>
    <t>28.02.2023 16:10:47</t>
  </si>
  <si>
    <t xml:space="preserve"> Dear Ms Sharon, Thank you for contacting Global HR Services. With reference to your inquiry, please be informed that Talent Matrix Manager has been updated to Jonathan Juni. We've transferred your SMA Feb 2023 has been transferred to the current Talent M</t>
  </si>
  <si>
    <t>28.02.2023 16:36:10</t>
  </si>
  <si>
    <t>Unable to Delete Competency in SMA Form</t>
  </si>
  <si>
    <t xml:space="preserve"> Dear Puan Syafiqa Abdul Manan, Please refer to the previous email. Regards, GHRS</t>
  </si>
  <si>
    <t>06.03.2023 23:28:43</t>
  </si>
  <si>
    <t xml:space="preserve"> JCP Upload_2023</t>
  </si>
  <si>
    <t>03.03.2023 20:57:30</t>
  </si>
  <si>
    <t>From Ticket 20993239</t>
  </si>
  <si>
    <t>276 MINUTE</t>
  </si>
  <si>
    <t>myCareerX: SMA and EDGE</t>
  </si>
  <si>
    <t xml:space="preserve"> Dear Ms.Nur Syiffahani, Greeting from Global HR Services. In respect to below matter, kindly be informed that upon checking, there is no Talent Matrix Manager assign for you. Therefore, please refer to your Line Manager to update TMM accordingly. once up</t>
  </si>
  <si>
    <t>28.02.2023 18:48:12</t>
  </si>
  <si>
    <t>JCP Update in myCareerX for PID 02136666</t>
  </si>
  <si>
    <t xml:space="preserve"> Dear Puan Noor Azira, Greeting from Global HR Services. In respect to below matter, kindly be informed that for JCP submission must follow as below rules for the blank column: MERGE = ProfileItemId (Blank) DELETE = SourceSystemOwner and SourceSystemId (B</t>
  </si>
  <si>
    <t>28.02.2023 19:02:47</t>
  </si>
  <si>
    <t>Request to change SMA Assessor (myCareer</t>
  </si>
  <si>
    <t xml:space="preserve"> Dear Puan Naili, Greeting from Global HR Services. In respect to below matter, kindly be informed that your current TMM is Joseph Podtung. Please refer to your Line Manager to update your TMM: https://petronas.sharepoint.com.mcas.ms/sites/mycareerx/SiteP</t>
  </si>
  <si>
    <t>28.02.2023 20:02:59</t>
  </si>
  <si>
    <t>Missing staff details in Employee Profil</t>
  </si>
  <si>
    <t xml:space="preserve"> Dear Puan Nur'ain, Greeting from Global HR Services. In respect to below matter, kindly be informed that upon checking, there is no Talent Matrix Manager assign for the mentioned staff. Therefore, no SMA 2023 generate for her. Please update according as</t>
  </si>
  <si>
    <t>28.02.2023 20:32:10</t>
  </si>
  <si>
    <t>Request for Update - 02196662_CM_Hafizud</t>
  </si>
  <si>
    <t>03.03.2023 21:02:11</t>
  </si>
  <si>
    <t>3123 MINUTE</t>
  </si>
  <si>
    <t xml:space="preserve"> Dear Sir/Madam, ED01 - Information updated: SMA 2023 Please be informed that your request SR20996537 has been updated accordingly. You may refer further information on myCareerX, please visit to https://petronas.sharepoint.com/sites/mycareerx Should you</t>
  </si>
  <si>
    <t>06.03.2023 00:33:35</t>
  </si>
  <si>
    <t>5260 MINUTE</t>
  </si>
  <si>
    <t>To add career of interest</t>
  </si>
  <si>
    <t xml:space="preserve"> Assist and guide staff using Quick Assist</t>
  </si>
  <si>
    <t>01.03.2023 08:23:30</t>
  </si>
  <si>
    <t xml:space="preserve"> Superior Managed Assessment (SMA): FY20</t>
  </si>
  <si>
    <t xml:space="preserve"> Dear Sir/Madam, ED01 - Information updated: SMA for March 2023 Please be informed that your request SR20996803 already updated. Your SMA for March 2023 is applicable in your talent profile. You may refer further information on myCareerX, please visit to</t>
  </si>
  <si>
    <t>06.03.2023 10:18:46</t>
  </si>
  <si>
    <t>5845 MINUTE</t>
  </si>
  <si>
    <t>Revert status SMA Feb 2023 for Amirah Ab</t>
  </si>
  <si>
    <t xml:space="preserve"> Assist to Revert status SMA Feb 2023 for Amirah Abdul Kadir</t>
  </si>
  <si>
    <t>01.03.2023 11:06:53</t>
  </si>
  <si>
    <t>RE: myCareerX: SMA and EDGE</t>
  </si>
  <si>
    <t xml:space="preserve"> Greetings from Global HR Services. With regards to your email below, kindly be informed that your TMM has been updated accordingly by your HR. However, we would appreciate if you could specify from which month for us to generate your SMA form.  Do revert</t>
  </si>
  <si>
    <t>01.03.2023 11:36:00</t>
  </si>
  <si>
    <t>SMA &amp; Edge not appearing in myCareerX</t>
  </si>
  <si>
    <t xml:space="preserve"> Dear Encik Megat Ahmad 'Izzuddin Greeting from Global HR Services. In respect to below matter, kindly be informed that for secondment staff there will be two (2) assignment number created, Host active no payroll _x0013_  Host ID, Suspended Home payroll eligible</t>
  </si>
  <si>
    <t>01.03.2023 12:34:50</t>
  </si>
  <si>
    <t xml:space="preserve"> SMA Jan 2023</t>
  </si>
  <si>
    <t xml:space="preserve"> Dear Sir/Madam, ED01 - Information updated: SMA January and February 2023 Please be informed that your request SR20996980 has been updated accordingly. You may refer further information on myCareerX, please visit to https://petronas.sharepoint.com/sites/</t>
  </si>
  <si>
    <t>06.03.2023 13:35:02</t>
  </si>
  <si>
    <t>6041 MINUTE</t>
  </si>
  <si>
    <t>Request to generate SMA profile for mont</t>
  </si>
  <si>
    <t xml:space="preserve"> Our apologies for the delay in responding to this request. Please be informed that your SMA profile has been generated accordingly. You may refer further information on myCareerX, please visit to https://petronas.sharepoint.com/sites/mycareerx/ Should yo</t>
  </si>
  <si>
    <t>14.03.2023 11:19:23</t>
  </si>
  <si>
    <t>4945 MINUTE</t>
  </si>
  <si>
    <t>17425 MINUTE</t>
  </si>
  <si>
    <t xml:space="preserve"> With regards to your inquiry, please be informed the SMA submission require approve from Talent Matrix manager. You may assigned yourself as Talent matrix manager for Pn.Naili Zulkfeli.</t>
  </si>
  <si>
    <t>01.03.2023 15:36:49</t>
  </si>
  <si>
    <t>Technical Competencies not tag in mycare</t>
  </si>
  <si>
    <t xml:space="preserve"> Dear Encik Shazwan Shaharuddin, Thank you for contacting Global HR Services. With reference to your inquiry, please liaise with your HR Capibility to check on your status of Technical Competencies in myCareerX. Please do contact us if you require further</t>
  </si>
  <si>
    <t>Strategy and Business Development</t>
  </si>
  <si>
    <t>01.03.2023 16:28:12</t>
  </si>
  <si>
    <t>Ticket 30076865 Has Been Received</t>
  </si>
  <si>
    <t xml:space="preserve"> With reference to below email, We would appreciate if you could liaise with your HR Capability/HR AM to update your Technical Competencies for your SMA profile. We shall update your Technical Competencies once received instructions from your HR Capabilit</t>
  </si>
  <si>
    <t>01.03.2023 17:18:52</t>
  </si>
  <si>
    <t xml:space="preserve"> Thank you for contacting Global HR Services. With reference to your inquiry, appreciate if you could call us at 03 7490 4300 for our further assistance by remote your PC. Thank you and have a nice day.</t>
  </si>
  <si>
    <t>02.03.2023 09:05:38</t>
  </si>
  <si>
    <t>SMA ungenerated</t>
  </si>
  <si>
    <t xml:space="preserve"> Superior assign TMM</t>
  </si>
  <si>
    <t>02.03.2023 09:17:58</t>
  </si>
  <si>
    <t>03.03.2023 17:38:19</t>
  </si>
  <si>
    <t>There is no Leadership EDGE reflected in</t>
  </si>
  <si>
    <t xml:space="preserve"> Dear M Syamim, With reference to your Service Request 20997510, please be informed that this service request is completed. Service Request Description: There is no Leadership EDGE reflected in SMA march 2023 Successfully updated EDGE Competencies for Sta</t>
  </si>
  <si>
    <t>07.03.2023 14:36:47</t>
  </si>
  <si>
    <t>6101 MINUTE</t>
  </si>
  <si>
    <t>Staff query on SMA submission 2022 yet t</t>
  </si>
  <si>
    <t xml:space="preserve"> Advised upon checking staff only submit October 2022 SMA, pending completion from Mark Robert Paul Tingay. Manager can complete from his end https://petronas.sharepoint.com/sites/mycareerx/SitePages/MSS/MSS---Tale nt-Management.aspx#superior-managed-asse</t>
  </si>
  <si>
    <t>02.03.2023 16:21:53</t>
  </si>
  <si>
    <t xml:space="preserve"> Dear Mr.Andrian, Greeting from Global HR Services. In respect to below matter, kindly be informed that upon checking, there is no Talent Matrix Manager assign for the mention staff. Hence, line manager need to update the TMM for staff and once updated, k</t>
  </si>
  <si>
    <t>02.03.2023 18:00:10</t>
  </si>
  <si>
    <t>Refresh JCP to new position</t>
  </si>
  <si>
    <t xml:space="preserve"> Dear Encik Khairul Azmi, Thank you for contacting Global HR Services. With regards to your email, we would appreciate if you could liaise with your HR Capability in order to update your new JCP. We shall update the new JCP once received instructions from</t>
  </si>
  <si>
    <t>02.03.2023 21:24:18</t>
  </si>
  <si>
    <t xml:space="preserve"> expedite 20988715</t>
  </si>
  <si>
    <t>16.02.2023 09:36:36</t>
  </si>
  <si>
    <t>SMA and TMM</t>
  </si>
  <si>
    <t xml:space="preserve"> Advise to get superior to add TMM. Once done, can request to generate SMA. TQ !</t>
  </si>
  <si>
    <t>16.02.2023 10:18:03</t>
  </si>
  <si>
    <t>My SMA - Spider Web Missing.</t>
  </si>
  <si>
    <t xml:space="preserve"> Dear Encik Alfishahrin 'Arafat Aziz, Thank you for contacting Global HR Services. Please be informed that the issue has been fixed.  Please check.  Regards, GHRS</t>
  </si>
  <si>
    <t>24.02.2023 13:07:40</t>
  </si>
  <si>
    <t>6040 MINUTE</t>
  </si>
  <si>
    <t>Enquiry on SMA assessment</t>
  </si>
  <si>
    <t xml:space="preserve"> Guide staff on how to do self assessment for SMA via remote PC</t>
  </si>
  <si>
    <t>17.02.2023 16:18:37</t>
  </si>
  <si>
    <t>Issue on Completed SMA not Reflected in</t>
  </si>
  <si>
    <t xml:space="preserve"> Dear Fatrah, Thank you for contacting Global HR Services. Upon checking, staff has completed her SMA under home assignment however, all TCs are Self Added competencies in the SMA Form. For your info, score in Talent Dashboard will not reflect if staff ad</t>
  </si>
  <si>
    <t>22.02.2023 10:31:03</t>
  </si>
  <si>
    <t>3003 MINUTE</t>
  </si>
  <si>
    <t>Request assistance to reject submission</t>
  </si>
  <si>
    <t xml:space="preserve"> Please be informed that we had reopen your Feb SMA and currently pending at your superior side for further action. Please do contact us if you require further assistance. Thank you and have a nice day.</t>
  </si>
  <si>
    <t>17.02.2023 17:14:00</t>
  </si>
  <si>
    <t>SKG01 Executive (Financial &amp; Performance</t>
  </si>
  <si>
    <t>24.02.2023 15:17:27</t>
  </si>
  <si>
    <t>5565 MINUTE</t>
  </si>
  <si>
    <t>To Update &amp; Delete Competency in JCP - M</t>
  </si>
  <si>
    <t xml:space="preserve"> Dear Aimi, Please be informed that the JCP has been updated accordingly except for the last competency under MERGE Scenario (Developments in Material and Material Construction) where the TI name is without TI No. Please resubmit only for this one compete</t>
  </si>
  <si>
    <t>26.02.2023 22:37:56</t>
  </si>
  <si>
    <t>8891 MINUTE</t>
  </si>
  <si>
    <t>Missing Leadership EDGE Rating in myCare</t>
  </si>
  <si>
    <t xml:space="preserve"> With reference to below email, please be informed that the competencies/Edge had been updated accordingly in the system. However due to update occurs after 1st of this month , these changes will take place at your SMA Form on the following month only. Pl</t>
  </si>
  <si>
    <t>20.02.2023 14:44:54</t>
  </si>
  <si>
    <t>Ticket 20990247 Is Rejected</t>
  </si>
  <si>
    <t>8902 MINUTE</t>
  </si>
  <si>
    <t>Staff queried on Service Request: 209817</t>
  </si>
  <si>
    <t xml:space="preserve"> Advised staff to reply on the top of that email and inform still not resolved</t>
  </si>
  <si>
    <t>20.02.2023 15:12:28</t>
  </si>
  <si>
    <t>SMA Issue in MyCareerX for Review Period</t>
  </si>
  <si>
    <t xml:space="preserve"> Dear Ms SMA form has been generated accordingly. Please verify. Thank You</t>
  </si>
  <si>
    <t>26.02.2023 22:52:25</t>
  </si>
  <si>
    <t>8906 MINUTE</t>
  </si>
  <si>
    <t>8963 MINUTE</t>
  </si>
  <si>
    <t>#8 PLEASE COMPLETE your Talent Profile i</t>
  </si>
  <si>
    <t xml:space="preserve"> With reference to your email, please liaise with Capability HR for further assistant. If the profile is inaccrurate details, Capability HR need to submit JCP to GHRS in order we to update accordingly. Please do contact us if you require further assistanc</t>
  </si>
  <si>
    <t>20.02.2023 15:39:37</t>
  </si>
  <si>
    <t xml:space="preserve"> SMA for 2023</t>
  </si>
  <si>
    <t xml:space="preserve"> Dear Encik Amirul Imran Ahmad Borhan, Thank you for contacting Global HR Services. Pertaining to your email, as per checking, there is no talent matrix manager (TMM) assign to your profile and will lead to ungenerated SMA in the system. You may advise yo</t>
  </si>
  <si>
    <t>20.02.2023 16:00:35</t>
  </si>
  <si>
    <t>Follow up Service Request: 20988715</t>
  </si>
  <si>
    <t xml:space="preserve"> Advised staff the ticket is still in progressed by the support team</t>
  </si>
  <si>
    <t>20.02.2023 16:12:11</t>
  </si>
  <si>
    <t>Request to include Talent Matrix Manager</t>
  </si>
  <si>
    <t xml:space="preserve"> With reference to below email, please be informed that add of SMA approver can be done from superior or OPU HR side by following below guideline. Links for superior : MSS: Talent Management (sharepoint.com) As such kindly do liaise with your respective s</t>
  </si>
  <si>
    <t>20.02.2023 16:44:31</t>
  </si>
  <si>
    <t>Model Competency Update for PFLNG staff</t>
  </si>
  <si>
    <t xml:space="preserve"> data has been load accordingly.</t>
  </si>
  <si>
    <t>24.02.2023 16:33:03</t>
  </si>
  <si>
    <t>5640 MINUTE</t>
  </si>
  <si>
    <t>Unavailability of Talent Matrix Manager</t>
  </si>
  <si>
    <t xml:space="preserve"> Dear Encik Muhammad Syahmi, Greeting from Global HR services. In respect to below matter, upon checking, your Talent Matrix Manager is yet to be assigned which result you unable to perform your SMA. Hence, appreciate if you could liaise with your HR AM/s</t>
  </si>
  <si>
    <t>20.02.2023 16:54:10</t>
  </si>
  <si>
    <t xml:space="preserve"> Dear Cik Corinna Omnie Clayton, Thank you for contacting GHRS. With reference to the request 20993312. Kindly communicate to HR AM to liaise with ODD team to submit SPPM template Form for our further actions. If ODD team submitted the request, please pro</t>
  </si>
  <si>
    <t>18.05.2023 11:44:51</t>
  </si>
  <si>
    <t>33825 MINUTE</t>
  </si>
  <si>
    <t>124399 MINUTE</t>
  </si>
  <si>
    <t xml:space="preserve"> Advise to liaise with Line manager or HR to assigned TMM</t>
  </si>
  <si>
    <t>21.02.2023 09:00:01</t>
  </si>
  <si>
    <t>EDGE and SMA not appear in myCareerX</t>
  </si>
  <si>
    <t xml:space="preserve"> Dear Puan Ilmi Nadhrah Katiman Thank you for contacting Global HR Services. With reference to your inquiry, please provide the screenshot of matters mentioned for further assistance. Please stated SMA for which year and month you are referring to. Please</t>
  </si>
  <si>
    <t>21.02.2023 09:32:23</t>
  </si>
  <si>
    <t>Follow up Service Request: 20993325</t>
  </si>
  <si>
    <t>21.02.2023 09:50:45</t>
  </si>
  <si>
    <t>Talent profile update</t>
  </si>
  <si>
    <t>21.02.2023 10:19:29</t>
  </si>
  <si>
    <t>No rating bar display on Leadership EDGE</t>
  </si>
  <si>
    <t xml:space="preserve"> Dear Encik Ahnuar, With reference to your Service Request 20993559, please be informed that this service request is completed. Service Request Description: No rating bar display on Leadership EDGE Successfully updated the correct EDGE Level for PID 10000</t>
  </si>
  <si>
    <t>23.02.2023 15:17:01</t>
  </si>
  <si>
    <t>2857 MINUTE</t>
  </si>
  <si>
    <t>21.02.2023 11:47:38</t>
  </si>
  <si>
    <t>Technical Competencies - Missing</t>
  </si>
  <si>
    <t>21.02.2023 16:10:38</t>
  </si>
  <si>
    <t xml:space="preserve"> Dear Ms, Please be informed that we have generated your SMA form for Jan and Feb 2023 Thank You GHRS</t>
  </si>
  <si>
    <t>24.02.2023 02:09:05</t>
  </si>
  <si>
    <t>2532 MINUTE</t>
  </si>
  <si>
    <t>Dzatul Aimie Abdullah Suhaimi</t>
  </si>
  <si>
    <t>Service Request: 20988166</t>
  </si>
  <si>
    <t>22.02.2023 12:51:25</t>
  </si>
  <si>
    <t>24.02.2023 15:29:40</t>
  </si>
  <si>
    <t>To add JCP: Model_Profile_Competency</t>
  </si>
  <si>
    <t>24.02.2023 14:33:16</t>
  </si>
  <si>
    <t>367 MINUTE</t>
  </si>
  <si>
    <t>URGENT: Missing Technical Competencies i</t>
  </si>
  <si>
    <t xml:space="preserve"> Dear Puan Ou Kuan Ee, Greeting from Global HR services. In respect to below matter, appreciate if you could provide us ticket number for the issue mentioned below (previous report as per mentioned) for further investigation process. Apologizes for any in</t>
  </si>
  <si>
    <t>23.02.2023 09:14:08</t>
  </si>
  <si>
    <t xml:space="preserve"> Dear Sir/Madam, With reference to your service request SR# 20994407, please be informed that this service request is completed. Information Update: SMA 2023 Should you have any further inquiries in relation to this service request, please do not hesitate</t>
  </si>
  <si>
    <t>09.03.2023 16:59:42</t>
  </si>
  <si>
    <t>5458 MINUTE</t>
  </si>
  <si>
    <t>18778 MINUTE</t>
  </si>
  <si>
    <t>Follow up Service Request: 20994209, To</t>
  </si>
  <si>
    <t>23.02.2023 09:32:38</t>
  </si>
  <si>
    <t>RE: Missing SMA Update Option in My Care</t>
  </si>
  <si>
    <t xml:space="preserve"> Thank you for contacting Global HR Services. Kindly be informed that we have transferred your SMA to current Talent Matrix Manager. Please check &lt;(&gt;&amp;&lt;)&gt; verify.  Do revert to us should you require further assistance on this.  Thank you. </t>
  </si>
  <si>
    <t>23.02.2023 10:11:41</t>
  </si>
  <si>
    <t>generate my SMA form</t>
  </si>
  <si>
    <t xml:space="preserve"> Dear Sir/Madam, Apologize for the delay to process this request. With reference to your service request SR# 20994437, please be informed that this service request is completed. Information Update: Generate SMA Should you have any further inquiries in rel</t>
  </si>
  <si>
    <t>09.03.2023 20:43:53</t>
  </si>
  <si>
    <t>19003 MINUTE</t>
  </si>
  <si>
    <t xml:space="preserve"> Advised manager to generate TMM.</t>
  </si>
  <si>
    <t>23.02.2023 11:50:44</t>
  </si>
  <si>
    <t xml:space="preserve"> Dear Sir/Madam, Apologize for the delay to process this request. With reference to your service request SR# 20994508, please be informed that this service request is completed. Information Update: Generate SMA For Mohamat Hidayat bin Tamliha (1059677) Sh</t>
  </si>
  <si>
    <t>09.03.2023 20:41:25</t>
  </si>
  <si>
    <t>19000 MINUTE</t>
  </si>
  <si>
    <t>Reopen SMA February</t>
  </si>
  <si>
    <t xml:space="preserve"> Informed GHRS may reopen the submission, staff will call back</t>
  </si>
  <si>
    <t>23.02.2023 13:40:08</t>
  </si>
  <si>
    <t>Follow up Service Request: 20988715, Cha</t>
  </si>
  <si>
    <t xml:space="preserve"> To expedit</t>
  </si>
  <si>
    <t>23.02.2023 14:23:53</t>
  </si>
  <si>
    <t xml:space="preserve"> Advise to liaise with line manager to assign Talent matrix manager</t>
  </si>
  <si>
    <t>23.02.2023 14:28:00</t>
  </si>
  <si>
    <t>SMA Feb 2023 - Noor Syuhaida bt Safdin (</t>
  </si>
  <si>
    <t xml:space="preserve"> With regards to your inquiry, please be informed your SMA February 2023 has been reverted for your amendment action.</t>
  </si>
  <si>
    <t>23.02.2023 15:23:25</t>
  </si>
  <si>
    <t xml:space="preserve"> Assist staff as per eguide.</t>
  </si>
  <si>
    <t>23.02.2023 16:38:18</t>
  </si>
  <si>
    <t>ADD Reliability Dasrawati Nahruddin</t>
  </si>
  <si>
    <t>28.02.2023 13:03:53</t>
  </si>
  <si>
    <t>6038 MINUTE</t>
  </si>
  <si>
    <t>ADD Process Safety Management Sulfika Ab</t>
  </si>
  <si>
    <t>28.02.2023 13:04:22</t>
  </si>
  <si>
    <t xml:space="preserve"> Dear Puan Arina, Thank you for contacting Global HR Services. Please be informed that, SMA FEB 2023 has been re-open accordingly. Thank you.</t>
  </si>
  <si>
    <t>23.02.2023 21:22:30</t>
  </si>
  <si>
    <t>Request to Pend (AES)</t>
  </si>
  <si>
    <t xml:space="preserve"> With reference to your enquiry, please be informed that our team is still working in completing the request. The reference number is 20994151. We apologize for any inconvenience caused.</t>
  </si>
  <si>
    <t>24.02.2023 08:59:52</t>
  </si>
  <si>
    <t xml:space="preserve"> With reference to your enquiry, please be informed that our team is still working in completing the request. The reference number is 20993038.</t>
  </si>
  <si>
    <t>24.02.2023 10:29:39</t>
  </si>
  <si>
    <t>SMA to generate</t>
  </si>
  <si>
    <t xml:space="preserve"> Advised the SLA of ticket</t>
  </si>
  <si>
    <t>24.02.2023 10:34:31</t>
  </si>
  <si>
    <t>Copy SMA</t>
  </si>
  <si>
    <t xml:space="preserve"> Assist staff to open 2 window of myCareerX and copy for each comment</t>
  </si>
  <si>
    <t>24.02.2023 11:16:59</t>
  </si>
  <si>
    <t>Request To Change SMA Superior From Chri</t>
  </si>
  <si>
    <t xml:space="preserve"> Dear Sir/ Madam, Thank you for contacting GHRS, please be informed that this service request is completed. Service Request Description : SMA Should you require further clarification, you may call 03-74904300 for GHRS toll free line. Thank you.</t>
  </si>
  <si>
    <t>24.03.2023 09:49:19</t>
  </si>
  <si>
    <t>39947 MINUTE</t>
  </si>
  <si>
    <t>Creation of SMA 2023</t>
  </si>
  <si>
    <t xml:space="preserve"> Thank you for contacting GHRS, please be informed that this service request is completed. Service Request Description : Creation of SMA 2023 You may refer further information on myCareerX, please visit to https://petronas.sharepoint.com/sites/mycareerx/S</t>
  </si>
  <si>
    <t>24.03.2023 09:56:46</t>
  </si>
  <si>
    <t>11635 MINUTE</t>
  </si>
  <si>
    <t>39955 MINUTE</t>
  </si>
  <si>
    <t xml:space="preserve"> With regards to your inquiry, please be informed your SMA has been transfer to Pn. Haliza Abdul Halim. Upon checking in the system, you have 2 Talent Matrix manager in myCareerX. Appreciate if Pn. Haliza Abdul Halim to delete Pn. Rozaini Arum as Talent M</t>
  </si>
  <si>
    <t>24.02.2023 14:31:21</t>
  </si>
  <si>
    <t>Not able to perform SMA for Feb 2023</t>
  </si>
  <si>
    <t xml:space="preserve"> Dear Puan Noor Fadhilah, Thank you for contacting Global HR Services. Based on checking, your position profile is empty in myCareerX. Kindly contact your HR AM / HR Focal / HR Capability to create the position profile. Thank you.</t>
  </si>
  <si>
    <t>26.02.2023 11:49:20</t>
  </si>
  <si>
    <t>28.02.2023 21:03:36</t>
  </si>
  <si>
    <t>2272 MINUTE</t>
  </si>
  <si>
    <t>Update Competencies_Exec Fire Safety</t>
  </si>
  <si>
    <t>28.02.2023 21:06:31</t>
  </si>
  <si>
    <t xml:space="preserve"> With reference to below email, appreciate your kind assistance to confirm the request to reopen whether to revert back to your superior side or to  your side directly. Kindly do advice us for our further action on this. Please do revert to GHRS should yo</t>
  </si>
  <si>
    <t>27.02.2023 08:13:30</t>
  </si>
  <si>
    <t>Issue with SMA - not generated</t>
  </si>
  <si>
    <t xml:space="preserve"> Superior to add talent Matrix manager</t>
  </si>
  <si>
    <t>27.02.2023 09:47:07</t>
  </si>
  <si>
    <t>CALL: SMA form</t>
  </si>
  <si>
    <t xml:space="preserve"> Dear Encik Zulhilmi , Please be informed that we have assisted to create SMA Jan and Feb for you. Appreciate your help to check if it has been reflected accordingly. Do let us know if further assistance is required. Thank you.</t>
  </si>
  <si>
    <t>27.02.2023 14:59:02</t>
  </si>
  <si>
    <t>301 MINUTE</t>
  </si>
  <si>
    <t xml:space="preserve"> EDGE issue</t>
  </si>
  <si>
    <t xml:space="preserve"> Dear En. Rozi Mat Ali, Thank you for contacting Global HR Services. Please be informed as per checking at your completed SMA form, which is SMA Jan 2022, for Leadership there were no rating provided by your SMA superior even the form has been completed.</t>
  </si>
  <si>
    <t>06.03.2023 08:14:52</t>
  </si>
  <si>
    <t xml:space="preserve"> SMA form Feb 2023</t>
  </si>
  <si>
    <t xml:space="preserve"> Dear Sir/Madam, Thank you for contacting Global HR Services. Our apologies for the delay in responding to this request Service Request: 20995725, SMA form Feb 2023 Information updated: SMA for Feb 20323 created. Should you require further clarification,</t>
  </si>
  <si>
    <t>24.03.2023 10:06:20</t>
  </si>
  <si>
    <t>9678 MINUTE</t>
  </si>
  <si>
    <t>31758 MINUTE</t>
  </si>
  <si>
    <t xml:space="preserve"> Please be informed ticket has been created: Service Request: 20995772 for our respective assistance.</t>
  </si>
  <si>
    <t>27.02.2023 12:37:58</t>
  </si>
  <si>
    <t xml:space="preserve"> Ticket has been log under Service Request: 20995795, please wait the solution from the mention ticket.</t>
  </si>
  <si>
    <t>27.02.2023 13:22:05</t>
  </si>
  <si>
    <t xml:space="preserve"> Dear Encik Abd Hafiz Abd Jamil, Please liaise with your Capability Management for the JCP rectification. Regards, GHRS</t>
  </si>
  <si>
    <t>28.02.2023 23:11:28</t>
  </si>
  <si>
    <t>383 MINUTE</t>
  </si>
  <si>
    <t xml:space="preserve"> Dear Puan Nawwar, Greetings from Global HR Services. With reference to your inquiry, please be informed that we've raised a service request under ticket number 20995872 for further processing. Thank you.</t>
  </si>
  <si>
    <t>27.02.2023 14:44:14</t>
  </si>
  <si>
    <t xml:space="preserve"> Dear Ms SMA December 22 has been generated accordingly</t>
  </si>
  <si>
    <t>01.03.2023 09:49:42</t>
  </si>
  <si>
    <t>SMA Feb 2023 request to reopen</t>
  </si>
  <si>
    <t xml:space="preserve"> Advised we already revert as requested</t>
  </si>
  <si>
    <t>27.02.2023 12:01:42</t>
  </si>
  <si>
    <t>JCP To Be Uploaded in myCareerX - M Rahm</t>
  </si>
  <si>
    <t xml:space="preserve"> Please be informed that the JCP has been updated accordingly except for Commissioning Safety* 19-02-09-00-V3-B9 due to competency name is not available in the ContentItem Catalog. Please take note that these changes will take place at SMA on the followin</t>
  </si>
  <si>
    <t>01.03.2023 10:05:46</t>
  </si>
  <si>
    <t>177 MINUTE</t>
  </si>
  <si>
    <t xml:space="preserve"> With regards to your inquiry, kindly be informed that we have escalated your request to our respective team for their further assistance. Hence, you may refer to Service Request: 20995894 for following up purposes. Thank you and have a nice day!</t>
  </si>
  <si>
    <t>27.02.2023 14:57:48</t>
  </si>
  <si>
    <t>Update Competencies_Head Fire Safety</t>
  </si>
  <si>
    <t xml:space="preserve"> Please be informed new ticket has been created : Service Request: 20995957 for our respective team assistance.</t>
  </si>
  <si>
    <t>27.02.2023 16:20:41</t>
  </si>
  <si>
    <t>Add TI&amp;R for En. Hasra Nizam</t>
  </si>
  <si>
    <t>03.03.2023 16:35:52</t>
  </si>
  <si>
    <t>1789 MINUTE</t>
  </si>
  <si>
    <t xml:space="preserve"> Dear Sir/ Madam, Thank you for contacting GHRS, please be informed that this service request is completed. Service Request Description : Request to create SMA assessment functio You may refer further information on myCareerX, please visit to https://petr</t>
  </si>
  <si>
    <t>24.03.2023 11:03:30</t>
  </si>
  <si>
    <t>9732 MINUTE</t>
  </si>
  <si>
    <t>Ticket 20991575 Has Been Received</t>
  </si>
  <si>
    <t xml:space="preserve"> Dear Encik Fathi Firdaus Greeting from Global HR Services. Pertaining to your email, we would appreciate at your good side to refer with respective HR Capability Team or Hr Account Manager (AM) for the further assistance.</t>
  </si>
  <si>
    <t>27.02.2023 15:25:25</t>
  </si>
  <si>
    <t>06.03.2023 07:18:29</t>
  </si>
  <si>
    <t>8072 MINUTE</t>
  </si>
  <si>
    <t>JCP Update in myCareerX for PID 02136658</t>
  </si>
  <si>
    <t>1809 MINUTE</t>
  </si>
  <si>
    <t>02.03.2023 05:37:11</t>
  </si>
  <si>
    <t>2188 MINUTE</t>
  </si>
  <si>
    <t>JCP Update in myCareerX for PID 02136656</t>
  </si>
  <si>
    <t>28.02.2023 15:34:24</t>
  </si>
  <si>
    <t>Staff queried on status of Service Reque</t>
  </si>
  <si>
    <t xml:space="preserve"> Advised staff we will process in 3 working days</t>
  </si>
  <si>
    <t>28.02.2023 15:42:14</t>
  </si>
  <si>
    <t>SMA Aug &amp; Nov 22 Score Not Updated</t>
  </si>
  <si>
    <t xml:space="preserve"> Dear Puan Nor Nadiah Nadhirah Md Nadzri, Please refer to the previous email. Regards, GHRS</t>
  </si>
  <si>
    <t>14B2</t>
  </si>
  <si>
    <t>08.03.2023 21:01:18</t>
  </si>
  <si>
    <t>2863 MINUTE</t>
  </si>
  <si>
    <t>9284 MINUTE</t>
  </si>
  <si>
    <t>SMA Mapping Issue in myCareerX</t>
  </si>
  <si>
    <t xml:space="preserve"> Thank you for contacting Global HR Services. We sincerely apologize for the delayed response.  As per checking in our system, there is no data under staff's technical competencies. Hence, we would appreciate if you could refer to the capability managemen</t>
  </si>
  <si>
    <t>02.03.2023 09:14:20</t>
  </si>
  <si>
    <t>25 MINUTE</t>
  </si>
  <si>
    <t>Request for Update: P3_02194022_Syazwani</t>
  </si>
  <si>
    <t>08.03.2023 21:13:22</t>
  </si>
  <si>
    <t>7919 MINUTE</t>
  </si>
  <si>
    <t xml:space="preserve"> Dear Cik Sharifah Adilah Syed Mukhtarudin, For the JCP rectification, CM need to submit the Model Profile Competency Add Delete Report to GHRS accordingly. Regards. GHRS</t>
  </si>
  <si>
    <t>08.03.2023 21:17:50</t>
  </si>
  <si>
    <t>Ticket 20996509 Is Rejected</t>
  </si>
  <si>
    <t>JCP Update in myCareerX for HSE Engineer</t>
  </si>
  <si>
    <t>06.03.2023 12:46:36</t>
  </si>
  <si>
    <t>819 MINUTE</t>
  </si>
  <si>
    <t>4539 MINUTE</t>
  </si>
  <si>
    <t>Ticket 20995989 Is Rejected</t>
  </si>
  <si>
    <t>10.03.2023</t>
  </si>
  <si>
    <t>10.03.2023 07:35:27</t>
  </si>
  <si>
    <t>9956 MINUTE</t>
  </si>
  <si>
    <t>Generate SMA 2023 in MyCareerX</t>
  </si>
  <si>
    <t xml:space="preserve"> Our apologies for the delay in responding to this request. Please be informed that, your SMA March 2023 form has been created. Should you require further clarification, you may call 03-74904300 for GHRS toll free line. Sorry for inconvenience caused.</t>
  </si>
  <si>
    <t>24.03.2023 13:34:24</t>
  </si>
  <si>
    <t>8734 MINUTE</t>
  </si>
  <si>
    <t>26596 MINUTE</t>
  </si>
  <si>
    <t>10.03.2023 07:35:52</t>
  </si>
  <si>
    <t>RE: Change Superior for my SMA.</t>
  </si>
  <si>
    <t xml:space="preserve"> Our apologies for the delay in responding to this request. Please be informed that, SMA March 2023 form for Encik Lobert Nayoi already created. Should you require further clarification, you may call 03-74904300 for GHRS toll free line. Sorry for inconven</t>
  </si>
  <si>
    <t>24.03.2023 13:30:29</t>
  </si>
  <si>
    <t>26592 MINUTE</t>
  </si>
  <si>
    <t>Change/Additional superior for SMA</t>
  </si>
  <si>
    <t xml:space="preserve"> Dear Encik Azim, Thank you for contacting Global HR Services. With regards to your email, please reconfirm if you would like to change your Talent Matrix Manager from Dalia Ahamad to Maimunah bt Mohamad? If yes, please liaise with your line manager (Dali</t>
  </si>
  <si>
    <t>05.03.2023</t>
  </si>
  <si>
    <t>03.03.2023 11:32:06</t>
  </si>
  <si>
    <t>Staff claimed that TC is blank</t>
  </si>
  <si>
    <t>03.03.2023 11:28:16</t>
  </si>
  <si>
    <t>Request to put attachment in SMA March 2</t>
  </si>
  <si>
    <t xml:space="preserve"> Assist to revert SMA March status and guide staff to put attachment in the assessment.</t>
  </si>
  <si>
    <t>03.03.2023 16:16:16</t>
  </si>
  <si>
    <t>SMA form not available</t>
  </si>
  <si>
    <t xml:space="preserve"> Our apologies for the delay in responding to this request. Please be informed that, SMA March 2023 form for Puan Anees Hazleena binti Abdullah has been created. Should you require further clarification, you may call 03-74904300 for GHRS toll free line.</t>
  </si>
  <si>
    <t>22.03.2023 15:32:17</t>
  </si>
  <si>
    <t>7652 MINUTE</t>
  </si>
  <si>
    <t>23834 MINUTE</t>
  </si>
  <si>
    <t>06.03.2023 21:18:47</t>
  </si>
  <si>
    <t>attach wrong attachment</t>
  </si>
  <si>
    <t xml:space="preserve"> With reference to below email, please be informed that your SMA March 2023 had been reverted back to your side for amendment. You may proceed to amend prior to submission for further approval from superior. Please do revert to GHRS should you require fur</t>
  </si>
  <si>
    <t>03.03.2023 17:25:11</t>
  </si>
  <si>
    <t>SMA (Izyan Nadia - PLL Marketing)</t>
  </si>
  <si>
    <t xml:space="preserve"> Dear Cik Izyan Nadia, Thank you for contacting Global HR Services. 1. SMA Jan &lt;(&gt;&amp;&lt;)&gt; Feb 2023 status: Both SMA not generate since no Talent Matrix Manager(TMM) in your system. Hence, Line Manager (H azarizal Zainodin) must assign TMM in order to generat</t>
  </si>
  <si>
    <t>03.03.2023 23:49:34</t>
  </si>
  <si>
    <t>From Ticket 20995916</t>
  </si>
  <si>
    <t>10.03.2023 22:16:16</t>
  </si>
  <si>
    <t>2896 MINUTE</t>
  </si>
  <si>
    <t>Issue on SMA to generate</t>
  </si>
  <si>
    <t xml:space="preserve"> Advised to refer line manger</t>
  </si>
  <si>
    <t>06.03.2023 11:12:45</t>
  </si>
  <si>
    <t>ADD Rotating Machinery Ahmad Shukry Taus</t>
  </si>
  <si>
    <t>11.03.2023 17:34:42</t>
  </si>
  <si>
    <t>Feedback Participant Mohd Fadly Adnan Ha</t>
  </si>
  <si>
    <t xml:space="preserve"> Dear Mr.Mohd Abu Yazid, Greeting from Global HR Services. In respect to below matter, kindly be informed that upon checking in HR system, you Talent Matrix Manager (TMM) reflected as Mr.Mohd Sukeri Salleh. Therefore, if your SMA suppose to evaluate by Ms</t>
  </si>
  <si>
    <t>06.03.2023 14:22:47</t>
  </si>
  <si>
    <t xml:space="preserve"> Advise ticket will create based on email received</t>
  </si>
  <si>
    <t>06.03.2023 15:32:57</t>
  </si>
  <si>
    <t>Request on SMA 2023</t>
  </si>
  <si>
    <t xml:space="preserve"> Dear Ms. Nur Damia, Greeting from Global HR Services. In respect to below matter, kindly be informed that upon checking in HR system, there is no technical competency update in your SMA profile. Hence please liaise directly with your HR Capability to upd</t>
  </si>
  <si>
    <t>06.03.2023 17:24:27</t>
  </si>
  <si>
    <t xml:space="preserve"> Dear Ms. Amira Adila Iduros, The Model Profile Competency Add Delete report that you have submitted in the Service Request : was on 14.2 which means the changes will not be reflecting in SMA February form because the form for that particular month has be</t>
  </si>
  <si>
    <t>11.03.2023 19:09:48</t>
  </si>
  <si>
    <t>7155 MINUTE</t>
  </si>
  <si>
    <t>SMA Form &amp; Matrix Reporting</t>
  </si>
  <si>
    <t xml:space="preserve"> With reference to your inquiry, Upon further checking, superior for Talent Matrix Manager (TMM) for your SMA not updated in the myCareerX. In order for the SMA to be generated, superior for TMM need to be nominate and update accordingly. Thus, we would a</t>
  </si>
  <si>
    <t>07.03.2023 08:34:58</t>
  </si>
  <si>
    <t xml:space="preserve"> Our apologies for the delay in responding to this request. Please be informed that, your SMA March 2023 form has been created. Should you require further clarification, you may call 03-74904300 for GHRS toll free line.</t>
  </si>
  <si>
    <t>14.03.2023 09:22:42</t>
  </si>
  <si>
    <t>2632 MINUTE</t>
  </si>
  <si>
    <t>9711 MINUTE</t>
  </si>
  <si>
    <t>ADD Mechanical - Static Zulbari Faiq</t>
  </si>
  <si>
    <t>14.03.2023</t>
  </si>
  <si>
    <t>14.03.2023 06:01:24</t>
  </si>
  <si>
    <t>9305 MINUTE</t>
  </si>
  <si>
    <t>14.03.2023 06:16:35</t>
  </si>
  <si>
    <t>9320 MINUTE</t>
  </si>
  <si>
    <t>14.03.2023 06:16:09</t>
  </si>
  <si>
    <t>SMA Monthly Assessment Form does not app</t>
  </si>
  <si>
    <t>07.03.2023 11:04:23</t>
  </si>
  <si>
    <t>Change of Matrix Manager</t>
  </si>
  <si>
    <t xml:space="preserve"> Dear Puan Wan Mahsuri, Greeting from Global HR Services. Based on email below, related to the change of Talent Matrix Manager (TMM), default approver (Line Manager) have option to reassign Matrix Manager. Upon checking, your Line Manager is Puan Zalina A</t>
  </si>
  <si>
    <t>07.03.2023 11:22:36</t>
  </si>
  <si>
    <t>MIS-MATCH OF RULER IN MYCAREERX</t>
  </si>
  <si>
    <t xml:space="preserve"> Dear Cik Lim Li Zhuan Greeting from Global HR Services. Based on further checking, your managers details updated as below: Pertaining to email below, related to the change of Talent Matrix Manager (TMM), default approver (Line Manager) have option to rea</t>
  </si>
  <si>
    <t>07.03.2023 11:34:04</t>
  </si>
  <si>
    <t xml:space="preserve"> Issues on SMA page on myCareerX</t>
  </si>
  <si>
    <t xml:space="preserve"> Dear Encik Mohamad Afiq Greeting from Global HR Services. We want to apologize for the inconvenience caused. Based on further checking your profile detail (Position ID) not updated accordingly. In order for the profile to be update, respective OPU HR wil</t>
  </si>
  <si>
    <t>07.03.2023 15:33:27</t>
  </si>
  <si>
    <t xml:space="preserve"> Advise staff to refer with Line Manager on process to change matrix manager</t>
  </si>
  <si>
    <t>07.03.2023 15:53:05</t>
  </si>
  <si>
    <t xml:space="preserve"> Kindly liaise with your Capability HR in order to fill-up the JCP form. Please do contact us if you require further assistance. Thank you and have a nice day.  </t>
  </si>
  <si>
    <t>07.03.2023 16:03:20</t>
  </si>
  <si>
    <t>SMA - Edge and competency not updated</t>
  </si>
  <si>
    <t xml:space="preserve"> Upon checking profile code not updated Advice to refer to HR ODD</t>
  </si>
  <si>
    <t>07.03.2023 16:38:46</t>
  </si>
  <si>
    <t>Unavailable SMA in MyCareerX</t>
  </si>
  <si>
    <t xml:space="preserve"> Dear Puan Rohayu, Thank you for contacting Global HR Services. With reference to your inquiry, please be informed that there is no profile code updated as per below screenshot. Therefore, information in SMA is not updated.   We would appreciate for you t</t>
  </si>
  <si>
    <t>07.03.2023 17:08:09</t>
  </si>
  <si>
    <t>my CareerX information not updated</t>
  </si>
  <si>
    <t xml:space="preserve"> With reference to your inquiry, upon checking Profile Code in my careerx is empty, therefore your information in SMA not updated. Thus, we would appreciate for you to refer with your HR (ODD) to assist you to update the Profile Code Thank you and hav</t>
  </si>
  <si>
    <t>07.03.2023 17:04:45</t>
  </si>
  <si>
    <t>08.03.2023 11:14:59</t>
  </si>
  <si>
    <t>08.03.2023 17:02:28</t>
  </si>
  <si>
    <t xml:space="preserve"> Please be informed that your SMA for 2023 has been updated. Please do contact us if you require further assistance. Thank you and have a nice day.</t>
  </si>
  <si>
    <t>08.03.2023 17:12:48</t>
  </si>
  <si>
    <t>Error in SMA Talent dashboard</t>
  </si>
  <si>
    <t xml:space="preserve"> Dear Cik Rodzleana, Greeting from Global HR services. In respect to Ticket No. 10530183 please be informed that upon checking your SMA is not completed yet and waiting your action to submit. Due to that, the result may be not been appeared. Result only c</t>
  </si>
  <si>
    <t>09.03.2023 15:40:25</t>
  </si>
  <si>
    <t>97 MINUTE</t>
  </si>
  <si>
    <t>Rodzleana Abdul Razak</t>
  </si>
  <si>
    <t>17.03.2023</t>
  </si>
  <si>
    <t>17.03.2023 07:39:59</t>
  </si>
  <si>
    <t>2216 MINUTE</t>
  </si>
  <si>
    <t>5556 MINUTE</t>
  </si>
  <si>
    <t>SMA doesnt have technical competencies -</t>
  </si>
  <si>
    <t xml:space="preserve"> Dear Encik Ong Wei Han Greeting from Global HR Services. Pertaining to your email, based on further checking show that your position profile not updated accordingly as per your current position. Thus, we would appreciate at your good side to refer with r</t>
  </si>
  <si>
    <t>12.03.2023</t>
  </si>
  <si>
    <t>10.03.2023 08:19:36</t>
  </si>
  <si>
    <t>Request to Create/ Generate SMA Assessme</t>
  </si>
  <si>
    <t>15.03.2023</t>
  </si>
  <si>
    <t>14.03.2023 09:03:27</t>
  </si>
  <si>
    <t>5388 MINUTE</t>
  </si>
  <si>
    <t>10.03.2023 09:41:24</t>
  </si>
  <si>
    <t>SMA related matter - Missing form for ye</t>
  </si>
  <si>
    <t xml:space="preserve"> Advise staff talent matrix manager need to be update Link on guidelines for superior https://petronas.sharepoint.com/sites/mycareerx/SitePages/MSS/MSS---Tale nt-Management.aspx#talent-matrix-manager</t>
  </si>
  <si>
    <t>10.03.2023 12:27:56</t>
  </si>
  <si>
    <t xml:space="preserve"> As per checking the competencies already reflected in the latest month of SMA form. Please check. Regards, GHRS</t>
  </si>
  <si>
    <t>17.03.2023 13:51:25</t>
  </si>
  <si>
    <t>2567 MINUTE</t>
  </si>
  <si>
    <t>CHANGEOF MATRIX MANAGER/ASSESSOR IN MYCA</t>
  </si>
  <si>
    <t xml:space="preserve"> Please be informed the Talent Matrix Manager (TMM) can be update by HR Account managers as per information below and it will reflect the following month: Guideline Link: https://petronas.sharepoint.com/sites/mycareerx/SitePages/HRSS---Talent- Management.</t>
  </si>
  <si>
    <t>10.03.2023 22:09:22</t>
  </si>
  <si>
    <t xml:space="preserve"> With reference to your inquiry, upon checking Profile Code in my careerx is empty, therefore your information in SMA not updated. Thus, we would appreciate for you to refer with your HR (ODD) to assist you to update the Profile Code</t>
  </si>
  <si>
    <t>11.03.2023</t>
  </si>
  <si>
    <t>11.03.2023 00:12:35</t>
  </si>
  <si>
    <t>SMA Mismatch in myCareerX</t>
  </si>
  <si>
    <t xml:space="preserve"> Dear Ms. Amira Adila Iduros, Please be informed that the JCP has been updated accordingly. Please take note that these changes will take place at SMA on the following 1st of the month, however for Capability team, you may d ownload Model Profile Report t</t>
  </si>
  <si>
    <t>20.03.2023</t>
  </si>
  <si>
    <t>20.03.2023 07:39:20</t>
  </si>
  <si>
    <t>2816 MINUTE</t>
  </si>
  <si>
    <t>9875 MINUTE</t>
  </si>
  <si>
    <t>Approved: Manager Changed for Ahmad Hazi</t>
  </si>
  <si>
    <t xml:space="preserve"> Dear Cik Siti Khadijah Greeting from Global HR Services. Pertaining to your email, kindly be informed that we had changed superior in SMA document for SN 1039997. Hope above matter clarifies.</t>
  </si>
  <si>
    <t>12.03.2023 09:59:45</t>
  </si>
  <si>
    <t>Change of Direct Superior to be reflecte</t>
  </si>
  <si>
    <t xml:space="preserve"> Dear Encik Sheikh Mohd Razi Riza Greeting from Global HR Services. Pertaining to email below, kindly be informed that current Line Manager (Puan Hijreen) may proceed to update your Talent Matrix Manager (TMM) in myCareerX. Below link process on add/edit</t>
  </si>
  <si>
    <t>12.03.2023 10:35:56</t>
  </si>
  <si>
    <t>Re-generate SMA Form</t>
  </si>
  <si>
    <t xml:space="preserve"> Please be informed, new ticket has been created for our respective team assistance. Your reference number is Service Request: 21001859, Re-generate SMA Form</t>
  </si>
  <si>
    <t>12.03.2023 15:57:51</t>
  </si>
  <si>
    <t>Approved: Manager Changed for Siti Syazw</t>
  </si>
  <si>
    <t xml:space="preserve"> With reference to your inquiry, upon checking the Talent matrix manager for Siti Syazwani Pauzi has been updated as screen shot below:-         However, if your request to update superior name in each month SMA, kindly provide details from which month fo</t>
  </si>
  <si>
    <t>13.03.2023 08:42:51</t>
  </si>
  <si>
    <t>Request to Generate SMA.</t>
  </si>
  <si>
    <t xml:space="preserve"> Thank you for contacting Global HR Services. Please be informed that, your SMA January to March 2023 form has been created. Should you require further clarification, you may call 03-74904300 for GHRS toll free line.</t>
  </si>
  <si>
    <t>14.03.2023 10:27:17</t>
  </si>
  <si>
    <t>1163 MINUTE</t>
  </si>
  <si>
    <t>14.03.2023 10:31:50</t>
  </si>
  <si>
    <t>14.03.2023 10:37:55</t>
  </si>
  <si>
    <t>334 MINUTE</t>
  </si>
  <si>
    <t xml:space="preserve"> Thank you for contacting Global HR Services. Please be informed that, your SMA January and February 2023 form has been created. Should you require further clarification, you may call 03-74904300 for GHRS toll free line.</t>
  </si>
  <si>
    <t>14.03.2023 10:46:18</t>
  </si>
  <si>
    <t>Change of superior in SMA Assessment Mod</t>
  </si>
  <si>
    <t xml:space="preserve"> Dear Encik Raynold Greg Jelani, Please be informed that all SMA has been transferred as per request except for 3 staff below due to no SMA template. Hence, we already create request to generate SMA accordingly. 1.Farzanatuddini Bte Sabri 2. Ahmad Syafiq</t>
  </si>
  <si>
    <t>13.03.2023 10:40:07</t>
  </si>
  <si>
    <t xml:space="preserve"> Thank you for contacting Global HR Services. Please be informed that, your SMA March 2023 form has been created. Should you require further clarification, you may call 03-74904300 for GHRS toll free line.</t>
  </si>
  <si>
    <t>14.03.2023 13:34:22</t>
  </si>
  <si>
    <t>1350 MINUTE</t>
  </si>
  <si>
    <t xml:space="preserve"> Pertaining to your email, regret to inform that, we unable to proceed with the request due to the request not meet the criteria. Appreciate you to check on your submission. Add scenario:- 1.Only Column ProfileItemID to be blank 2.ContentItem Column forma</t>
  </si>
  <si>
    <t>13.03.2023 13:17:37</t>
  </si>
  <si>
    <t>Request for SMA Form Creation</t>
  </si>
  <si>
    <t xml:space="preserve"> Dear Sir/Madam, With reference to your service request SR# 21002120, please be informed that this service request is completed. Information Update: Generate SMA for March 2023 Should you have any further inquiries in relation to this service request, ple</t>
  </si>
  <si>
    <t>13.03.2023 18:08:22</t>
  </si>
  <si>
    <t>38 MINUTE</t>
  </si>
  <si>
    <t>SMA Technical Competencies update_PID100</t>
  </si>
  <si>
    <t>20.03.2023 12:50:46</t>
  </si>
  <si>
    <t>2691 MINUTE</t>
  </si>
  <si>
    <t>8971 MINUTE</t>
  </si>
  <si>
    <t>No EDGE in SMA Form</t>
  </si>
  <si>
    <t xml:space="preserve"> Dear Puan Dalilah, FYI, SPUR &lt;(&gt;&amp;&lt;)&gt; Position Profile is a difference platform to update. Upon checking, the PID 100007850 is yet update Position Profile in Model Profile. Hence, Kindly liaise with ODD team to submit SPPM template Form for our further ac</t>
  </si>
  <si>
    <t>14.03.2023 10:03:15</t>
  </si>
  <si>
    <t>1133 MINUTE</t>
  </si>
  <si>
    <t>Score JCP reflected in EPDR but not refl</t>
  </si>
  <si>
    <t xml:space="preserve"> Dear Puan Norsukma Mazuki, Please liaise with Noor Hidayah Binti Hashim via MS Teams for further checking. Regards, GHRS</t>
  </si>
  <si>
    <t>20.03.2023 14:51:00</t>
  </si>
  <si>
    <t>2811 MINUTE</t>
  </si>
  <si>
    <t>9092 MINUTE</t>
  </si>
  <si>
    <t>Redundancy &amp; Missing Rulers issues</t>
  </si>
  <si>
    <t>13.03.2023 16:40:19</t>
  </si>
  <si>
    <t>Result not Updated in SMA - Earned Value</t>
  </si>
  <si>
    <t xml:space="preserve"> Dear Encik Khairul, Greeting from Global HR services. In respect to below matter, please be informed that SMA result only can be appeared once the SMA of the form status is completed. Upon checking your SMA March 2023 is still in progress: Please do cont</t>
  </si>
  <si>
    <t>13.03.2023 16:44:45</t>
  </si>
  <si>
    <t>[Urgent] Generate SMA Document FY2023 SN</t>
  </si>
  <si>
    <t xml:space="preserve"> Our apologies for the delay in responding to this request. Please be informed that SMA for Syarifah Norrasyidah Syed Mohri has been generated accordingly. You may refer further information on myCareerX, please visit to https://petronas.sharepoint.com/sit</t>
  </si>
  <si>
    <t>14.03.2023 15:45:14</t>
  </si>
  <si>
    <t>Generate SMA Document FY2023 SN: 1039538</t>
  </si>
  <si>
    <t xml:space="preserve"> Thank you for contacting Global HR Services. Please be informed that, SMA March 2023 form for both of staff has been created accordingly. Should you require further clarification, you may call 03-74904300 for GHRS toll free line.</t>
  </si>
  <si>
    <t>16.03.2023 08:13:56</t>
  </si>
  <si>
    <t>3288 MINUTE</t>
  </si>
  <si>
    <t xml:space="preserve"> URGENT TO GENERATE SMA FORM</t>
  </si>
  <si>
    <t>16.03.2023 08:15:47</t>
  </si>
  <si>
    <t>2499 MINUTE</t>
  </si>
  <si>
    <t>SMA Issue in myCareerX staff</t>
  </si>
  <si>
    <t>27.03.2023</t>
  </si>
  <si>
    <t>22.03.2023 20:08:28</t>
  </si>
  <si>
    <t>3808 MINUTE</t>
  </si>
  <si>
    <t xml:space="preserve"> Advise to email to due missing LE</t>
  </si>
  <si>
    <t>14.03.2023 09:58:47</t>
  </si>
  <si>
    <t xml:space="preserve"> Dear Puan Noor Hidayah Greeting from Global HR Services. Pertaining to your email, upon further check we found that your Talent Matrix Manager is Encik Ismail Aslam Abdullah. For the change of Matrix Manager, Line Manager may do amend/add the name via my</t>
  </si>
  <si>
    <t>14.03.2023 10:17:08</t>
  </si>
  <si>
    <t xml:space="preserve"> Leadership EDGE Competencies not mainta</t>
  </si>
  <si>
    <t xml:space="preserve"> Upon checking, we found that your Leadership EDGE have been updated and reflected in your March 2023 SMA. For further clarification, please refer your HR focal. Thank You.</t>
  </si>
  <si>
    <t>16.03.2023 09:53:10</t>
  </si>
  <si>
    <t>2597 MINUTE</t>
  </si>
  <si>
    <t>SMA - 2023 Cycle M Faisal Rizal</t>
  </si>
  <si>
    <t>14.03.2023 13:09:50</t>
  </si>
  <si>
    <t xml:space="preserve"> With regards to your inquiry, please be informed ticket: 30077460 has been resolved as below: With reference to your Service Request 30077460, please be informed that this service request is completed. Service Request Description: No rating bar display</t>
  </si>
  <si>
    <t>14.03.2023 14:18:18</t>
  </si>
  <si>
    <t>SMA missing in myCareerX Inquiry No 1053</t>
  </si>
  <si>
    <t xml:space="preserve"> Advise caller to provide email and will refer to HR AM</t>
  </si>
  <si>
    <t>14.03.2023 14:31:32</t>
  </si>
  <si>
    <t xml:space="preserve"> Information updated: - SMA Form from January to March 2023 Our apologies for the delay in responding to this request Please be informed that your request has been updated accordingly. You may refer further information on myCareerX, please visit to https:</t>
  </si>
  <si>
    <t>16.03.2023 10:50:22</t>
  </si>
  <si>
    <t>Follow up Service Request: 21002248</t>
  </si>
  <si>
    <t xml:space="preserve"> Infomred caller on the ticket status and will refer to support team to expedite</t>
  </si>
  <si>
    <t>Programme Mgmt</t>
  </si>
  <si>
    <t>14.03.2023 15:03:04</t>
  </si>
  <si>
    <t>Tell Me: Ticket 10530575 Has Been Resolv</t>
  </si>
  <si>
    <t xml:space="preserve"> With reference to your inquiry, upon checking your Profile Code in my careerx is empty, therefore your information in SMA not updated. Thus, we would appreciate for you to refer with your HR (ODD) to assist you to update the Profile Code.</t>
  </si>
  <si>
    <t>14.03.2023 15:55:03</t>
  </si>
  <si>
    <t>SMA myCareerX Inquiry</t>
  </si>
  <si>
    <t xml:space="preserve"> Dear Ms. Amira Adila Greeting from Global HR Services. Pertaining to your email, kindly be informed that result from previous technical competencies will be record under _x0018_ Competency Progression_x0019_  and user can view it accordingly.</t>
  </si>
  <si>
    <t>14.03.2023 16:20:40</t>
  </si>
  <si>
    <t>Updates of skills set via myCareerX</t>
  </si>
  <si>
    <t xml:space="preserve"> Dear Puan Germaine Low Ee Ling Greeting from Global HR Services. Pertaining to your email, we would appreciate for you to clarify further on the _x0018_ Skillset_x0019_ . Is it you referring to the update on skill and qualification in talent profile? If yes, kindly re</t>
  </si>
  <si>
    <t>14.03.2023 17:03:30</t>
  </si>
  <si>
    <t>Manager Name Change in MyCareerX</t>
  </si>
  <si>
    <t xml:space="preserve"> Dear En Bob Howard, Thank you for contacting Global HR Services. Please be informed that superior name has been change accordingly. Thank you,</t>
  </si>
  <si>
    <t>14.03.2023 17:26:02</t>
  </si>
  <si>
    <t>Generate/update SMA for M Hadafi Abu Tal</t>
  </si>
  <si>
    <t xml:space="preserve"> With regards to your inquiry, please be informed SMA for M Hadafi Abu Talip (S/N: 1057740) has been generated.</t>
  </si>
  <si>
    <t>14.03.2023 17:53:35</t>
  </si>
  <si>
    <t>Request to create Goals 2023 &amp; SMA docum</t>
  </si>
  <si>
    <t xml:space="preserve"> Information updated: - SMA Form for January to March 2023 Please be informed that your request has been updated accordingly. You may refer further information on myCareerX, please visit to https://petronas.sharepoint.com/sites/mycareerx/ Should you requi</t>
  </si>
  <si>
    <t>16.03.2023 10:57:23</t>
  </si>
  <si>
    <t>777 MINUTE</t>
  </si>
  <si>
    <t>2021 MINUTE</t>
  </si>
  <si>
    <t>Completion of SMA &amp; Talent Profile (by 1</t>
  </si>
  <si>
    <t>16.03.2023 11:13:10</t>
  </si>
  <si>
    <t>793 MINUTE</t>
  </si>
  <si>
    <t>2036 MINUTE</t>
  </si>
  <si>
    <t>Change of SMA Assessor in myCareerX</t>
  </si>
  <si>
    <t xml:space="preserve"> With reference to below email, upon checking your current Talent Matrix Manager (SMA Approver) are Abdul Hafiz Ibrahim. Please be informed that changes of SMA approver can be done from superior or OPU HR side by following below guideline. Links for super</t>
  </si>
  <si>
    <t>15.03.2023 08:04:10</t>
  </si>
  <si>
    <t xml:space="preserve"> Advised the SLA of the ticket 21002464</t>
  </si>
  <si>
    <t>15.03.2023 08:18:30</t>
  </si>
  <si>
    <t>Staff request to revert SMA March 2023 f</t>
  </si>
  <si>
    <t xml:space="preserve"> Move task back to staff for amendment</t>
  </si>
  <si>
    <t>15.03.2023 08:22:54</t>
  </si>
  <si>
    <t xml:space="preserve"> With reference to your email, kindly be informed we have update manager as per talent matrix manager. Please do contact us if you require further assistance. Thank you and have a nice day.</t>
  </si>
  <si>
    <t>15.03.2023 08:51:19</t>
  </si>
  <si>
    <t xml:space="preserve"> Dear Encik Muhammad Fadhil, Greeting from Global HR services. In respect to below matter, please be informed that below issue has been logged to ticket 20894141 and ticket has been closed with below solution: CM focal to proceed with updating the JCP in</t>
  </si>
  <si>
    <t>15.03.2023 08:50:41</t>
  </si>
  <si>
    <t>URGENT: Re-Opening of SMA</t>
  </si>
  <si>
    <t>15.03.2023 09:37:59</t>
  </si>
  <si>
    <t>To update SMA Superior Name Dear Imran,</t>
  </si>
  <si>
    <t xml:space="preserve"> Pertaining to your email, we have transfer SMA 2023 staff to the right superior as per Talent Matrix Manager. Please do contact us if you require further assistance. Thank you and have a nice day.</t>
  </si>
  <si>
    <t>15.03.2023 09:57:12</t>
  </si>
  <si>
    <t>To change superior for SMA Dear team,</t>
  </si>
  <si>
    <t xml:space="preserve"> With reference to your email, we could appreciate you to liaise with your superior to reassigned to the right manager by follow the below steps: https://petronas.sharepoint.com/sites/mycareerx/SitePages/MSS/MSS---Tale nt-Management.aspx#talent-matrix-man</t>
  </si>
  <si>
    <t>15.03.2023 10:06:49</t>
  </si>
  <si>
    <t xml:space="preserve"> JCP Changes - Mudar - LMT</t>
  </si>
  <si>
    <t>20.03.2023 08:05:27</t>
  </si>
  <si>
    <t>911 MINUTE</t>
  </si>
  <si>
    <t>5471 MINUTE</t>
  </si>
  <si>
    <t xml:space="preserve"> To refer superior to add Talent Matrix Manager</t>
  </si>
  <si>
    <t>15.03.2023 10:34:16</t>
  </si>
  <si>
    <t xml:space="preserve"> Dear Encik Anas Azfar Mohamad Fizi, Please refer to the previous email. Regards, GHRS</t>
  </si>
  <si>
    <t>21.03.2023 21:59:56</t>
  </si>
  <si>
    <t>2106 MINUTE</t>
  </si>
  <si>
    <t>7746 MINUTE</t>
  </si>
  <si>
    <t xml:space="preserve"> With reference to below email, please be informed that changes of Matrix Manager can be done from superior or OPU HR side by following below guideline. Links for superior : MSS: Talent Management (sharepoint.com) As such kindly do liaise with your respec</t>
  </si>
  <si>
    <t>15.03.2023 12:27:22</t>
  </si>
  <si>
    <t>Change MycareerX Superior for SMA / EPM</t>
  </si>
  <si>
    <t>15.03.2023 14:01:41</t>
  </si>
  <si>
    <t>Missing Assessment List in myCareerX</t>
  </si>
  <si>
    <t xml:space="preserve"> With reference to your email, please confirm either you referring to EPM or SMA. If for SMA, kindly advise us to generate for which month. Please do contact us if you require further assistance. Thank you and have a nice day.  </t>
  </si>
  <si>
    <t>22.03.2023 09:43:07</t>
  </si>
  <si>
    <t>2503 MINUTE</t>
  </si>
  <si>
    <t>9160 MINUTE</t>
  </si>
  <si>
    <t xml:space="preserve"> With reference to your email, Capability HR need to submit JCP in order to update. Please do not hesitate to contact GHRS should you need further clarifications. Thank you and have a pleasant day.</t>
  </si>
  <si>
    <t>15.03.2023 16:16:00</t>
  </si>
  <si>
    <t>20.03.2023 15:10:16</t>
  </si>
  <si>
    <t>July 2022 EDGE assessment result not upd</t>
  </si>
  <si>
    <t xml:space="preserve"> In respect to below matter, please be informed that SMA result only can be appeared once the SMA of the form status is completed. Upon checking your SMA March 2023 is still in progress: Please do contact us if you require further assistance. Thank you an</t>
  </si>
  <si>
    <t>15.03.2023 16:50:18</t>
  </si>
  <si>
    <t>Request Superior in SMA: Approved: Manag</t>
  </si>
  <si>
    <t xml:space="preserve"> With reference to below email, please be informed that superior had been updated to M Fhirdaus Amran as per requested. Please do revert to GHRS should you require further assistance on this.</t>
  </si>
  <si>
    <t>15.03.2023 17:11:37</t>
  </si>
  <si>
    <t>Superior Unable to approve SMA</t>
  </si>
  <si>
    <t xml:space="preserve"> SMA successfully completed by superior accordingly.</t>
  </si>
  <si>
    <t>16.03.2023 08:27:44</t>
  </si>
  <si>
    <t>Update of Managers in myCareerX</t>
  </si>
  <si>
    <t xml:space="preserve"> Dear Puan Nur Ashikin, Greeting from Global HR Services. Based on further confirmation, your current managers details updated in myCareerX as per below: Pertaining to email below, related to the change of EPM Matrix Manager and Talent Matrix Manager, def</t>
  </si>
  <si>
    <t>Business Improvement &amp; Transformation</t>
  </si>
  <si>
    <t>16.03.2023 07:55:50</t>
  </si>
  <si>
    <t>change matrix manager in SMA Feb and Mar</t>
  </si>
  <si>
    <t>16.03.2023 09:14:28</t>
  </si>
  <si>
    <t xml:space="preserve"> Please be informed that we have updated staff SMA (March 2023 form) with Shahrina Abdul Aziz as her Talent Matrix Manager (TMM). However, if the TMM is incorrect, you may raise another Service Request to amend it. Thank You.</t>
  </si>
  <si>
    <t>21.03.2023</t>
  </si>
  <si>
    <t>22.03.2023 14:25:26</t>
  </si>
  <si>
    <t>2380 MINUTE</t>
  </si>
  <si>
    <t>8620 MINUTE</t>
  </si>
  <si>
    <t>Change SMA assessor &amp; revert SMA</t>
  </si>
  <si>
    <t xml:space="preserve"> Transferred SMA Feb 2023 to TMM. Reverted SMA March 2023 back to self evaluation as staff wrongly submitted. TQ !</t>
  </si>
  <si>
    <t>16.03.2023 09:25:38</t>
  </si>
  <si>
    <t xml:space="preserve"> Our apologies for the delay in responding to this request. Please be informed that, your SMA January to March 2023 form has been created. Should you require further clarification, you may call 03-74904300 for GHRS toll free line.</t>
  </si>
  <si>
    <t>20.03.2023 08:16:57</t>
  </si>
  <si>
    <t>811 MINUTE</t>
  </si>
  <si>
    <t>5371 MINUTE</t>
  </si>
  <si>
    <t>Model Competency Update for PFLNG ( Must</t>
  </si>
  <si>
    <t>23.03.2023</t>
  </si>
  <si>
    <t>22.03.2023 21:05:30</t>
  </si>
  <si>
    <t>7979 MINUTE</t>
  </si>
  <si>
    <t>SMA form for Yuzaini Md Yusof</t>
  </si>
  <si>
    <t>9757 MINUTE</t>
  </si>
  <si>
    <t>SMA issue in myCareerX</t>
  </si>
  <si>
    <t xml:space="preserve"> Dear Ms Amira Adila, Thank you for contacting Global HR Services. With reference to your inquiry, please be informed that there is no Talent Matrix Manager (TMM) updated for staff yet in MyCareerX. For the SMA to be generated, superior for TMM needs to b</t>
  </si>
  <si>
    <t>16.03.2023 14:21:11</t>
  </si>
  <si>
    <t>Ruler adjustment as per approved JCP</t>
  </si>
  <si>
    <t>23.03.2023 08:49:50</t>
  </si>
  <si>
    <t>2443 MINUTE</t>
  </si>
  <si>
    <t>8683 MINUTE</t>
  </si>
  <si>
    <t>CAREERX - ASSESMENT (APPRAISALS AND COMP</t>
  </si>
  <si>
    <t xml:space="preserve"> Dear Cik Irmalina Othman, Thank you for contacting Global HR Services. With reference to below email, upon checking there are no Talent Matrix Manager assigned to staff's profile which resulting missing SMA assessment in MyCareerX. Please do refer to cur</t>
  </si>
  <si>
    <t>16.03.2023 15:33:16</t>
  </si>
  <si>
    <t>Not Resolved Service Request: 21001606</t>
  </si>
  <si>
    <t xml:space="preserve"> Dear Puan Normala, Thank you for contacting Global HR Services. We have checked at your SMA November 2022, there is no rating from you and your superior in the form.  We are sorry that we are unable to retrieve as requested.  In Feb SMA 2023, there are r</t>
  </si>
  <si>
    <t>23.03.2023 09:03:22</t>
  </si>
  <si>
    <t>8697 MINUTE</t>
  </si>
  <si>
    <t xml:space="preserve"> SMA March 2023 Issue</t>
  </si>
  <si>
    <t xml:space="preserve"> Dear Cik Nuraina Izzaty Greeting from Global HR Services. Based on email below, kindly be informed that your superior (Line Manager) require to follow mentioned steps on add matrix manager. Thus, appreciate for you to refer with your superior. Thank you</t>
  </si>
  <si>
    <t>16.03.2023 16:10:53</t>
  </si>
  <si>
    <t>Assessment Rating - Noor Hidayah binti A</t>
  </si>
  <si>
    <t xml:space="preserve"> Dear Puan Noor Hidayah Abdul Rashid, Please refer to previous email. Regards, GHRS</t>
  </si>
  <si>
    <t>23.03.2023 09:35:29</t>
  </si>
  <si>
    <t>2489 MINUTE</t>
  </si>
  <si>
    <t>8729 MINUTE</t>
  </si>
  <si>
    <t>Seeking Assistance to Upload JCP Rectifi</t>
  </si>
  <si>
    <t xml:space="preserve"> Dear Sir/ Madam, Thank you for contacting GHRS, please be informed that this service request is completed. Service Request Description : SMA Issues Should you require further clarification, you may call 03-74904300 for GHRS toll free line. Thank you.</t>
  </si>
  <si>
    <t>03.04.2023 10:50:34</t>
  </si>
  <si>
    <t>6771 MINUTE</t>
  </si>
  <si>
    <t>25070 MINUTE</t>
  </si>
  <si>
    <t xml:space="preserve"> kindly be informed this ticket is wrongly created. refer ticket 21003702, From ticket 20997519</t>
  </si>
  <si>
    <t>16.03.2023 17:39:59</t>
  </si>
  <si>
    <t>From ticket 20997519</t>
  </si>
  <si>
    <t xml:space="preserve"> Dear Encik Mohd Syazwan Ahmad Shafei, As per our conversation via MsTeams, the data has been updated as per requested. Please check. Please liaise with Noor Hidayah Hashim if require further assistance. Regards, GHRS</t>
  </si>
  <si>
    <t>23.03.2023 15:42:37</t>
  </si>
  <si>
    <t>2854 MINUTE</t>
  </si>
  <si>
    <t>9094 MINUTE</t>
  </si>
  <si>
    <t xml:space="preserve"> Dear Cik Nurul Syahirah,21003703, SMA Form , Thank you for contacting Global HR Services (GHRS) Please be informed that the data has been successfully maintained in the system. Should you need further assistance, please do not hesitate to contact GHRS. B</t>
  </si>
  <si>
    <t>18.03.2023 13:31:20</t>
  </si>
  <si>
    <t xml:space="preserve"> Information updated: - SMA for Terisalin Jomitol, Staff ID: 1076726 Please be informed that your request has been updated accordingly. You may refer further information on myCareerX, please visit to https://petronas.sharepoint.com/sites/mycareerx/ Should</t>
  </si>
  <si>
    <t>21.03.2023 07:38:05</t>
  </si>
  <si>
    <t>6158 MINUTE</t>
  </si>
  <si>
    <t>Do You Know about The New Talent Pro</t>
  </si>
  <si>
    <t xml:space="preserve"> With reference to below email, upon checking your March SMA had been approved and completed by superior. Should require for amendment, kindly do advice whether to revert back to your superior side or directly to your side for our further action on this.</t>
  </si>
  <si>
    <t>19.03.2023</t>
  </si>
  <si>
    <t>17.03.2023 08:30:11</t>
  </si>
  <si>
    <t>Query on SMA - require to change approve</t>
  </si>
  <si>
    <t xml:space="preserve"> Assist to transfer SMA accordingly.</t>
  </si>
  <si>
    <t>17.03.2023 08:44:52</t>
  </si>
  <si>
    <t>SMA report issue</t>
  </si>
  <si>
    <t xml:space="preserve"> Request to share screen but staff is not at work hence will call back later. TQ !</t>
  </si>
  <si>
    <t>17.03.2023 11:09:05</t>
  </si>
  <si>
    <t>JCP report issue</t>
  </si>
  <si>
    <t xml:space="preserve"> Advise to email the report to GHRS for further escalation. TQ !</t>
  </si>
  <si>
    <t>17.03.2023 11:19:22</t>
  </si>
  <si>
    <t>23.03.2023 16:29:25</t>
  </si>
  <si>
    <t>4778 MINUTE</t>
  </si>
  <si>
    <t>Request to upload JCP_ LPPO Lab Resource</t>
  </si>
  <si>
    <t>23.03.2023 16:38:34</t>
  </si>
  <si>
    <t>4787 MINUTE</t>
  </si>
  <si>
    <t>URGENT - NO SMA in MyCareerX Leadership</t>
  </si>
  <si>
    <t xml:space="preserve"> With reference to below email, upon checking there are no Talent Matrix Manager assigned to staff's profile which resulting missing SMA assessment in MyCareerX. As such, appreciate for superior or HR to assign Talent Matrix manager for staff to ensure fu</t>
  </si>
  <si>
    <t>17.03.2023 16:32:05</t>
  </si>
  <si>
    <t xml:space="preserve"> call dropped prior verify</t>
  </si>
  <si>
    <t>17.03.2023 16:56:20</t>
  </si>
  <si>
    <t xml:space="preserve"> Thank you for contacting Global HR Services. Please be informed that, SMA March 2023 form has been created accordingly. Should you require further clarification, you may call 03-74904300 for GHRS toll free line.</t>
  </si>
  <si>
    <t>20.03.2023 10:43:26</t>
  </si>
  <si>
    <t xml:space="preserve"> Dear Mr Lobert, Thank you for contacting Global HR Services. With regards to your email, regret to inform that ticket 30077635 is still in the midst of process by our respective team. However, an email follow up has been sent to the respective team to ex</t>
  </si>
  <si>
    <t>17.03.2023 17:37:02</t>
  </si>
  <si>
    <t>SMA missing in myCareerX</t>
  </si>
  <si>
    <t xml:space="preserve"> Dear Puan Shireen, Thank you for contacting Global HR Services. With reference to your inquiry, please be informed that there is no Talent Matrix Manager (TMM) updated for staff yet. Hence, we would appreciate staff to request his superior to nominate th</t>
  </si>
  <si>
    <t>17.03.2023 17:56:25</t>
  </si>
  <si>
    <t>Requisition to update 2023 SMA form resu</t>
  </si>
  <si>
    <t xml:space="preserve"> With reference to below email, please be informed that as per our checking, we would appreciate if you could liaise with your HR Cap ability for further assistance regards to your SMA. Thank you and have a nice day.</t>
  </si>
  <si>
    <t>03.03.2023 08:22:56</t>
  </si>
  <si>
    <t xml:space="preserve"> With reference to below email, please be informed that as per our checking, we would appreciate if you could liaise with your HR Cap ability for further assistance regards to your SMA. Thank you and have a nice day.</t>
  </si>
  <si>
    <t>03.03.2023 08:36:32</t>
  </si>
  <si>
    <t xml:space="preserve"> Dear Encik Khairul Azmi, Greeting from Global HR services. In respect to below matter, please be informed that for your issue below are require to refer your HR Capability to assists or instruct us further in order to update your JCP. We only can update</t>
  </si>
  <si>
    <t>03.03.2023 09:25:11</t>
  </si>
  <si>
    <t>unable to perform SMA Assessment in myCa</t>
  </si>
  <si>
    <t xml:space="preserve"> Dear Encik Mohd Syazwan, Greeting from Global HR services. In respect to below matter, please be informed that upon checking there have no talent matrix manager has been enrolled for you. Due to that, your SMA form will not be generated. Thus, appreciate</t>
  </si>
  <si>
    <t>03.03.2023 11:04:03</t>
  </si>
  <si>
    <t>SMA &amp; Edge not appearing in myCareerX H</t>
  </si>
  <si>
    <t xml:space="preserve"> Dear Encik Megat Ahmad 'Izzuddin Putera Azhari, Please be informed that the self-added technical competencies is only reflecting in the current month. To reflect the technical competencies in all SMA month assessment and to ensure the score reflected in</t>
  </si>
  <si>
    <t>10.03.2023 10:54:02</t>
  </si>
  <si>
    <t>2498 MINUTE</t>
  </si>
  <si>
    <t>5858 MINUTE</t>
  </si>
  <si>
    <t>Ticket 20987686 Is Rejected</t>
  </si>
  <si>
    <t>10.03.2023 11:10:23</t>
  </si>
  <si>
    <t>2514 MINUTE</t>
  </si>
  <si>
    <t>5874 MINUTE</t>
  </si>
  <si>
    <t>10.03.2023 11:12:11</t>
  </si>
  <si>
    <t>2506 MINUTE</t>
  </si>
  <si>
    <t>5866 MINUTE</t>
  </si>
  <si>
    <t xml:space="preserve"> when he share screen and reopen new page , no error</t>
  </si>
  <si>
    <t>03.03.2023 11:49:03</t>
  </si>
  <si>
    <t>Revert Technical Ruler in SMA myCareerX</t>
  </si>
  <si>
    <t xml:space="preserve"> Dear Ms. Amira, Greeting from Global HR services. In respect to below matter, please be informed that for below request require you to submit the model competency (JCP or ADD DELETE form) as usual to update the latest competencies. Thus, please perform d</t>
  </si>
  <si>
    <t>03.03.2023 13:33:58</t>
  </si>
  <si>
    <t xml:space="preserve"> Advised the SLA of the ticket</t>
  </si>
  <si>
    <t>03.03.2023 15:09:45</t>
  </si>
  <si>
    <t xml:space="preserve"> Dear Puan Zuhanis , Greeting from Global HR services. Upon checking, Talent Matrix Manager is yet to be assigned which result staff unable to perform the SMA. Hence, appreciate if  HR AM/superior to assign the Talent Matrix Manager in order to proceed wi</t>
  </si>
  <si>
    <t>03.03.2023 15:52:50</t>
  </si>
  <si>
    <t>JCP Changes - Mazri &amp; Azhan 2.0</t>
  </si>
  <si>
    <t>10.03.2023 17:07:28</t>
  </si>
  <si>
    <t>6223 MINUTE</t>
  </si>
  <si>
    <t>Technical Competencies Not Appear in MyC</t>
  </si>
  <si>
    <t xml:space="preserve"> Thank you for contacting Global HR Services. With reference to below email, please be informed that as per our checking, we would appreciate if you could liaise with your HR Cap ability/HR AM for further assistance regards to your SMA. Thank you and have</t>
  </si>
  <si>
    <t>03.03.2023 17:37:08</t>
  </si>
  <si>
    <t>Seeking Assistance - JCP discrepancies i</t>
  </si>
  <si>
    <t xml:space="preserve"> Dear Puan Elora Gauny, As per our dicussion previously, Capability Management need to submit the Model Profile Competency Add Delete for the JCP rectification. Regards, GHRS</t>
  </si>
  <si>
    <t>10.03.2023 17:14:08</t>
  </si>
  <si>
    <t>Request for SMA form - March 2023</t>
  </si>
  <si>
    <t>24.03.2023 13:20:47</t>
  </si>
  <si>
    <t>8721 MINUTE</t>
  </si>
  <si>
    <t>26582 MINUTE</t>
  </si>
  <si>
    <t>SMA form 2023 not available</t>
  </si>
  <si>
    <t xml:space="preserve"> There is no talent matrix manager (TMM) assign to your profile and will lead to ungenerated SMA in the system. You may advise your superior to assign TMM in your profile</t>
  </si>
  <si>
    <t>06.03.2023 11:27:46</t>
  </si>
  <si>
    <t>Help request: EDGE dashboard in myCareer</t>
  </si>
  <si>
    <t xml:space="preserve"> Our apologies for the delay in responding to this request. Upon further checking and assist by our system team, the EDGE dashboard not reflected for SMA March 2022 due to rating not completed as per screenshot via email has sent dated 10 April 2023. Plea</t>
  </si>
  <si>
    <t>10.04.2023 15:50:25</t>
  </si>
  <si>
    <t>14270 MINUTE</t>
  </si>
  <si>
    <t>49786 MINUTE</t>
  </si>
  <si>
    <t xml:space="preserve"> advise to update the Talent Matrix Manager first</t>
  </si>
  <si>
    <t>06.03.2023 12:44:43</t>
  </si>
  <si>
    <t>Approved: Manager Changed for Nur Damia</t>
  </si>
  <si>
    <t xml:space="preserve"> Our apologies for the delay in responding to this request. Please be informed that, your SMA March 2023 form already created. Should you require further clarification, you may call 03-74904300 for GHRS toll free line.</t>
  </si>
  <si>
    <t>14.03.2023 09:34:00</t>
  </si>
  <si>
    <t>3094 MINUTE</t>
  </si>
  <si>
    <t>10530 MINUTE</t>
  </si>
  <si>
    <t>ADD Head Pipeline &amp; Structural Mohamad S</t>
  </si>
  <si>
    <t>11.03.2023 17:37:29</t>
  </si>
  <si>
    <t>7060 MINUTE</t>
  </si>
  <si>
    <t xml:space="preserve"> SMA Approval in myCareerX</t>
  </si>
  <si>
    <t xml:space="preserve"> Dear Encik Sattiyaraju Greeting from Global HR Services. In respect to below matter, kindly be informed that if the superior for Talent Matrix Manager require to be change, then Line Manager may assist to update the matrix manager accordingly.</t>
  </si>
  <si>
    <t>06.03.2023 14:26:06</t>
  </si>
  <si>
    <t xml:space="preserve"> Dear Cik Amira Adila Iduros, Thank you for contacting Global HR Services. Pertaining to your email, appreciate you to verify JCP updated for impacted staff and check model profile item report. It will show on next month SMA generated.  Please do contact</t>
  </si>
  <si>
    <t>06.03.2023 16:39:19</t>
  </si>
  <si>
    <t>39 MINUTE</t>
  </si>
  <si>
    <t>06.03.2023 16:21:14</t>
  </si>
  <si>
    <t>Tagging issue for direct superior [Urgen</t>
  </si>
  <si>
    <t xml:space="preserve"> Dear Puan Chan Ching Wen Greeting from Global HR Services. Based on further check, manager details updated as below: Pertaining to email below, related to the change of Talent Matrix Manager (TMM), default approver (Line Manager) have option to reassign</t>
  </si>
  <si>
    <t>06.03.2023 17:25:06</t>
  </si>
  <si>
    <t>ADD FOM Daniel Au Ping Vui</t>
  </si>
  <si>
    <t>14.03.2023 05:52:43</t>
  </si>
  <si>
    <t>9296 MINUTE</t>
  </si>
  <si>
    <t>Request Data of talent profile completio</t>
  </si>
  <si>
    <t>07.03.2023 08:17:07</t>
  </si>
  <si>
    <t>No SMA attach to my active profile</t>
  </si>
  <si>
    <t>24.03.2023 12:01:51</t>
  </si>
  <si>
    <t>7591 MINUTE</t>
  </si>
  <si>
    <t>24271 MINUTE</t>
  </si>
  <si>
    <t>14.03.2023 09:32:07</t>
  </si>
  <si>
    <t>9721 MINUTE</t>
  </si>
  <si>
    <t>Staff queried on how to change SMA matri</t>
  </si>
  <si>
    <t xml:space="preserve"> Advised staff to liaise with manager to update the Matrix manager</t>
  </si>
  <si>
    <t>07.03.2023 08:35:50</t>
  </si>
  <si>
    <t xml:space="preserve"> ADD Operation Supervisor Nordin Mohd Za</t>
  </si>
  <si>
    <t>14.03.2023 05:52:57</t>
  </si>
  <si>
    <t>ADD Head CMPE Zamzuri Mamat</t>
  </si>
  <si>
    <t>14.03.2023 05:53:12</t>
  </si>
  <si>
    <t>9297 MINUTE</t>
  </si>
  <si>
    <t>ADD Field Operations Nurul Izza</t>
  </si>
  <si>
    <t>14.03.2023 05:53:27</t>
  </si>
  <si>
    <t>Seeking assistance on SMA in mycareerX (</t>
  </si>
  <si>
    <t xml:space="preserve"> Dear Encik Anas Azfar Mohamad Fizi, Since the update JCP happen after the SMA March 2023 form already been generated, hence the JCP will be reflecting in SMA April form. Regards, GHRS</t>
  </si>
  <si>
    <t>14.03.2023 05:51:42</t>
  </si>
  <si>
    <t>9295 MINUTE</t>
  </si>
  <si>
    <t xml:space="preserve"> Dear Encik Mohd Abu Yazid, Thank you for contacting Global HR Services. With regards to your email, kindly be informed that we have transferred your SMA Feb to your Talent Matrix Manager as below screenshot: Please do not hesitate to contact GHRS should</t>
  </si>
  <si>
    <t>07.03.2023 09:03:28</t>
  </si>
  <si>
    <t>Unavailable SMA Assessment in MyCareerX</t>
  </si>
  <si>
    <t xml:space="preserve"> Dear Cik Syarafana Senu, Thank you for contacting Global HR Services. Pertaining to your email, as per checking, there is no talent matrix manager (TMM) assign to your profile and will lead to ungenerated SMA in the system. You may advise your superior t</t>
  </si>
  <si>
    <t>07.03.2023 09:04:43</t>
  </si>
  <si>
    <t>Unable to Perform SMA in myCareerX</t>
  </si>
  <si>
    <t xml:space="preserve"> Dear Mr. Masrizal Mustapha Greeting from Global HR Services. Based on further checking, your Managers details updated as per below: We found that superior for SMA (Talent Matrix Manager) not visible in your manager details. Kindly be informed that Line M</t>
  </si>
  <si>
    <t>07.03.2023 10:00:17</t>
  </si>
  <si>
    <t>14.03.2023 05:59:07</t>
  </si>
  <si>
    <t>9303 MINUTE</t>
  </si>
  <si>
    <t>July 2022 SMA results on Technical Compe</t>
  </si>
  <si>
    <t xml:space="preserve"> With reference to your email, appreciate you to liaise with Capability HR in order to update. Please do contact us if you require further assistance. Thank you and have a nice day.</t>
  </si>
  <si>
    <t>07.03.2023 10:34:57</t>
  </si>
  <si>
    <t>Unable to Evaluate Leadership Competenci</t>
  </si>
  <si>
    <t xml:space="preserve"> With regards to your inquiry, upon checking in the system your profile currently missing. We appreciate if you could liaise with your HR Capability for further update.</t>
  </si>
  <si>
    <t>07.03.2023 11:05:46</t>
  </si>
  <si>
    <t>SMA not available - CDH</t>
  </si>
  <si>
    <t>14.03.2023 09:16:48</t>
  </si>
  <si>
    <t>2626 MINUTE</t>
  </si>
  <si>
    <t>9706 MINUTE</t>
  </si>
  <si>
    <t>07.03.2023 11:32:48</t>
  </si>
  <si>
    <t>ADD Operation Supervisor Alifbana Brahim</t>
  </si>
  <si>
    <t xml:space="preserve"> Dear Ms. Amira Adila Iduros, Please be informed that we are unable to perform your request as the file submitted is unknown and invalid. Regards, GHRS</t>
  </si>
  <si>
    <t>14.03.2023 06:18:39</t>
  </si>
  <si>
    <t>9322 MINUTE</t>
  </si>
  <si>
    <t>Change TMM name in MyCareerX</t>
  </si>
  <si>
    <t xml:space="preserve"> Dear Encik Mohd Rifuad Arba'in, Thank you for contacting Global HR Services. With reference to your inquiry, please be informed that your request has been updated as per below:-</t>
  </si>
  <si>
    <t>07.03.2023 11:50:45</t>
  </si>
  <si>
    <t>SMA previous score missing</t>
  </si>
  <si>
    <t xml:space="preserve"> Advice staff to refer HR Capability</t>
  </si>
  <si>
    <t>07.03.2023 15:44:10</t>
  </si>
  <si>
    <t>14.03.2023 10:10:57</t>
  </si>
  <si>
    <t>2531 MINUTE</t>
  </si>
  <si>
    <t>ADD Metering Wan Ahmad Fuad</t>
  </si>
  <si>
    <t>2002 MINUTE</t>
  </si>
  <si>
    <t>RE: Tagging issue for direct superior [U</t>
  </si>
  <si>
    <t xml:space="preserve"> Thank you for contacting Global HR Services. As per checking, there are two talent matrix managers under your profile.  Hence, we would appreciate if you could liaise with your superior to delete the previous Talent Matrix Manager on your profile by refe</t>
  </si>
  <si>
    <t>08.03.2023 11:20:28</t>
  </si>
  <si>
    <t xml:space="preserve"> Dear Puan Nor Nadiah, Greeting from Global HR services. In respect to below matter, please be informed that below issue has been logged to ticket 20997173 and ticket still in progress by our support team. However, we have notify our support team on your</t>
  </si>
  <si>
    <t>08.03.2023 10:52:43</t>
  </si>
  <si>
    <t>RE: RE: Could Not Find Self Evaluation B</t>
  </si>
  <si>
    <t xml:space="preserve"> Thank you for contacting Global HR Services. In regards to your email below, we would appreciate if you could specify from which month and year for us to generate your SMA.  Do revert to us should you require assistance.  Thank you. </t>
  </si>
  <si>
    <t>08.03.2023 11:42:21</t>
  </si>
  <si>
    <t>Request to generate 2023 SMA</t>
  </si>
  <si>
    <t xml:space="preserve"> Thank you for contacting Global HR Services. With regards to your email below, we would appreciate if you could clarify from which month and year for us to generate your SMA form.  Do revert to us should you require further assistance.  Thank you. </t>
  </si>
  <si>
    <t>08.03.2023 13:12:39</t>
  </si>
  <si>
    <t>RE: FW: SMA Form on MyCareerX</t>
  </si>
  <si>
    <t xml:space="preserve"> Thank you for contacting Global HR Services. With regards to your email below, we would appreciate if you could specify from which month and year for us to generate your SMA form.  Do revert to us for our further action.  Thank you. </t>
  </si>
  <si>
    <t>08.03.2023 14:39:34</t>
  </si>
  <si>
    <t>CALL: transfer SMA</t>
  </si>
  <si>
    <t>08.03.2023 14:37:39</t>
  </si>
  <si>
    <t>SMA - Missing TC final score</t>
  </si>
  <si>
    <t xml:space="preserve"> Dear Puan Nur Hidayah Mansor, As per checking, there are Technical Competencies change happen in your position. You may check the Tech. Competencies that tagged in your SMA Dec 2022 form and SMA March 2023 form, there are different. Hence, all your acqui</t>
  </si>
  <si>
    <t>11.03.2023 18:47:31</t>
  </si>
  <si>
    <t>3255 MINUTE</t>
  </si>
  <si>
    <t>Technical Competencies Issue in myCareer</t>
  </si>
  <si>
    <t xml:space="preserve"> Dear Ms. Amira Adila Iduros, Please submit the Model Profile Competency Add Delete report to delete the duplicate items accordingly. Regards, GHRS</t>
  </si>
  <si>
    <t>11.03.2023 18:55:05</t>
  </si>
  <si>
    <t>3262 MINUTE</t>
  </si>
  <si>
    <t>JCP submission request update</t>
  </si>
  <si>
    <t xml:space="preserve"> We have update the new submission to the ticket number as requested.</t>
  </si>
  <si>
    <t>08.03.2023 16:58:39</t>
  </si>
  <si>
    <t xml:space="preserve"> Issue with Talent Dashboard - Technical</t>
  </si>
  <si>
    <t xml:space="preserve"> Dear Mr. Law Ngee Jen Greeting from Global HR Services. Based on further check, your technical competencies listing currently not updated in talent profiles. We would appreciate at your good side to extend your inquiry to respective OPU Capability team f</t>
  </si>
  <si>
    <t>IT International</t>
  </si>
  <si>
    <t>09.03.2023 08:06:06</t>
  </si>
  <si>
    <t>09.03.2023 12:14:10</t>
  </si>
  <si>
    <t>SMA Form on MyCareerX</t>
  </si>
  <si>
    <t>14.03.2023 08:39:49</t>
  </si>
  <si>
    <t>6831 MINUTE</t>
  </si>
  <si>
    <t>Generate SMA from Jan 2023</t>
  </si>
  <si>
    <t>14.03.2023 08:49:54</t>
  </si>
  <si>
    <t>6842 MINUTE</t>
  </si>
  <si>
    <t xml:space="preserve"> JCP to upload (delete and new)</t>
  </si>
  <si>
    <t>14.03.2023 16:33:08</t>
  </si>
  <si>
    <t>1534 MINUTE</t>
  </si>
  <si>
    <t>6094 MINUTE</t>
  </si>
  <si>
    <t>Creation of Superior Managed Assessment</t>
  </si>
  <si>
    <t xml:space="preserve"> Thank you for contacting Global HR Services. Our apologies for the delay in responding to this request. Please be informed that, SMA March 2023 form for Puan Zetti Asmidar Mohammed has been created. Should you require further clarification, you may call</t>
  </si>
  <si>
    <t>13.03.2023 09:17:23</t>
  </si>
  <si>
    <t>869 MINUTE</t>
  </si>
  <si>
    <t>5429 MINUTE</t>
  </si>
  <si>
    <t xml:space="preserve"> Dear Encik Raynold Greg Greeting from Global HR Services. Pertaining to your email, kindly be informed that we had transfer the SMA 2023 document for Ms. Cheryl Edwin to current Talent Matrix Manager. Appreciate for you to check again.</t>
  </si>
  <si>
    <t>09.03.2023 10:47:20</t>
  </si>
  <si>
    <t>Talent dashboard missing</t>
  </si>
  <si>
    <t xml:space="preserve"> Will check with respective team</t>
  </si>
  <si>
    <t>09.03.2023 11:40:51</t>
  </si>
  <si>
    <t>Request to Change Superior in myCareerX</t>
  </si>
  <si>
    <t xml:space="preserve"> Dear Ms Cheryl, Thank you for contacting Global HR Services. With reference to your inquiry, please be informed that your SMA March 2023 has been transferred to the correct Talent Matrix Manager (TMM) accordingly.  Please do contact us if you require fur</t>
  </si>
  <si>
    <t>09.03.2023 11:51:06</t>
  </si>
  <si>
    <t>MyCareerX-Talent Profile_Azrul Roshazli</t>
  </si>
  <si>
    <t xml:space="preserve"> Dear Janey Olevia Kandayon, Please be informed that this data migration is conducted by LCD team. Hence please liaise with the respective focal from LCD team, Intan Shahida Saleh. Regards, GHRS</t>
  </si>
  <si>
    <t>16.03.2023 13:07:53</t>
  </si>
  <si>
    <t>8768 MINUTE</t>
  </si>
  <si>
    <t>Technical Competency not reflected in Ta</t>
  </si>
  <si>
    <t xml:space="preserve"> Dear Cik Maryam Mohd Seth, Please refer to the previous email. Regards, GHRS</t>
  </si>
  <si>
    <t>16.03.2023 13:13:41</t>
  </si>
  <si>
    <t>8774 MINUTE</t>
  </si>
  <si>
    <t>Request for New Hire Review Form and SMA</t>
  </si>
  <si>
    <t xml:space="preserve"> Dear Mr Muzammil, Thank you for contacting Global HR Services. With reference to your inquiry, please be informed that superior for Talent Matrix Manager (TMM) for staff is not updated in the myCareerX. For the SMA to be generated, superior for TMM need</t>
  </si>
  <si>
    <t>09.03.2023 16:50:57</t>
  </si>
  <si>
    <t xml:space="preserve"> SMA Issue in myCareerX</t>
  </si>
  <si>
    <t xml:space="preserve"> Dear Ms. Amira Adila Iduros, The JCP rating only will be displayed in the Talent Dashboard. However, talent can view the previous score at the table below the spidergraph for those tagged as PCP. Regards, GHRS</t>
  </si>
  <si>
    <t>14.03.2023 13:40:22</t>
  </si>
  <si>
    <t>5921 MINUTE</t>
  </si>
  <si>
    <t>New Technical Ruler - Double in the asse</t>
  </si>
  <si>
    <t>14.03.2023 14:29:32</t>
  </si>
  <si>
    <t>5970 MINUTE</t>
  </si>
  <si>
    <t xml:space="preserve"> Ticket 20991575 Has Been Received</t>
  </si>
  <si>
    <t xml:space="preserve"> Dear Puan Nuraien Greeting from Global HR Services. We hope that you are in good health. Make reference to email trail below, we would appreciate at your good side to check and seek on your expertise to assist on query from Encik Fathi Firdaus. However,</t>
  </si>
  <si>
    <t>09.03.2023 17:19:32</t>
  </si>
  <si>
    <t xml:space="preserve"> Dear Mr Fredolin, Thank you for contacting Global HR Services. With reference to your inquiry, please be informed that ticket 20989991 has been completed with remarks as per below;  Please be informed that the JCP has been updated accordingly. Please ta</t>
  </si>
  <si>
    <t>09.03.2023 17:38:49</t>
  </si>
  <si>
    <t>CALL: follow up ticket 30077624</t>
  </si>
  <si>
    <t xml:space="preserve"> advise as per ticket solution</t>
  </si>
  <si>
    <t>10.03.2023 10:35:53</t>
  </si>
  <si>
    <t>SKG Technical Mapping for SMA</t>
  </si>
  <si>
    <t xml:space="preserve"> With reference to below email, please be informed that as per our checking, we would appreciate if you could liaise with your HR Cap ability/HR AM for further assistance regards to your SMA. Please do contact us if you require further assistance. Thank y</t>
  </si>
  <si>
    <t>10.03.2023 13:51:15</t>
  </si>
  <si>
    <t>JCP Update in myCareerX for GHSE Secondm</t>
  </si>
  <si>
    <t>17.03.2023 13:48:00</t>
  </si>
  <si>
    <t>2564 MINUTE</t>
  </si>
  <si>
    <t>5924 MINUTE</t>
  </si>
  <si>
    <t>15.03.2023 11:11:43</t>
  </si>
  <si>
    <t>2888 MINUTE</t>
  </si>
  <si>
    <t xml:space="preserve"> Dear Encik Kamarul, Greeting from Global HR services. In respect to below matter, please be informed that upon checking, your Talent Matrix Manager is yet to be assigned which result you unable to perform your SMA. Hence, appreciate if you could liaise w</t>
  </si>
  <si>
    <t>10.03.2023 15:19:00</t>
  </si>
  <si>
    <t xml:space="preserve"> Dear Encik Mohammad Zulfaheem Suhaimi, Please be informed that your latest of SMA form which is March one already available. Please check. Regards, GHRS</t>
  </si>
  <si>
    <t>22.03.2023 19:57:53</t>
  </si>
  <si>
    <t>5139 MINUTE</t>
  </si>
  <si>
    <t>CALL: How to return SMA</t>
  </si>
  <si>
    <t>10.03.2023 15:39:34</t>
  </si>
  <si>
    <t xml:space="preserve"> With reference to your inquiry, kindly refer to Siti Rabiatul Aisyah for further assistance regards to your SMA. Thank you and have a nice day.</t>
  </si>
  <si>
    <t>10.03.2023 15:49:41</t>
  </si>
  <si>
    <t>Could Not Find Self Evaluation Button to</t>
  </si>
  <si>
    <t xml:space="preserve"> Dear Encik Muhammad Hasif Ridhuan, Thank you for contacting Global HR Services.  Pertaining to your email, as per checking, there is no talent matrix manager (TMM) assign to your profile and will lead to ungenerated SMA in the system. You may advise your</t>
  </si>
  <si>
    <t>10.03.2023 16:03:28</t>
  </si>
  <si>
    <t>SMA Input Gone Missing</t>
  </si>
  <si>
    <t xml:space="preserve"> Dear Puan Normala Bahari, As per checking in your SMA Dec 2022 form and SMA Jan 2023 form, there are no data (rating and comment) captured yet. The assessment also not yet completed. Please note that the input data need to be saved otherwise it will be m</t>
  </si>
  <si>
    <t>15.03.2023 14:15:22</t>
  </si>
  <si>
    <t>1391 MINUTE</t>
  </si>
  <si>
    <t>3071 MINUTE</t>
  </si>
  <si>
    <t>Upload New JCP To MCX ( Mix SKGs)</t>
  </si>
  <si>
    <t>15.03.2023 15:45:13</t>
  </si>
  <si>
    <t>Missing SMA Form in MyCareerX</t>
  </si>
  <si>
    <t>10.03.2023 16:28:34</t>
  </si>
  <si>
    <t>SKG14 New JCP Upload to MCX</t>
  </si>
  <si>
    <t>17.03.2023 16:14:40</t>
  </si>
  <si>
    <t>6070 MINUTE</t>
  </si>
  <si>
    <t xml:space="preserve"> Dear Sir/Madam, Thank you for contacting Global HR Services. Our apologies for the delay in responding to this request Service Request: 21001668, Could Not Find Self Evaluation Button to Information updated: SMA Jan 2023 Please be informed that your requ</t>
  </si>
  <si>
    <t>16.03.2023 18:06:44</t>
  </si>
  <si>
    <t>7202 MINUTE</t>
  </si>
  <si>
    <t>Reinstatement of recent Leadership EDGE</t>
  </si>
  <si>
    <t xml:space="preserve"> Please be informed that your request has been performed accordingly. Please check .</t>
  </si>
  <si>
    <t>17.03.2023 16:16:46</t>
  </si>
  <si>
    <t>2713 MINUTE</t>
  </si>
  <si>
    <t>6073 MINUTE</t>
  </si>
  <si>
    <t>Tell Me: Ticket 30077647 Has Been Resolv</t>
  </si>
  <si>
    <t xml:space="preserve"> Dear Encik Megat Ahmad 'Izzuddin Putera Azhari, Please be informed that self-added competencies will not be able to be removed by GHRS. You may proceed to delete from the form. However the form needs to be re-open. Please confirm if you need us to re-ope</t>
  </si>
  <si>
    <t>20.03.2023 07:31:45</t>
  </si>
  <si>
    <t>9868 MINUTE</t>
  </si>
  <si>
    <t xml:space="preserve"> Completion of SMA</t>
  </si>
  <si>
    <t xml:space="preserve"> Dear Cik Siti Khadijah Greeting from Global HR Services. Pertaining to email below, kindly be informed that we had transfer the SMA 2023 document from previous superior to current Talent Matrix Manager (Mohd Rashad Khan Sadar Khan). Appreciate to check a</t>
  </si>
  <si>
    <t>12.03.2023 09:02:15</t>
  </si>
  <si>
    <t>20.03.2023 07:47:00</t>
  </si>
  <si>
    <t>8668 MINUTE</t>
  </si>
  <si>
    <t>Executive (Electrical) (02238837)_Model_</t>
  </si>
  <si>
    <t>20.03.2023 10:02:04</t>
  </si>
  <si>
    <t>8803 MINUTE</t>
  </si>
  <si>
    <t>To Add_ Delete JCP (Executive Turnaround</t>
  </si>
  <si>
    <t>20.03.2023 10:02:22</t>
  </si>
  <si>
    <t>Missing SMA form - Noor Ismail Ja'afar</t>
  </si>
  <si>
    <t xml:space="preserve"> Thank you for contacting Global HR Services. Please be informed that, SMA March 2023 form for Encik Noor Ismail Ja'afar has been created. Should you require further clarification, you may call 03-74904300 for GHRS toll free line.</t>
  </si>
  <si>
    <t>13.03.2023 14:19:50</t>
  </si>
  <si>
    <t>Noor Ismail Ja'afar</t>
  </si>
  <si>
    <t>SMA Document cant be found</t>
  </si>
  <si>
    <t>13.03.2023 16:05:17</t>
  </si>
  <si>
    <t>SMA - Technical Competencies Dear GHRS,</t>
  </si>
  <si>
    <t xml:space="preserve"> With reference to your email, appreciate you to liaise with Capability HR to submit JCP form to add your technical competency.   Please do not hesitate to contact GHRS should you need further clarifications. Thank you and have a pleasant day.</t>
  </si>
  <si>
    <t>13.03.2023 16:15:27</t>
  </si>
  <si>
    <t>superior request to add talent matrix ma</t>
  </si>
  <si>
    <t xml:space="preserve"> Assist superior to add the name. issue resolved</t>
  </si>
  <si>
    <t>13.03.2023 16:36:16</t>
  </si>
  <si>
    <t>SMA March Generate</t>
  </si>
  <si>
    <t xml:space="preserve"> Dear Sir/Madam, Thank you for contacting Global HR Services. Our apologies for the delay in responding to this request Service Request: 21002248, SMA March Generate Information updated: SMA March 2023 Please be informed that your request has been updated</t>
  </si>
  <si>
    <t>16.03.2023 18:02:06</t>
  </si>
  <si>
    <t>4351 MINUTE</t>
  </si>
  <si>
    <t>Revision on submitted SMA</t>
  </si>
  <si>
    <t xml:space="preserve"> With reference to your email, please be inform we have move task back to you to edit your SMA. Please do not hesitate to contact GHRS for further assistance. Thank you and have a pleasant day.  </t>
  </si>
  <si>
    <t>Issues with my SMA</t>
  </si>
  <si>
    <t xml:space="preserve"> In respect to below matter, please be informed that SMA result only can be appeared once the SMA of the form status is completed. Upon checking your SMA March 2023 is still in progress: Please do contact us if you require further assistance.  Thank you a</t>
  </si>
  <si>
    <t>14.03.2023 11:04:08</t>
  </si>
  <si>
    <t>Revert SMA March 2023</t>
  </si>
  <si>
    <t xml:space="preserve"> Assist to revert SMA March 2023 back to staff</t>
  </si>
  <si>
    <t>14.03.2023 12:12:13</t>
  </si>
  <si>
    <t xml:space="preserve"> Thank you for contacting Global HR Services. Please be informed that, SMA January to March 2023 form for Encik Mohd Faqrimy Alias already created. Should you require further clarification, you may call 03-74904300 for GHRS toll free line.</t>
  </si>
  <si>
    <t>16.03.2023 08:16:49</t>
  </si>
  <si>
    <t xml:space="preserve"> Dear Encik Hakim, Thank you for contacting Global HR Services. With regards to your email, kindly be informed that your Leadership &lt;(&gt;&amp;&lt;)&gt; Technical Competencies yet to be updated which result your SMA shows 0 Hence, please be advice to liaise with your</t>
  </si>
  <si>
    <t>14.03.2023 13:21:10</t>
  </si>
  <si>
    <t>Request Upload: JCP for Staff (Planning</t>
  </si>
  <si>
    <t>21.03.2023 11:09:44</t>
  </si>
  <si>
    <t>9660 MINUTE</t>
  </si>
  <si>
    <t>SMA Assessment - to retract submission</t>
  </si>
  <si>
    <t xml:space="preserve"> WIth reference to your email, kindly be inform we have move task back your SMA January as below: Please do contact us if you require further assistance. Thank you and have a nice day.</t>
  </si>
  <si>
    <t>14.03.2023 16:42:27</t>
  </si>
  <si>
    <t>SMA DASHBOARD NOT UPDATED</t>
  </si>
  <si>
    <t xml:space="preserve"> Dear Encik Hasnisham, Thank you for contacting Global HR Services. With regards to your email, please reconfirm if you referring to your new rulers of your SMA? If yes, appreciate if you could liaise with your HR ODD for the Leadership EDGE and HR Capabi</t>
  </si>
  <si>
    <t>15.03.2023 15:48:10</t>
  </si>
  <si>
    <t>Transfer SMA to new Talent Matrix Manage</t>
  </si>
  <si>
    <t xml:space="preserve"> Assist to transfer SMA March to new talent matrix manager</t>
  </si>
  <si>
    <t>15.03.2023 16:05:01</t>
  </si>
  <si>
    <t>Unable to approve SMA</t>
  </si>
  <si>
    <t xml:space="preserve"> Advice to change talent matrix manager first</t>
  </si>
  <si>
    <t>15.03.2023 16:52:04</t>
  </si>
  <si>
    <t>Technical Competency status error in Tal</t>
  </si>
  <si>
    <t xml:space="preserve"> Dear Ms. Amira Adila, Greeting from Global HR Services. In respect to below matter, kindly be informed that upon checking, all her SMA 2022 is still in progress and not submit to superior. The result should reflected once manager complete the submitted S</t>
  </si>
  <si>
    <t>15.03.2023 18:25:08</t>
  </si>
  <si>
    <t>Request to delete</t>
  </si>
  <si>
    <t>22.03.2023 20:13:59</t>
  </si>
  <si>
    <t>2706 MINUTE</t>
  </si>
  <si>
    <t>9080 MINUTE</t>
  </si>
  <si>
    <t xml:space="preserve"> Approved: Manager Changed for Nazifa Mo</t>
  </si>
  <si>
    <t xml:space="preserve"> Information updated: - SMA Form for Name : Nazifa binti Mohd Asri Staff ID: 130643 Please be informed that your request has been updated accordingly. You may refer further information on myCareerX, please visit to https://petronas.sharepoint.com/sites/my</t>
  </si>
  <si>
    <t>22.03.2023 15:27:43</t>
  </si>
  <si>
    <t>8682 MINUTE</t>
  </si>
  <si>
    <t>SMA / Talent Dashboard - Appraisal &amp; Com</t>
  </si>
  <si>
    <t xml:space="preserve"> Dear Encik Hendri, Thank you for contacting Global HR Services. Upon checking, your Talent Matrix Manager is yet to be assigned which result you unable to perform your SMA. Hence, appreciate if you could liaise with your HR AM/line manager to assign the</t>
  </si>
  <si>
    <t>16.03.2023 11:17:21</t>
  </si>
  <si>
    <t>Superior unable to complete SMA</t>
  </si>
  <si>
    <t xml:space="preserve"> Guide superior to update the rating and submit the form</t>
  </si>
  <si>
    <t>16.03.2023 15:30:30</t>
  </si>
  <si>
    <t xml:space="preserve"> Issues with my SMA</t>
  </si>
  <si>
    <t xml:space="preserve"> Dear Ms.Nurul Hasanah, Greeting from Global HR Services. In respect to below matter, kindly be informed that as per advised by technical team, completed SMA in Talent engine has been migrated into myCareerX platform and staff should be able to see the re</t>
  </si>
  <si>
    <t>17.03.2023 13:35:05</t>
  </si>
  <si>
    <t xml:space="preserve"> Information updated: - SMA Form January - March 2023 Please be informed that your request has been updated accordingly. You may refer further information on myCareerX, please visit to https://petronas.sharepoint.com/sites/mycareerx/ Should you require fu</t>
  </si>
  <si>
    <t>21.03.2023 09:49:42</t>
  </si>
  <si>
    <t>Technical Competencies Spiderweb - Not</t>
  </si>
  <si>
    <t xml:space="preserve"> Dear Ms.Hasya, Greeting from Global HR Services. In respect to below matter, apologies for the wrong description we already make the correction accordingly. Thank you.</t>
  </si>
  <si>
    <t>17.03.2023 16:11:45</t>
  </si>
  <si>
    <t>generate March 2023 SMA for Mr.Ainor Sya</t>
  </si>
  <si>
    <t xml:space="preserve"> Information updated: - March 2023 SMA for Mr Ainor Syahril Kamarudin Please be informed that your request has been updated accordingly. You may refer further information on myCareerX, please visit to https://petronas.sharepoint.com/sites/mycareerx/ Shoul</t>
  </si>
  <si>
    <t>22.03.2023 09:17:43</t>
  </si>
  <si>
    <t>3351 MINUTE</t>
  </si>
  <si>
    <t>W S Zalika Taqdirul Wan A Rahman</t>
  </si>
  <si>
    <t>Missing item in SMA</t>
  </si>
  <si>
    <t xml:space="preserve"> Dear Ms.Sheema, Greeting from Global HR Services. In respect to below matter, kindly be informed that upon checking in HR system, your SMA profile is blank. Hence please liaise directly with your HR Capability to update it accordingly. Thank you.</t>
  </si>
  <si>
    <t>17.03.2023 17:29:27</t>
  </si>
  <si>
    <t>Ungenerated SMA form</t>
  </si>
  <si>
    <t xml:space="preserve"> Superior assign TMM in myCareerX</t>
  </si>
  <si>
    <t>03.03.2023 11:21:15</t>
  </si>
  <si>
    <t xml:space="preserve"> Our apologies for the delay in responding to this request. Please be informed that, your SMA January to March 2023 form already created. Should you require further clarification, you may call 03-74904300 for GHRS toll free line. Sorry for inconvenience c</t>
  </si>
  <si>
    <t>24.03.2023 13:26:38</t>
  </si>
  <si>
    <t>8727 MINUTE</t>
  </si>
  <si>
    <t>26588 MINUTE</t>
  </si>
  <si>
    <t>CALL: EPM &amp; SMA 2023 Missing</t>
  </si>
  <si>
    <t xml:space="preserve"> SMA: Informe superior to add TMM https://petronas.sharepoint.com/sites/m ycareerx/SitePages/MSS/MSS---Talent-Management.aspx#talent-matrix-manager EPM: We will create form within 3 working day.</t>
  </si>
  <si>
    <t>03.03.2023 16:54:45</t>
  </si>
  <si>
    <t>Talent Profile Problem</t>
  </si>
  <si>
    <t xml:space="preserve"> Dear Mr Zulhilmi Rahman, Thank you for contacting Global HR Services. With reference to below email, please be informed that as per our checking, your profile code is empty. We would appreciate if you could liaise with your HR ODD/HR AM to check and subm</t>
  </si>
  <si>
    <t>03.03.2023 17:21:05</t>
  </si>
  <si>
    <t xml:space="preserve"> Dear Encik Zulfaheem, Thank you for contacting Global HR Services. With regards to your email, kindly be informed that SMA Assesment need to be done under your Home ID instead. As per checked, the talent matrix manager under your Home ID is currently mis</t>
  </si>
  <si>
    <t>06.03.2023 08:15:00</t>
  </si>
  <si>
    <t xml:space="preserve"> Dear Encik Syawal, Thank you for contacting Global HR Services. With regards to your email, kindly be informed that your Leadership &lt;(&gt;&amp;&lt;)&gt; Technical Competencies yet to be updated which result your SMA shows 0 Hence, please be advice to liaise with your</t>
  </si>
  <si>
    <t>06.03.2023 14:09:45</t>
  </si>
  <si>
    <t>06.03.2023 21:21:43</t>
  </si>
  <si>
    <t>06.03.2023 20:38:08</t>
  </si>
  <si>
    <t>CALL: Missing Leadership competencies</t>
  </si>
  <si>
    <t>07.03.2023 12:05:01</t>
  </si>
  <si>
    <t xml:space="preserve"> assist via MS teams</t>
  </si>
  <si>
    <t>07.03.2023 17:09:06</t>
  </si>
  <si>
    <t>Seeking Assistance to revert back into d</t>
  </si>
  <si>
    <t xml:space="preserve"> Thank you for contacting Global HR Services. With regards to your email below, kindly clarify further on which month to revert the staff's SMA? As per checking, the staff's SMA for January 2023 has been completed in the system.  Do revert to us should yo</t>
  </si>
  <si>
    <t>07.03.2023 17:38:07</t>
  </si>
  <si>
    <t xml:space="preserve"> Thank you for contacting Global HR Services. With reference to your inquiry, upon checking Profile Code in my careerx is empty, therefore your information in Talent Dashboard/SMA not updated. Thus, we would appreciate for you to refer with your HR (ODD</t>
  </si>
  <si>
    <t>07.03.2023 17:58:45</t>
  </si>
  <si>
    <t xml:space="preserve"> Dear Cik Janey Olevia,   Thank you for contacting Global HR Services.   Pertaining to your email, please be informed that, SMA's manager for Yeo Eng Tse has been udpated as per Talent Matrix Manager:- Please do contact us if you require further assistanc</t>
  </si>
  <si>
    <t>08.03.2023 07:43:48</t>
  </si>
  <si>
    <t xml:space="preserve"> Dear Encik Muhammad Hasif Ridhuan,   Thank you for contacting Global HR Services.  Pertaining to your email, as per checking, there is no talent matrix manager (TMM) assign to your profile and will lead to ungenerated SMA in the system. You may advise yo</t>
  </si>
  <si>
    <t>08.03.2023 07:48:45</t>
  </si>
  <si>
    <t xml:space="preserve"> Dear Kamilah Razali, Please liaise with Fatimah Syam - Noor Azleen Bt A Gani/Noor Hidayah Hashim. Regards, GHRS</t>
  </si>
  <si>
    <t>10.03.2023 22:05:04</t>
  </si>
  <si>
    <t>2012 MINUTE</t>
  </si>
  <si>
    <t xml:space="preserve"> Upon checking, Talent Matrix Manager is yet to be assigned which result Ms. Leashitaa Sivadass unable to perform her SMA. Hence, appreciate if you could liaise with HR AM/superior to assign the Talent Matrix Manager in order for her to proceed with the S</t>
  </si>
  <si>
    <t>08.03.2023 09:18:35</t>
  </si>
  <si>
    <t>SMA information</t>
  </si>
  <si>
    <t>08.03.2023 10:48:21</t>
  </si>
  <si>
    <t xml:space="preserve"> Dear Puan Adlina, Thank you for contacting Global HR Services. Upon checking, the Talent Matrix Manager is yet to be assigned which result SMA form not generated. Hence, appreciate if you could advise HR AM/line manager to assign the Talent Matrix Manage</t>
  </si>
  <si>
    <t>08.03.2023 10:53:21</t>
  </si>
  <si>
    <t>Talent Profile not displayed</t>
  </si>
  <si>
    <t xml:space="preserve"> Dear En Md Izuddin, Thank you for contacting Global HR Services. As per checking your Talent Profile can be displayed as below, please find attached TP report that we have download from system.  Please do not hesitate to contact us if you have any furthe</t>
  </si>
  <si>
    <t>11.03.2023 17:28:59</t>
  </si>
  <si>
    <t>14.03.2023 09:15:10</t>
  </si>
  <si>
    <t>2097 MINUTE</t>
  </si>
  <si>
    <t>SMA Form Creation in myCareerX</t>
  </si>
  <si>
    <t xml:space="preserve"> Thank you for contacting Global HR Services. Our apologies for the delay in responding to this request. Please be informed that, your SMA March 2023 form has been created. Should you require further clarification, you may call 03-74904300 for GHRS toll f</t>
  </si>
  <si>
    <t>13.03.2023 09:35:56</t>
  </si>
  <si>
    <t>1518 MINUTE</t>
  </si>
  <si>
    <t>6918 MINUTE</t>
  </si>
  <si>
    <t xml:space="preserve"> Dear Encik Mohamad Najib Since there is latest assessment done in Feb 2023, the latest rating/score that have been acquired and reflected in Talent Dashboard /spider graph is based on that.  Regards, GHRS</t>
  </si>
  <si>
    <t>11.03.2023 17:55:21</t>
  </si>
  <si>
    <t>3202 MINUTE</t>
  </si>
  <si>
    <t xml:space="preserve"> Dear Cik Nurshamsinar, With reference to your Service Request 30077869, please be informed that this service request is completed. Service Request Description: 30077869 Successfully rectified in the system accordingly Should you have any further inquirie</t>
  </si>
  <si>
    <t>18.05.2023 11:30:18</t>
  </si>
  <si>
    <t>26337 MINUTE</t>
  </si>
  <si>
    <t>100737 MINUTE</t>
  </si>
  <si>
    <t xml:space="preserve"> Creation of Superior Managed Assessment</t>
  </si>
  <si>
    <t xml:space="preserve"> Dear Encik Ahmad Faidz Greeting from Global HR Services. Based on further check for SN 115889, Manager details updated as below: Kindly be informed that Talent Matrix Manager (TMM) need to be update. Once the TMM updated, GHRS will assist to generate SMA</t>
  </si>
  <si>
    <t>08.03.2023 15:40:33</t>
  </si>
  <si>
    <t>Enquiries on SMA (Izyan Nadia - PLL Mark</t>
  </si>
  <si>
    <t xml:space="preserve"> As per checking, affected staff' Line Manager is Encik Hazarizal Zainodin</t>
  </si>
  <si>
    <t>08.03.2023 15:53:51</t>
  </si>
  <si>
    <t>JCP Changes - Lokman, Hazul, Amirah, Kha</t>
  </si>
  <si>
    <t>3290 MINUTE</t>
  </si>
  <si>
    <t>14.03.2023 08:58:19</t>
  </si>
  <si>
    <t>6850 MINUTE</t>
  </si>
  <si>
    <t>16.03.2023 12:23:23</t>
  </si>
  <si>
    <t>14.03.2023 09:01:48</t>
  </si>
  <si>
    <t>6854 MINUTE</t>
  </si>
  <si>
    <t>ADD Mechanical Static Streasand Fisher J</t>
  </si>
  <si>
    <t>16.03.2023 13:18:55</t>
  </si>
  <si>
    <t>2539 MINUTE</t>
  </si>
  <si>
    <t>8779 MINUTE</t>
  </si>
  <si>
    <t>SPUR in the MyCx</t>
  </si>
  <si>
    <t xml:space="preserve"> Dear Encik Mohd Khairul, Upon checking in the system, we noticed that the SPUR &lt;(&gt;&amp;&lt;)&gt; Position Profile for affected PIDs still yet update in Model Profile. Thus, in ZHPLA Report still appear blank as per mentioned. Hence, Kindly liaise with ODD team to</t>
  </si>
  <si>
    <t>14.03.2023 09:43:07</t>
  </si>
  <si>
    <t>1099 MINUTE</t>
  </si>
  <si>
    <t xml:space="preserve"> Dear Puan Chan, Greeting from Global HR services. In respect to below matter, please be informed that we already change the approver as per below:</t>
  </si>
  <si>
    <t>09.03.2023 15:26:33</t>
  </si>
  <si>
    <t>Change of Assessor for SMA</t>
  </si>
  <si>
    <t xml:space="preserve"> Dear Puan Wan Mahsuri, Greeting from Global HR services. In respect to below matter, please be informed that we already transfer the request to the correct approver as requested below: Please do contact us if you require further assistance.   Thank you a</t>
  </si>
  <si>
    <t>09.03.2023 15:32:32</t>
  </si>
  <si>
    <t>To download SMA</t>
  </si>
  <si>
    <t xml:space="preserve"> Staff has been informed to click print button to get the PDF format</t>
  </si>
  <si>
    <t>09.03.2023 16:12:57</t>
  </si>
  <si>
    <t>EDGE mapping to next role in myCareerX</t>
  </si>
  <si>
    <t xml:space="preserve"> Dear Puan Tursina Abd Rashid, Please refer to the previous email. Regards, GHRS</t>
  </si>
  <si>
    <t>14.03.2023 15:09:41</t>
  </si>
  <si>
    <t>6010 MINUTE</t>
  </si>
  <si>
    <t>14.03.2023 15:17:55</t>
  </si>
  <si>
    <t>6018 MINUTE</t>
  </si>
  <si>
    <t>Reply: Ticket No. 10530183</t>
  </si>
  <si>
    <t xml:space="preserve"> Dear Cik Rodzleana, Greeting from Global HR services. In respect to below matter, please be informed that you march 2023 SMA has been completed. However, kindly confirm with us on your query number 1 below: 1. My superior has completed my SMA assessment</t>
  </si>
  <si>
    <t>09.03.2023 17:41:57</t>
  </si>
  <si>
    <t xml:space="preserve"> Error in SMA Talent dashboard</t>
  </si>
  <si>
    <t xml:space="preserve"> Dear Cik Rodzleana Abdul Razak, Please refer to the previous email. Regards, GHRS</t>
  </si>
  <si>
    <t>17.03.2023 07:33:08</t>
  </si>
  <si>
    <t>2821 MINUTE</t>
  </si>
  <si>
    <t>9874 MINUTE</t>
  </si>
  <si>
    <t xml:space="preserve"> Thank you for contacting Global HR Services. Kindly be informed that we have revert your SMA March 2023 to your superior. Appreciate if you could check &lt;(&gt;&amp;&lt;)&gt; verify.  As for the talent dashboard and SMA target rating issue, we have escalate to our supp</t>
  </si>
  <si>
    <t>09.03.2023 18:40:14</t>
  </si>
  <si>
    <t>SMA for 1031196</t>
  </si>
  <si>
    <t xml:space="preserve"> Thank you for contacting Global HR Services. With regards to your email below, we would appreciate if you could specify from which month and year for us to generate your SMA.  Do revert to us for our further action.  Thank you. </t>
  </si>
  <si>
    <t>09.03.2023 19:40:01</t>
  </si>
  <si>
    <t>09.03.2023 19:44:09</t>
  </si>
  <si>
    <t>[urgent] SMA Issues</t>
  </si>
  <si>
    <t>09.03.2023 22:43:06</t>
  </si>
  <si>
    <t>SMA for Mohd Hafiz Ngah - SMA page not a</t>
  </si>
  <si>
    <t>10.03.2023 08:29:57</t>
  </si>
  <si>
    <t xml:space="preserve"> Our apologies for the delay in responding to this request. Please be informed that, SMA March 2023 form for Encik Mohamad Khairi Bin Mohamad Rawi has been created. A new ticket will be created to our system team (TSG) for them to create New Hire Review f</t>
  </si>
  <si>
    <t>24.03.2023 09:19:42</t>
  </si>
  <si>
    <t>19803 MINUTE</t>
  </si>
  <si>
    <t xml:space="preserve"> Dear Puan Nur Safia,   Thank you for contacting Global HR Services. Pertaining to your email, as per checking, there is no data in your position profile which mean the profile not created yet. Hence, please liaise with your HR ODD have to Create position</t>
  </si>
  <si>
    <t>10.03.2023 08:54:48</t>
  </si>
  <si>
    <t>SMA Monthly Issue Dear GHRS, My Tal</t>
  </si>
  <si>
    <t>14.03.2023 09:04:37</t>
  </si>
  <si>
    <t xml:space="preserve"> Dear Cik Thivyashini , Thank you for contacting Global HR Services (GHRS). Please be informed that your Leadership Edge has been updated. For Technical Competencies kindly liaise with your HR Capability Management. Hope the above clarifies. However, sho</t>
  </si>
  <si>
    <t>12.04.2023 12:08:25</t>
  </si>
  <si>
    <t>13194 MINUTE</t>
  </si>
  <si>
    <t>47514 MINUTE</t>
  </si>
  <si>
    <t>ADD Structural Dave Chong Chen Lung</t>
  </si>
  <si>
    <t>15.03.2023 12:31:38</t>
  </si>
  <si>
    <t>2967 MINUTE</t>
  </si>
  <si>
    <t>ADD Mechanical Static Zulhazli</t>
  </si>
  <si>
    <t>15.03.2023 15:55:23</t>
  </si>
  <si>
    <t>3171 MINUTE</t>
  </si>
  <si>
    <t>ADD Mechanical Static Athena Marie</t>
  </si>
  <si>
    <t>15.03.2023 15:59:01</t>
  </si>
  <si>
    <t>3175 MINUTE</t>
  </si>
  <si>
    <t xml:space="preserve"> With reference to below email, please be informed that as per our checking, Mohd Fadzlee bin Hassan profile code is empty. We would appreciate if you could liaise with your HR ODD to update your Technical Competencies for the SMA profile. Please do conta</t>
  </si>
  <si>
    <t>10.03.2023 18:39:36</t>
  </si>
  <si>
    <t>20.03.2023 07:42:57</t>
  </si>
  <si>
    <t>9879 MINUTE</t>
  </si>
  <si>
    <t xml:space="preserve"> Thank you for contacting Global HR Services. Please be informed that, SMA January to March 2023 form for Encik Mohd Shukri Mohd Nor has been created. Should you require further clarification, you may call 03-74904300 for GHRS toll free line.</t>
  </si>
  <si>
    <t>14.03.2023 10:13:17</t>
  </si>
  <si>
    <t>20.03.2023 07:43:23</t>
  </si>
  <si>
    <t>13.03.2023 08:28:15</t>
  </si>
  <si>
    <t>SMA for Siti Syazwani Pauzi</t>
  </si>
  <si>
    <t xml:space="preserve"> Upon checking, SMA is yet submitted for superior evaluation</t>
  </si>
  <si>
    <t>13.03.2023 09:38:44</t>
  </si>
  <si>
    <t xml:space="preserve"> Upload New JCP SKG19 (4) To MCX</t>
  </si>
  <si>
    <t>2416 MINUTE</t>
  </si>
  <si>
    <t xml:space="preserve"> Dear Encik Mohd Aminuddin Greeting from Global HR Services. Based on further confirmation, we found that details related to your position code is not available as per below. Thus, we would appreciate at your good side to check and refer with HR OPU (Acco</t>
  </si>
  <si>
    <t>13.03.2023 11:01:39</t>
  </si>
  <si>
    <t>Missing SMA form</t>
  </si>
  <si>
    <t>14.03.2023 10:47:50</t>
  </si>
  <si>
    <t xml:space="preserve"> Thank you for contacting Global HR Services. Please be informed that, SMA March 2023 form for Puan Rozaini Aimi Rodi has been created. Should you require further clarification, you may call 03-74904300 for GHRS toll free line.</t>
  </si>
  <si>
    <t>14.03.2023 13:35:01</t>
  </si>
  <si>
    <t>CP Update in myCareerX for GHSE Talent</t>
  </si>
  <si>
    <t>20.03.2023 12:07:34</t>
  </si>
  <si>
    <t>8928 MINUTE</t>
  </si>
  <si>
    <t>Executive (Electrical) (02238838)_Model_</t>
  </si>
  <si>
    <t>20.03.2023 12:39:40</t>
  </si>
  <si>
    <t>8960 MINUTE</t>
  </si>
  <si>
    <t xml:space="preserve"> Dear Kuga, Yes, but the SMA March is based on latest JCP update at the position profile.  Regards, GHRS</t>
  </si>
  <si>
    <t>20.03.2023 12:45:25</t>
  </si>
  <si>
    <t>2685 MINUTE</t>
  </si>
  <si>
    <t>8966 MINUTE</t>
  </si>
  <si>
    <t>SMA Technical &amp; Leadership EDGE for Fari</t>
  </si>
  <si>
    <t xml:space="preserve"> With regards to your inquiry, appreciate if you could liaise with respective focal below: W Nur Izzaty W M Rosly (HRM/Upstream) &lt;(&gt; &lt;&lt;)&gt;nurizzaty.rosly@petronas.com.my&gt;</t>
  </si>
  <si>
    <t>13.03.2023 15:40:26</t>
  </si>
  <si>
    <t>Revert SMA March</t>
  </si>
  <si>
    <t>13.03.2023 15:54:25</t>
  </si>
  <si>
    <t>SMA 2023 missing in assessment page</t>
  </si>
  <si>
    <t xml:space="preserve"> Superior need to update matrix manager for SMA. Once update, staff may email to GHRS for form generation</t>
  </si>
  <si>
    <t>13.03.2023 16:24:30</t>
  </si>
  <si>
    <t>SMA Technical competencies update_PID100</t>
  </si>
  <si>
    <t>20.03.2023 15:23:55</t>
  </si>
  <si>
    <t>9124 MINUTE</t>
  </si>
  <si>
    <t>EDGE Assessment and Technical Assessment</t>
  </si>
  <si>
    <t xml:space="preserve"> Dear Mrs Vun Shuk Hang,  Thank you for contacting Global HR Services. With reference to your inquiry, as per our checking, your SMA February 2023 has been submitted. For SMA Jan and March 2023, it is still pending at your end for self assessment stage. A</t>
  </si>
  <si>
    <t>13.03.2023 19:12:10</t>
  </si>
  <si>
    <t>PETRONAS Management Train</t>
  </si>
  <si>
    <t>16.03.2023 08:15:21</t>
  </si>
  <si>
    <t>Eileen See Mei Jie</t>
  </si>
  <si>
    <t xml:space="preserve"> With reference to below email, please be informed that your SMA manager had been updated to Bob Howard Nadarajan as per Matrix Manager. Please do revert to GHRS should you require further assistance on this.</t>
  </si>
  <si>
    <t>14.03.2023 11:36:47</t>
  </si>
  <si>
    <t>SMA document still not available</t>
  </si>
  <si>
    <t>16.03.2023 08:16:19</t>
  </si>
  <si>
    <t>ADD Mechanical Static Zulbari Faiq</t>
  </si>
  <si>
    <t>21.03.2023 08:18:57</t>
  </si>
  <si>
    <t>9490 MINUTE</t>
  </si>
  <si>
    <t>Request for Update - P3_02192155_Norashi</t>
  </si>
  <si>
    <t>21.03.2023 10:47:18</t>
  </si>
  <si>
    <t>Issue on SMA not appeared</t>
  </si>
  <si>
    <t xml:space="preserve"> Staff and superior has been guide via MT to check under worklist</t>
  </si>
  <si>
    <t>Cyber Strategy &amp; Architecture</t>
  </si>
  <si>
    <t>14.03.2023 12:43:27</t>
  </si>
  <si>
    <t>Request revert SMA March 2023</t>
  </si>
  <si>
    <t xml:space="preserve"> Staff has been informed that we already revert the assessment as requested</t>
  </si>
  <si>
    <t>14.03.2023 14:54:35</t>
  </si>
  <si>
    <t>21.03.2023 11:09:07</t>
  </si>
  <si>
    <t>2589 MINUTE</t>
  </si>
  <si>
    <t>Create SMA Form (SN:1085500)</t>
  </si>
  <si>
    <t xml:space="preserve"> Information updated: - SMA Generation Please be informed that your request has been updated accordingly. You may refer further information on myCareerX, please visit to https://petronas.sharepoint.com/sites/mycareerx/ Should you require further clarifica</t>
  </si>
  <si>
    <t>16.03.2023 10:34:14</t>
  </si>
  <si>
    <t>1997 MINUTE</t>
  </si>
  <si>
    <t xml:space="preserve"> Dear Cik Farrah, Greeting from Global HR services. In respect to below matter, appreciate if you could confirm with us are you referring to which form SMA (example SMA for February 2023). We will wait your SMA details confirmation for next action. Please</t>
  </si>
  <si>
    <t>14.03.2023 15:28:38</t>
  </si>
  <si>
    <t xml:space="preserve"> Dear Encik Khairul, Greeting from Global HR services. As per our discussion, please be informed that upon checking the competencies in comptecy progression name is not same as per in tec hnical competencies SMA and it reflected as PCP instead JCP. Thus,</t>
  </si>
  <si>
    <t>14.03.2023 16:13:37</t>
  </si>
  <si>
    <t xml:space="preserve"> Dear Encik Mohd Haziq Farhan, Greeting from Global HR Services. Based on further checking under your current position - Executive (Wells Intervention), your managers details as per below: As per above, your EPM Matrix Manager Manager and Line Manager (Re</t>
  </si>
  <si>
    <t>15.03.2023 07:55:00</t>
  </si>
  <si>
    <t>21.03.2023 21:43:01</t>
  </si>
  <si>
    <t>7729 MINUTE</t>
  </si>
  <si>
    <t>Blank LC &amp; TC in SMA March 2023</t>
  </si>
  <si>
    <t xml:space="preserve"> Dear Encik Tan Wei Chuen, Please be informed that the issue has been fixed. Please kindly check. Thank you.</t>
  </si>
  <si>
    <t>20.03.2023 07:52:18</t>
  </si>
  <si>
    <t>Query on SMA - Ruler adjustment as per a</t>
  </si>
  <si>
    <t xml:space="preserve"> Dear Mr Kisminder, Thank you for contacting Global HR Services. With regards to your email, we would appreciate if you could liaise with your HR Capability/HR AM in order to update the correct rulers in Talent Profile. We shall update the correct ruler o</t>
  </si>
  <si>
    <t>15.03.2023 08:17:40</t>
  </si>
  <si>
    <t xml:space="preserve"> Dear Puan Elora Gauny Greeting from Global HR Services. Pertaining to your email, regret to inform that we are not able to proceed with ticket escalation for the JCP update. This is the detail in the form not complete. Kindly be informed you may need to</t>
  </si>
  <si>
    <t>15.03.2023 08:25:16</t>
  </si>
  <si>
    <t>SMA related issue.</t>
  </si>
  <si>
    <t>15.03.2023 08:54:08</t>
  </si>
  <si>
    <t>Transfer SMA matrix manager.</t>
  </si>
  <si>
    <t xml:space="preserve"> Transnfer accordingly.</t>
  </si>
  <si>
    <t>15.03.2023 09:33:16</t>
  </si>
  <si>
    <t xml:space="preserve"> [URGENT] SMA Issue in MyCareerX</t>
  </si>
  <si>
    <t xml:space="preserve"> Dear Cik Nur Shahira Greeting from Global HR Services. Based on screen shot provided below, kindly be informed that only EPM Matrix Manager and Line Manager updated. Thus, we would appreciate for your superior (Line Manager) to add Talent Matrix Manager</t>
  </si>
  <si>
    <t>15.03.2023 10:06:43</t>
  </si>
  <si>
    <t xml:space="preserve"> Assist to resent request</t>
  </si>
  <si>
    <t>15.03.2023 10:29:20</t>
  </si>
  <si>
    <t>Result SMA Edge not reflected</t>
  </si>
  <si>
    <t xml:space="preserve"> Dear Puan Siti Zaleha Yasin, As per checking the SMA March not yet completed. The score at the Talent Dashboard will be reflected only after the form has been completed by the superior. Regards, GHRS</t>
  </si>
  <si>
    <t>21.03.2023 21:51:56</t>
  </si>
  <si>
    <t>7738 MINUTE</t>
  </si>
  <si>
    <t xml:space="preserve"> Informed will reflect on April 2023</t>
  </si>
  <si>
    <t>15.03.2023 12:05:52</t>
  </si>
  <si>
    <t>[URGENT] SMA Issue in MyCareerX</t>
  </si>
  <si>
    <t>16.03.2023 13:15:17</t>
  </si>
  <si>
    <t>502 MINUTE</t>
  </si>
  <si>
    <t>REQ000005284788</t>
  </si>
  <si>
    <t xml:space="preserve"> Dear Encik Mohd Zahid Greeting from Global HR Services. Pertaining to email below, we would appreciate at your good side to share with us screen shot from your completed SMA July 2022. Please do revert for our further check with support team. We want to</t>
  </si>
  <si>
    <t>15.03.2023 12:53:30</t>
  </si>
  <si>
    <t xml:space="preserve"> myGenie+ Ticket Cancellation &amp; Escalate</t>
  </si>
  <si>
    <t xml:space="preserve"> Dear Encik Mohd Zahid Abidin, Due to the change of position profile, all your current acquired JCP rating had been deemed as PCP due to the change of position profile. Hence, the spider graph will not have any SMA rating of the previous JCP. However, tal</t>
  </si>
  <si>
    <t>20.03.2023 12:50:12</t>
  </si>
  <si>
    <t>5756 MINUTE</t>
  </si>
  <si>
    <t>SMA related matter - Talent matrix manag</t>
  </si>
  <si>
    <t xml:space="preserve"> Advise staff to refer with superior (Line Manager)</t>
  </si>
  <si>
    <t>15.03.2023 14:54:12</t>
  </si>
  <si>
    <t>Transfer SMA November</t>
  </si>
  <si>
    <t xml:space="preserve"> Assist to transfer</t>
  </si>
  <si>
    <t>15.03.2023 16:13:36</t>
  </si>
  <si>
    <t>ADD Mechanical - Static Arrianizam Muzni</t>
  </si>
  <si>
    <t>20.03.2023 15:01:53</t>
  </si>
  <si>
    <t>5888 MINUTE</t>
  </si>
  <si>
    <t>SMA/Performance form not appear for 2023</t>
  </si>
  <si>
    <t xml:space="preserve"> Dear Puan Anizan, Greeting from Global HR services. In respect to below matter, please be informed that for EPM submission are require you to create the goals first in order to proceed with the assessment. However, to generate the SMA, your Talent Matrix</t>
  </si>
  <si>
    <t>15.03.2023 16:50:10</t>
  </si>
  <si>
    <t>MyCareerX SMA Approval</t>
  </si>
  <si>
    <t xml:space="preserve"> Dear Encik Wan Azrul Nizam Wan Ibrahim, Thank you for contacting Global HR Services. With reference to your inquiry, as per checking, Manager tagged to Rohini's assessment is still you for the month of Jan-Mar 2023. Please advise if you are require to ch</t>
  </si>
  <si>
    <t>16.03.2023 08:00:18</t>
  </si>
  <si>
    <t>22.03.2023 09:54:26</t>
  </si>
  <si>
    <t>2109 MINUTE</t>
  </si>
  <si>
    <t>8349 MINUTE</t>
  </si>
  <si>
    <t xml:space="preserve"> We have successfully load the some of the TC however for below we encountered error. Please recheck the contentitem and confirm the valid contentitem.</t>
  </si>
  <si>
    <t>17.03.2023 14:16:15</t>
  </si>
  <si>
    <t>368 MINUTE</t>
  </si>
  <si>
    <t>Unavailability of SMA form in myCareerX</t>
  </si>
  <si>
    <t xml:space="preserve"> Dear Puan Nur Shamsiyati, Greeting from Global HR Services. In respect to below matter, kindly be informed that upon checking in HR system, there is no Talent Matrix Manager (TMM) assign for you. Therefore, please liaise with you Line manager to assign T</t>
  </si>
  <si>
    <t>16.03.2023 08:25:39</t>
  </si>
  <si>
    <t xml:space="preserve"> Dear Puan Anizan Che Ali, Greeting from Global HR services. In respect to below matter, please be informed that the talent matrix manager is the manager who will be the approver for SMA form. The correct process in order system can generate the SMA form,</t>
  </si>
  <si>
    <t>16.03.2023 08:33:59</t>
  </si>
  <si>
    <t>16.03.2023 09:02:21</t>
  </si>
  <si>
    <t>Staff queried on SMA 2023 not yet genera</t>
  </si>
  <si>
    <t xml:space="preserve"> Assist staff to email GHRS in order we to generate the SMA 2023</t>
  </si>
  <si>
    <t>16.03.2023 09:20:44</t>
  </si>
  <si>
    <t>SMA March 2023 [Internal] Dear GHRS</t>
  </si>
  <si>
    <t>16.03.2023 09:43:40</t>
  </si>
  <si>
    <t>Update of Talent Matrix Manager for Marc</t>
  </si>
  <si>
    <t xml:space="preserve"> With reference to below email, please be informed that your SMA March approver had been updated to Mr Normi Syamiza Sabidi as current Talent Matrix Manager. Please do revert to GHRS should you require further assistance on this.</t>
  </si>
  <si>
    <t>16.03.2023 09:52:19</t>
  </si>
  <si>
    <t xml:space="preserve"> Dear Mr.Shahrul Niza, Greeting from Global HR Services. In respect to below matter, kindly be informed that upon checking, ticket has been log under SR 20994951 and still in progress. We already forwarded your email to effected team for their assistance.</t>
  </si>
  <si>
    <t>16.03.2023 10:28:51</t>
  </si>
  <si>
    <t>already completed both LC and TC for his</t>
  </si>
  <si>
    <t xml:space="preserve"> Please be informed that all your current acquired JCP rating had been deemed as PCP due to the change of position profile. Hence, the spider graph will not have any SMA rating of the previous JCP. However, talent can view the previous score at the table</t>
  </si>
  <si>
    <t>22.03.2023 20:15:12</t>
  </si>
  <si>
    <t>7929 MINUTE</t>
  </si>
  <si>
    <t>ADD Mat. Corrosion Inspection Jerry Mcle</t>
  </si>
  <si>
    <t>17.03.2023 12:27:50</t>
  </si>
  <si>
    <t xml:space="preserve"> Dear Encik Wan Azrul, Greeting from Global HR services. In respect to below matter, please be informed that upon checking your talent matrix manager has been changed as per below: Appreciate if you could refer your line manager to confirm the correct mat</t>
  </si>
  <si>
    <t>16.03.2023 10:59:22</t>
  </si>
  <si>
    <t>22.03.2023 21:52:45</t>
  </si>
  <si>
    <t>8026 MINUTE</t>
  </si>
  <si>
    <t xml:space="preserve"> Dear Encik Wan Azrul, Greeting from Global HR services. Apologizes for previous email replied. In respect to below matter, please be informed that we have change the approver SMA March 2023 for the said staff to the new manager as per below: Please do co</t>
  </si>
  <si>
    <t>16.03.2023 12:32:25</t>
  </si>
  <si>
    <t xml:space="preserve"> Dear Mr. Hendrik, Greeting from Global HR Services. In respect to below matter, kindly be informed that the given guideline earlier is for your Line Manager or your HR OPU to assign TMM. Hope this clarifies. Thank you.</t>
  </si>
  <si>
    <t>16.03.2023 15:08:35</t>
  </si>
  <si>
    <t>20.03.2023 08:18:46</t>
  </si>
  <si>
    <t>URGENT - SMA not reflected in Talent Pro</t>
  </si>
  <si>
    <t xml:space="preserve"> Due to the change of profile, all talent current acquired JCP rating had been deemed as PCP due to the change of position profile. Hence, the spider graph will not have any SMA rating of the previous JCP. However, talent can view the previous score at th</t>
  </si>
  <si>
    <t>22.03.2023 22:37:14</t>
  </si>
  <si>
    <t>8071 MINUTE</t>
  </si>
  <si>
    <t xml:space="preserve"> SMA revert as per requested.</t>
  </si>
  <si>
    <t>16.03.2023 14:42:37</t>
  </si>
  <si>
    <t>Staff query on TC that is duplicate inst</t>
  </si>
  <si>
    <t xml:space="preserve"> Advised email to GHRS for further checking</t>
  </si>
  <si>
    <t>16.03.2023 15:32:30</t>
  </si>
  <si>
    <t>SMA March 2023 Issue</t>
  </si>
  <si>
    <t>16.03.2023 15:49:20</t>
  </si>
  <si>
    <t>16.03.2023 16:09:17</t>
  </si>
  <si>
    <t>No Monthly SMA Features in myCareerX</t>
  </si>
  <si>
    <t>20.03.2023 09:47:52</t>
  </si>
  <si>
    <t>4848 MINUTE</t>
  </si>
  <si>
    <t>Transfer SMA form to Talent Matrix Manag</t>
  </si>
  <si>
    <t xml:space="preserve"> Assist to Transfer SMA form to Talent Matrix Manager</t>
  </si>
  <si>
    <t>16.03.2023 16:15:55</t>
  </si>
  <si>
    <t>Staff query on SMA not generated</t>
  </si>
  <si>
    <t xml:space="preserve"> Advised refer Anas Azfar Mohamad Fizi due to staff's SMA profile is blank</t>
  </si>
  <si>
    <t>16.03.2023 16:23:07</t>
  </si>
  <si>
    <t xml:space="preserve"> Informed ticket SLA 21003219</t>
  </si>
  <si>
    <t>16.03.2023 16:38:52</t>
  </si>
  <si>
    <t>Absence of technical competencies in tal</t>
  </si>
  <si>
    <t xml:space="preserve"> Dear Puan Nurul Aimi Saari, Please verify the competencies tagged to position profile using the Model Profile Item Report. If require any changes in the JCP, please submit us the Model Profile Competency Add Delete accordingly. Regards, GHRS</t>
  </si>
  <si>
    <t>23.03.2023 09:43:46</t>
  </si>
  <si>
    <t>2497 MINUTE</t>
  </si>
  <si>
    <t>SMA Assessment Feature Not Available</t>
  </si>
  <si>
    <t xml:space="preserve"> Dear Cik Yashadini Anandarajah, Thank you for contacting Global HR Services.  Pertaining to your email, as per checking, there is no talent matrix manager (TMM) assign to Mohammed Mansour Elharith Mansour's  profile and will lead to ungenerated SMA in th</t>
  </si>
  <si>
    <t>17.03.2023 07:37:44</t>
  </si>
  <si>
    <t>Request to revert status for SMA form 20</t>
  </si>
  <si>
    <t xml:space="preserve"> Assist to revert status for SMA form 2023</t>
  </si>
  <si>
    <t>17.03.2023 08:07:22</t>
  </si>
  <si>
    <t>Request to revert SMA 2023 form status t</t>
  </si>
  <si>
    <t xml:space="preserve"> Assist to revert SMA 2023 form status to superior</t>
  </si>
  <si>
    <t>17.03.2023 08:30:32</t>
  </si>
  <si>
    <t>Request to Add Delete Competencies in my</t>
  </si>
  <si>
    <t>Change of superior in MyCareerX</t>
  </si>
  <si>
    <t xml:space="preserve"> Thank you for contacting Global HR Services. Kindly be informed that we have transferred the staff's SMA March 2023 to current Talent Matrix Manager.  Do revert to us should you require further assistance.  Thank you. </t>
  </si>
  <si>
    <t>17.03.2023 08:36:44</t>
  </si>
  <si>
    <t>CALL: follow up ticket 21003702</t>
  </si>
  <si>
    <t xml:space="preserve"> advise accordingly - will assist to expedite</t>
  </si>
  <si>
    <t>17.03.2023 08:47:23</t>
  </si>
  <si>
    <t>Reset SMA for March 2023</t>
  </si>
  <si>
    <t xml:space="preserve"> Dear Encik Tahir, Thank you for contacting Global HR Services. Upon checking, your SMA March 2023 is under In Progress status which currently pending at your superior's side. Please advise your superior to proceed with the approval and submission accordi</t>
  </si>
  <si>
    <t>17.03.2023 08:59:13</t>
  </si>
  <si>
    <t xml:space="preserve"> Dear Sir/Madam, With reference to your service request SR# 21003771, please be informed that this service request is completed. Information Update: SMA 2023 Should you have any further inquiries in relation to this service request, please do not hesitate</t>
  </si>
  <si>
    <t>20.03.2023 11:23:45</t>
  </si>
  <si>
    <t>635 MINUTE</t>
  </si>
  <si>
    <t>4355 MINUTE</t>
  </si>
  <si>
    <t>Change Evaluator in SMA</t>
  </si>
  <si>
    <t xml:space="preserve">   Pertaining to your email, kindly be inform we have transfer your SMA to the right superior.   Your superior for TMM has been updated. Please do not hesitate to contact GHRS should you need further clarifications. Thank you and have a pleasant day.</t>
  </si>
  <si>
    <t>17.03.2023 09:22:39</t>
  </si>
  <si>
    <t>Missing Technical Competencies in SMA: N</t>
  </si>
  <si>
    <t xml:space="preserve"> Pertaining to your email, we could appreciate you to liaise with capability HR to submit JCP for that staff in order to update her t echnical competency. Please do not hesitate to contact GHRS should you need further clarifications. Thank you and have a</t>
  </si>
  <si>
    <t>17.03.2023 09:31:14</t>
  </si>
  <si>
    <t xml:space="preserve"> Advice that status is under In Progress</t>
  </si>
  <si>
    <t>17.03.2023 09:41:27</t>
  </si>
  <si>
    <t>Staff request to do some amendment on SM</t>
  </si>
  <si>
    <t xml:space="preserve"> Revert the status to superior back.</t>
  </si>
  <si>
    <t>17.03.2023 09:46:55</t>
  </si>
  <si>
    <t>Request to revert SMA form for 2023 to s</t>
  </si>
  <si>
    <t xml:space="preserve"> Assist to revert SMA form for 2023 to superior</t>
  </si>
  <si>
    <t>17.03.2023 09:47:10</t>
  </si>
  <si>
    <t xml:space="preserve"> Information updated: - SMA Form January - March 2023 Please be informed that your request has been updated accordingly. You may refer further information on myCareerX, please visit to https://petronas.sharepoint.com/sites/mycareerx/ Should you require f</t>
  </si>
  <si>
    <t>21.03.2023 09:03:51</t>
  </si>
  <si>
    <t>5655 MINUTE</t>
  </si>
  <si>
    <t xml:space="preserve"> Advised staff we will log to support team to generate SMA 2023 Service Request: 21003778, Generate SMA form</t>
  </si>
  <si>
    <t>17.03.2023 09:52:08</t>
  </si>
  <si>
    <t>My SMA March 2023 is not available in my</t>
  </si>
  <si>
    <t>21.03.2023 09:17:38</t>
  </si>
  <si>
    <t>866 MINUTE</t>
  </si>
  <si>
    <t>5426 MINUTE</t>
  </si>
  <si>
    <t xml:space="preserve"> With reference to your email, kindly liaise with Nurul zahiah Bt Zainal Abidin for further assistant. Please do not hesitate to contact GHRS should you need further clarifications. Thank you and have a pleasant day.  </t>
  </si>
  <si>
    <t>17.03.2023 12:33:07</t>
  </si>
  <si>
    <t>SMA report incorrect</t>
  </si>
  <si>
    <t>17.03.2023 12:34:13</t>
  </si>
  <si>
    <t>Ticket 21003771 (RE: SMA 2023 )</t>
  </si>
  <si>
    <t xml:space="preserve"> Dear Encik Nazri, Thank you for contacting Global HR Services. With regards to your email, kindly be informed that service ticket 21003771 is still in the midst of process. However, an email follow up has been sent to the respective team to expedite the</t>
  </si>
  <si>
    <t>17.03.2023 12:48:58</t>
  </si>
  <si>
    <t>23.03.2023 16:24:29</t>
  </si>
  <si>
    <t>4773 MINUTE</t>
  </si>
  <si>
    <t>Technical Competencies Spiderweb - Not M</t>
  </si>
  <si>
    <t>245 MINUTE</t>
  </si>
  <si>
    <t>17.03.2023 14:58:32</t>
  </si>
  <si>
    <t>ADD CMPE Scheduling Azlan Mohtar</t>
  </si>
  <si>
    <t>2256 MINUTE</t>
  </si>
  <si>
    <t>salary adjustment</t>
  </si>
  <si>
    <t>17.03.2023 16:59:17</t>
  </si>
  <si>
    <t>20.03.2023 10:40:05</t>
  </si>
  <si>
    <t xml:space="preserve"> Due to the change of profile, all your current acquired JCP rating had been deemed as PCP due to the change of position profile. Hence, the spider graph will not have any SMA rating of the previous JCP. However, talent can view the previous score at the</t>
  </si>
  <si>
    <t>22.03.2023 20:11:58</t>
  </si>
  <si>
    <t>3560 MINUTE</t>
  </si>
  <si>
    <t>Missing Leadership EDGE Competencies tag</t>
  </si>
  <si>
    <t xml:space="preserve"> Our apologies for the delay in responding to this request. As per confirmed with our system team (TSG), 2 competencies will be reflected in SMA April due to SMA March already completed. Please advise staff to complete his competencies in SMA April. Lets</t>
  </si>
  <si>
    <t>31.03.2023 10:14:24</t>
  </si>
  <si>
    <t>15908 MINUTE</t>
  </si>
  <si>
    <t>Talent Profile in PDF</t>
  </si>
  <si>
    <t xml:space="preserve"> Talent profile--&gt;show more--&gt;Skill &lt;(&gt;&amp;&lt;)&gt; qualification--&gt;Action--Print talent profile</t>
  </si>
  <si>
    <t>20.03.2023 12:35:27</t>
  </si>
  <si>
    <t xml:space="preserve"> Dear Sir/Madam, With reference to your service request SR# 21004316, please be informed that this service request is completed. Information Update: Generate SMA Should you have any further inquiries in relation to this service request, please do not hesi</t>
  </si>
  <si>
    <t>22.03.2023 08:43:45</t>
  </si>
  <si>
    <t>20.03.2023 13:01:17</t>
  </si>
  <si>
    <t>MyCareerX Talent Dashboard Rating</t>
  </si>
  <si>
    <t xml:space="preserve"> Dear Encik Tan Perng Yih, Please refer to the previous email. Regards, GHRS</t>
  </si>
  <si>
    <t>23.03.2023 08:13:10</t>
  </si>
  <si>
    <t>2466 MINUTE</t>
  </si>
  <si>
    <t>23.03.2023 08:45:51</t>
  </si>
  <si>
    <t>Missing SMA Assessment</t>
  </si>
  <si>
    <t xml:space="preserve"> Dear Mr.Adlan, Greeting from Global HR Services. In respect to below matter, kindly be informed that upon checking in HR system, there is no Talent Matrix Manager (TMM) assign for you. Therefore, please liaise with you Line manager to assign TMM for you</t>
  </si>
  <si>
    <t>20.03.2023 14:46:56</t>
  </si>
  <si>
    <t>Transfer SMA form (March 2023)</t>
  </si>
  <si>
    <t xml:space="preserve"> Transfer accordingly.</t>
  </si>
  <si>
    <t>20.03.2023 14:59:41</t>
  </si>
  <si>
    <t>Missing SMA FORM in MyCareerX</t>
  </si>
  <si>
    <t xml:space="preserve"> Dear Sir/Madam, ED01 - Information updated: SMA for January to March 2023 Please be informed that your request SR21004395 has been updated accordingly. You may refer further information on myCareerX, please visit to https://petronas.sharepoint.com/sites/</t>
  </si>
  <si>
    <t>23.03.2023 11:04:54</t>
  </si>
  <si>
    <t>2909 MINUTE</t>
  </si>
  <si>
    <t>SMA for Technical is not showing in myca</t>
  </si>
  <si>
    <t xml:space="preserve"> Dear Mr.Abdullah, Greeting from Global HR Services. In respect to below matter, kindly be informed that upon checking in HR system, your SMA profile is blank. Hence please liaise directly with your HR Capability to update it accordingly. Thank you.</t>
  </si>
  <si>
    <t>20.03.2023 16:13:09</t>
  </si>
  <si>
    <t>PID 02238812 - Executive (Analytics)</t>
  </si>
  <si>
    <t xml:space="preserve"> Dear Puan Anizamariah, Greeting from Global HR Services. In respect to below matter, kindly be informed that the given JCP for Delete, ProfileItemId is blank. Please note that for DELETE only SourceSystemOwner and SourceSystemId (Blank). Please do the co</t>
  </si>
  <si>
    <t>20.03.2023 17:19:30</t>
  </si>
  <si>
    <t>SMA Result Not Reflected in Talent Profi</t>
  </si>
  <si>
    <t xml:space="preserve"> Dear Cik Nurhafizah Hussin, Please be informed that the Edge result has been fixed. While for TC, all the current acquired JCP rating had been deemed as PCP due to the change of position profile. Hence, the spider graph will not have any SMA rating of th</t>
  </si>
  <si>
    <t>23.03.2023 16:16:13</t>
  </si>
  <si>
    <t xml:space="preserve"> Dear Encik Rashidi, Thank you for contacting Global HR Services. Upon checking, your Talent Matrix Manager is yet to be assigned which result you unable to perform your SMA. Hence, appreciate if you could liaise with your HR AM/line manager to assign the</t>
  </si>
  <si>
    <t>21.03.2023 08:08:58</t>
  </si>
  <si>
    <t xml:space="preserve"> Dear Sir/Madam, Thank you for contacting Global HR Services. Our apologies for the delay in responding to this request Service Request: 21004567, SMA issue in myCareerX Information updated: March SMA Please be informed that your request has been updated</t>
  </si>
  <si>
    <t>24.03.2023 08:51:50</t>
  </si>
  <si>
    <t>CALL: How to view previous SMA</t>
  </si>
  <si>
    <t>21.03.2023 09:47:56</t>
  </si>
  <si>
    <t xml:space="preserve"> Dear Encik Khairul, Thank you for contacting Global HR Services. With regards to your email, appreciate if you could liaise with your superior (line manager) or Account Manager in order to change superior. Change Matrix Manager for Absence/EPM/Talent 1.</t>
  </si>
  <si>
    <t>21.03.2023 11:30:46</t>
  </si>
  <si>
    <t xml:space="preserve"> Dear Mrs Please be informed that the JCP has been updated accordingly. Please take note that these changes will take place at SMA on the following 1st of the month, however for Capability team, you may d ownload Model Profile Report to verify the uploade</t>
  </si>
  <si>
    <t>24.03.2023 08:19:32</t>
  </si>
  <si>
    <t>FW: Approved: Manager Changed for Mazlin</t>
  </si>
  <si>
    <t xml:space="preserve"> Thank you for contacting Global HR Services. With regards to your email below, we would appreciate if you could specify from which month and year for us to transfer the staff's SMA to current superior.  Do revert to us should you require further assistan</t>
  </si>
  <si>
    <t>21.03.2023 12:47:55</t>
  </si>
  <si>
    <t>Technical Competency Not Captured</t>
  </si>
  <si>
    <t xml:space="preserve"> Thank you for contacting Global HR Services. With regards to your email below, we would appreciate if you could liaise with your respective OPU HR Capability for further assistance regarding on your technical competencies.  Please do not hesitate to cont</t>
  </si>
  <si>
    <t>21.03.2023 16:07:57</t>
  </si>
  <si>
    <t>To update the talent matrix manager (TMM</t>
  </si>
  <si>
    <t>23.03.2023 11:37:43</t>
  </si>
  <si>
    <t>32 MINUTE</t>
  </si>
  <si>
    <t>Retract SMA March 2023 Submission</t>
  </si>
  <si>
    <t xml:space="preserve"> With reference to below email, please be informed that your SMA had been reverted to your side as per requested. Please do revert to GHRS should you require further assistance on this.</t>
  </si>
  <si>
    <t>22.03.2023 14:47:26</t>
  </si>
  <si>
    <t>25.03.2023 20:24:51</t>
  </si>
  <si>
    <t>3425 MINUTE</t>
  </si>
  <si>
    <t>Change of superior in SMA</t>
  </si>
  <si>
    <t xml:space="preserve"> With reference to below email, please be informed SMA Approver had been updated to Mohd Hany Suaib as per Matrix Manager. Please do revert to GHRS should you require further assistance on this.</t>
  </si>
  <si>
    <t>22.03.2023 15:22:08</t>
  </si>
  <si>
    <t>Update my talent profile</t>
  </si>
  <si>
    <t xml:space="preserve"> Guide staff to update my talent profile</t>
  </si>
  <si>
    <t>22.03.2023 15:51:51</t>
  </si>
  <si>
    <t>Executive (Electrical) (02188465)_Model_</t>
  </si>
  <si>
    <t>30.03.2023</t>
  </si>
  <si>
    <t>29.03.2023 04:20:00</t>
  </si>
  <si>
    <t>6987 MINUTE</t>
  </si>
  <si>
    <t>CALL: check TMM</t>
  </si>
  <si>
    <t xml:space="preserve"> advise TMM has been updated and advise to reconfirm to transfer the SMA from which month</t>
  </si>
  <si>
    <t>23.03.2023 08:58:22</t>
  </si>
  <si>
    <t xml:space="preserve"> Thank you for contacting Global HR Services. We sincerely apologize for the delayed response.  As per checking, there is no Talent Matrix Manager on staff's profile under home ID. Appreciate if you could assign the talent matrix manager for staff.  Pleas</t>
  </si>
  <si>
    <t>23.03.2023 09:21:21</t>
  </si>
  <si>
    <t>SR 21003678 - Status</t>
  </si>
  <si>
    <t xml:space="preserve"> Advised status as per remarks below; Please be informed that we are unable to proceed with the JCP update due to; 1. MERGE (adding new competencies) - The Column C must be blank 2. DELETE (deleting competencies - SourceSystemOwner and SourceSystemId need</t>
  </si>
  <si>
    <t>23.03.2023 09:42:30</t>
  </si>
  <si>
    <t>SMA Feb and Jan 2023 Missing</t>
  </si>
  <si>
    <t xml:space="preserve"> Advise staff to request superior to nominate TMM. Once done, can inform GHRS to generate the SMA accordingly. TQ !</t>
  </si>
  <si>
    <t>23.03.2023 10:28:22</t>
  </si>
  <si>
    <t>Executive (Electrical) (02238836)_Model_</t>
  </si>
  <si>
    <t>28.03.2023</t>
  </si>
  <si>
    <t>24.03.2023 11:17:22</t>
  </si>
  <si>
    <t>Regenerate SMA to reflect LC and TC</t>
  </si>
  <si>
    <t xml:space="preserve"> Please be informed that this Service Request has been updated accordingly. Please note that the JCP only being created on 01.03.2023. Thus, the JCP will be reflected on March SMA only. You may amend the start date of the JCP by submitting SPUR if you nee</t>
  </si>
  <si>
    <t>23.03.2023 15:50:42</t>
  </si>
  <si>
    <t>change of superior for sma/epm Dear GHR</t>
  </si>
  <si>
    <t>23.03.2023 11:34:51</t>
  </si>
  <si>
    <t>To Check &amp; Update on Staff SMA</t>
  </si>
  <si>
    <t xml:space="preserve"> Information updated: - SMA Form created (January - March 2023) for Azahari Mohd Shuid 101160. Please be informed that your request has been updated accordingly. You may refer further information on myCareerX, please visit to https://petronas.sharepoint.c</t>
  </si>
  <si>
    <t>24.03.2023 10:59:54</t>
  </si>
  <si>
    <t>Executive (Electrical) (02238840)_Model_</t>
  </si>
  <si>
    <t>29.03.2023 04:28:20</t>
  </si>
  <si>
    <t>SMA not appear in Talent</t>
  </si>
  <si>
    <t xml:space="preserve"> Information updated: - SMA Form (January - March 2023) Please be informed that your request has been updated accordingly. You may refer further information on myCareerX, please visit to https://petronas.sharepoint.com/sites/mycareerx/ Should you require</t>
  </si>
  <si>
    <t>24.03.2023 11:23:11</t>
  </si>
  <si>
    <t>Ilya Natasya Idraki Hosna</t>
  </si>
  <si>
    <t>From ticket 21003675</t>
  </si>
  <si>
    <t xml:space="preserve"> Dear Encik Mohd Saiful Anuar Sabri, Please be informed that the SMA November 2022 form of Noor Hidayah has been reverted to you as requested. Please check. Regards, GHRS</t>
  </si>
  <si>
    <t>29.03.2023 04:40:53</t>
  </si>
  <si>
    <t>2059 MINUTE</t>
  </si>
  <si>
    <t>CALL: Transfer SMA form</t>
  </si>
  <si>
    <t>23.03.2023 13:51:57</t>
  </si>
  <si>
    <t xml:space="preserve"> advise to email screenshot. TQ !</t>
  </si>
  <si>
    <t>23.03.2023 13:51:56</t>
  </si>
  <si>
    <t>Staff query on SMA report</t>
  </si>
  <si>
    <t xml:space="preserve"> Assist via quick assist in Assessment page</t>
  </si>
  <si>
    <t>23.03.2023 14:02:15</t>
  </si>
  <si>
    <t xml:space="preserve"> advise to liaise with line manager or HR AM to change the talent matrix manager your line manager may refer to this attached eGuide link on how to change the talent matrix manager in MyCareerX: https://petronas.sharepoi nt.com/sites/mycareerx/SitePages/M</t>
  </si>
  <si>
    <t>23.03.2023 14:11:26</t>
  </si>
  <si>
    <t>Executive (Electrical) (02238834)_Model_</t>
  </si>
  <si>
    <t>24.03.2023 11:28:19</t>
  </si>
  <si>
    <t>208 MINUTE</t>
  </si>
  <si>
    <t>Manager Changed for Elaine Wee Siew Xian</t>
  </si>
  <si>
    <t xml:space="preserve"> Dear Puan Elaine, Greeting from Global HR Services. In respect to below matter, kindly be informed that the document has been transfer as request. Thank you.</t>
  </si>
  <si>
    <t>23.03.2023 14:49:27</t>
  </si>
  <si>
    <t>02239593 Head (Field Operation Managemen</t>
  </si>
  <si>
    <t>24.03.2023 11:47:54</t>
  </si>
  <si>
    <t>228 MINUTE</t>
  </si>
  <si>
    <t>237 MINUTE</t>
  </si>
  <si>
    <t xml:space="preserve"> - Information updated: - SMA Form from January - March 2023 Please be informed that your request has been updated accordingly. You may refer further information on myCareerX, please visit to https://petronas.sharepoint.com/sites/mycareerx/ Should you req</t>
  </si>
  <si>
    <t>27.03.2023 07:24:55</t>
  </si>
  <si>
    <t xml:space="preserve"> Dear Puan Sabarina, Thank you for contacting Global HR Services. With reference to your inquiry, please be informed that you may refer to HR focal, Rushila Samsudin &lt;(&gt;&lt;&lt;)&gt;RUSHILA_SAMSUDIN@PETRONAS.COM.MY&gt; to assist you further.  Please do contact us if</t>
  </si>
  <si>
    <t>23.03.2023 15:50:57</t>
  </si>
  <si>
    <t>Executive (Electrical) (02238842)_Model_</t>
  </si>
  <si>
    <t>29.03.2023 05:12:21</t>
  </si>
  <si>
    <t>7039 MINUTE</t>
  </si>
  <si>
    <t>Request to update the talent matrix mana</t>
  </si>
  <si>
    <t xml:space="preserve"> Dear Sir/Madam, With reference to your service request SR# 21005657, please be informed that this service request is completed. Information Update: Generate SMA 2023 Should you have any further inquiries in relation to this service request, please do not</t>
  </si>
  <si>
    <t>27.03.2023 14:10:16</t>
  </si>
  <si>
    <t>02239849 Head (Field Operation Managemen</t>
  </si>
  <si>
    <t>24.03.2023 14:12:22</t>
  </si>
  <si>
    <t>372 MINUTE</t>
  </si>
  <si>
    <t>SMA update for PID02168185</t>
  </si>
  <si>
    <t xml:space="preserve"> Competency has been deleted as per requested. Please verify Thank You</t>
  </si>
  <si>
    <t>29.03.2023</t>
  </si>
  <si>
    <t>28.03.2023 11:15:17</t>
  </si>
  <si>
    <t>795 MINUTE</t>
  </si>
  <si>
    <t>SMA update for PID02168186</t>
  </si>
  <si>
    <t>225 MINUTE</t>
  </si>
  <si>
    <t>SMA update for PID02168188</t>
  </si>
  <si>
    <t>240 MINUTE</t>
  </si>
  <si>
    <t>SMA update for PID02168189</t>
  </si>
  <si>
    <t>29.03.2023 07:50:07</t>
  </si>
  <si>
    <t>2892 MINUTE</t>
  </si>
  <si>
    <t>SMA update for PID02237553</t>
  </si>
  <si>
    <t>29.03.2023 07:52:35</t>
  </si>
  <si>
    <t>SMA update for PID02168208</t>
  </si>
  <si>
    <t>29.03.2023 07:56:33</t>
  </si>
  <si>
    <t>27.03.2023 11:57:05</t>
  </si>
  <si>
    <t>252 MINUTE</t>
  </si>
  <si>
    <t>SMA status query</t>
  </si>
  <si>
    <t xml:space="preserve"> As per advised currently pending approval from superior</t>
  </si>
  <si>
    <t>26.03.2023</t>
  </si>
  <si>
    <t>24.03.2023 10:34:10</t>
  </si>
  <si>
    <t>Unable to access SMA module</t>
  </si>
  <si>
    <t xml:space="preserve"> Dear Encik Mohd Nukman Abdul Rahman. Thank you for contacting Global HR Services.  Pertaining to your email, as per checking, there is no talent matrix manager (TMM) assign to your profile and will lead to ungenerated SMA in the system. You may advise yo</t>
  </si>
  <si>
    <t>24.03.2023 11:46:43</t>
  </si>
  <si>
    <t>Enquire to Change Manager's Name under S</t>
  </si>
  <si>
    <t xml:space="preserve"> Dear Encik Andrew Devasahayam, Greeting from Global HR services. In respect to below matter, please be informed that we have change the approver name to the correct name as per your talent matrix manager. You may refer below screenshot: Kindly revert to</t>
  </si>
  <si>
    <t>24.03.2023 11:58:36</t>
  </si>
  <si>
    <t xml:space="preserve"> Please be informed that your request has been updated accordingly. You may refer further information on myCareerX, please visit to https://petronas.sharepoint.com/sites/mycareerx/ Should you require further clarification, you may call 03-74904300 for GHR</t>
  </si>
  <si>
    <t>03.04.2023 11:54:33</t>
  </si>
  <si>
    <t>3191 MINUTE</t>
  </si>
  <si>
    <t>10271 MINUTE</t>
  </si>
  <si>
    <t>SMA activation</t>
  </si>
  <si>
    <t xml:space="preserve"> With reference to your inquiry, kindly confirm which month of SMA would you like to generate. Kindly revert to us for our further assistance. Please do contact us if you require further assistance. Thank you and have a nice day.</t>
  </si>
  <si>
    <t>24.03.2023 13:38:21</t>
  </si>
  <si>
    <t>MyCareerX - SMA Access</t>
  </si>
  <si>
    <t xml:space="preserve"> Dear Sir/Madam, Thank you for contacting Global HR Services. Our apologies for the delay in responding to this request Service Request: 21006031, MyCareerX - SMA Access Information updated: SMA Jan-Mac Created Please be informed that your request has bee</t>
  </si>
  <si>
    <t>30.03.2023 23:01:56</t>
  </si>
  <si>
    <t>2365 MINUTE</t>
  </si>
  <si>
    <t>5187 MINUTE</t>
  </si>
  <si>
    <t xml:space="preserve"> ED01 - Information updated: SMA for March 2023 Please be informed that your request SR21006038 has been updated accordingly. You may refer further information on myCareerX, please visit to https://petronas.sharepoint.com/sites/mycareerx Should you requir</t>
  </si>
  <si>
    <t>29.03.2023 02:19:55</t>
  </si>
  <si>
    <t>Retrieve Data from previous SMA</t>
  </si>
  <si>
    <t xml:space="preserve"> Thank you for contacting Global HR Services. As per checking, your SMA December 2022 has yet to be completed in MyCareerX hence, we are unable to retrieve the data.  However, if you have received any email notification mentioned that the SMA has been com</t>
  </si>
  <si>
    <t>24.03.2023 15:51:29</t>
  </si>
  <si>
    <t xml:space="preserve"> Information updated: - SMA Form from January - March 2023 Please be informed that your request has been updated accordingly. You may refer further information on myCareerX, please visit to https://petronas.sharepoint.com/sites/mycareerx/ Should you requ</t>
  </si>
  <si>
    <t>03.04.2023 13:00:40</t>
  </si>
  <si>
    <t>3264 MINUTE</t>
  </si>
  <si>
    <t>10344 MINUTE</t>
  </si>
  <si>
    <t>SMA ruler not update</t>
  </si>
  <si>
    <t>24.03.2023 16:34:29</t>
  </si>
  <si>
    <t xml:space="preserve"> Dear Encik Mohd Nukman, Description : Competency Management Please be informed that the SMA Form April 2023 has been generated in the system. Thank you.</t>
  </si>
  <si>
    <t>03.04.2023 14:21:07</t>
  </si>
  <si>
    <t xml:space="preserve"> With reference to your inquiry, please be informed that you may refer to your current line manager/talent matrix manager or OPU HR to assist you to update Talent matrix manager details. Please do contact us if you require further assistance. Thank you an</t>
  </si>
  <si>
    <t>24.03.2023 17:12:08</t>
  </si>
  <si>
    <t xml:space="preserve"> Advise to refer to HR CAP to check first. Then can email to GHRS to request update or check further, TQ !</t>
  </si>
  <si>
    <t>27.03.2023 09:31:00</t>
  </si>
  <si>
    <t>Request to Reopen SMA Form MARCH 2023</t>
  </si>
  <si>
    <t xml:space="preserve"> Dear Mr Mohd Nazri, Thank you for contacting Global HR Services. With reference to your inquiry, please be informed that your March 2023 SMA is currently at your end (Self Assessment stage).  Appreciate to check and proceed with your amendments according</t>
  </si>
  <si>
    <t>27.03.2023 10:24:25</t>
  </si>
  <si>
    <t>SMA March 2023</t>
  </si>
  <si>
    <t xml:space="preserve"> Transferred SMA March to Hiffani. TQ !</t>
  </si>
  <si>
    <t>27.03.2023 14:25:08</t>
  </si>
  <si>
    <t xml:space="preserve"> Query regarding SMA - myCareerX</t>
  </si>
  <si>
    <t xml:space="preserve"> Dear Ms Kamar Aliyaa, Thank you for contacting Global HR Services. With reference to your inquiry, please be informed that Talent Matrix Manager (TMM) for your SMA is yet to be updated in the myCareerX. For the SMA to be generated, TMM needs to be nomina</t>
  </si>
  <si>
    <t>27.03.2023 15:57:12</t>
  </si>
  <si>
    <t>SMA Leadership and Technical Competencie</t>
  </si>
  <si>
    <t xml:space="preserve"> Dear Encik Azmeir, Thank you for contacting Global HR Services. With regards to your email, please be informed that the Leadership EDGE and Technical Competencies shows 0 due to your profile was missing. Hence, please be advice to liaise with your HR ODD</t>
  </si>
  <si>
    <t>28.03.2023 08:12:06</t>
  </si>
  <si>
    <t>SMA Competencies</t>
  </si>
  <si>
    <t xml:space="preserve"> With reference to your email, kindly refer to Syahirah Ismail (COE/Upstream) &lt;(&gt;&lt;&lt;)&gt;syahirah.ismail@petronas.com.my&gt; for further ass istance. Thank you and have a nice day.</t>
  </si>
  <si>
    <t>28.03.2023 09:05:06</t>
  </si>
  <si>
    <t xml:space="preserve"> Dear Ms Amira, Thank you for contacting Global HR Services. Upon checking, the same issue has been raised previously refer Service Request: 20985321 which the ticket has been closed with below advice: Dear Ms. Amira Adila Iduros, Please be informed that</t>
  </si>
  <si>
    <t>28.03.2023 09:50:34</t>
  </si>
  <si>
    <t xml:space="preserve"> SBA SMA Campaign #BahSMA Kita. JCP for</t>
  </si>
  <si>
    <t xml:space="preserve"> Dear Ms Rani Elizabeth, Thank you for contacting Global HR Services. With regards to your email, please reconfirm if you referring to the SMA results for February? If yes, please be informed that SMA February is currently pending approval from your super</t>
  </si>
  <si>
    <t>28.03.2023 09:58:57</t>
  </si>
  <si>
    <t>SMA Mar 2023</t>
  </si>
  <si>
    <t>28.03.2023 10:29:27</t>
  </si>
  <si>
    <t>Request for Superior Managed Assessment</t>
  </si>
  <si>
    <t xml:space="preserve"> Dear Sir/Madam, With reference to your service request SR# 21007249, please be informed that this service request is completed. Information Update: Generate SMA Should you have any further inquiries in relation to this service request, please do not hesi</t>
  </si>
  <si>
    <t>31.03.2023</t>
  </si>
  <si>
    <t>28.03.2023 12:08:32</t>
  </si>
  <si>
    <t xml:space="preserve"> Advice to liaise with line manager</t>
  </si>
  <si>
    <t>28.03.2023 15:46:55</t>
  </si>
  <si>
    <t>Query on SMA issue.</t>
  </si>
  <si>
    <t>28.03.2023 16:38:44</t>
  </si>
  <si>
    <t>Issues on the Assessment section in MyCa</t>
  </si>
  <si>
    <t xml:space="preserve"> Dear Encik Ahmad Zaheed Ab Razak, Thank you for contacting Global HR Services. Upon checking, your talent matrix manages is missing. Hence, appreciate if you could liaise with your superior to add talent matrix manager in the system. Thank you.</t>
  </si>
  <si>
    <t>28.03.2023 17:40:07</t>
  </si>
  <si>
    <t>05.04.2023</t>
  </si>
  <si>
    <t>04.04.2023 15:42:20</t>
  </si>
  <si>
    <t>9026 MINUTE</t>
  </si>
  <si>
    <t>Staff query on TMM for SMA supposed to b</t>
  </si>
  <si>
    <t xml:space="preserve"> Advised for Line manager to change TMM accordingly: https://petronas.sharepoint.com/sites/mycareerx/SitePages/MSS/MSS---Tale nt-Management.aspx#talent-matrix-manager Once done, staff call GHRS to transfer the SMA document to new TMM</t>
  </si>
  <si>
    <t>29.03.2023 15:27:18</t>
  </si>
  <si>
    <t>Change of TMM</t>
  </si>
  <si>
    <t xml:space="preserve"> Advised as per eGuide. Call dropped in the midst of conversation. TQ !</t>
  </si>
  <si>
    <t>29.03.2023 16:47:41</t>
  </si>
  <si>
    <t>03.04.2023</t>
  </si>
  <si>
    <t>03.04.2023 11:51:05</t>
  </si>
  <si>
    <t>5961 MINUTE</t>
  </si>
  <si>
    <t>Create JCP for Position 02246550 (Putera</t>
  </si>
  <si>
    <t xml:space="preserve"> Dear Encik Nahzamri, Please be informed that the JCP has been updated accordingly. Please take note that these changes will take place at SMA on the following 1st of the month, however for Capability team, you may d ownload Model Profile Report to verify</t>
  </si>
  <si>
    <t>30.03.2023 11:55:34</t>
  </si>
  <si>
    <t>Update SMA Profile</t>
  </si>
  <si>
    <t xml:space="preserve"> Dear Ms Sharifah Amira Najwa, Thank you for contacting Global HR Services. With reference to your inquiry, please be informed that as per our checking, your Talent Matrix Manager is tagged to Nik Eny Mazlin.  Kindly be informed that changes of Talent Mat</t>
  </si>
  <si>
    <t>29.03.2023 17:32:37</t>
  </si>
  <si>
    <t>SMA no ruler for Technical Competencies</t>
  </si>
  <si>
    <t xml:space="preserve"> Dear Encik Yee Chin, Greeting from Global HR services. In respect to below matter, for below issue require you to refer your HR capability management to assist you further. Thus, appreciate if you could refer your HR for further update to us in order the</t>
  </si>
  <si>
    <t>30.03.2023 08:09:23</t>
  </si>
  <si>
    <t xml:space="preserve"> SMA missing in myCareerX</t>
  </si>
  <si>
    <t xml:space="preserve"> Dear Mr.Mohd Fadhlul, Greeting from Global HR Services. In respect to below matter, kindly be informed that upon checking in HR system, your SMA profile is blank. Hence please liaise directly with your HR Capability to update it accordingly. Thank you.</t>
  </si>
  <si>
    <t>30.03.2023 08:38:21</t>
  </si>
  <si>
    <t xml:space="preserve"> Dear Sir/Madam, Apologize for the delay to process this request. With reference to your service request SR# 21008285, please be informed that this service request is completed. Information Update: Generate SMA Should you have any further inquiries in re</t>
  </si>
  <si>
    <t>04.04.2023</t>
  </si>
  <si>
    <t>11.04.2023 08:51:12</t>
  </si>
  <si>
    <t>3620 MINUTE</t>
  </si>
  <si>
    <t>To change SMA Approval to Ng Yi Shin</t>
  </si>
  <si>
    <t xml:space="preserve"> With reference to below email, upon checking your SMA Form only generate from July onwards. As such, appreciate to advice should require for us to generate SMA from January - June 2022 for our further action on this. Please do revert to GHRS should you r</t>
  </si>
  <si>
    <t>30.03.2023 09:44:37</t>
  </si>
  <si>
    <t xml:space="preserve"> Dear Encik Mohamad Hadi, Thank you for contacting Global HR Services. Upon checking, your Talent Matrix Manager is yet to be assigned which result you unable to perform your SMA. Hence, appreciate if you could liaise with your HR AM/line manager to assig</t>
  </si>
  <si>
    <t>30.03.2023 10:07:27</t>
  </si>
  <si>
    <t>URGENT : Request to create new SMA form</t>
  </si>
  <si>
    <t xml:space="preserve"> With reference to below email, kindly be informed that your SMA March 2023 had been updated to Alhusna Ab Ghani as per Matrix Manager. Please do revert to GHRS should you require further assistance on this.</t>
  </si>
  <si>
    <t>30.03.2023 10:27:38</t>
  </si>
  <si>
    <t>Issue at SMA March</t>
  </si>
  <si>
    <t xml:space="preserve"> Dear Encik Jackie Koh, Please refer to the previous email. Regards, GHRS</t>
  </si>
  <si>
    <t>04.04.2023 10:37:57</t>
  </si>
  <si>
    <t>5835 MINUTE</t>
  </si>
  <si>
    <t xml:space="preserve"> Dear Encik Mohd Fadhlul, Description : Competency Management As per conversation with you, confirmed that your SMA Form April 2023 has been generated in the system. We will closed the request a ccordingly. Thank you.</t>
  </si>
  <si>
    <t>03.04.2023 15:55:28</t>
  </si>
  <si>
    <t>446 MINUTE</t>
  </si>
  <si>
    <t>SMA Form FY2023 in myCareerX</t>
  </si>
  <si>
    <t xml:space="preserve"> Dear Sir/Madam, Thank you for contacting Global HR Services. Our apologies for the delay in responding to this request Service Request: 21008330, SMA Form FY2023 in myCareerX Information updated: SMA Jan-Mac updated Please be informed that your request h</t>
  </si>
  <si>
    <t>01.04.2023 17:24:34</t>
  </si>
  <si>
    <t>03.04.2023 13:39:38</t>
  </si>
  <si>
    <t>857 MINUTE</t>
  </si>
  <si>
    <t>4577 MINUTE</t>
  </si>
  <si>
    <t xml:space="preserve"> Dear Encik Anas Azfar, With reference to your Service Request 21008555, please be informed that this service request is completed. Service Request Description: Request to Change EDGE Leadership Required Level Successfully updated the correct level of EDG</t>
  </si>
  <si>
    <t>12.04.2023</t>
  </si>
  <si>
    <t>11.04.2023 14:20:09</t>
  </si>
  <si>
    <t>5829 MINUTE</t>
  </si>
  <si>
    <t>URGENT: New JCP ( SRA department - 9)</t>
  </si>
  <si>
    <t xml:space="preserve"> Dear Cik Grace Yung, Please refer to the previous email. Regards, GHRS</t>
  </si>
  <si>
    <t>02.04.2023 23:16:53</t>
  </si>
  <si>
    <t>517 MINUTE</t>
  </si>
  <si>
    <t>3714 MINUTE</t>
  </si>
  <si>
    <t>Revert SMA form</t>
  </si>
  <si>
    <t xml:space="preserve"> Already at superior's side</t>
  </si>
  <si>
    <t>30.03.2023 14:14:56</t>
  </si>
  <si>
    <t>SMA missing info</t>
  </si>
  <si>
    <t xml:space="preserve"> Thank you for contacting GHRS, please be informed that this service request is completed. Service Request Description : SMA Should you require further clarification, you may call 03-74904300 for GHRS toll free line. Thank you.</t>
  </si>
  <si>
    <t>03.04.2023 10:59:05</t>
  </si>
  <si>
    <t>4450 MINUTE</t>
  </si>
  <si>
    <t xml:space="preserve"> With reference to below email, upon checking there are no Talent Matrix Manager assigned to your profile which resulting missing SMA assessment in MyCareerX. Please do refer to your current superior (Khairulanuar) to assign Talent Matrix Manager by follo</t>
  </si>
  <si>
    <t>30.03.2023 16:54:09</t>
  </si>
  <si>
    <t>Leadership EDGE not updated</t>
  </si>
  <si>
    <t xml:space="preserve"> Dear Cik Amanda, Upon checking in system, the leadership edge elements has been updated in SMA March 2023. Kindly check for your reference. Should you have any further inquiries in relation to this service request, please do not hesitate to contact us qu</t>
  </si>
  <si>
    <t>04.04.2023 09:18:29</t>
  </si>
  <si>
    <t>SMA - mycareerX</t>
  </si>
  <si>
    <t xml:space="preserve"> Dear Mr.Hafizul, Greeting from Global HR Services. In respect to below matter, kindly be informed that the changes was done to your Host ID and not Home ID as below: Thank you.</t>
  </si>
  <si>
    <t>30.03.2023 16:56:24</t>
  </si>
  <si>
    <t>Talent Dashboard on Leadership EDGE</t>
  </si>
  <si>
    <t xml:space="preserve"> Dear Puan Nur Isyatul Mohamed Noor Rosli, Due to the change of position, all your current acquired rating had been deemed as PCP due to the change of position profile. Hence, the spider graph will not have any SMA rating of the previous competencies. How</t>
  </si>
  <si>
    <t>04.04.2023 14:54:41</t>
  </si>
  <si>
    <t>1532 MINUTE</t>
  </si>
  <si>
    <t>6092 MINUTE</t>
  </si>
  <si>
    <t>Missing SMA form on myCareerX</t>
  </si>
  <si>
    <t xml:space="preserve"> Thank you for contacting GHRS, please be informed that this service request 21008720 is completed. Service Request Description: Created SMA form from January to March 2023 Annual Cycle. Should you require further clarification, you may call 03-74904300 f</t>
  </si>
  <si>
    <t>31.03.2023 13:51:25</t>
  </si>
  <si>
    <t>303 MINUTE</t>
  </si>
  <si>
    <t>Print SMA Report</t>
  </si>
  <si>
    <t xml:space="preserve"> Guide via quick assist for step to print sma report</t>
  </si>
  <si>
    <t>02.04.2023</t>
  </si>
  <si>
    <t>31.03.2023 09:19:59</t>
  </si>
  <si>
    <t>Leadership EDGE for staff</t>
  </si>
  <si>
    <t xml:space="preserve"> Dear Puan Aliatun Izzaty, Thank you for contacting Global HR Services. With regards to your email, please advise HR ODD to submit the necessary in order for us to update the Leadership EDGE. Please do not hesitate to contact GHRS should you need further</t>
  </si>
  <si>
    <t>31.03.2023 09:55:26</t>
  </si>
  <si>
    <t>03.04.2023 14:56:07</t>
  </si>
  <si>
    <t>389 MINUTE</t>
  </si>
  <si>
    <t>ADD Production Planning Vanessa Marion J</t>
  </si>
  <si>
    <t>03.04.2023 15:16:59</t>
  </si>
  <si>
    <t>410 MINUTE</t>
  </si>
  <si>
    <t>SMA Technical Competencies update_PID022</t>
  </si>
  <si>
    <t>05.04.2023 08:58:54</t>
  </si>
  <si>
    <t>Update on Ticket Number 10532946</t>
  </si>
  <si>
    <t xml:space="preserve"> Thank you for contacting Global HR Services. As per our previous email, please be informed that you need to refer and liaise with HR (People Planner/ODD) for their further assistance. Please do contact us if you require further assistance. Thank you and</t>
  </si>
  <si>
    <t>31.03.2023 15:42:57</t>
  </si>
  <si>
    <t xml:space="preserve"> Dear Encik Mohd Azwan, Greeting from Global HR services. In respect to below matter, please be informed that to change talent matrix manager in the system require your line manager or your HR AM to assist you to change in the system. Once talent matrix m</t>
  </si>
  <si>
    <t>31.03.2023 16:52:15</t>
  </si>
  <si>
    <t>Change of Talent Matrix, Line and ECM Ma</t>
  </si>
  <si>
    <t xml:space="preserve">   With reference to your email, current or new superior to reassigned to the right manager by follow the below steps: https://petronas.sharepoint.com/sites/mycareerx/SitePages/MSS/MSS---Tale nt-Management.aspx#talent-matrix-manager 1.Login to myCareerX&gt;</t>
  </si>
  <si>
    <t>19.03.2023 09:20:12</t>
  </si>
  <si>
    <t xml:space="preserve"> With reference to your email, please liaise woth Capability HR to submit JCP in order to update your leadership and technical competencies. Please to contact us if you require further assistance. Thank you and have a nice day. Best Regards,</t>
  </si>
  <si>
    <t>19.03.2023 10:32:02</t>
  </si>
  <si>
    <t>Request for Update: Talent Dashboard Com</t>
  </si>
  <si>
    <t xml:space="preserve"> Dear Mr.Mohd Syafiq, Greeting from Global HR Services. In respect to below matter, kindly be informed that if the shown Technical Competency ruler does not reflect correctly, please liaise directly with your HR OPU (Capability) to update ruler accordingl</t>
  </si>
  <si>
    <t>19.03.2023 12:02:33</t>
  </si>
  <si>
    <t xml:space="preserve"> Dear Sir/Madam, ED01 - Information updated: SMA for January until March 2023 Please be informed that your request SR21004211 has been updated accordingly. You may refer further information on myCareerX, please visit to https://petronas.sharepoint.com/sit</t>
  </si>
  <si>
    <t>23.03.2023 08:43:21</t>
  </si>
  <si>
    <t>2768 MINUTE</t>
  </si>
  <si>
    <t>Staff queried on change manager for TMM</t>
  </si>
  <si>
    <t xml:space="preserve"> Advised staff we have done transfer SMA to new superior</t>
  </si>
  <si>
    <t>20.03.2023 09:13:55</t>
  </si>
  <si>
    <t>Follow up Service Request: 21003424, JCP</t>
  </si>
  <si>
    <t xml:space="preserve"> Advised as per remarks.</t>
  </si>
  <si>
    <t>20.03.2023 10:18:04</t>
  </si>
  <si>
    <t>SMA issue - to change approver</t>
  </si>
  <si>
    <t xml:space="preserve"> Assist staff to update accordingly.</t>
  </si>
  <si>
    <t>20.03.2023 10:34:46</t>
  </si>
  <si>
    <t>Appraisals and Competency SMA Update</t>
  </si>
  <si>
    <t xml:space="preserve"> Dear Encik Mohamed Zhafrie Mohamed Zahed, Upon checking, all your 2023 SMA has been tagged to Yeo Lee Foon. Kindly check again. Thank you.</t>
  </si>
  <si>
    <t>20.03.2023 10:48:13</t>
  </si>
  <si>
    <t>Competencies Not Reflected for SMA in my</t>
  </si>
  <si>
    <t xml:space="preserve"> Dear Encik Anas Azfar, Thank you for contacting Global HR Services. As per checking at SMA March form, the TC already available. Please check.  Regards, GHRS</t>
  </si>
  <si>
    <t>22.03.2023 20:46:36</t>
  </si>
  <si>
    <t>773 MINUTE</t>
  </si>
  <si>
    <t>1779 MINUTE</t>
  </si>
  <si>
    <t>SMA update for PID2191476</t>
  </si>
  <si>
    <t>22.03.2023 22:25:43</t>
  </si>
  <si>
    <t>1879 MINUTE</t>
  </si>
  <si>
    <t>Talent profile : SMA Development Leaders</t>
  </si>
  <si>
    <t xml:space="preserve"> Dear Puan Azlin Greeting from Global HR Services. Pertaining to your email, we would appreciate for you to confirm on which month/SMA form that you have completed for the Leadership EDGE? Kindly revert back for our further assistance.</t>
  </si>
  <si>
    <t>20.03.2023 12:33:35</t>
  </si>
  <si>
    <t>FS12 Executive (Training Coordinator) (0</t>
  </si>
  <si>
    <t>794 MINUTE</t>
  </si>
  <si>
    <t>Request to update superior information f</t>
  </si>
  <si>
    <t xml:space="preserve"> With reference to your inquiry, upon checking your current Talent Matrix Manager is still Muhammad Syariman Azlan Tan.   Therefore, in order to change or update the Talent matrix manager, you may refer to Muhammad Syariman Azlan Tan, current line manager</t>
  </si>
  <si>
    <t>20.03.2023 14:21:27</t>
  </si>
  <si>
    <t xml:space="preserve"> With reference to your email, kindly refer with your Capability HR to update and submit JCP ot GHRS for further action.   Please do not hesitate to contact GHRS for further assistance. Thank you and have a pleasant day. </t>
  </si>
  <si>
    <t>20.03.2023 14:12:00</t>
  </si>
  <si>
    <t>20.03.2023 14:35:25</t>
  </si>
  <si>
    <t>Follow up 21002778</t>
  </si>
  <si>
    <t xml:space="preserve"> Advise on the ticket status and will refer to support team on request to expedite</t>
  </si>
  <si>
    <t>20.03.2023 14:47:57</t>
  </si>
  <si>
    <t xml:space="preserve"> With regards to your inquiry, if no action require for GHRS to update/upload the details in the system, you may delete the incomplete row.</t>
  </si>
  <si>
    <t>20.03.2023 15:45:52</t>
  </si>
  <si>
    <t xml:space="preserve"> Dear Cik Nurhafizah Hussin, Please verify using the Employee Profile Data Report. The current acquired JCP rating will be deemed as PCP if there is changes in position profile. Hence, the spider graph will not have any SMA rating of the previous JCP. How</t>
  </si>
  <si>
    <t>23.03.2023 09:46:13</t>
  </si>
  <si>
    <t>Update Manager Name in MyCareerX</t>
  </si>
  <si>
    <t xml:space="preserve"> With regards to your inquiry, please be informed the Talent Matrix Manager (TMM) can be update by HR Account managers as per information below and it will reflect the following month: Guideline Link: https://petronas.sharepoint.com/sites/mycareerx/SitePa</t>
  </si>
  <si>
    <t>20.03.2023 17:01:48</t>
  </si>
  <si>
    <t>Approved: Manager Changed for Elaine Wee</t>
  </si>
  <si>
    <t xml:space="preserve"> Dear Encik Andrian Andrew Greeting from Global HR Services. Based on further check on SN 1019074, EPM and Talent Matrix Manager updated accordingly as per below: Hope above matter clarifies.</t>
  </si>
  <si>
    <t>20.03.2023 17:09:00</t>
  </si>
  <si>
    <t>Delete Competencies via Add Delete Repor</t>
  </si>
  <si>
    <t>23.03.2023 09:50:03</t>
  </si>
  <si>
    <t>883 MINUTE</t>
  </si>
  <si>
    <t>2563 MINUTE</t>
  </si>
  <si>
    <t>hi... where do i refer on document relat</t>
  </si>
  <si>
    <t xml:space="preserve"> With reference to your inquiry, appreciate if you could refer to focal person for further assistance on your request. Focal Name : Nur Salina Saaya Thank you and have a nice day.</t>
  </si>
  <si>
    <t>21.03.2023 09:25:18</t>
  </si>
  <si>
    <t>SMA - Technical Competencies NOT Assigne</t>
  </si>
  <si>
    <t>21.03.2023 09:33:59</t>
  </si>
  <si>
    <t xml:space="preserve"> Dear Puan Anizamariah,   Thank you for contacting Global HR Services. As per your previous excel (20.03.2023), we notice that given JCP for Delete, ProfileItemId is blank.  For our better understanding, appreciate if you could clarify further. METADATA P</t>
  </si>
  <si>
    <t>21.03.2023 09:49:22</t>
  </si>
  <si>
    <t xml:space="preserve"> Dear Puan Norhidayah, Thank you for contacting Global HR Services. Please be informed that you SMA (March) has been transferred to En Bambang Gunawan accordingly. Please do contact us if you require further assistance. Thank you and have a nice day. Best</t>
  </si>
  <si>
    <t>21.03.2023 10:08:41</t>
  </si>
  <si>
    <t>Generate SMA Form for Mohd Shahmi Shahru</t>
  </si>
  <si>
    <t xml:space="preserve"> Dear Sir/Madam, With reference to your service request SR# 21004619, please be informed that this service request is completed. Information Update: Generate SMA Should you have any further inquiries in relation to this service request, please do not hesi</t>
  </si>
  <si>
    <t>22.03.2023 10:18:16</t>
  </si>
  <si>
    <t>79 MINUTE</t>
  </si>
  <si>
    <t>21.03.2023 12:06:52</t>
  </si>
  <si>
    <t xml:space="preserve"> Dear Sir/Madam, With reference to your service request SR# 21004649, please be informed that this service request is completed. Information Update: Generate SMA Should you have any further inquiries in relation to this service request, please do not hesi</t>
  </si>
  <si>
    <t>22.03.2023 10:20:29</t>
  </si>
  <si>
    <t xml:space="preserve"> With reference to below email, please be informed that your SMA approver had been updated to Mandy Tuan as per current Matrix Manager. Please do revert to GHRS should you require further assistance on this.</t>
  </si>
  <si>
    <t>21.03.2023 12:21:46</t>
  </si>
  <si>
    <t xml:space="preserve"> With regards to your inquiry, we would suggest you to contact our GHRS hotline at 0374904300 to assist you better by remote desktop session. Please do not hesitate to contact GHRS should you need further clarifications.</t>
  </si>
  <si>
    <t>21.03.2023 13:18:48</t>
  </si>
  <si>
    <t xml:space="preserve"> Dear Sir/Madam, With reference to your service request SR# xxxxx, please be informed that this service request is completed. Information Update: Generate SMA Should you have any further inquiries in relation to this service request, please do not hesitat</t>
  </si>
  <si>
    <t>22.03.2023 10:27:44</t>
  </si>
  <si>
    <t>88 MINUTE</t>
  </si>
  <si>
    <t>My Talent Profile &gt; Skills and Qualifica</t>
  </si>
  <si>
    <t xml:space="preserve"> Dear Nadiah Thank you for contacting Global HR Services. Based on your queries below, you may refer to below explanation. When a talent has rating 4 or 5 in current level, the system will automatically mapped to level 1 or level 2 of the next level. In t</t>
  </si>
  <si>
    <t>28.03.2023 08:27:18</t>
  </si>
  <si>
    <t>2293 MINUTE</t>
  </si>
  <si>
    <t>8533 MINUTE</t>
  </si>
  <si>
    <t>Model Competency Update for PFLNG (SKG 1</t>
  </si>
  <si>
    <t>28.03.2023 11:03:02</t>
  </si>
  <si>
    <t>2448 MINUTE</t>
  </si>
  <si>
    <t>8688 MINUTE</t>
  </si>
  <si>
    <t>Staff request to transfer SMA Jan 2023 t</t>
  </si>
  <si>
    <t xml:space="preserve"> Transfer the SMA accordingly</t>
  </si>
  <si>
    <t>22.03.2023 11:14:27</t>
  </si>
  <si>
    <t>Seeking Assistance to Upload JCP For Rec</t>
  </si>
  <si>
    <t>Submitted SMA does not Reflected in the</t>
  </si>
  <si>
    <t xml:space="preserve"> Dear Cik Aida Amirah Rusman, As per checking in the system, your SMA March form is currently already routed to your SMA superior (Azira Aliyah). The superior may perform SMA assessment in myCareerX with following steps: 1. Login to myCareerX &gt; 'My Team'</t>
  </si>
  <si>
    <t>25.03.2023 20:48:41</t>
  </si>
  <si>
    <t>3449 MINUTE</t>
  </si>
  <si>
    <t xml:space="preserve">   With reference to your email, we appreciate your kind assistant to liaise with Capability HR to update JCP. Please do not hesitate to contact GHRS should you need further clarifications. Thank you and have a pleasant day.</t>
  </si>
  <si>
    <t>22.03.2023 17:29:55</t>
  </si>
  <si>
    <t>28.03.2023 22:09:00</t>
  </si>
  <si>
    <t xml:space="preserve"> SKG19 Executive (Engineering &amp; Technica</t>
  </si>
  <si>
    <t>29.03.2023 13:42:20</t>
  </si>
  <si>
    <t>Executive (Electrical) (02238833)_Model_</t>
  </si>
  <si>
    <t>24.03.2023 11:08:02</t>
  </si>
  <si>
    <t>Executive (Electrical) (02188464)_Model_</t>
  </si>
  <si>
    <t>28.03.2023 22:09:24</t>
  </si>
  <si>
    <t xml:space="preserve"> Dear Ms. Amira Adila Greeting from Global HR Services. Based on further checking for SN 1006973, position code and profile code in myCareerX not available. Thus, we would appreciate for you to refer with HR (People Planner/ODD). Otherwise, you may refer</t>
  </si>
  <si>
    <t>23.03.2023 08:50:14</t>
  </si>
  <si>
    <t>GEES: request to change SMA manager</t>
  </si>
  <si>
    <t xml:space="preserve"> Already transfer as requested</t>
  </si>
  <si>
    <t>23.03.2023 09:04:10</t>
  </si>
  <si>
    <t>URGENT : TO REFLECT SMA NEW MANAGER | Ap</t>
  </si>
  <si>
    <t xml:space="preserve"> Dear Cik W S Zalika, Greeting from Global HR services. In respect to below matter, please be informed that we have change the approver to the correct new talent matrix manager as requested:</t>
  </si>
  <si>
    <t>23.03.2023 09:06:35</t>
  </si>
  <si>
    <t xml:space="preserve"> Advice staff to submit the one with the gap only</t>
  </si>
  <si>
    <t>23.03.2023 09:19:27</t>
  </si>
  <si>
    <t>Tell Me: Ticket 21001152 Has Been Resolv</t>
  </si>
  <si>
    <t>30.03.2023 09:25:49</t>
  </si>
  <si>
    <t>2486 MINUTE</t>
  </si>
  <si>
    <t xml:space="preserve"> Dear Encik Mohd Hizmir Mohd Hussin, Thank you for contacting Global HR Services.  Pertaining to your email, as per checking, there is no talent matrix manager (TMM) assign to your profile and will lead to ungenerated SMA in the system. You may advise you</t>
  </si>
  <si>
    <t>23.03.2023 09:37:05</t>
  </si>
  <si>
    <t>Transfer SMA March 2023</t>
  </si>
  <si>
    <t xml:space="preserve"> Assist to transfer SMA document to Talent Matrix Manager</t>
  </si>
  <si>
    <t>23.03.2023 09:39:50</t>
  </si>
  <si>
    <t xml:space="preserve"> Advised staff as per provision.</t>
  </si>
  <si>
    <t>23.03.2023 10:13:58</t>
  </si>
  <si>
    <t>From Ticket 21003678</t>
  </si>
  <si>
    <t>28.03.2023 16:53:50</t>
  </si>
  <si>
    <t>6298 MINUTE</t>
  </si>
  <si>
    <t xml:space="preserve"> refer Line manager to change</t>
  </si>
  <si>
    <t>23.03.2023 11:20:47</t>
  </si>
  <si>
    <t>Query on TMM for SMA</t>
  </si>
  <si>
    <t>23.03.2023 11:41:16</t>
  </si>
  <si>
    <t xml:space="preserve"> Dear Encik Mohd Shahrir Greeting from Global HR Services. Based on email below, we would appreciate at your good side to refer with HR Focal (Capability Management Team) for further checking on the result from TE SMA (myCareerX).</t>
  </si>
  <si>
    <t>23.03.2023 13:38:08</t>
  </si>
  <si>
    <t>SMA update for PID02236938</t>
  </si>
  <si>
    <t>29.03.2023 04:33:21</t>
  </si>
  <si>
    <t>6998 MINUTE</t>
  </si>
  <si>
    <t>SMA update for PID02236939</t>
  </si>
  <si>
    <t>29.03.2023 04:33:44</t>
  </si>
  <si>
    <t>7000 MINUTE</t>
  </si>
  <si>
    <t>SMA update for PID02236940</t>
  </si>
  <si>
    <t>29.03.2023 04:41:11</t>
  </si>
  <si>
    <t>SMA update for PID02248793</t>
  </si>
  <si>
    <t>29.03.2023 04:50:17</t>
  </si>
  <si>
    <t>To check on process to donwload CV</t>
  </si>
  <si>
    <t xml:space="preserve"> Guide caller accordingly on how to download CV in myCareerX. Staff noted</t>
  </si>
  <si>
    <t>23.03.2023 13:49:47</t>
  </si>
  <si>
    <t>No total ruler indicated (0 of 0 rated).</t>
  </si>
  <si>
    <t xml:space="preserve"> With reference to below email, kindly be informed that for competencies issue you may refer to your respective HR (Capability Team) for the verification and update related to your SMA competencies. The update of SMA competencies is based on update by HR</t>
  </si>
  <si>
    <t>23.03.2023 14:45:47</t>
  </si>
  <si>
    <t>Head (Field Operation Management) (02239</t>
  </si>
  <si>
    <t>29.03.2023 05:09:54</t>
  </si>
  <si>
    <t>Follow up Incident: 30077632, Generate S</t>
  </si>
  <si>
    <t>23.03.2023 15:21:05</t>
  </si>
  <si>
    <t>To assign TMM (Talent Matrix Manager)</t>
  </si>
  <si>
    <t xml:space="preserve"> Dear Sir/Madam, Thank you for contacting Global HR Services. Our apologies for the delay in responding to this request Service Request: 21005610, To assign TMM (Talent Matrix Manager) Please be informed that your request has been updated/created accordin</t>
  </si>
  <si>
    <t>10.04.2023 11:35:45</t>
  </si>
  <si>
    <t>24636 MINUTE</t>
  </si>
  <si>
    <t xml:space="preserve"> Dear Puan Aimi Nadirah Ahmad, We are sorry for the inconvenience caused. Please provide the Service Number that you received for our further investigation. However as per checking at your provided report, we are unable to proceed with the JCP upload due</t>
  </si>
  <si>
    <t>29.03.2023 05:09:08</t>
  </si>
  <si>
    <t>7033 MINUTE</t>
  </si>
  <si>
    <t>Query on SMA related matter.</t>
  </si>
  <si>
    <t>23.03.2023 16:07:57</t>
  </si>
  <si>
    <t>Technical competencies in mycareerX</t>
  </si>
  <si>
    <t xml:space="preserve"> Dear Puan Sern Li Xia,  Thank you for contacting Global HR Services. With reference to below email, please be informed that as per our checking, your profile code is empty. We would appreciate if you could liaise with your HR Planner/HR ODD first to chec</t>
  </si>
  <si>
    <t>24.03.2023 09:43:49</t>
  </si>
  <si>
    <t>SMA update for PID02168098</t>
  </si>
  <si>
    <t xml:space="preserve"> Dear Mrs Angeline, Thank you for contacting Global HR Services. With reference to your inquiry, regret to informed that, we unable to proceed with the request due to the request not meet the criteria. Appreciate you to check on your submission. Delete sc</t>
  </si>
  <si>
    <t>24.03.2023 10:32:13</t>
  </si>
  <si>
    <t>24.03.2023 10:31:26</t>
  </si>
  <si>
    <t>27.03.2023 12:55:06</t>
  </si>
  <si>
    <t>295 MINUTE</t>
  </si>
  <si>
    <t>310 MINUTE</t>
  </si>
  <si>
    <t>Staff request to transfer SMA manager to</t>
  </si>
  <si>
    <t xml:space="preserve"> Transfer the SMA to the right manager as requested</t>
  </si>
  <si>
    <t>24.03.2023 11:29:40</t>
  </si>
  <si>
    <t>2023 Annual cycle - SMA</t>
  </si>
  <si>
    <t xml:space="preserve"> Dear Sir/ Madam, Thank you for contacting GHRS, please be informed that this service request is completed. Service Request Description : 2023 Annual cycle - SMA You may refer further information on myCareerX, please visit to https://petronas.sharepoint.c</t>
  </si>
  <si>
    <t>27.03.2023 11:35:08</t>
  </si>
  <si>
    <t>180 MINUTE</t>
  </si>
  <si>
    <t>SMA related matter - change superior</t>
  </si>
  <si>
    <t xml:space="preserve"> Informed to caller, superior name for talent matrix manager need to be change. Advise caller to refer HR OPU</t>
  </si>
  <si>
    <t>24.03.2023 14:40:04</t>
  </si>
  <si>
    <t>27.03.2023 14:48:34</t>
  </si>
  <si>
    <t>409 MINUTE</t>
  </si>
  <si>
    <t>SMA rating not carry forward</t>
  </si>
  <si>
    <t xml:space="preserve"> Dear Mr Mohd Izzwan, Thank you for contacting Global HR Services. With reference to your inquiry, please be informed that the result will appear once your SMA assessments have been completed. Kindly confirm if you've completed all the SMA assessment for</t>
  </si>
  <si>
    <t>26.03.2023 07:58:20</t>
  </si>
  <si>
    <t>TMM name not updated in SMA in MyCareerX</t>
  </si>
  <si>
    <t>26.03.2023 08:25:57</t>
  </si>
  <si>
    <t xml:space="preserve"> With reference to your inquiry, please be informed that your issue has been logged with ticket number 21003244. The ticket status is resolved with remark as below: Please be informed that the JCP has been updated accordingly. Please take note that these</t>
  </si>
  <si>
    <t>26.03.2023 08:42:07</t>
  </si>
  <si>
    <t>To Add_Delete JCP for PC Ammonia Staff n</t>
  </si>
  <si>
    <t>27.03.2023 15:17:32</t>
  </si>
  <si>
    <t>Missing Technical Competency in my SMA f</t>
  </si>
  <si>
    <t xml:space="preserve"> Dear Mr Loh Kher Han, Thank you for contacting Global HR Services. With reference to below email, please be informed that your Technical Competencies are empty as per below screenshot. We would appreciate if you could liaise with your HR ODD to submit JC</t>
  </si>
  <si>
    <t>26.03.2023 11:17:53</t>
  </si>
  <si>
    <t xml:space="preserve"> Dear Puan Noridah, Thank you for contacting Global HR Services. With reference to your inquiry, please be informed that we've reopened SMA March 2023 of Mr M Nazri B Bidin@Ghazali accordingly.  Please do contact us if you require further assistance. Than</t>
  </si>
  <si>
    <t>26.03.2023 12:45:18</t>
  </si>
  <si>
    <t xml:space="preserve"> Dear Ms Ilya Natasya Idraki, Thank you for contacting Global HR Services. With reference to your inquiry, please be informed that we've raised a ticket under staff directly - SR 21005393 and it is currently 'In Progress'. The ticket is estimated to be re</t>
  </si>
  <si>
    <t>26.03.2023 13:05:38</t>
  </si>
  <si>
    <t>SMA and EDGE</t>
  </si>
  <si>
    <t xml:space="preserve"> Dear Mr Abdilah, Thank you for contacting Global HR Services. With reference to your inquiry, please be informed that we've reverted your SMA March 2023 back to you. Appreciate you to check and proceed with the completion of EDGE accordingly.  Please do</t>
  </si>
  <si>
    <t>26.03.2023 18:02:00</t>
  </si>
  <si>
    <t>27.03.2023 08:59:00</t>
  </si>
  <si>
    <t xml:space="preserve"> advise to liaise with line manager with HR AM to update the talent matrix manager. Once updated, revert to GHRS to transfer the SMA form</t>
  </si>
  <si>
    <t>27.03.2023 08:49:29</t>
  </si>
  <si>
    <t>ADD Head Specialized Maintenance Nor Jun</t>
  </si>
  <si>
    <t>29.03.2023 04:20:18</t>
  </si>
  <si>
    <t>SMA expedite</t>
  </si>
  <si>
    <t xml:space="preserve"> Informed SLA ticket 21005320</t>
  </si>
  <si>
    <t>27.03.2023 09:41:20</t>
  </si>
  <si>
    <t>CALL: check SMA for staff</t>
  </si>
  <si>
    <t xml:space="preserve"> advise ticket 21005360 has been solved - SMA 2023 has been updated</t>
  </si>
  <si>
    <t>27.03.2023 09:44:13</t>
  </si>
  <si>
    <t>Follow up 30078327</t>
  </si>
  <si>
    <t xml:space="preserve"> Advise the ticket status and please refer link provided on process for superior to change talent matrix manager https://petronas.sharepoint.com/sites/mycareerx/SitePages/MSS/MSS---Tale nt-Management.aspx#talent-matrix-manager How? Add Talent Matrix Manag</t>
  </si>
  <si>
    <t>27.03.2023 10:05:53</t>
  </si>
  <si>
    <t>Talent Matrix Manager to En Zamri B Base</t>
  </si>
  <si>
    <t xml:space="preserve"> Dear Mr. Ritchie , Greeting from Global HR services. In respect to below matter, please be informed that upon checking the talent matrix manager is not changed yet due to that we unable to change the approver name for your SMA. Thus, appreciate if you co</t>
  </si>
  <si>
    <t>27.03.2023 10:48:42</t>
  </si>
  <si>
    <t>CALL: TMM queries</t>
  </si>
  <si>
    <t xml:space="preserve"> advise accordingly --- Thank you for contacting Global HR Services. Our teleconversation just now refers.  Please be informed that your line manager or OPU HR AM can update your talent matrix manager in MyCareerX. Your line manager may refer to this atta</t>
  </si>
  <si>
    <t>27.03.2023 11:39:36</t>
  </si>
  <si>
    <t>SMA form</t>
  </si>
  <si>
    <t xml:space="preserve"> Information updated: - SMA form Our apologies for the in responding to this request. Please be informed that your request has been updated accordingly. You may refer further information on myCareerX, please visit to https://petronas.sharepoint.com/sites/</t>
  </si>
  <si>
    <t>14.04.2023 12:59:37</t>
  </si>
  <si>
    <t>7442 MINUTE</t>
  </si>
  <si>
    <t>24722 MINUTE</t>
  </si>
  <si>
    <t>Ticket 21004988 Is Rejected</t>
  </si>
  <si>
    <t xml:space="preserve"> Dear Puan Elora, Greeting from Global HR services. In respect to below matter, please be informed that the rejection due the column C need to be blank for the merge submission: Please ensure if the merge submission, profile item Id (refer highlighted) ne</t>
  </si>
  <si>
    <t>27.03.2023 11:20:28</t>
  </si>
  <si>
    <t>Couldn't add SMA for Leadership EDGE ass</t>
  </si>
  <si>
    <t xml:space="preserve"> Dear Encik Jefferey, Description : Competency Management Please be informed that your SMA Form 2023 has been generated in the system. Thank you.</t>
  </si>
  <si>
    <t>30.03.2023 12:44:08</t>
  </si>
  <si>
    <t>189 MINUTE</t>
  </si>
  <si>
    <t>Request to update ruler - Nazri (Exec Pr</t>
  </si>
  <si>
    <t>29.03.2023 04:24:57</t>
  </si>
  <si>
    <t>1090 MINUTE</t>
  </si>
  <si>
    <t>CALL: talent dashboard</t>
  </si>
  <si>
    <t xml:space="preserve"> advise the issue has been logged to support team - 30078746</t>
  </si>
  <si>
    <t>27.03.2023 12:15:52</t>
  </si>
  <si>
    <t>Technical Competency Not Appearing as Pe</t>
  </si>
  <si>
    <t xml:space="preserve"> Dear Encik Faisal Greeting from Global HR Services. Based on further confirmation, we checked that technical competencies not update and link with your current position. For further assistance, we would appreciate for you refer with respective HR (Capabi</t>
  </si>
  <si>
    <t>27.03.2023 12:58:43</t>
  </si>
  <si>
    <t>Change of Reporting Line and SMA Assessm</t>
  </si>
  <si>
    <t xml:space="preserve"> Dear Mrs. Sarasvathy Malar, Greeting from Global HR services. In respect to below matter, please be informed that we have change your approver name for your SMA as per below requested:</t>
  </si>
  <si>
    <t>27.03.2023 13:00:06</t>
  </si>
  <si>
    <t xml:space="preserve"> advise accordingly - existing ticket 30078746 is still in the midst of process</t>
  </si>
  <si>
    <t>27.03.2023 13:11:13</t>
  </si>
  <si>
    <t>Print CV staff</t>
  </si>
  <si>
    <t xml:space="preserve"> Staff has bene guide as per below via quick assists: 1. Log in to myCareerX &gt; 'Me'. 2. Click Career &lt;(&gt;&amp;&lt;)&gt; Performance 3. Click Skills &lt;(&gt;&amp;&lt;)&gt; Qualifications 4. Click Action button 5. Click _x001C_ print_x001D_  icon 6. Attachment downloaded</t>
  </si>
  <si>
    <t>27.03.2023 13:46:14</t>
  </si>
  <si>
    <t>TALENT PROFILE NOT REFLECTED : Aidonna J</t>
  </si>
  <si>
    <t xml:space="preserve"> Dear Cik W S Zalika Taqdirul Wan A Rahman, Please be informed that the issue has been fixed. Please kindly re try by clearing the cache first. Regards, GHRS</t>
  </si>
  <si>
    <t>05.05.2023</t>
  </si>
  <si>
    <t>27.04.2023 21:54:36</t>
  </si>
  <si>
    <t>750 MINUTE</t>
  </si>
  <si>
    <t xml:space="preserve"> With reference to your inquiry, appreciate if you could advice us which month of SMA to generate. Kindly provide the details for our further action. Please do contact us if you require further assistance. Thank you and have a nice day.  </t>
  </si>
  <si>
    <t>27.03.2023 15:05:42</t>
  </si>
  <si>
    <t xml:space="preserve"> Dear Ms Bernadene, Thank you for contacting Global HR Services. Upon checking, staff;s Talent Matrix Manager is yet to be assigned which result him unable to perform the SMA. Hence, appreciate if HR AM/line manager cpuld assist to assign the Talent Matri</t>
  </si>
  <si>
    <t>27.03.2023 16:19:12</t>
  </si>
  <si>
    <t xml:space="preserve"> With reference to below inquiry, appreciate if you could assist staff regards to the technical competencies in mycareerx. However, if you are not the focal person, kindly forward this email to correct focal person (HR Capability). Thank you and have a ni</t>
  </si>
  <si>
    <t>27.03.2023 18:26:34</t>
  </si>
  <si>
    <t xml:space="preserve"> SMA Technical Competencies update_PID10</t>
  </si>
  <si>
    <t>31.03.2023 06:48:20</t>
  </si>
  <si>
    <t>1129 MINUTE</t>
  </si>
  <si>
    <t>2737 MINUTE</t>
  </si>
  <si>
    <t>SMA Technical Competencies update_PID021</t>
  </si>
  <si>
    <t>31.03.2023 06:48:40</t>
  </si>
  <si>
    <t>Request to Complete SMA Profile_ Mega Bi</t>
  </si>
  <si>
    <t xml:space="preserve"> Thank you for contacting Global HR Services. As per checking, there is no talent matrix manager under staff's profile. Hence, we would appreciate if the line manager or OPU HR AM could update the staff's Talent Matrix Manager. The line manager may refer</t>
  </si>
  <si>
    <t>28.03.2023 08:46:49</t>
  </si>
  <si>
    <t xml:space="preserve"> Dear Aimi Please be informed that the JCP has been updated accordingly. Please take note that these changes will take place at SMA on the following 1st of the month, however for Capability team, you may d ownload Model Profile Report to verify the upload</t>
  </si>
  <si>
    <t>31.03.2023 08:20:03</t>
  </si>
  <si>
    <t>1144 MINUTE</t>
  </si>
  <si>
    <t>2824 MINUTE</t>
  </si>
  <si>
    <t>SMA via MyCareerx</t>
  </si>
  <si>
    <t xml:space="preserve"> Dear Mr. Pankaj, Greeting from Global HR Services. In respect to below matter, kindly be informed that upon checking in HR system, there is no Talent Matrix Manager (TMM) assign for you. Therefore, please liaise with you Line manager to assign TMM for yo</t>
  </si>
  <si>
    <t>28.03.2023 09:32:39</t>
  </si>
  <si>
    <t xml:space="preserve"> Dear Encik Mohammad Yunus Abdullah, Thank you for contacting Global HR Services. With reference to your inquiry, referring to service request number 20927321, Service description: Ticket 20921634 Is Rejected Please be informed that, the request has been</t>
  </si>
  <si>
    <t>28.03.2023 09:47:44</t>
  </si>
  <si>
    <t>28.03.2023 10:25:47</t>
  </si>
  <si>
    <t>SBA SMA Campaign #BahSMA Kita. JCP for S</t>
  </si>
  <si>
    <t xml:space="preserve"> Dear Ms. Rani, Greeting from Global HR Services. In respect to below matter, kindly be informed that SMA result shall be reflected once your SMA has been completed by staff and manager. Upon checking, there is no SMA completed in 2022 and 2023. Please co</t>
  </si>
  <si>
    <t>28.03.2023 11:29:03</t>
  </si>
  <si>
    <t>SMA Talent Dashboard Did Not Load.</t>
  </si>
  <si>
    <t xml:space="preserve"> Dear Ms. Amira Adila Iduros, Please be informed that as per checking there is no position profile created yet hence no TC and Edge tagged. Please liaise with ODD on the position profile creation status. Once the Pos Profile created, please update the JCP</t>
  </si>
  <si>
    <t>04.04.2023 12:32:48</t>
  </si>
  <si>
    <t>2602 MINUTE</t>
  </si>
  <si>
    <t>8842 MINUTE</t>
  </si>
  <si>
    <t>Query regarding SMA - myCareerX</t>
  </si>
  <si>
    <t xml:space="preserve"> Dear Puan Syahirah, Greeting from Global HR Services. In respect to below matter, thank you for your feedback and will update accordingly. ====================================================================== Dear Ms.Kamar Aliyaa, Greeting from GHRS. Wi</t>
  </si>
  <si>
    <t>28.03.2023 15:50:17</t>
  </si>
  <si>
    <t>Service Request: 21006461</t>
  </si>
  <si>
    <t>28.03.2023 13:31:07</t>
  </si>
  <si>
    <t>Staff queried on talent profile missing</t>
  </si>
  <si>
    <t xml:space="preserve"> Upon checking in the system, the data is there. However if missing at your side screenshot and email to GHRS</t>
  </si>
  <si>
    <t>28.03.2023 13:46:20</t>
  </si>
  <si>
    <t>Change manager for SMA form 2023</t>
  </si>
  <si>
    <t xml:space="preserve"> Assist to transfer manager as per talent matrix manager updated for SMA 2023 (March)</t>
  </si>
  <si>
    <t>28.03.2023 14:26:11</t>
  </si>
  <si>
    <t>Issue with SMA Page in MycareerX</t>
  </si>
  <si>
    <t xml:space="preserve"> Dear Mr Roland, Thank you for contacting Global HR Services. With reference to your inquiry, please be informed that as per our checking, there is no Talent Matrix Manager (TMM) assigned under your profile yet.  Hence, we would appreciate you to refer to</t>
  </si>
  <si>
    <t>28.03.2023 14:38:06</t>
  </si>
  <si>
    <t>SMA 2023 not generated in mycareerX</t>
  </si>
  <si>
    <t xml:space="preserve"> Dear Mr.Mior, Greeting from Global HR Services. In respect to below matter, kindly be informed that upon checking in HR system, there is no Talent Matrix Manager (TMM) assign for you. Therefore, please liaise with you Line manager to assign TMM for you f</t>
  </si>
  <si>
    <t>28.03.2023 15:16:31</t>
  </si>
  <si>
    <t>JCP Changes - Wong, Alvin, Dayana - LMT</t>
  </si>
  <si>
    <t>04.04.2023 11:09:49</t>
  </si>
  <si>
    <t>8754 MINUTE</t>
  </si>
  <si>
    <t>MyCareerX: Error on Assignment of Talent</t>
  </si>
  <si>
    <t xml:space="preserve"> Dear Encik Muhammad 'Ammar Mohd Aziz, Thank you for contacting Global HR Services.  Pertaining to your email, as per checking, there is no talent matrix manager (TMM) assign to your profile and will lead to ungenerated SMA in the system. You may advise y</t>
  </si>
  <si>
    <t>28.03.2023 15:20:42</t>
  </si>
  <si>
    <t xml:space="preserve"> Information updated: Issue with SMA Please be informed that your SMA is available in myCareeX. Kindly check and inform us should the error still persist. Should you have any further inquiries in relation to this service request, please do not hesitate to</t>
  </si>
  <si>
    <t>31.03.2023 09:38:13</t>
  </si>
  <si>
    <t>1520 MINUTE</t>
  </si>
  <si>
    <t>Request to change Superior name for SMA</t>
  </si>
  <si>
    <t>28.03.2023 15:46:36</t>
  </si>
  <si>
    <t>query on LC details</t>
  </si>
  <si>
    <t>28.03.2023 16:01:35</t>
  </si>
  <si>
    <t>Request to Complete SMA Profile_ Arrif I</t>
  </si>
  <si>
    <t xml:space="preserve"> Dear Mr Arrif Imran, Thank you for contacting Global HR Services. With reference to your inquiry, please be informed that as per our checking, there is no Talent Matrix Manager (TMM) assigned under your profile yet. Hence, we would appreciate you to refe</t>
  </si>
  <si>
    <t>28.03.2023 16:44:17</t>
  </si>
  <si>
    <t>Amendment for JCP Competency Ruler in My</t>
  </si>
  <si>
    <t>To print Talent Profile</t>
  </si>
  <si>
    <t xml:space="preserve"> Assist and guide staff to print the talent profile.</t>
  </si>
  <si>
    <t>29.03.2023 08:15:07</t>
  </si>
  <si>
    <t>Error in MyCareerX for SMA</t>
  </si>
  <si>
    <t xml:space="preserve"> Dear Sir/Madam, With reference to your service request SR# 21007766, please be informed that this service request is completed. Information Update: Generate SMA Should you have any further inquiries in relation to this service request, please do not hes</t>
  </si>
  <si>
    <t>31.03.2023 11:11:40</t>
  </si>
  <si>
    <t>1614 MINUTE</t>
  </si>
  <si>
    <t>Edge assessment to revise</t>
  </si>
  <si>
    <t>29.03.2023 10:46:49</t>
  </si>
  <si>
    <t>(URGENT) To Change Superior's Name on my</t>
  </si>
  <si>
    <t xml:space="preserve"> With regards to your inquiry, please be informed your SMA March has been transferred to your current Talent Matrix manager, Premeela Tharumanathan as below:</t>
  </si>
  <si>
    <t>29.03.2023 11:28:27</t>
  </si>
  <si>
    <t xml:space="preserve"> With reference to your email, we could appreciate you to liaise with Capability HR in order to update your JCP. Once update, it will reflected to your SMA. Please do not hesitate to contact GHRS for further assistance. Thank you and have a pleasant day. </t>
  </si>
  <si>
    <t>29.03.2023 11:32:04</t>
  </si>
  <si>
    <t>SMA Rating Description not correctly pop</t>
  </si>
  <si>
    <t xml:space="preserve"> Dear Encik Noor Mohd Azam, Upon checking, the competencies are no longer valid/inactive. Due to that, the rating description appeared empty. Hence, please refer to your HR Capability or SKG Planner. Thank you and apology for any inconvenience.</t>
  </si>
  <si>
    <t>03.04.2023 12:11:02</t>
  </si>
  <si>
    <t>5980 MINUTE</t>
  </si>
  <si>
    <t>29.03.2023 11:51:22</t>
  </si>
  <si>
    <t>Talent Profile Not Updated in myCareerX</t>
  </si>
  <si>
    <t xml:space="preserve"> With regards to your inquiry, we appreciate if you could provide a full screen shot for our reference to assist further. Please do not hesitate to contact GHRS should you need further clarifications.</t>
  </si>
  <si>
    <t>OT Cyber Operations</t>
  </si>
  <si>
    <t>29.03.2023 12:01:22</t>
  </si>
  <si>
    <t>Create JCP for Position 02246468 (Nurfat</t>
  </si>
  <si>
    <t>Staff request to reopen back SMA march f</t>
  </si>
  <si>
    <t xml:space="preserve"> Re-open SMA March to superior</t>
  </si>
  <si>
    <t>29.03.2023 13:18:08</t>
  </si>
  <si>
    <t>Service Request: 21005620</t>
  </si>
  <si>
    <t xml:space="preserve"> Reply back to GHRS</t>
  </si>
  <si>
    <t>29.03.2023 14:10:58</t>
  </si>
  <si>
    <t>SMA not appearing in myCareerX</t>
  </si>
  <si>
    <t xml:space="preserve"> Dear Sir/Madam, Thank you for contacting Global HR Services. Our apologies for the delay in responding to this request Service Request: 21007994, SMA not appearing in myCareerX Information updated: SMA Jan - Mac created Please be informed that your reque</t>
  </si>
  <si>
    <t>30.03.2023 23:11:30</t>
  </si>
  <si>
    <t>581 MINUTE</t>
  </si>
  <si>
    <t>Create JCP for Position 02246468 (Ong Zh</t>
  </si>
  <si>
    <t>03.04.2023 11:44:10</t>
  </si>
  <si>
    <t>5954 MINUTE</t>
  </si>
  <si>
    <t xml:space="preserve"> Thank you for contacting Global HR Services. With regards to your request below, appreciate if you could update Talent matrix manager first. Once update, kindly inform us for our  further action.</t>
  </si>
  <si>
    <t>29.03.2023 17:15:06</t>
  </si>
  <si>
    <t xml:space="preserve"> Dear Cik Zuriati Azhan Zulkifli, Thank you for contacting Global HR Services. With regards to your email, kindly be informed that, you manager for SMA (July-Dec 2022) has been transferred to Talent Matrix Manager updated. Please do not hesitate to contac</t>
  </si>
  <si>
    <t>30.03.2023 07:37:53</t>
  </si>
  <si>
    <t xml:space="preserve"> Dear Sir/Madam, Our apologies for the delay in responding to this request Information updated: SMA form Please be informed that your request SR21008227 has been updated accordingly. You may refer further information on myCareerX, please visit to https://</t>
  </si>
  <si>
    <t>03.04.2023 22:15:52</t>
  </si>
  <si>
    <t xml:space="preserve"> Dear Cik Siti Khadijah Khairudin, Thank you for contacting Global HR Services.  Pertaining to your email, as per checking, there is no talent matrix manager (TMM) assign to affected staff's profile and will lead to ungenerated SMA in the system. You may</t>
  </si>
  <si>
    <t>30.03.2023 10:06:37</t>
  </si>
  <si>
    <t>Request to open back SMA March for Muham</t>
  </si>
  <si>
    <t>30.03.2023 10:19:15</t>
  </si>
  <si>
    <t>03.04.2023 13:34:43</t>
  </si>
  <si>
    <t xml:space="preserve"> Thank you for contacting Global HR Services. With regards to your email below, there is no attached file in the email.  Appreciate if you could resend to us for our further assistance.  Thank you. </t>
  </si>
  <si>
    <t>30.03.2023 11:15:54</t>
  </si>
  <si>
    <t xml:space="preserve"> With reference to your email dated 24.03.2023, we did reply to you on 26.03.2023 (08.41) with details as below:- With reference to your inquiry, please be informed that your issue has been logged with ticket number 21003244. The ticket status is resolve</t>
  </si>
  <si>
    <t>30.03.2023 14:16:16</t>
  </si>
  <si>
    <t>Follow Up ticket 21006546</t>
  </si>
  <si>
    <t xml:space="preserve"> will send request to expedite the ticket process</t>
  </si>
  <si>
    <t>30.03.2023 14:37:59</t>
  </si>
  <si>
    <t xml:space="preserve"> Advice to refer to HR ODD</t>
  </si>
  <si>
    <t>30.03.2023 15:02:39</t>
  </si>
  <si>
    <t>Re-generate SMA form</t>
  </si>
  <si>
    <t xml:space="preserve"> Dear Sir/ Madam, Thank you for contacting GHRS, please be informed that this service request is completed. Re-generate SMA form Should you require further clarification, you may call 03-74904300 for GHRS toll free line. Thank you.</t>
  </si>
  <si>
    <t>05.05.2023 07:48:47</t>
  </si>
  <si>
    <t>50341 MINUTE</t>
  </si>
  <si>
    <t xml:space="preserve"> With regards to your inquiry, yes correct the SMA shall be done through home ID and En. Hazeril Ezme Azhar be assign as Talent Matrix amanger under your home ID.</t>
  </si>
  <si>
    <t>31.03.2023 08:37:13</t>
  </si>
  <si>
    <t>SMA - TC Result Not Appearing</t>
  </si>
  <si>
    <t xml:space="preserve"> Dear Tengku Nasrudin, Greeting from Global HR Services. In respect to below matter, kindly be informed that upon checking, there is no manager rating in staff's TC. Please note that Other Assessor will only be able to provide additional feedback. The rat</t>
  </si>
  <si>
    <t>31.03.2023 08:43:17</t>
  </si>
  <si>
    <t>MYCAREERX: User can't access My Talent P</t>
  </si>
  <si>
    <t xml:space="preserve"> Dear Encik Mohamad Nazrul Izat, Greeting from Global HR Services. Pertaining to your email, we would appreciate at your good side to do clear browsing history and cache in your web browser. For Microsoft Edge, may refer attachment provided as reference.</t>
  </si>
  <si>
    <t>31.03.2023 09:45:30</t>
  </si>
  <si>
    <t>Talent Profile Approval Task</t>
  </si>
  <si>
    <t xml:space="preserve"> Assisted via Quick Assist. Locate pending task in worklist. Issue resolved. TQ !</t>
  </si>
  <si>
    <t>31.03.2023 10:15:49</t>
  </si>
  <si>
    <t xml:space="preserve"> Dear Encik Mohd Adzha Greeting from Global HR Services. Pertaining to your email, we would appreciate for you to refer back to your superior (Line Manager) to add his name as Talent Matrix Manager. For guideline to add/amend matrix manager, superior may</t>
  </si>
  <si>
    <t>31.03.2023 10:32:15</t>
  </si>
  <si>
    <t>To update talent profile</t>
  </si>
  <si>
    <t>31.03.2023 10:51:49</t>
  </si>
  <si>
    <t>Process to download CV from mycareerX</t>
  </si>
  <si>
    <t xml:space="preserve"> Kindly refer steps provided on process to download CV 1. Log in to myCareerX &gt; 'Me'. 2. Click Career &lt;(&gt;&amp;&lt;)&gt; Performance 3. Click Skills &lt;(&gt;&amp;&lt;)&gt; Qualifications 4. Click Action button 5. Click _x001C_ print_x001D_  icon 6. Attachment downloaded</t>
  </si>
  <si>
    <t>31.03.2023 11:01:57</t>
  </si>
  <si>
    <t xml:space="preserve"> Dear Mdm Angeline, Greeting from Global HR Services. In respect to below matter, kindly be informed that for JCP Merge only ProfileItemId should Blank. However, in your submission. the ProfileItem also Blank. Please correct the data and resubmit ac</t>
  </si>
  <si>
    <t>31.03.2023 11:38:35</t>
  </si>
  <si>
    <t>03.04.2023 15:01:31</t>
  </si>
  <si>
    <t>Leadership scoring error</t>
  </si>
  <si>
    <t xml:space="preserve"> Dear HR team Greeting from Global HR Services. Pertaining to email below, we would appreciate at your good side to verify further on the Leadership scoring tagging. If you are not correct focal, appreciate to channel to correct person.</t>
  </si>
  <si>
    <t>31.03.2023 12:32:59</t>
  </si>
  <si>
    <t>Can't access SMA page on mycareerx</t>
  </si>
  <si>
    <t xml:space="preserve"> Dear Encik Mohamed Muatasim Babikir Elmubarak, Thank you for contacting Global HR Services. With reference to your inquiry, as per checking, your SMA form has been generated for year 2023. Please provide screenshot of the issue mentioned for further assi</t>
  </si>
  <si>
    <t>31.03.2023 12:42:08</t>
  </si>
  <si>
    <t>From Ticket 21007867</t>
  </si>
  <si>
    <t>change manager in MyCareerx SMA</t>
  </si>
  <si>
    <t xml:space="preserve"> Dear Mr.Nahzamri, Greeting from Global HR Services. In respect to below matter, kindly be informed that the SMA March 2023 has been transfer to your current TMM. Thank you.</t>
  </si>
  <si>
    <t>31.03.2023 12:56:07</t>
  </si>
  <si>
    <t>Request - SMA Technical Competency ruler</t>
  </si>
  <si>
    <t xml:space="preserve"> Dear Mr Muhammad Luqman, Thank you for contacting Global HR Services. With reference to your inquiry, please be informed that as per our checking, your Technical Competencies are yet to be updated (as per below screenshot).  We would appreciate if you co</t>
  </si>
  <si>
    <t>31.03.2023 13:00:27</t>
  </si>
  <si>
    <t>31.03.2023 12:59:07</t>
  </si>
  <si>
    <t xml:space="preserve"> Dear Mdm Angeline, Greeting from Global HR Services. In respect to below matter, kindly be informed that for JCP Delete the below item need to be blank. SourceSystemOwner SourceSystemId (Blank)  Please amend the file and resubmit accordingly. Thank you</t>
  </si>
  <si>
    <t>31.03.2023 13:06:29</t>
  </si>
  <si>
    <t>Format of SMA Print Report</t>
  </si>
  <si>
    <t xml:space="preserve"> Please be informed that the design is currently a standard oracle design and to change the view in the report will require huge effort hence we unable to enhance the report.</t>
  </si>
  <si>
    <t>17.05.2023</t>
  </si>
  <si>
    <t>16.05.2023 10:52:45</t>
  </si>
  <si>
    <t>2143 MINUTE</t>
  </si>
  <si>
    <t>4663 MINUTE</t>
  </si>
  <si>
    <t>SMA missing feedback from assessor Hi T</t>
  </si>
  <si>
    <t xml:space="preserve"> Please be informed that the Service Request has been resolved, kindly reach out to muhamadhariz.ismail@petronas.com if you still having difficulties You may proceed to verify. Do let me know if further assistance required. Thank you. Would appreciate if</t>
  </si>
  <si>
    <t>10.04.2023</t>
  </si>
  <si>
    <t>10.04.2023 13:52:02</t>
  </si>
  <si>
    <t>2727 MINUTE</t>
  </si>
  <si>
    <t>10407 MINUTE</t>
  </si>
  <si>
    <t>GENERATE SMA FORM</t>
  </si>
  <si>
    <t xml:space="preserve"> Our apologies for the delay in responding to this request. ED01 - Information updated: SMA 2023 Please be informed that your request SR21009135 has been updated accordingly. You may refer further information on myCareerX, please visit to https://petronas</t>
  </si>
  <si>
    <t>04.04.2023 02:20:05</t>
  </si>
  <si>
    <t xml:space="preserve"> Information updated: - SMA Form for April Our apologies for the in responding to this request. Please be informed that your request has been updated accordingly. You may refer further information on myCareerX, please visit to https://petronas.sharepoint.</t>
  </si>
  <si>
    <t>17.04.2023 08:40:24</t>
  </si>
  <si>
    <t>5440 MINUTE</t>
  </si>
  <si>
    <t>20209 MINUTE</t>
  </si>
  <si>
    <t>SMA Oct 2022 (Offline) - Sharifah Sakina</t>
  </si>
  <si>
    <t xml:space="preserve"> Hi Mohd Shahrul, Thank you for contacting Global HR Services. With regards to service request number mentioned above, please be informed we unable to accept offline submission without proper jus tification please clarified what is the technical issue men</t>
  </si>
  <si>
    <t>10.04.2023 13:56:10</t>
  </si>
  <si>
    <t>10411 MINUTE</t>
  </si>
  <si>
    <t>05.04.2023 11:48:14</t>
  </si>
  <si>
    <t>05.04.2023 11:54:00</t>
  </si>
  <si>
    <t>1417 MINUTE</t>
  </si>
  <si>
    <t>3097 MINUTE</t>
  </si>
  <si>
    <t>10.04.2023 14:25:51</t>
  </si>
  <si>
    <t>10440 MINUTE</t>
  </si>
  <si>
    <t>Request to Reopen SMA Form March 2023</t>
  </si>
  <si>
    <t xml:space="preserve"> Dear Encik Muhamad Safrizal, Greeting from Global HR services. In respect to below matter, please be informed that to reopen the completed MSA require instruction from superior to instruct us. Thus, appreciate if your superior can instruct us to reopen y</t>
  </si>
  <si>
    <t>19.03.2023 11:00:15</t>
  </si>
  <si>
    <t>Update Technical Rules based on true res</t>
  </si>
  <si>
    <t xml:space="preserve"> Thank you for contacting Global HR Services. With regards to your email below, we would appreciate if you could liaise with your respective OPU HR Capability Management regarding on the offline results submission of the technical rules.  Please do not he</t>
  </si>
  <si>
    <t>20.03.2023 15:25:26</t>
  </si>
  <si>
    <t xml:space="preserve"> Thank you for contacting Global HR Services. With regards to your email below, we would appreciate if you could resubmit the add delete report as the SourceSystemOwner &lt;(&gt;&amp;&lt;)&gt; S ourceSystemId need to be blank for DELETE METADATA.  Do revert to us should</t>
  </si>
  <si>
    <t>20.03.2023 16:14:56</t>
  </si>
  <si>
    <t>RE: RE: Missing Technical Competencies i</t>
  </si>
  <si>
    <t xml:space="preserve"> Thank you for contacting Global HR Services. Apologies for the delayed response.  Upon confirmation, you may liaise with Capability Management focal for PDSB, Ms. Shireen M Nazir &lt;(&gt;&lt;&lt;)&gt;shireen.nazir@petronas.com.my&gt;  Please do not hesitate to contact us</t>
  </si>
  <si>
    <t>20.03.2023 17:20:49</t>
  </si>
  <si>
    <t>Appraisal and Competency Clause: SMA Pro</t>
  </si>
  <si>
    <t xml:space="preserve"> Dear Mr.Mohd Hafiezuddien, Greeting from Global HR Services. In respect to below matter, kindly be informed that upon checking in HR system, there is no Talent Matrix Manager (TMM) assign for you. Therefore, please liaise with you Line manager to assign</t>
  </si>
  <si>
    <t>21.03.2023 08:22:45</t>
  </si>
  <si>
    <t>Urgent request to open of SMA</t>
  </si>
  <si>
    <t xml:space="preserve"> Dear Puan Yasmin Dahlia, Thank you for contacting Global HR Services. With reference to your inquiry, please be informed that we've reopened Ahmad Huzaimi Ghazi_x0019_ s SMA March 2023 as requested.  Please do contact us if you require further assistance. Thank</t>
  </si>
  <si>
    <t>21.03.2023 11:41:00</t>
  </si>
  <si>
    <t xml:space="preserve"> Advised status accordingly</t>
  </si>
  <si>
    <t>21.03.2023 14:38:27</t>
  </si>
  <si>
    <t xml:space="preserve"> Done revert to staff as requested</t>
  </si>
  <si>
    <t>22.03.2023 11:34:10</t>
  </si>
  <si>
    <t xml:space="preserve"> Error in Displaying Talent Dashboard in</t>
  </si>
  <si>
    <t xml:space="preserve"> Dear Encik Mohamad Zularif, Greeting from Global HR Services. Based on your email, based on further checking show that your position profile not updated accordingly. Thus, we would appreciate for you to refer with respective OPU HR (Account Manager). Hop</t>
  </si>
  <si>
    <t>22.03.2023 13:04:30</t>
  </si>
  <si>
    <t>3395 MINUTE</t>
  </si>
  <si>
    <t xml:space="preserve"> Dear Puan Shireen, Greeting from Global HR Services. In respect to below matter, kindly be informed that for JCP form submission, you must follow as below: MERGE = ProfileItemId (Blank) DELETE = SourceSystemOwner and SourceSystemId (Blank) Other than men</t>
  </si>
  <si>
    <t>22.03.2023 13:37:14</t>
  </si>
  <si>
    <t>Incomplete Leadership EDGE item</t>
  </si>
  <si>
    <t xml:space="preserve"> Dear Puan Nor Hafizah, Greeting from Global HR services. In respect to below matter, for below issue require you to refer your HR capability management to assist you further. Thus, appreciate if you could refer your HR for further update to us in order t</t>
  </si>
  <si>
    <t>22.03.2023 13:54:29</t>
  </si>
  <si>
    <t>Staff query on SMA from manager view bla</t>
  </si>
  <si>
    <t>22.03.2023 14:07:10</t>
  </si>
  <si>
    <t xml:space="preserve"> Advise caller will wait email from subordinate</t>
  </si>
  <si>
    <t>22.03.2023 14:07:08</t>
  </si>
  <si>
    <t>Missing TC in SMA MyCareerX</t>
  </si>
  <si>
    <t xml:space="preserve"> Dear Puan Nurulizza, Greeting from Global HR services. In respect to below matter, for below issue require you to refer your HR capability management to assist you further. Thus, appreciate if you could refer your HR for further update to us in order the</t>
  </si>
  <si>
    <t>22.03.2023 14:11:10</t>
  </si>
  <si>
    <t>FW: SMA matters</t>
  </si>
  <si>
    <t xml:space="preserve"> Thank you for contacting Global HR Services. With regards to your email below, we would appreciate if you could specify from which month and year for us to generate your SMA form.  Do revert to us should you require further assistance.  Thank you. </t>
  </si>
  <si>
    <t>Self-Regulation &amp; AIM</t>
  </si>
  <si>
    <t>22.03.2023 14:34:36</t>
  </si>
  <si>
    <t xml:space="preserve"> Dear Encik Anas Azfar Mohamad Fizi, Please note that JCP is not updated by ODD. Current process is the JCP update should be done by CM upon creation of position profile by ODD. Regards, GHRS</t>
  </si>
  <si>
    <t>28.03.2023 21:47:17</t>
  </si>
  <si>
    <t>2200 MINUTE</t>
  </si>
  <si>
    <t>7828 MINUTE</t>
  </si>
  <si>
    <t>Retract SMA submission for M Khairul Nai</t>
  </si>
  <si>
    <t xml:space="preserve"> Dear Puan Siti Diyana, Greeting from Global HR services. In respect to below matter, please be informed that we have reopen the SMA for the said as per requested for your further action: Please do contact us if you require further assistance. Thank you a</t>
  </si>
  <si>
    <t>22.03.2023 16:53:28</t>
  </si>
  <si>
    <t>Error in Displaying Talent Dashboard in</t>
  </si>
  <si>
    <t xml:space="preserve"> With reference to your inquiry, kindly refer to the screen shot for the part need to be update. Therefore, appreciate if you could advice HR ODD to update on the details for the effected staff. Please do contact us if you require further assistance. Than</t>
  </si>
  <si>
    <t>22.03.2023 17:07:18</t>
  </si>
  <si>
    <t>SMA matters</t>
  </si>
  <si>
    <t xml:space="preserve"> Information updated: - SMA Form January - March 2023. The rest SMA will be created monthly. Please be informed that your request has been updated accordingly. You may refer further information on myCareerX, please visit to https://petronas.sharepoint.com</t>
  </si>
  <si>
    <t>23.03.2023 14:18:04</t>
  </si>
  <si>
    <t>SMA Missing in Assessment | myCareerX fo</t>
  </si>
  <si>
    <t xml:space="preserve"> Dear Mr.Shahrul, Greeting from Global HR Services. In respect to below matter, kindly be informed that upon checking in HR system, there is no Talent Matrix Manager (TMM) assign for you. Therefore, please liaise with you Line manager to assign TMM for yo</t>
  </si>
  <si>
    <t>22.03.2023 18:07:58</t>
  </si>
  <si>
    <t>Update on Ticket number 20991308</t>
  </si>
  <si>
    <t>28.03.2023 10:06:37</t>
  </si>
  <si>
    <t>Change Manager</t>
  </si>
  <si>
    <t xml:space="preserve"> Dear Encik Stanslaus, Thank you for contacting Global HR Services. With regards to your email, please be informed that we have transferred your SMA March 2023 to your new Talent Matrix Manager. Please do not hesitate to contact GHRS should you need furth</t>
  </si>
  <si>
    <t>22.03.2023 21:53:02</t>
  </si>
  <si>
    <t>Executive (Electrical) (02238832)_Model_</t>
  </si>
  <si>
    <t>29.03.2023 04:24:25</t>
  </si>
  <si>
    <t>6991 MINUTE</t>
  </si>
  <si>
    <t>Generate SMA March 2023</t>
  </si>
  <si>
    <t xml:space="preserve"> Apologies for the late response. According to 'Incident: 30079181, Missing SMA' that has been resolved by Technical Team, your SMA template has been created this month (April). Thus, we will resolve this accordingly. Thank You.</t>
  </si>
  <si>
    <t>19.04.2023</t>
  </si>
  <si>
    <t>17.04.2023 06:32:36</t>
  </si>
  <si>
    <t>4294 MINUTE</t>
  </si>
  <si>
    <t>Executive (Electrical) (02238843)_Model_</t>
  </si>
  <si>
    <t>29.03.2023 04:50:35</t>
  </si>
  <si>
    <t>23.03.2023 16:03:18</t>
  </si>
  <si>
    <t>To delete ruler</t>
  </si>
  <si>
    <t xml:space="preserve"> Already informed ruler cannot be delete, but staff mention the ruler has been added by himself.</t>
  </si>
  <si>
    <t>23.03.2023 16:37:37</t>
  </si>
  <si>
    <t>24.03.2023 08:20:43</t>
  </si>
  <si>
    <t xml:space="preserve"> Dear Mr.Mohamad Abiabhar, Greeting from Global HR Services. In respect to below matter, kindly be informed that upon checking, TMM has been reflected accordingly in your SMA 2023. Therefore, you and your manager can proceed accordingly to complete the fo</t>
  </si>
  <si>
    <t>24.03.2023 12:03:16</t>
  </si>
  <si>
    <t>To update SMA superior in MyCareerx</t>
  </si>
  <si>
    <t xml:space="preserve"> Dear Mr.Mohamad Nor Rafie, Greeting from Global HR Services. In respect to below matter, kindly check the e-guide in myCareerX for change superior for SMA (should be done by Line manager) https://petronas.sharepoint.com/sites/mycareerx/SitePages/MSS/MSS-</t>
  </si>
  <si>
    <t>24.03.2023 13:09:46</t>
  </si>
  <si>
    <t>Mycareerx</t>
  </si>
  <si>
    <t xml:space="preserve"> With regards to your inquiry please be informed the email recieved is not from GHRS or myCareerX. Hence, we appreciate if you could liaise directly with the sender for further clarification.</t>
  </si>
  <si>
    <t>24.03.2023 14:34:10</t>
  </si>
  <si>
    <t xml:space="preserve"> SMA not appear in Talent</t>
  </si>
  <si>
    <t xml:space="preserve"> Dear Sir/Madam, With reference to your service request SR# 21006008, please be informed that this service request is completed. Information Update: Generate SMA For Mohd Hizmir bin Mohd Hussin (126069) Should you have any further inquiries in relation to</t>
  </si>
  <si>
    <t>28.03.2023 16:10:46</t>
  </si>
  <si>
    <t>1055 MINUTE</t>
  </si>
  <si>
    <t>1895 MINUTE</t>
  </si>
  <si>
    <t>06.04.2023 15:41:29</t>
  </si>
  <si>
    <t>5218 MINUTE</t>
  </si>
  <si>
    <t>14818 MINUTE</t>
  </si>
  <si>
    <t xml:space="preserve"> Dear Mr.Mohd Nazri, Greeting from Global HR Services. In respect to below matter, kindly be informed that for completed SMA, the instruction to reopen SMA must come directly from superior. Please advise your superior to call or email us if reopen SMA MAR</t>
  </si>
  <si>
    <t>24.03.2023 16:12:48</t>
  </si>
  <si>
    <t>To change / revise submitted SMAs but no</t>
  </si>
  <si>
    <t xml:space="preserve"> Thank you for contacting Global HR Services. With reference to your inquiry, please be informed that you may liaise with superior/GHRS to revert SMA status back to you. Please do contact us if you require further assistance. Thank you and have a nice day</t>
  </si>
  <si>
    <t>24.03.2023 16:15:04</t>
  </si>
  <si>
    <t>Unavailability of EDGE Competency Descri</t>
  </si>
  <si>
    <t>24.03.2023 17:40:36</t>
  </si>
  <si>
    <t>RE: RE: Change MycareerX Superior for SM</t>
  </si>
  <si>
    <t xml:space="preserve"> Thank you for contacting Global HR Services. As per checking, there are two talent matrix managers under your current position profile (Wells Intervention). Hence, we would appreciate if you could liaise with your line manager or OPU HR AM to delete the</t>
  </si>
  <si>
    <t>24.03.2023 23:14:58</t>
  </si>
  <si>
    <t>Update leadership edge</t>
  </si>
  <si>
    <t xml:space="preserve"> Dear Encik Mohd Azraai , Thank you for contacting Global HR Services (GHRS). Sorry for late reply. Please be informed that that your leadership edge already updated since early of April. Hope the above clarifies. However, should you need further assista</t>
  </si>
  <si>
    <t>27.04.2023 16:11:06</t>
  </si>
  <si>
    <t>11891 MINUTE</t>
  </si>
  <si>
    <t>46536 MINUTE</t>
  </si>
  <si>
    <t>Superior has evaluated my SMA but empty</t>
  </si>
  <si>
    <t xml:space="preserve"> Dear Mr Afiq Thank you for contacting Global HR Services. Upon checking, Data Management competency has different TI number from the one that you have completed in SMA March and tagged under your position. From SMA March: From position: Data Management 2</t>
  </si>
  <si>
    <t>03.04.2023 00:16:49</t>
  </si>
  <si>
    <t>VERY URGENT: Model Profile Competency Re</t>
  </si>
  <si>
    <t>26.03.2023 11:05:28</t>
  </si>
  <si>
    <t>03.04.2023 00:21:15</t>
  </si>
  <si>
    <t>9643 MINUTE</t>
  </si>
  <si>
    <t>Ticket 21000416 Has Been Received</t>
  </si>
  <si>
    <t xml:space="preserve"> With regards to your inquiry, based on solution in ticket: 21000416, our respective team request to liaise with Fatimah Syam - Noor Azleen Bt A Gani/Noor Hidayah Hashim.</t>
  </si>
  <si>
    <t>26.03.2023 12:58:34</t>
  </si>
  <si>
    <t>SMA not Mapped in MyCareerX</t>
  </si>
  <si>
    <t xml:space="preserve"> With reference to your inquiry, upon checking Posotion Code in my careerx is empty, therefore your information in SMA not updated. Thus, we would appreciate for you to refer with your HR (ODD) to assist you to update the Position Code.</t>
  </si>
  <si>
    <t>27.03.2023 08:19:34</t>
  </si>
  <si>
    <t xml:space="preserve"> With regards to your inquiry, please be informed your SMA March status is currently SMA | In Progress, which is waiting action from superior. If you are requires to amend the SMA March, the document need to revert to Self Assessment | Ready status. Pleas</t>
  </si>
  <si>
    <t>27.03.2023 08:25:54</t>
  </si>
  <si>
    <t xml:space="preserve"> As per conversation, please liaise with Line manager to change Talent Matrix manager as below: Add Talent Matrix Manager in myCareerX with following steps: 1.Login to myCareerX&gt; _x0018_ My Team_x0019_  2.Under _x0018_ Quick Action_x0019_  select _x0018_ Change Manager_x0019_  3.Search the employ</t>
  </si>
  <si>
    <t>27.03.2023 09:00:04</t>
  </si>
  <si>
    <t>Staff request to revert back SMA March 2</t>
  </si>
  <si>
    <t xml:space="preserve"> Assist staff to move task back to staff in order to do amendment</t>
  </si>
  <si>
    <t>27.03.2023 09:02:24</t>
  </si>
  <si>
    <t>Staff requested to transfer SMA March 20</t>
  </si>
  <si>
    <t xml:space="preserve"> Document transfer as request</t>
  </si>
  <si>
    <t>27.03.2023 09:12:11</t>
  </si>
  <si>
    <t xml:space="preserve"> With reference to your enquiry, please be informed that our team is still working in completing the request. You will receive a notification email under the same ticket number i.e. 21006038, once the request is fulfilled. We apologize for any inconvenien</t>
  </si>
  <si>
    <t>27.03.2023 09:35:06</t>
  </si>
  <si>
    <t>Staff queried on SMA not generated</t>
  </si>
  <si>
    <t xml:space="preserve"> Upon checking there is no Talent matrix manager. Hence, appreciate staff to liaise with superior to add the TMM first</t>
  </si>
  <si>
    <t>27.03.2023 09:45:25</t>
  </si>
  <si>
    <t xml:space="preserve"> Advise to liaise with HR AM</t>
  </si>
  <si>
    <t>27.03.2023 09:55:29</t>
  </si>
  <si>
    <t>SMA to be reflect</t>
  </si>
  <si>
    <t xml:space="preserve"> Information updated: - SMA Form for Jan - Mar 2023 Our apologies for the in responding to this request. Please be informed that your request has been updated accordingly. You may refer further information on myCareerX, please visit to https://petronas.sh</t>
  </si>
  <si>
    <t>14.04.2023 12:57:24</t>
  </si>
  <si>
    <t>7440 MINUTE</t>
  </si>
  <si>
    <t>24720 MINUTE</t>
  </si>
  <si>
    <t>SMA Evaluation Problem in myCareerX [In</t>
  </si>
  <si>
    <t xml:space="preserve"> With reference to your email, kindly be informed we have transfer your SMA to the right superior. Please do contact us if you require further assistance. Thank you and have a nice day.</t>
  </si>
  <si>
    <t>27.03.2023 10:40:47</t>
  </si>
  <si>
    <t>Seeking Update on SMA myCareerX Issue</t>
  </si>
  <si>
    <t xml:space="preserve"> With regards to your inquiry, based on ticket: 21001618, our respective team has replied as below: Please be informed that the JCP has been updated accordingly. Please take note that these changes will take place at SMA on the following 1st of the month</t>
  </si>
  <si>
    <t>27.03.2023 11:42:22</t>
  </si>
  <si>
    <t xml:space="preserve"> Dear Sir/Madam, Thank you for contacting Global HR Services. Our apologies for the delay in responding to this request Service Request: 21006546, Superior Managed Assessment (SMA) Clinic Information updated: SMA Jan-Mac created Please be informed that yo</t>
  </si>
  <si>
    <t>30.03.2023 23:03:43</t>
  </si>
  <si>
    <t>1743 MINUTE</t>
  </si>
  <si>
    <t>3726 MINUTE</t>
  </si>
  <si>
    <t>SMA Issue in MyCareerX - Ariff Shazwan B</t>
  </si>
  <si>
    <t xml:space="preserve"> With reference to your email, upon checking staff did not have Talent matrix Manager as below: Hence, please advised staff to liaise with line maneger to add talent matrix manager ase below steps: https://petronas.sharepoint.com/sites/mycareerx/SitePages</t>
  </si>
  <si>
    <t>27.03.2023 14:02:22</t>
  </si>
  <si>
    <t>TE2 Issue - Wong Han</t>
  </si>
  <si>
    <t xml:space="preserve"> Referring to below email, seek your confirmation the TE2 evaluation is related to Superior Managed Assessment (SMA). If yes,  we appreciate if you could refer guideline as per link : MSS: Talent Management (sharepoint.com)</t>
  </si>
  <si>
    <t>27.03.2023 14:14:53</t>
  </si>
  <si>
    <t>Missing SMA 2023</t>
  </si>
  <si>
    <t>27.03.2023 15:31:18</t>
  </si>
  <si>
    <t xml:space="preserve"> With reference to your email, appreciate you to liaise with Capability HR to add JCP in order to update your SMA. Please do contact us if you require further assistance. Thank you and have a nice day.</t>
  </si>
  <si>
    <t>27.03.2023 16:01:56</t>
  </si>
  <si>
    <t>Staff queried on SMA does not generated</t>
  </si>
  <si>
    <t xml:space="preserve"> Advised staff to liaise with manager to add talent matrix manager</t>
  </si>
  <si>
    <t>27.03.2023 16:00:41</t>
  </si>
  <si>
    <t>To Generate form SMA</t>
  </si>
  <si>
    <t>Amar Hanafie Musa</t>
  </si>
  <si>
    <t>3285 MINUTE</t>
  </si>
  <si>
    <t xml:space="preserve"> Dear Cik Kamar Aliyaa, Greeting from Global HR services. In respect to below matter, please be informed that you may refer below HR for further assistances: Syahirah Ismail (COE/Upstream) &lt;(&gt;&lt;&lt;)&gt;syahirah.ismail@petronas.com.my&gt; Please do contact us if yo</t>
  </si>
  <si>
    <t>28.03.2023 09:02:24</t>
  </si>
  <si>
    <t>Upload New JCP SKG18 (19) To MCX</t>
  </si>
  <si>
    <t>04.04.2023 09:41:13</t>
  </si>
  <si>
    <t>2425 MINUTE</t>
  </si>
  <si>
    <t>8665 MINUTE</t>
  </si>
  <si>
    <t xml:space="preserve"> Dear Sir/Madam, With reference to your service request SR# 21007160, please be informed that this service request is completed. Information Update: Generate SMA Should you have any further inquiries in relation to this service request, please do not hesi</t>
  </si>
  <si>
    <t>30.03.2023 14:41:42</t>
  </si>
  <si>
    <t>02.04.2023 22:43:31</t>
  </si>
  <si>
    <t>6573 MINUTE</t>
  </si>
  <si>
    <t>Query regarding SMA - myCareerX (REQUEST</t>
  </si>
  <si>
    <t xml:space="preserve"> Dear Sir/Madam, With reference to your service request SR# 21007233, please be informed that this service request is completed. Information Update: Generate SMA Should you have any further inquiries in relation to this service request, please do not hesi</t>
  </si>
  <si>
    <t>30.03.2023 14:43:57</t>
  </si>
  <si>
    <t>387 MINUTE</t>
  </si>
  <si>
    <t>Ticket 20958425 Has Been Resolved</t>
  </si>
  <si>
    <t xml:space="preserve"> Dear Engku Nadhratul Izzati Che Engku A Halim, As per checking the ticket has been resolved in November last year. There might be a change at the position profile. Hence the JCP need to be updated accordingly using the Model Profile Competency Add Delete</t>
  </si>
  <si>
    <t>04.04.2023 12:25:28</t>
  </si>
  <si>
    <t>Update SMA approver</t>
  </si>
  <si>
    <t xml:space="preserve"> Done update approver name as requested</t>
  </si>
  <si>
    <t>28.03.2023 13:08:12</t>
  </si>
  <si>
    <t>28.03.2023 14:24:38</t>
  </si>
  <si>
    <t>Approved: Manager Changed for Ahsani Hj.</t>
  </si>
  <si>
    <t xml:space="preserve"> Dear Cik Siti Khadijah, Greeting from Global HR services. In respect to below matter, please be informed that we have change the approver name SMA for the said staff as per below updated: Please do contact us if you require further assistance.   Thank yo</t>
  </si>
  <si>
    <t>28.03.2023 14:53:38</t>
  </si>
  <si>
    <t>SMA 2023 is not generated in MyCareerX s</t>
  </si>
  <si>
    <t>28.03.2023 15:52:12</t>
  </si>
  <si>
    <t>myCareerX - SMA Technical Competency Rul</t>
  </si>
  <si>
    <t xml:space="preserve"> Dear Encik Lee Chia, Greeting from Global HR services. In respect to below matter, appreciate if you could refer your HR capability to assist you further to update the competencies to us. Once we received the submission form your HR Capability, the compe</t>
  </si>
  <si>
    <t>28.03.2023 16:32:34</t>
  </si>
  <si>
    <t xml:space="preserve"> With reference to below email, kindly be informed that changes of Matrix Manager can only be done from your superior (Line Manager) or OPU HR. As such, you may refer to your current superior to proceed with the changes as per provided guideline. Please d</t>
  </si>
  <si>
    <t>28.03.2023 16:33:32</t>
  </si>
  <si>
    <t>URGENT - Talent Profile Report</t>
  </si>
  <si>
    <t xml:space="preserve"> Dear Cik W S Zalika, Noted on your concern, we have raised this issue to Technical team, with request number REQ000005319612. Please retry to generate the report again next week, apology for any inconvenience, thank you.</t>
  </si>
  <si>
    <t>04.04.2023 11:22:00</t>
  </si>
  <si>
    <t>1971 MINUTE</t>
  </si>
  <si>
    <t>7371 MINUTE</t>
  </si>
  <si>
    <t>Query on change Talent Matrix Manager</t>
  </si>
  <si>
    <t xml:space="preserve"> Advised as per eguide. To refer HR should require further assistance.</t>
  </si>
  <si>
    <t>29.03.2023 12:30:42</t>
  </si>
  <si>
    <t xml:space="preserve"> ED01 - Information updated: SMA Mar 2023 Please be informed that your request SR21007933 has been updated accordingly. You may refer further information on myCareerX, please visit to https://petronas.sharepoint.com/sites/mycareerx Should you require furt</t>
  </si>
  <si>
    <t>03.04.2023 12:57:01</t>
  </si>
  <si>
    <t>6024 MINUTE</t>
  </si>
  <si>
    <t>URGENT: To Change Talent Matrix Manager</t>
  </si>
  <si>
    <t xml:space="preserve"> With reference to below email, appreciate if you may fill up below template and do forward to GHRS for our further update on this.</t>
  </si>
  <si>
    <t>29.03.2023 14:16:30</t>
  </si>
  <si>
    <t>Missing _x001C_ Technical Competencies_x001D_  in my t</t>
  </si>
  <si>
    <t xml:space="preserve"> Dear Encik Mohd Daud Greeting from Global HR Services. Based on further checking, your current technical competencies not updated accordingly in myCareerX &gt; Model Profile. Thus, we would appreciate for you to refer with respective HR Capability team for</t>
  </si>
  <si>
    <t>29.03.2023 14:40:39</t>
  </si>
  <si>
    <t xml:space="preserve"> Advice superior to email ghrs to re-open</t>
  </si>
  <si>
    <t>29.03.2023 14:56:40</t>
  </si>
  <si>
    <t>Create JCP for Position 02246606 (Nur As</t>
  </si>
  <si>
    <t>03.04.2023 13:13:54</t>
  </si>
  <si>
    <t>6044 MINUTE</t>
  </si>
  <si>
    <t>Incorrect superior name for SMA</t>
  </si>
  <si>
    <t xml:space="preserve"> Dear Puan Nurul Azeem, Greeting from Global HR services. In respect to below matter, kindly be informed tah twe already update the correct approver for your SMA as per below: Please do contact us if you require further assistance.   Thank you and have a</t>
  </si>
  <si>
    <t>29.03.2023 17:02:46</t>
  </si>
  <si>
    <t>Create JCP for Position 02246461 ('Aisya</t>
  </si>
  <si>
    <t>03.04.2023 13:14:14</t>
  </si>
  <si>
    <t xml:space="preserve"> Dear Encik Choi Yee Xiong Greeting from Global HR Services. Based on further confirmation, SMA March for Muhammad Afiefe Omar is still _x0018_ In Progress_x0019_  status at _x0018_ Self assessment_x0019_  stage. Which is Encik Afiefe need to submit back to you for the evaluation.</t>
  </si>
  <si>
    <t>29.03.2023 17:10:26</t>
  </si>
  <si>
    <t xml:space="preserve"> SMA not updated in MyCareerX</t>
  </si>
  <si>
    <t xml:space="preserve"> Dear Sir/Madam, Information updated: SMA for January until March 2023 Please be informed that your request SR21008090 has been updated accordingly. Should you require further clarification, you may call 03-74904300 for GHRS toll free line. Thank you.</t>
  </si>
  <si>
    <t>03.04.2023 13:55:55</t>
  </si>
  <si>
    <t>MyCareerX: SMA not Available</t>
  </si>
  <si>
    <t xml:space="preserve"> Information updated: - SMA Form from Jan - April 2023 Please be informed that your request has been updated accordingly. You may refer further information on myCareerX, please visit to https://petronas.sharepoint.com/sites/mycareerx/ Should you require</t>
  </si>
  <si>
    <t>17.04.2023 06:52:25</t>
  </si>
  <si>
    <t>25833 MINUTE</t>
  </si>
  <si>
    <t>Nurhafizah Hussin</t>
  </si>
  <si>
    <t>Create JCP for Position 02246582 (Jaspre</t>
  </si>
  <si>
    <t>03.04.2023 13:29:27</t>
  </si>
  <si>
    <t>1500 MINUTE</t>
  </si>
  <si>
    <t>6060 MINUTE</t>
  </si>
  <si>
    <t xml:space="preserve"> revert accordingly</t>
  </si>
  <si>
    <t>30.03.2023 09:25:55</t>
  </si>
  <si>
    <t>To update SMA related matter</t>
  </si>
  <si>
    <t xml:space="preserve"> Kindly refer link provided on the SMA update in mycareerX To view EGuide for Talent Management related matter: https://petronas.sharepoint.com/sites/mycareerx/SitePages/ESS/ESS---Tale nt-Management.aspx SMA E Guide https://petronas.sharepoint.com/sites/m</t>
  </si>
  <si>
    <t>30.03.2023 09:50:38</t>
  </si>
  <si>
    <t>SMA Availability in myCareerX - Talent M</t>
  </si>
  <si>
    <t xml:space="preserve"> Dear Sir/Madam, Apologize for the delay to process this request. With reference to your service request SR# 21008278, please be informed that this service request is completed. Information Update: Generate SMA Should you have any further inquiries in rel</t>
  </si>
  <si>
    <t>11.04.2023 08:53:56</t>
  </si>
  <si>
    <t>15863 MINUTE</t>
  </si>
  <si>
    <t xml:space="preserve"> Assisted via Quick Assist. MyCareerX &gt; Help &lt;(&gt;&amp;&lt;)&gt; Support &gt; MyCareerX eGuide &gt; ESS &gt; Talent Management TQ !</t>
  </si>
  <si>
    <t>30.03.2023 10:13:38</t>
  </si>
  <si>
    <t xml:space="preserve"> Informed SLA ticket</t>
  </si>
  <si>
    <t>30.03.2023 10:25:06</t>
  </si>
  <si>
    <t xml:space="preserve"> Dear Puan Wan Nur Nadhirah, Greeting from Global HR services. In respect to below matter, please be informed that we unable to change the approver name in your SMA due to the name in your talent matrix manager is not update das per below. Thus, appreciat</t>
  </si>
  <si>
    <t>30.03.2023 10:35:22</t>
  </si>
  <si>
    <t>URGENT : Technical Competencies indicate</t>
  </si>
  <si>
    <t xml:space="preserve"> With regards to your inquiry, please be informed that GHRS will update your Technical Competencies based on instruction by HR capability. We appreciate if you could liaise with HR capability for further assistance.</t>
  </si>
  <si>
    <t>30.03.2023 12:04:52</t>
  </si>
  <si>
    <t xml:space="preserve"> Dear Ms Shireen,  Greetings from Global HR Services.  Referring to email trail below, we would appreciate your assistance to check on Missing Technical Competencies in SMA for staff, Nurhusna Syakira M Radzani (SN 1055097). Staff is not able to complete</t>
  </si>
  <si>
    <t>30.03.2023 13:05:11</t>
  </si>
  <si>
    <t xml:space="preserve"> Dear Aliatun, Kindly liaise with ODD team and provide us request number for position profile update. Meanwhile this ticket will be close.</t>
  </si>
  <si>
    <t>05.04.2023 21:39:32</t>
  </si>
  <si>
    <t>7973 MINUTE</t>
  </si>
  <si>
    <t xml:space="preserve"> Dear Encik Mohd Adzha, Greeting from Global HR services. In respect to below matter, please be informed that upon checking, your Talent Matrix Manager is yet to be assigned which result you unable to perform your SMA. Hence, appreciate if you could liais</t>
  </si>
  <si>
    <t>30.03.2023 14:36:29</t>
  </si>
  <si>
    <t xml:space="preserve"> With reference to your enquiry, please be informed that our team is still working in completing the request. You will receive a notification email under the same ticket number i.e. 21007994, once the request is fulfilled. We apologize for any inconvenien</t>
  </si>
  <si>
    <t>30.03.2023 14:40:05</t>
  </si>
  <si>
    <t xml:space="preserve"> Please be informed for Wan Mohd Amnan bin W Aminuddin and Zakizukarnain bin Hassan we unable to generate due to talent matrix manager still not reflected in mycareerx. However, for Nur Saniah Athirah Binti Zaki, request has been generate with ticket numb</t>
  </si>
  <si>
    <t>30.03.2023 17:31:59</t>
  </si>
  <si>
    <t>myCareerX - SMA March 2023 &amp; Technical C</t>
  </si>
  <si>
    <t xml:space="preserve"> With regards to your inquiry, please be informed your SMA March has been transferred to current Talent Matrix Manager, Alhusna Ab Ghani. Upon checking, your technical competency has been updated after SMA march has been generated, hence, the technical co</t>
  </si>
  <si>
    <t>30.03.2023 15:20:50</t>
  </si>
  <si>
    <t xml:space="preserve"> SMA - mycareerX</t>
  </si>
  <si>
    <t xml:space="preserve"> Dear Encik Hafizul Naim Greeting from Global HR Services. Based on your email, kindly be informed that for SMA process wise, employee need to fill up assessment as per Home assignment number (Malaysia) and not Host Assignment (Iraq). As per check, your s</t>
  </si>
  <si>
    <t>30.03.2023 15:39:54</t>
  </si>
  <si>
    <t xml:space="preserve"> With regards to your inquiry, please be informed your SMA March has been transferred as below:</t>
  </si>
  <si>
    <t>30.03.2023 15:50:25</t>
  </si>
  <si>
    <t>SMA Data not available in Talent Profile</t>
  </si>
  <si>
    <t xml:space="preserve"> Dear Encik M Ashri Greeting from Global HR Services. Based on further checking, your current position detail made not available and not updated. Thus, we would appreciate at your good side to refer with respective HR People Planner to check on the positi</t>
  </si>
  <si>
    <t>30.03.2023 16:04:58</t>
  </si>
  <si>
    <t>SMA in myCareerX: Request for Previous I</t>
  </si>
  <si>
    <t xml:space="preserve"> Thank you for contacting Global HR Services. We sincerely apologize for the delayed response.  With regards to your email below, are you referring to retrieving the write-ups submitted in previous month's SMA? If yes, as per checking, you may retrieve vi</t>
  </si>
  <si>
    <t>31.03.2023 08:46:59</t>
  </si>
  <si>
    <t xml:space="preserve"> Dear Sir/ Madam, Thank you for contacting GHRS, please be informed that this service request is completed. Service Request Description : Request to generate SMA form in myCareer You may refer further information on myCareerX, please visit to https://petr</t>
  </si>
  <si>
    <t>04.04.2023 08:36:46</t>
  </si>
  <si>
    <t>Can't complete Technical Competencies -</t>
  </si>
  <si>
    <t xml:space="preserve"> Thank you for contacting Global HR Services. With regards to your email below, as per checking, the staff's technical competencies are missing. Hence, we would appreciate if you could liaise with capability management team to update the technical compete</t>
  </si>
  <si>
    <t>31.03.2023 12:27:09</t>
  </si>
  <si>
    <t xml:space="preserve"> Thank you for contacting Global HR Services. With regards to your email below, we would appreciate if you could specify from which month &lt;(&gt;&amp;&lt;)&gt; year for us to generate the SMA form.  Do revert to GHRS for our further assistance.  Thank you. </t>
  </si>
  <si>
    <t>31.03.2023 13:50:58</t>
  </si>
  <si>
    <t>Update SMA assessor to current superior</t>
  </si>
  <si>
    <t xml:space="preserve"> Thank you for contacting Global HR Services. Please be informed that your line manager and respective HR AM can change the Talent Matrix Manager via MyCareerX. Please find the attached link for your superior's eGuide on how to change the Talent Matrix Ma</t>
  </si>
  <si>
    <t>31.03.2023 15:41:17</t>
  </si>
  <si>
    <t xml:space="preserve"> Information updated: - SMA Form for April 2023 Our apologies for the in responding to this request. Please be informed that your request has been updated accordingly. You may refer further information on myCareerX, please visit to https://petronas.sharep</t>
  </si>
  <si>
    <t>17.04.2023 09:11:25</t>
  </si>
  <si>
    <t>20240 MINUTE</t>
  </si>
  <si>
    <t>SMA Technical Competencies update_PID1</t>
  </si>
  <si>
    <t>05.04.2023 09:28:15</t>
  </si>
  <si>
    <t>Talent Matrix Manager and SMA Assessor n</t>
  </si>
  <si>
    <t>31.03.2023 16:47:23</t>
  </si>
  <si>
    <t>From ticket 21005296</t>
  </si>
  <si>
    <t>11.04.2023</t>
  </si>
  <si>
    <t>11.04.2023 00:57:42</t>
  </si>
  <si>
    <t>12422 MINUTE</t>
  </si>
  <si>
    <t xml:space="preserve"> Dear Sir/Madam, With reference to your service request SR# 21009539, please be informed that this service request is completed. Should you have any further inquiries in relation to this service request, please do not hesitate to contact us quoting the re</t>
  </si>
  <si>
    <t>06.04.2023</t>
  </si>
  <si>
    <t>11.04.2023 09:01:17</t>
  </si>
  <si>
    <t>3061 MINUTE</t>
  </si>
  <si>
    <t>11589 MINUTE</t>
  </si>
  <si>
    <t>SMA Related Issue - MyCareerX</t>
  </si>
  <si>
    <t xml:space="preserve"> Dear Sir/Madam, Thank you for contacting Global HR Services. Our apologies for the delay in responding to this request Service Request: 21009562, SMA Related Issue - MyCareerX Information updated: SMA April 2023 Please be informed that your request has b</t>
  </si>
  <si>
    <t>04.04.2023 09:22:45</t>
  </si>
  <si>
    <t>683 MINUTE</t>
  </si>
  <si>
    <t>Query on JCP not sync</t>
  </si>
  <si>
    <t>03.04.2023 12:07:00</t>
  </si>
  <si>
    <t>10.04.2023 01:56:53</t>
  </si>
  <si>
    <t>8271 MINUTE</t>
  </si>
  <si>
    <t>SMA for april 2023</t>
  </si>
  <si>
    <t xml:space="preserve"> Advise staff to monitor within this week</t>
  </si>
  <si>
    <t>03.04.2023 15:54:38</t>
  </si>
  <si>
    <t xml:space="preserve"> With regards to your inquiry, please be informed your SMA form has been transferred to current Talent Matrix Manager.</t>
  </si>
  <si>
    <t>03.04.2023 21:11:05</t>
  </si>
  <si>
    <t>Service Request: 21010109</t>
  </si>
  <si>
    <t>04.04.2023 12:34:46</t>
  </si>
  <si>
    <t>SMA: To add self assessment comment</t>
  </si>
  <si>
    <t xml:space="preserve"> Dear Puan Nur Hanani Zamani, Thank you for contacting Global HR Services. With regards to your email, kindly provide screenshot of the mentioned page for further assistance. Thank you and have a nice day.</t>
  </si>
  <si>
    <t>04.04.2023 12:49:24</t>
  </si>
  <si>
    <t>04.04.2023 13:02:09</t>
  </si>
  <si>
    <t>Unable to view SMA under Assessment in m</t>
  </si>
  <si>
    <t xml:space="preserve"> Dear Cik Nurul, Description : Competency Management Please be informed that your SMA year 2023 (April) has been generated in the system. You may view in mycareerx for information. Thank you.</t>
  </si>
  <si>
    <t>10.04.2023 09:27:29</t>
  </si>
  <si>
    <t xml:space="preserve"> To refer superior to assign TMM</t>
  </si>
  <si>
    <t>04.04.2023 15:29:33</t>
  </si>
  <si>
    <t>query on SMA not generate</t>
  </si>
  <si>
    <t xml:space="preserve"> Advised to refer to Line Manager to update Talent Matrix Manager. Once updated notify GHRS to generate SMA https://petronas.sharepoint.com/sites/mycareerx/SitePages/MSS/MSS---Tale nt-Management.aspx#talent-matrix-manager</t>
  </si>
  <si>
    <t>05.04.2023 08:46:00</t>
  </si>
  <si>
    <t>SMA Evaluator / Manager</t>
  </si>
  <si>
    <t xml:space="preserve"> Dear Puan Vata Chin, Greeting from Global HR services. In respect to below matter, please be informed that we unable to perform the request due to the talent matrix manager is not change yet. Thus, appreciate if you could refer your line manager to assis</t>
  </si>
  <si>
    <t>05.04.2023 11:09:45</t>
  </si>
  <si>
    <t>13.04.2023</t>
  </si>
  <si>
    <t>06.04.2023 15:45:18</t>
  </si>
  <si>
    <t>324 MINUTE</t>
  </si>
  <si>
    <t>myCareerx technical issue - SMA</t>
  </si>
  <si>
    <t xml:space="preserve"> Dear Mr. Muhammad, Greeting from Global HR services. In respect to below matter, please be informed that upon checking there have no talent matrix manager has been enrolled for you. Due to that, your SMA form will not be generated. Thus, appreciate if yo</t>
  </si>
  <si>
    <t>05.04.2023 13:15:55</t>
  </si>
  <si>
    <t>MERGE Rulers Update | SKG27 JCP - Archit</t>
  </si>
  <si>
    <t>5097 MINUTE</t>
  </si>
  <si>
    <t xml:space="preserve"> Dear Encik Noralizam, Greeting from Global HR services. In respect to below matter, please be informed that for below issue require HR capability to update us the competencies under your p rofile in order system reflect accordingly. Please do contact us</t>
  </si>
  <si>
    <t>05.04.2023 13:21:34</t>
  </si>
  <si>
    <t>10.04.2023 07:56:50</t>
  </si>
  <si>
    <t>5630 MINUTE</t>
  </si>
  <si>
    <t>Assessment in Talent Profile Issue</t>
  </si>
  <si>
    <t xml:space="preserve"> Dear Encik Mohammad Hakim, Greeting from Global HR services. In respect to below matter, please be informed that upon checking there have no talent matrix manager has been enrolled for you. Due to that, your SMA form will not be generated. Thus, apprecia</t>
  </si>
  <si>
    <t>05.04.2023 13:52:44</t>
  </si>
  <si>
    <t xml:space="preserve"> Dear Sir/Madam, Thank you for contacting Global HR Services. Our apologies for the delay in responding to this request Service Request: 21011834, SMA 2023 not generated in mycareerX Information updated: SMA April 2023 created Should you require further c</t>
  </si>
  <si>
    <t>06.04.2023 10:15:03</t>
  </si>
  <si>
    <t>generate the SMA form accordingly.</t>
  </si>
  <si>
    <t xml:space="preserve"> Dear Sir/ Madam, Thank you for contacting GHRS, please be informed that this service request is completed. Service Request Description : generate the SMA form accordingly. Should you require further clarification, you may call 03-74904300 for GHRS toll f</t>
  </si>
  <si>
    <t>10.04.2023 11:20:06</t>
  </si>
  <si>
    <t>5867 MINUTE</t>
  </si>
  <si>
    <t>Unable to find EDGE Assessment in mCX</t>
  </si>
  <si>
    <t xml:space="preserve"> Dear Mr. Desmond, Greeting from Global HR services. In respect to below matter, appreciate if you could clarify in details of your below issue for better understanding. Also, kindly provide us screenshot related view of the issue. Please do contact us if</t>
  </si>
  <si>
    <t>05.04.2023 16:59:27</t>
  </si>
  <si>
    <t>2223 MINUTE</t>
  </si>
  <si>
    <t>Unable to find EDGE Assessment in mCX [</t>
  </si>
  <si>
    <t xml:space="preserve"> With reference to your email, as per checking, there is no talent matrix manager (TTM) assign to your profile and will lead to ungenerated SMA in the system. You may advise your superior/HR to assign TTM in your profile. Please find the below link for su</t>
  </si>
  <si>
    <t>07.04.2023</t>
  </si>
  <si>
    <t>06.04.2023 08:06:42</t>
  </si>
  <si>
    <t>Missing SMA Assessment [Internal] H</t>
  </si>
  <si>
    <t>06.04.2023 08:09:28</t>
  </si>
  <si>
    <t>CALL: SMA error</t>
  </si>
  <si>
    <t xml:space="preserve"> Due to the change of position profile, all your current acquired rating had been deemed as PCP. Hence, the spider graph will not have any SMA rating of the previous competencies. However, talent can view the previous score at the table below the spidergr</t>
  </si>
  <si>
    <t>11.04.2023 21:28:02</t>
  </si>
  <si>
    <t>2247 MINUTE</t>
  </si>
  <si>
    <t xml:space="preserve"> Dear Sir/Madam, Thank you for contacting Global HR Services. Our apologies for the delay in responding to this request Service Request: 21012257, Missing SMA Assessment Information updated: SMA for Jan-April 2023 Please be informed that your request has</t>
  </si>
  <si>
    <t>10.04.2023 14:17:14</t>
  </si>
  <si>
    <t>393 MINUTE</t>
  </si>
  <si>
    <t>MERGE Rulers Update | SKG27 JCP - Portfo</t>
  </si>
  <si>
    <t>Previous SMA result not reflect in curre</t>
  </si>
  <si>
    <t xml:space="preserve"> Thank you for contacting Global HR Services. With reference to your inquiry, appreciate if you could refer to your OPU HR (Capability) for further assistance regards to the SMA issue.   As per checking, there is no data received from Technical team for u</t>
  </si>
  <si>
    <t>06.04.2023 13:05:26</t>
  </si>
  <si>
    <t>Staff queried on technical competency</t>
  </si>
  <si>
    <t xml:space="preserve"> Advised staff to liaise with Capability HR to update JCP</t>
  </si>
  <si>
    <t>06.04.2023 14:22:19</t>
  </si>
  <si>
    <t>No SMA 2023</t>
  </si>
  <si>
    <t xml:space="preserve"> Advise no TMM nominated hence unable to generate SMA. Suggested to get line manager to nominate TMM first, then can request GHRS to generate SMA. Thank you.</t>
  </si>
  <si>
    <t>Self Regulatory - GTR</t>
  </si>
  <si>
    <t>Self Regulatory</t>
  </si>
  <si>
    <t>06.04.2023 15:56:55</t>
  </si>
  <si>
    <t>Technical Assessment Error</t>
  </si>
  <si>
    <t xml:space="preserve"> Thank you for contacting Global HR Services. With regards to your email below, kindly confirm on the below competency belongs to you or staff? If belongs to staff, kindly provide the details/ID of the staff for our further assistance.  Thank you. </t>
  </si>
  <si>
    <t>06.04.2023 16:57:01</t>
  </si>
  <si>
    <t>Query on SMA - JCP</t>
  </si>
  <si>
    <t xml:space="preserve"> To refer HR Capability</t>
  </si>
  <si>
    <t>06.04.2023 18:42:03</t>
  </si>
  <si>
    <t>SMA in Profile is Not Available in MyCar</t>
  </si>
  <si>
    <t>06.04.2023 17:24:47</t>
  </si>
  <si>
    <t>06.04.2023 17:45:34</t>
  </si>
  <si>
    <t xml:space="preserve"> Request for SMA Document</t>
  </si>
  <si>
    <t xml:space="preserve"> Dear Sir/Madam, Apologize for the delay to process this request. With reference to your service request SR# 21012572, please be informed that this service request is completed. Information Update: Generate SMA Should you have any further inquiries in rel</t>
  </si>
  <si>
    <t>18.04.2023 14:08:24</t>
  </si>
  <si>
    <t>3968 MINUTE</t>
  </si>
  <si>
    <t>11893 MINUTE</t>
  </si>
  <si>
    <t>Revised - JCP to upload</t>
  </si>
  <si>
    <t>17.04.2023</t>
  </si>
  <si>
    <t>19.04.2023 07:13:14</t>
  </si>
  <si>
    <t>11474 MINUTE</t>
  </si>
  <si>
    <t>SKG16 Executive (Hydrocarbon &amp; Utilities</t>
  </si>
  <si>
    <t xml:space="preserve"> Dear Puan Nurul Aimi, Please be informed that the JCP has been updated accordingly. Please take note that these changes will take place at SMA on the following 1st of the month, however for Capability team, you may d ownload Model Profile Report to verif</t>
  </si>
  <si>
    <t>11.04.2023 08:44:45</t>
  </si>
  <si>
    <t>SMA Completion Issue in Employee Profile</t>
  </si>
  <si>
    <t xml:space="preserve"> Dear Encik Anas, Upon checking, none of staff 100034's SMA has been completed for year 2023. Hence, no score is displayed in the Employee Profile Data Report. Staff must complete the SMA, then only the score shall appears. Thank you.</t>
  </si>
  <si>
    <t>12.04.2023 14:28:50</t>
  </si>
  <si>
    <t>1817 MINUTE</t>
  </si>
  <si>
    <t>Generate SMA April</t>
  </si>
  <si>
    <t xml:space="preserve"> Upon checking, no Talent Matrix manager has been assigned. Appreciate if you could liaise with Line manager to assign the Talent matrix manager as step below: 1.Login to myCareerX&gt; _x0018_ My Team_x0019_  2.Under _x0018_ Quick Action_x0019_  select _x0018_ Change Manager_x0019_  3.Search the emp</t>
  </si>
  <si>
    <t>10.04.2023 09:14:48</t>
  </si>
  <si>
    <t>SKG02 Executive (Park Governance) (02204</t>
  </si>
  <si>
    <t>11544 MINUTE</t>
  </si>
  <si>
    <t>Ticket 21011033 Is Rejected</t>
  </si>
  <si>
    <t xml:space="preserve"> Dear Encik Anas, Please be informed that the JCP has been updated accordingly except for competencies in attached file (error). Please resubmit the updated file to GHRS. Thank you.</t>
  </si>
  <si>
    <t>11.04.2023 15:18:12</t>
  </si>
  <si>
    <t>Latest Model Competency Update for Exec</t>
  </si>
  <si>
    <t>11.04.2023 11:09:25</t>
  </si>
  <si>
    <t>Query - requirement of SMA for new Joine</t>
  </si>
  <si>
    <t xml:space="preserve"> Dear Cik W Nabilah Farhana Greeting from Global HR Services. Pertaining to your email, may refer below details: 1. For further confirmation on the requirement to do SMA, we would appreciate for you to refer with respective OPU HR (Capability team). 2. Ki</t>
  </si>
  <si>
    <t>10.04.2023 10:53:56</t>
  </si>
  <si>
    <t>request step to assign line manager as t</t>
  </si>
  <si>
    <t xml:space="preserve"> With regards to your inquiry, please refer step as below: MSS: Talent Management (sharepoint.com) 1.Login to myCareerX&gt; _x0018_ My Team_x0019_  2.Under _x0018_ Quick Action_x0019_  select _x0018_ Change Manager_x0019_   3.Search the employee or click on the direct report 4.Click _x0018_ Continue_x0019_  5.Sel</t>
  </si>
  <si>
    <t>10.04.2023 11:05:27</t>
  </si>
  <si>
    <t>SMA for Mohd Areff Bin Othman - 1022134</t>
  </si>
  <si>
    <t xml:space="preserve"> Dear Puan Norfarah, Thank you for contacting Global HR Services. With regards to your email, please be informed that we have re-opened SMA March 2023 for staff Mohd Areff Bin Othman Hence, you may proceed to update the rating and submit the SMA according</t>
  </si>
  <si>
    <t>10.04.2023 11:15:39</t>
  </si>
  <si>
    <t xml:space="preserve"> Leadership EDGE not appear in Model Pro</t>
  </si>
  <si>
    <t xml:space="preserve"> Dear Sir/ Madam, Thank you for contacting GHRS, please be informed that this service request is completed. Service Request Description : Create SMA Should you require further clarification, you may call 03-74904300 for GHRS toll free line. Thank you.</t>
  </si>
  <si>
    <t>12.04.2023 08:41:01</t>
  </si>
  <si>
    <t>503 MINUTE</t>
  </si>
  <si>
    <t>Follow up Incident: 30077722, Help reque</t>
  </si>
  <si>
    <t xml:space="preserve"> Informed staff on the ticket status - pending. Will request to expedite</t>
  </si>
  <si>
    <t>10.04.2023 11:34:55</t>
  </si>
  <si>
    <t xml:space="preserve"> RE: Ticket 21011629 Is Rejected</t>
  </si>
  <si>
    <t xml:space="preserve"> Dear Puan Nur Hidayah Darmizal, Please refer to the previous email for further explanation. Regards, GHRS</t>
  </si>
  <si>
    <t>11.04.2023 22:02:58</t>
  </si>
  <si>
    <t xml:space="preserve"> Dear Puan Nur Hidayah , Thank you for contacting Global HR Services. Kindly refer above on the list of competency load error. Some has been successfully added we share via email on some of competencies load error for your rectification. Once rectify, ple</t>
  </si>
  <si>
    <t>19.04.2023 07:52:16</t>
  </si>
  <si>
    <t>11513 MINUTE</t>
  </si>
  <si>
    <t>Request to generate SMA form for April 2</t>
  </si>
  <si>
    <t xml:space="preserve"> Information updated: - SMA form for April 2023 Our apologies for the in responding to this request. Please be informed that your request has been updated accordingly. You may refer further information on myCareerX, please visit to https://petronas.sharep</t>
  </si>
  <si>
    <t>14.04.2023 12:40:36</t>
  </si>
  <si>
    <t>2020 MINUTE</t>
  </si>
  <si>
    <t>4540 MINUTE</t>
  </si>
  <si>
    <t>MERGE Rulers Update | SKG27 JCP - UX Des</t>
  </si>
  <si>
    <t>Ticket 21011326 Is Rejected - SKG11 Civi</t>
  </si>
  <si>
    <t>853 MINUTE</t>
  </si>
  <si>
    <t xml:space="preserve"> Dear Puan Norashikin, Please be informed that the JCP has been updated accordingly. Please take note that these changes will take place at SMA on the following 1st of the month, however for Capability team, you may d ownload Model Profile Report to verif</t>
  </si>
  <si>
    <t>11.04.2023 08:41:23</t>
  </si>
  <si>
    <t>29 MINUTE</t>
  </si>
  <si>
    <t>SKG14 New JCP (45) Upload to MCX</t>
  </si>
  <si>
    <t>17.04.2023 15:06:00</t>
  </si>
  <si>
    <t>2822 MINUTE</t>
  </si>
  <si>
    <t>9062 MINUTE</t>
  </si>
  <si>
    <t xml:space="preserve"> SKG19 New JCP (7) Upload to MCX</t>
  </si>
  <si>
    <t xml:space="preserve"> Dear Cik Grace Yung, We are unable to find the attachment. Please attach the files accordingly. Regards, GHRS</t>
  </si>
  <si>
    <t>11.04.2023 22:24:55</t>
  </si>
  <si>
    <t>861 MINUTE</t>
  </si>
  <si>
    <t>SKG19 New JCP (7) Upload to MCX</t>
  </si>
  <si>
    <t>Update Superior</t>
  </si>
  <si>
    <t xml:space="preserve"> Dear Encik Muhammad Akmal Greeting from Global HR Services. Based on your email, kindly be informed that we had assist to transfer the OCTOBER SMA document to your current Talent Matrix Manager _x0013_  Puan Maznun Baharudin.</t>
  </si>
  <si>
    <t>10.04.2023 16:37:42</t>
  </si>
  <si>
    <t xml:space="preserve"> Dear Encik Mohammad Zulfadli Greeting from Global HR Services. Pertaining to our email, we found that your technical competencies details yet update. We would appreciate at your good side to refer with respective HR Capability Team for further checking.</t>
  </si>
  <si>
    <t>10.04.2023 17:19:43</t>
  </si>
  <si>
    <t xml:space="preserve"> Dear Ms. Amira, Greeting from Global HR Services. In respect to below matter, kindly be informed that upon checking, her SMA November 2021 was pending action from her Talent Matrix Manager Law Lee Choo. Hope the above clarifies. Thank you.</t>
  </si>
  <si>
    <t>10.04.2023 19:11:45</t>
  </si>
  <si>
    <t>Follow up 30079347</t>
  </si>
  <si>
    <t>11.04.2023 09:04:38</t>
  </si>
  <si>
    <t>Request to Generate SMA Form in the Syst</t>
  </si>
  <si>
    <t xml:space="preserve"> Information updated: - SMA Form from Jan - April 2023 Our apologies for the in responding to this request. Please be informed that your request has been updated accordingly. You may refer further information on myCareerX, please visit to https://petronas</t>
  </si>
  <si>
    <t>14.04.2023</t>
  </si>
  <si>
    <t>18.04.2023 08:32:02</t>
  </si>
  <si>
    <t>2872 MINUTE</t>
  </si>
  <si>
    <t>9952 MINUTE</t>
  </si>
  <si>
    <t>Generate SMA report 2022</t>
  </si>
  <si>
    <t>11.04.2023 10:52:48</t>
  </si>
  <si>
    <t>Model Competency Update for Z LNG (SKG 1</t>
  </si>
  <si>
    <t>13.04.2023 09:13:37</t>
  </si>
  <si>
    <t>SMA April</t>
  </si>
  <si>
    <t xml:space="preserve"> Dear Sir/ Madam, Thank you for contacting GHRS, please be informed that this service request is completed. Service Request Description : SMA April Should you require further clarification, you may call 03-74904300 for GHRS toll free line. Thank you.</t>
  </si>
  <si>
    <t>24.05.2023</t>
  </si>
  <si>
    <t>24.05.2023 08:32:58</t>
  </si>
  <si>
    <t>4161 MINUTE</t>
  </si>
  <si>
    <t>Expedite Ticket - Service Request: 21011</t>
  </si>
  <si>
    <t>11.04.2023 13:09:24</t>
  </si>
  <si>
    <t>SMA Assessment - M Lukman Hakim Adnan (1</t>
  </si>
  <si>
    <t xml:space="preserve"> Dear Encik Amir Azri Burhanuddin, As per checking the Talent Matrix Manager (SMA superior) that reflects in the profile is Zalina Othman. Hence, please liaise with the HR AM to change the TMM in the profile first. Regards, GHRS</t>
  </si>
  <si>
    <t>13.04.2023 21:59:57</t>
  </si>
  <si>
    <t>SR#20967542 : Technical Compentencies no</t>
  </si>
  <si>
    <t xml:space="preserve"> Dear Puan Siti Marina Abd.Rahim, As per our discussion, the ruler need to be added by Planner.</t>
  </si>
  <si>
    <t>13.04.2023 21:51:52</t>
  </si>
  <si>
    <t>1992 MINUTE</t>
  </si>
  <si>
    <t>Talent Matrix Manager and EPM Matrix for</t>
  </si>
  <si>
    <t xml:space="preserve"> With regards to your inquiry, please be informed SMA April has been transferred as below:</t>
  </si>
  <si>
    <t>11.04.2023 22:09:48</t>
  </si>
  <si>
    <t xml:space="preserve"> Dear Mr. Pankaj Bharatkumar , Description : Competency Management Please be informed that your SMA Form Year 2023 (April) has been generated in the system. You may proceed doing your SMA using active assignment number. Thank you.</t>
  </si>
  <si>
    <t>14.04.2023 10:36:44</t>
  </si>
  <si>
    <t>SMA last score doesnt match with latest</t>
  </si>
  <si>
    <t xml:space="preserve"> As checking, SMA Feb form based on Executive level. However your SMA April is based on manager level. Due to that score not updated and require to perform assessment with your superior based Manager level. Thank you.</t>
  </si>
  <si>
    <t>17.04.2023 09:27:28</t>
  </si>
  <si>
    <t>5561 MINUTE</t>
  </si>
  <si>
    <t>From Ticket 21013013</t>
  </si>
  <si>
    <t xml:space="preserve"> Dear Puan Nur Hidayah Darmizal, As per our discussion via MsTeams. Regards, GHRS</t>
  </si>
  <si>
    <t>13.04.2023 21:56:43</t>
  </si>
  <si>
    <t>316 MINUTE</t>
  </si>
  <si>
    <t>myCareerX Talent Profile not updated wit</t>
  </si>
  <si>
    <t>12.04.2023 10:53:39</t>
  </si>
  <si>
    <t>JCP Issue in myCareerX</t>
  </si>
  <si>
    <t xml:space="preserve"> Dear Mr. Muhammad Zahid Zuhri, Greeting from Global HR Services. In respect to below matter, kindly submit JCP excel form to update JCP for effected staff for their SMA. Thank you.</t>
  </si>
  <si>
    <t>12.04.2023 11:12:19</t>
  </si>
  <si>
    <t>nothing display in myCareerX_x0019_  Assessment</t>
  </si>
  <si>
    <t xml:space="preserve"> Dear Ms Kimberly, Thank you for contacting Global HR Services. With regards to your email, appreciate if you could reconfirm if you referring to SMA form under the assessment page? If yes, appreciate if you could liaise with your HR AM/line manager to as</t>
  </si>
  <si>
    <t>12.04.2023 14:46:03</t>
  </si>
  <si>
    <t xml:space="preserve"> Apologies to inform that we are not uploading SMA offline form. However, please advise staff to update the score in the latest SMA form. Please ensure that competencies appeared in SMA form is tally with offline form.</t>
  </si>
  <si>
    <t>17.04.2023 09:22:19</t>
  </si>
  <si>
    <t>996 MINUTE</t>
  </si>
  <si>
    <t xml:space="preserve"> JCP updated, Please verify. thanks</t>
  </si>
  <si>
    <t>17.04.2023 17:43:03</t>
  </si>
  <si>
    <t>6057 MINUTE</t>
  </si>
  <si>
    <t xml:space="preserve"> Dear Encik Engku Salman Greeting from Global HR Services. Based on checking, your managers details updated as below: Kindly be informed that your superior (Line Manager) need to add roles for Talent Matrix Manager for the SMA form 2023. Thus, default app</t>
  </si>
  <si>
    <t>12.04.2023 16:26:08</t>
  </si>
  <si>
    <t xml:space="preserve"> JCP has been updated for both IDs. Please verify, tq</t>
  </si>
  <si>
    <t>17.04.2023 17:40:11</t>
  </si>
  <si>
    <t>1494 MINUTE</t>
  </si>
  <si>
    <t>6054 MINUTE</t>
  </si>
  <si>
    <t>From Ticket 21011821</t>
  </si>
  <si>
    <t xml:space="preserve"> Puan Ros Ellyza, With reference to your Service Request 21014596, please be informed that this service request is completed. Service Request Description: Wrong Target EDGE set for SMA - Staff Eng, (Water Technology) FYI, as per advised the correct report</t>
  </si>
  <si>
    <t>17.04.2023 14:48:12</t>
  </si>
  <si>
    <t>6572 MINUTE</t>
  </si>
  <si>
    <t>Talent Matrix Manager not been assigned</t>
  </si>
  <si>
    <t xml:space="preserve"> Dear Mr. Kimberly Fu Ping Rong, Greeting from Global HR services. In respect to below matter, please be informed that to assign or add your talent matrix manager require you to refer your line manager to assist  you to assign your talent matrix manager.</t>
  </si>
  <si>
    <t>13.04.2023 11:18:19</t>
  </si>
  <si>
    <t>Seeking Assistance To Upload Model Profi</t>
  </si>
  <si>
    <t xml:space="preserve"> Dear Puan Elora, With reference to your Service Request 21014830, please be informed that this service request is completed. Service Request Description: To Upload Model Profile_Competency_Add_Delete_Report Successfully updated for 1 Position Profile - E</t>
  </si>
  <si>
    <t>18.04.2023</t>
  </si>
  <si>
    <t>17.04.2023 15:39:02</t>
  </si>
  <si>
    <t>6013 MINUTE</t>
  </si>
  <si>
    <t>Missing Talent Matrix Manager in MyCaree</t>
  </si>
  <si>
    <t xml:space="preserve"> Dear Mr Sheikh Shafiq, Thank you for contacting Global HR Services. With reference to your inquiry, please be informed that as per our checking, there is no Talent Matrix Manager (TMM) assigned under your profile yet.  Hence, we would appreciate you to r</t>
  </si>
  <si>
    <t>13.04.2023 12:15:21</t>
  </si>
  <si>
    <t>Return my SMA Feb 2023</t>
  </si>
  <si>
    <t xml:space="preserve"> Dear Encik Awang Azmi, Greeting from Global HR services. In respect to below matter, please be informed that we have revert the status as per requested for your further action: Please do contact us if you require further assistance.   Thank you and have</t>
  </si>
  <si>
    <t>13.04.2023 12:54:06</t>
  </si>
  <si>
    <t xml:space="preserve"> Dear Puan Elora, With reference to your Service Request 21014921, please be informed that this service request is completed. Service Request Description: Seeking Assistance To Upload Model Profile_Competency_Add_Delete_Report Successfully updated for 1 P</t>
  </si>
  <si>
    <t>18.04.2023 14:31:15</t>
  </si>
  <si>
    <t>7289 MINUTE</t>
  </si>
  <si>
    <t xml:space="preserve"> Dear Sir/Madam, With reference to your service request SR# 21014980, please be informed that this service request is completed. Information Update: Generate SMA for April Should you have any further inquiries in relation to this service request, please d</t>
  </si>
  <si>
    <t>18.04.2023 14:14:00</t>
  </si>
  <si>
    <t>MyCareerX Talent Dashboard progress rese</t>
  </si>
  <si>
    <t xml:space="preserve"> Thank you for contacting Global HR Services. With regards to your email below, as per checking, your Technical competencies are not updated. Hence, we would appreciate if you could liaise with your respective OPU HR Capability team for further assistance</t>
  </si>
  <si>
    <t>13.04.2023 23:44:35</t>
  </si>
  <si>
    <t>Unable to update SMA (Technical Competen</t>
  </si>
  <si>
    <t xml:space="preserve"> Dear Mr. Mohd Radzi, Greeting from Global HR Services. In respect to below matter, kindly be informed that upon checking in HR system, there is no Talent Matrix Manager (TMM) assign for you. Therefore, please liaise with you Line manager to assign TMM fo</t>
  </si>
  <si>
    <t>16.04.2023</t>
  </si>
  <si>
    <t>14.04.2023 10:07:14</t>
  </si>
  <si>
    <t>Staff query on SMA blank for TC and LC</t>
  </si>
  <si>
    <t xml:space="preserve"> Advised SMA profile blank. Advised to check with Capability on SMA profile update</t>
  </si>
  <si>
    <t>14.04.2023 10:19:55</t>
  </si>
  <si>
    <t>query on SMA not generated</t>
  </si>
  <si>
    <t xml:space="preserve"> Advised SMA profile is blank. Advised refer HR OPU Capability for update</t>
  </si>
  <si>
    <t>14.04.2023 16:29:47</t>
  </si>
  <si>
    <t>Return SMA</t>
  </si>
  <si>
    <t xml:space="preserve"> Greetings from Global HR Services. In respect to below matter, kindly be informed that for SMA that has been completed, only Talent Matrix Manager can request to revert the status to us. Once we receive the request, we will revert accordingly. Thank you.</t>
  </si>
  <si>
    <t>16.04.2023 10:21:24</t>
  </si>
  <si>
    <t xml:space="preserve"> Greetings from Global HR Services. Referring to the forwarded email below, as per checking in the staff's model profile, the mentioned ruler is missing. Kindly confirm whether the model profile item report has been updated? If no, kindly submit model pro</t>
  </si>
  <si>
    <t>16.04.2023 11:04:53</t>
  </si>
  <si>
    <t xml:space="preserve"> Thank you for contacting Global HR Services. As per checking, your Talent Matrix Manager is Encik Tan Ken Ny and your SMA April 2023 has been completed by your talent matrix manager as per below:  Please do not hesitate to contact GHRS should you require</t>
  </si>
  <si>
    <t>16.04.2023 14:29:33</t>
  </si>
  <si>
    <t>CALL: SMA form not available</t>
  </si>
  <si>
    <t xml:space="preserve"> Advise to liaise with superior/HR AM to assign the talent matrix manager. Once done, revert to GHRS to generate the SMA form by specifying from which month and year</t>
  </si>
  <si>
    <t>16.04.2023 16:41:35</t>
  </si>
  <si>
    <t>Request to activate assessment form in m</t>
  </si>
  <si>
    <t xml:space="preserve"> Dear Sir/Madam, Apologize for the delay to process this request. With reference to your service request SR# 21009554, please be informed that this service request is completed. Information Update: Generate SMA Should you have any further inquiries in rel</t>
  </si>
  <si>
    <t>11.04.2023 09:15:41</t>
  </si>
  <si>
    <t>3076 MINUTE</t>
  </si>
  <si>
    <t>11604 MINUTE</t>
  </si>
  <si>
    <t xml:space="preserve"> SMA 2023 in myCareerX for M Safwan Syah</t>
  </si>
  <si>
    <t>SMA April not Available</t>
  </si>
  <si>
    <t xml:space="preserve"> Dear Sir/ Madam, Thank you for contacting GHRS, please be informed that this service request is completed. Service Request Description : SMA April 2023 Should you require further clarification, you may call 03-74904300 for GHRS toll free line. Thank you.</t>
  </si>
  <si>
    <t>04.04.2023 09:19:27</t>
  </si>
  <si>
    <t xml:space="preserve"> Please be informed that the JCP has been updated accordingly. Please take note that these changes will take place at SMA on the following 1st of the month, however for Capability team, you may d ownload Model Profile Report to verify the uploaded JCP. As</t>
  </si>
  <si>
    <t>06.04.2023 14:56:49</t>
  </si>
  <si>
    <t>3279 MINUTE</t>
  </si>
  <si>
    <t>Staff queried on SMA. Transfer to new su</t>
  </si>
  <si>
    <t xml:space="preserve"> Transfer to the new superior accordingly.</t>
  </si>
  <si>
    <t>03.04.2023 09:32:54</t>
  </si>
  <si>
    <t xml:space="preserve"> Dear Puan Angeline, Please be informed that the JCP has been updated accordingly. Please take note that these changes will take place at SMA on the following 1st of the month, however for Capability team, you may d ownload Model Profile Report to verify</t>
  </si>
  <si>
    <t>04.04.2023 13:53:42</t>
  </si>
  <si>
    <t>04.04.2023 14:01:02</t>
  </si>
  <si>
    <t>353 MINUTE</t>
  </si>
  <si>
    <t xml:space="preserve"> Hi Angeline Tajem, Thank you for contacting Global HR Services. With regards to service request number mentioned above, please be informed that the Service Request has been resolved, you may proceed to verify, we have success load MERGE request for all p</t>
  </si>
  <si>
    <t>06.04.2023 12:59:29</t>
  </si>
  <si>
    <t>05.04.2023 16:00:53</t>
  </si>
  <si>
    <t>09.04.2023 21:11:48</t>
  </si>
  <si>
    <t>7986 MINUTE</t>
  </si>
  <si>
    <t>09.04.2023 21:29:18</t>
  </si>
  <si>
    <t>8003 MINUTE</t>
  </si>
  <si>
    <t>06.04.2023 13:00:06</t>
  </si>
  <si>
    <t>1492 MINUTE</t>
  </si>
  <si>
    <t>3172 MINUTE</t>
  </si>
  <si>
    <t>New JCP SKG15 (19)</t>
  </si>
  <si>
    <t>8023 MINUTE</t>
  </si>
  <si>
    <t>SMA April missing</t>
  </si>
  <si>
    <t xml:space="preserve"> Advice to monitor by this week</t>
  </si>
  <si>
    <t>Planning &amp; Performance</t>
  </si>
  <si>
    <t>03.04.2023 10:20:23</t>
  </si>
  <si>
    <t>Not able to submit SMA under My Talent P</t>
  </si>
  <si>
    <t xml:space="preserve"> Dear Cik Wan Nur Adeeba Ramlan, Thank you for contacting Global HR Services.  Pertaining to your email, as per checking, there is no talent matrix manager (TMM) assign to your profile and will lead to ungenerated SMA in the system. You may advise your su</t>
  </si>
  <si>
    <t>03.04.2023 10:34:29</t>
  </si>
  <si>
    <t>Missing SMA form in myCareerX</t>
  </si>
  <si>
    <t xml:space="preserve"> Dear Sir/ Madam, Thank you for contacting GHRS, please be informed that this service request is completed. Service Request Description : SMA form in myCareerX - Should you require further clarification, you may call 03-74904300 for GHRS toll free line. T</t>
  </si>
  <si>
    <t>04.04.2023 09:23:21</t>
  </si>
  <si>
    <t>To change superior in SMA [Internal]</t>
  </si>
  <si>
    <t xml:space="preserve"> Dear Encik Nor Sharizat, Greeting from Global HR services. In respect to below matter, please be informed that we have change the approver for your SMA as per requested below: Please do contact us if you require further assistance.   Thank you and have a</t>
  </si>
  <si>
    <t>03.04.2023 10:42:30</t>
  </si>
  <si>
    <t>URGENT: Request to generate SMA form for</t>
  </si>
  <si>
    <t xml:space="preserve"> SMA has been generated previously and staff has complete the SMA.</t>
  </si>
  <si>
    <t>04.04.2023 13:58:45</t>
  </si>
  <si>
    <t>341 MINUTE</t>
  </si>
  <si>
    <t xml:space="preserve"> Dear Ms Zuriati, Thank you for contacting Global HR Services. With regards to your email, appreciate if you could share the screenshot of your superior's view for our further checking. Alternatively, kindly advise your superior to contact GHRS hotline at</t>
  </si>
  <si>
    <t>03.04.2023 11:01:37</t>
  </si>
  <si>
    <t>03.04.2023 11:20:00</t>
  </si>
  <si>
    <t>06.04.2023 13:00:18</t>
  </si>
  <si>
    <t>06.04.2023 13:00:51</t>
  </si>
  <si>
    <t>1493 MINUTE</t>
  </si>
  <si>
    <t>06.04.2023 13:01:06</t>
  </si>
  <si>
    <t>09.04.2023 22:05:58</t>
  </si>
  <si>
    <t>8040 MINUTE</t>
  </si>
  <si>
    <t>Technical Competency Unable to Edit</t>
  </si>
  <si>
    <t xml:space="preserve"> Dear Cik Maryam, Greeting from Global HR services. In respect to below matter, please be informed that for below issue require you to refer your HR Capability to assist you further update. Once we received a submission from your HR, system will reflected</t>
  </si>
  <si>
    <t>03.04.2023 12:14:48</t>
  </si>
  <si>
    <t>Missing SMA Dear @Noor Hidayah Hashim (</t>
  </si>
  <si>
    <t xml:space="preserve"> SMA April 2023 has been generated accordingly.</t>
  </si>
  <si>
    <t>04.04.2023 15:12:54</t>
  </si>
  <si>
    <t>Ticket 10535290: Update talent matrix ma</t>
  </si>
  <si>
    <t xml:space="preserve"> Dear Sir/Madam, Thank you for contacting Global HR Services. Our apologies for the delay in responding to this request Service Request: 21009885, Ticket 10535290: Update talent matrix ma Information updated: SAM Jan-Mac 2023 Please be informed that your</t>
  </si>
  <si>
    <t>05.04.2023 11:20:04</t>
  </si>
  <si>
    <t>741 MINUTE</t>
  </si>
  <si>
    <t>09.04.2023 22:43:32</t>
  </si>
  <si>
    <t>8078 MINUTE</t>
  </si>
  <si>
    <t xml:space="preserve"> Advised to add matrix manager first</t>
  </si>
  <si>
    <t>Update on Ticket Number 21001618</t>
  </si>
  <si>
    <t xml:space="preserve"> Hi Ms. Amira Adila Iduros, As per our checking there is no issue with latest SMA form which is SMA form and the form also already in completed status. As per stated in the previous closed ticket, you may verify using the Model Profile Item report. Regard</t>
  </si>
  <si>
    <t>09.04.2023 23:12:45</t>
  </si>
  <si>
    <t>SMA missing in Assesment - myCareerX [I</t>
  </si>
  <si>
    <t>03.04.2023 13:43:01</t>
  </si>
  <si>
    <t>03.04.2023 13:54:54</t>
  </si>
  <si>
    <t>MyCareerX Talent Dashboard Error</t>
  </si>
  <si>
    <t xml:space="preserve"> With reference to your email, upon checking there is no profile code, position name and position code.   Hence, please liaise with your Capability HR for further assistant. Please do contact us if you require further assistance. Thank you and have a nice</t>
  </si>
  <si>
    <t>03.04.2023 14:25:08</t>
  </si>
  <si>
    <t>SMA Technical Competencies ruler was mis</t>
  </si>
  <si>
    <t xml:space="preserve"> Dear Puan Elora, Greeting from Global HR services. In respect to below matter, appreciate if you could confirm with us is there have any submission to us to enroll the technical competencies below? If yes, kindly provide us profile item ID for the compet</t>
  </si>
  <si>
    <t>03.04.2023 15:15:25</t>
  </si>
  <si>
    <t>Generate SMA April 2023</t>
  </si>
  <si>
    <t xml:space="preserve"> Dear Encik Adam, Description : Competency Management Please be informed that your SMA Form for April 2023 has been generated in the system. Thank you.</t>
  </si>
  <si>
    <t>04.04.2023 12:37:38</t>
  </si>
  <si>
    <t>141 MINUTE</t>
  </si>
  <si>
    <t>03.04.2023 15:31:26</t>
  </si>
  <si>
    <t xml:space="preserve"> Dear Puan Ainur, Description : Competency Management Please be informed that your SMA Form April 2023 has been generated in the system. Thank you.</t>
  </si>
  <si>
    <t>04.04.2023 12:45:09</t>
  </si>
  <si>
    <t>Model Competency Update for Static Exec</t>
  </si>
  <si>
    <t>11.04.2023 00:25:36</t>
  </si>
  <si>
    <t>2383 MINUTE</t>
  </si>
  <si>
    <t xml:space="preserve"> Our apologies for the delay in responding to this request. ED01 - Information updated: SMA 2023 Please be informed that your request SR21010195 has been updated accordingly. You may refer further information on myCareerX, please visit to https://petronas</t>
  </si>
  <si>
    <t>06.04.2023 15:32:45</t>
  </si>
  <si>
    <t>Download talent profile</t>
  </si>
  <si>
    <t xml:space="preserve"> Advice staff to refer eguide - https://petronas.sharepoint.com/sites/myc areerx/SitePages/HRSS---Talent-Management.aspx#talent-profile-report</t>
  </si>
  <si>
    <t>03.04.2023 16:26:23</t>
  </si>
  <si>
    <t>Request to generate SMA Dec 2022 in myCa</t>
  </si>
  <si>
    <t xml:space="preserve"> With reference to below email, upon checking there are no Talent Matrix Manager for Dec 2022 assigned to your profile which resulting missing SMA assessment in MyCareerX. You are required to refer to your superior or OPU HR to perform the changes. You ma</t>
  </si>
  <si>
    <t>06.04.2023 16:23:16</t>
  </si>
  <si>
    <t>3319 MINUTE</t>
  </si>
  <si>
    <t>Ticket 21008994 Is Rejected [Internal]</t>
  </si>
  <si>
    <t>11.04.2023 00:29:29</t>
  </si>
  <si>
    <t xml:space="preserve"> Information updated: - SMA Form for Jan - April 2023 Our apologies for the in responding to this request. Please be informed that your request has been updated accordingly. You may refer further information on myCareerX, please visit to https://petronas.</t>
  </si>
  <si>
    <t>17.04.2023 12:07:02</t>
  </si>
  <si>
    <t>18902 MINUTE</t>
  </si>
  <si>
    <t xml:space="preserve"> Request to Revert SMA January 2023 to a</t>
  </si>
  <si>
    <t xml:space="preserve"> Dear Encik Ehsannawan, Greeting from Global HR services. In respect to below matter, please be informed that we have revert the status. However, we found out that the January SMA has been completed from previous superior. Kindly confirm with us, do you w</t>
  </si>
  <si>
    <t>03.04.2023 17:01:17</t>
  </si>
  <si>
    <t>Missing competencies in Talent Dashboard</t>
  </si>
  <si>
    <t xml:space="preserve"> Change Talent Matrix Manager in MyCaree</t>
  </si>
  <si>
    <t xml:space="preserve"> Dear Encik Mohd Azwan Greeting from Global HR Services. Pertaining to email below, related to the change of Talent Matrix Manager, default superior(Line Manager) have option to reassign Matrix Manager. For guideline, superior may refer below link: Talent</t>
  </si>
  <si>
    <t>04.04.2023 08:26:53</t>
  </si>
  <si>
    <t>Update Model Profile Competency PID 0223</t>
  </si>
  <si>
    <t>09.04.2023 23:29:08</t>
  </si>
  <si>
    <t xml:space="preserve"> Dear Mrs Apologies to inform that for the time being, we unable to trace when is the TC are deleted from Position Profile. However, please take note that if there is changes happen it is based on submission from HR. Hence, since staff due to promotion, a</t>
  </si>
  <si>
    <t>09.04.2023 23:39:26</t>
  </si>
  <si>
    <t>6562 MINUTE</t>
  </si>
  <si>
    <t>Staff queried on profile code for staff</t>
  </si>
  <si>
    <t xml:space="preserve"> Advised staff to liaise with HR capability to update JCP. Puan Rushila binti Samsudin</t>
  </si>
  <si>
    <t>04.04.2023 10:05:44</t>
  </si>
  <si>
    <t>MyCareerX: No SMA Assessment Assign</t>
  </si>
  <si>
    <t>04.04.2023 10:09:46</t>
  </si>
  <si>
    <t>06.04.2023 15:03:30</t>
  </si>
  <si>
    <t>09.04.2023 20:32:23</t>
  </si>
  <si>
    <t>6375 MINUTE</t>
  </si>
  <si>
    <t>Generate SMA form for year 2023</t>
  </si>
  <si>
    <t xml:space="preserve"> Dear Encik Raedi Fizuwan, Description : Competency Management Please be informed that your request to generate SMA year 2023 (April) has been done in the system. Thank you.</t>
  </si>
  <si>
    <t>10.04.2023 09:13:49</t>
  </si>
  <si>
    <t>10.04.2023 00:16:21</t>
  </si>
  <si>
    <t>06.04.2023 15:06:59</t>
  </si>
  <si>
    <t>Request to Revert SMA March 2023 to allo</t>
  </si>
  <si>
    <t xml:space="preserve"> With reference to your email, we have revert SMA March status to superior as below:   Please do not hesitate to contact GHRS for further assistance. Thank you and have a pleasant day.  </t>
  </si>
  <si>
    <t>04.04.2023 12:40:02</t>
  </si>
  <si>
    <t>Staff request to revert SMA April 2023</t>
  </si>
  <si>
    <t xml:space="preserve"> Move task back to staff in order staff to do amendment.</t>
  </si>
  <si>
    <t>04.04.2023 13:41:41</t>
  </si>
  <si>
    <t>ADD Manager (Process Safety Management)</t>
  </si>
  <si>
    <t xml:space="preserve"> Dear Ms Amira Adila, Thank you for contacting Global HR Services. With reference to your inquiry, regret to informed that, we unable to proceed with the request due to the request not meet the criteria. Appreciate you to check on your submission as the p</t>
  </si>
  <si>
    <t>04.04.2023 14:40:01</t>
  </si>
  <si>
    <t>06.04.2023 15:11:33</t>
  </si>
  <si>
    <t>891 MINUTE</t>
  </si>
  <si>
    <t xml:space="preserve"> Upload Manual SMA into MyCareerX</t>
  </si>
  <si>
    <t xml:space="preserve"> Dear Cik Nor Sahila Greeting from Global HR Services. Based on your email, kindly be informed that we unable to proceed with manual submission for SMA. Thus, we would appreciate for you to check with respective OPU HR (Home) Capability Management for fur</t>
  </si>
  <si>
    <t>04.04.2023 15:32:58</t>
  </si>
  <si>
    <t>Ticket 21007549 Is Rejected (Ariff Shazn</t>
  </si>
  <si>
    <t>06.04.2023 15:30:40</t>
  </si>
  <si>
    <t>Change Talent Matrix Manager in myCareer</t>
  </si>
  <si>
    <t xml:space="preserve"> Dear Encik Pravin Nair Greeting from Global HR Services. Pertaining to your email, kindly be informed that we had transfer document of SMA to your current TMM. Thank you and have good day. Best Regards, Izzat Employee Experience Services Global HR Servic</t>
  </si>
  <si>
    <t>04.04.2023 16:30:45</t>
  </si>
  <si>
    <t>Request to change manager for talent mat</t>
  </si>
  <si>
    <t xml:space="preserve"> Advise staff that superior (Line manager) can proceed to change superior https://petronas.sharepoint.com/sites/mycareerx/SitePages/MSS/MSS---Tale nt-Management.aspx#talent-matrix-manager How? Validation of Talent Matrix Manager in myCareerX with the foll</t>
  </si>
  <si>
    <t>04.04.2023 16:25:45</t>
  </si>
  <si>
    <t>Validation on SMA/JCP Completion for Sai</t>
  </si>
  <si>
    <t xml:space="preserve"> Dear Cik Sharifah Adilah Greeting from Global HR Services. Pertaining to your email, regret to informed that, we unable to proceed with the request due to the request not meet the criteria. Appreciate you to check on your submission. Add scenario:- 1.Onl</t>
  </si>
  <si>
    <t>04.04.2023 16:44:18</t>
  </si>
  <si>
    <t>4976 MINUTE</t>
  </si>
  <si>
    <t>SMA - technical competencies error</t>
  </si>
  <si>
    <t xml:space="preserve"> kindly be informed this ticket has been cancelled due to wrongly created. refer ticket 30079347, SMA - technical competencies error</t>
  </si>
  <si>
    <t>05.04.2023 09:04:29</t>
  </si>
  <si>
    <t>47 MINUTE</t>
  </si>
  <si>
    <t xml:space="preserve"> Dear Asma, Please liaise directly with your HR Capability for them to check further on your competencies. No TCs appeared in SMA form is due to no TCs tagged under your position's profile. Hence, HR Capability team require to submit Model Profile Add_Del</t>
  </si>
  <si>
    <t>10.04.2023 23:26:39</t>
  </si>
  <si>
    <t>6539 MINUTE</t>
  </si>
  <si>
    <t>Request to revert SMA March 2023</t>
  </si>
  <si>
    <t xml:space="preserve"> Assist to revert SMA fro staff 101558</t>
  </si>
  <si>
    <t>05.04.2023 09:58:29</t>
  </si>
  <si>
    <t>To update results</t>
  </si>
  <si>
    <t>12.04.2023 17:23:53</t>
  </si>
  <si>
    <t>9063 MINUTE</t>
  </si>
  <si>
    <t>Request for Update - P3_02130469_Yashadi</t>
  </si>
  <si>
    <t>10.04.2023 23:36:59</t>
  </si>
  <si>
    <t>6549 MINUTE</t>
  </si>
  <si>
    <t>SMA april - missing ruler for edge and t</t>
  </si>
  <si>
    <t xml:space="preserve"> Advise caller to refer with people planner and capability HR</t>
  </si>
  <si>
    <t>05.04.2023 11:22:15</t>
  </si>
  <si>
    <t>06.04.2023 15:41:48</t>
  </si>
  <si>
    <t>Competency - Leadership EDGE</t>
  </si>
  <si>
    <t xml:space="preserve"> Dear Encik Muhamad Ali Maidin , Thank you for contacting Global HR Services (GHRS). Please be informed that you need to resubmit new competency and get approval from your superior. We unable to change from our side. Hope the above clarifies. However, sh</t>
  </si>
  <si>
    <t>03.05.2023 08:52:50</t>
  </si>
  <si>
    <t>8368 MINUTE</t>
  </si>
  <si>
    <t>38848 MINUTE</t>
  </si>
  <si>
    <t>09.04.2023 22:05:37</t>
  </si>
  <si>
    <t>5038 MINUTE</t>
  </si>
  <si>
    <t>Missing Evaluation Topic</t>
  </si>
  <si>
    <t xml:space="preserve"> Dear Encik Muhammad Lukman Hakim Greeting from Global HR Services. Based on further checking, it appears that your current position ID and position code not updated accordingly. Thus, we would appreciate for you to refer with respective HR focal (People</t>
  </si>
  <si>
    <t>05.04.2023 12:13:59</t>
  </si>
  <si>
    <t>Urgent - Generate SMA 2023</t>
  </si>
  <si>
    <t xml:space="preserve"> Dear Sir/Madam, Thank you for contacting Global HR Services. Our apologies for the delay in responding to this request Service Request: 21011462, Urgent - Generate SMA 2023 Information updated: SMA Jan-April 2023 Please be informed that your request has</t>
  </si>
  <si>
    <t>06.04.2023 10:07:52</t>
  </si>
  <si>
    <t>Staff queried on Leadership EDGE for sta</t>
  </si>
  <si>
    <t xml:space="preserve"> Advised staff the position code has been updated. Hence please refer to Capability HR to update JCP</t>
  </si>
  <si>
    <t>05.04.2023 13:03:38</t>
  </si>
  <si>
    <t>5089 MINUTE</t>
  </si>
  <si>
    <t>SMA generate process - Service Request:</t>
  </si>
  <si>
    <t xml:space="preserve"> Advise caller on the current status and staff noted</t>
  </si>
  <si>
    <t>05.04.2023 13:20:13</t>
  </si>
  <si>
    <t xml:space="preserve"> Dear Encik Muhammad Qushairi Greeting from Global HR Services. Based on you email, we would appreciate if your superior (Encik Ahmad Zahrain) can contact us at 03-7490 4300 for further assistance via screen sharing.</t>
  </si>
  <si>
    <t>05.04.2023 15:48:57</t>
  </si>
  <si>
    <t xml:space="preserve"> With reference to your email, please be advised to liaise with Capability HR to update JCP in order to update your Technical compete ncies. Please do not hesitate to contact GHRS should you need further clarifications. Thank you and have a pleasant day.</t>
  </si>
  <si>
    <t>05.04.2023 15:56:03</t>
  </si>
  <si>
    <t>06.04.2023 15:53:16</t>
  </si>
  <si>
    <t xml:space="preserve"> With regards to your inquiry, please be informed Service Request: 21001394, To Add &lt;(&gt;&amp;&lt;)&gt; Delete JCP in myCareerX has been rejected on 17.03.2023 as per below: Please be informed that we are unable to proceed with the JCP upload due to blank DateTo col</t>
  </si>
  <si>
    <t>06.04.2023 13:25:23</t>
  </si>
  <si>
    <t xml:space="preserve"> With regards to your inquiry, upon checking there is blank column as below:</t>
  </si>
  <si>
    <t>06.04.2023 15:24:53</t>
  </si>
  <si>
    <t>From Ticket 21011454</t>
  </si>
  <si>
    <t xml:space="preserve"> Dear Puan Nur Hidayah, Please resubmit the files, with the correct contentitem, as upon checking, all the contentitem is incorrect. Please ensure contentitem (column F) in Data Sheet tab, is exactly the same with Competency Name (column G) in ContentItem</t>
  </si>
  <si>
    <t>12.04.2023 10:07:17</t>
  </si>
  <si>
    <t>Ticket 21009785 Is Rejected Dear GHRS,</t>
  </si>
  <si>
    <t>844 MINUTE</t>
  </si>
  <si>
    <t>Ticket 21011262 Is Rejected</t>
  </si>
  <si>
    <t>11.04.2023 22:14:29</t>
  </si>
  <si>
    <t>Information non updated on mycareer x H</t>
  </si>
  <si>
    <t>10.04.2023 13:09:32</t>
  </si>
  <si>
    <t>Staff queried on how to print SMA</t>
  </si>
  <si>
    <t>10.04.2023 13:33:15</t>
  </si>
  <si>
    <t>Upload New JCP</t>
  </si>
  <si>
    <t>11.04.2023 22:21:43</t>
  </si>
  <si>
    <t>[To Request] - To create SMA Form via My</t>
  </si>
  <si>
    <t xml:space="preserve"> Dear Sir/Madam, Thank you for contacting Global HR Services. Our apologies for the delay in responding to this request Service Request: 21013358, [To Request] - To create SMA Form via My Information updated: SMA Dec 2022- April 2023 Please be informed th</t>
  </si>
  <si>
    <t>11.04.2023 14:27:39</t>
  </si>
  <si>
    <t>326 MINUTE</t>
  </si>
  <si>
    <t>Request to upload attached Model Add Del</t>
  </si>
  <si>
    <t>SKG12 New JCP (42) 1st Batch Upload to M</t>
  </si>
  <si>
    <t xml:space="preserve"> With reference to below email, kindly be informed that we unable to view the files attached due to document type is under Text Document. Please do resent with full attachment for our further escalation accordingly. Please do revert to GHRS should you req</t>
  </si>
  <si>
    <t>11.04.2023 09:51:51</t>
  </si>
  <si>
    <t>SKG12 New JCP (42) Upload to MCX</t>
  </si>
  <si>
    <t xml:space="preserve"> With reference to below email, kindly be informed that the submission was without attachment. Please do resent with full attachment for our further escalation to our support team accordingly. Please do revert to GHRS should you require further assistance</t>
  </si>
  <si>
    <t>11.04.2023 09:54:21</t>
  </si>
  <si>
    <t>Ticket Number 30079658 Has Been Assigned</t>
  </si>
  <si>
    <t xml:space="preserve"> Email has been tag to ticket accordingly</t>
  </si>
  <si>
    <t>11.04.2023 10:25:18</t>
  </si>
  <si>
    <t>to create SMA April 2023</t>
  </si>
  <si>
    <t xml:space="preserve"> Dear Sir/Madam, With reference to your service request SR# 21013671, please be informed that this service request is completed. Information Update: Generate SMA April Should you have any further inquiries in relation to this service request, please do no</t>
  </si>
  <si>
    <t>18.04.2023 14:11:04</t>
  </si>
  <si>
    <t>10115 MINUTE</t>
  </si>
  <si>
    <t>CALL: Technical competencies missing</t>
  </si>
  <si>
    <t>11.04.2023 11:39:15</t>
  </si>
  <si>
    <t xml:space="preserve"> Advice to refer OPU HR to check on MB status</t>
  </si>
  <si>
    <t>11.04.2023 11:48:50</t>
  </si>
  <si>
    <t xml:space="preserve"> Query - requirement of SMA for new Join</t>
  </si>
  <si>
    <t xml:space="preserve"> Thank you for contacting Global HR Services. We sincerely apologize for the delayed response.  With regards to your email below, we would appreciate if you could liaise with your OPU HR Capability, Ms. Norsukma Mazuki &lt;(&gt;&lt;&lt;)&gt;no rsukma.mazuki@petronas.com</t>
  </si>
  <si>
    <t>11.04.2023 12:33:50</t>
  </si>
  <si>
    <t xml:space="preserve"> SKG12 New JCP (42) Upload to MCX</t>
  </si>
  <si>
    <t xml:space="preserve"> Thank you for contacting Global HR Services. We regret to inform that we are unable to open the file as per below:  Hence, we would appreciate if you could resubmit the new file - in separate folders.  Do revert to us for our further assistance.  Thank y</t>
  </si>
  <si>
    <t>11.04.2023 12:47:27</t>
  </si>
  <si>
    <t>13.04.2023 12:12:34</t>
  </si>
  <si>
    <t xml:space="preserve"> Dear Encik Anas Azfar, With reference to your Service Request 21013709, please be informed that this service request is completed. Service Request Description: Request to Change EDGE Leadership Required Level Successfully updated for 1 Position Profile 1</t>
  </si>
  <si>
    <t>17.05.2023 14:59:05</t>
  </si>
  <si>
    <t>12714 MINUTE</t>
  </si>
  <si>
    <t>51954 MINUTE</t>
  </si>
  <si>
    <t>CALL: No SMA form</t>
  </si>
  <si>
    <t xml:space="preserve"> advise to update TMM first - liaise with HR OPU/line manager Once updated, revert to GHRS by specifying from which month/year to generate the form</t>
  </si>
  <si>
    <t>11.04.2023 13:11:29</t>
  </si>
  <si>
    <t>18.04.2023 12:03:27</t>
  </si>
  <si>
    <t>9986 MINUTE</t>
  </si>
  <si>
    <t xml:space="preserve"> Service Request: 21013829, Generate SMA</t>
  </si>
  <si>
    <t>11.04.2023 13:33:03</t>
  </si>
  <si>
    <t>Request for Update -</t>
  </si>
  <si>
    <t>13.04.2023 21:48:28</t>
  </si>
  <si>
    <t>1988 MINUTE</t>
  </si>
  <si>
    <t>SKG19 Executive (Project Services) (1000</t>
  </si>
  <si>
    <t xml:space="preserve"> Dear Puan Nurul Aimi Saari, Please refer to the previous email. Regards, GHRS</t>
  </si>
  <si>
    <t>13.04.2023 21:55:02</t>
  </si>
  <si>
    <t>1995 MINUTE</t>
  </si>
  <si>
    <t>CALL: Follow Up Ticket 21013224</t>
  </si>
  <si>
    <t xml:space="preserve"> advise the current ticket status</t>
  </si>
  <si>
    <t>11.04.2023 14:45:32</t>
  </si>
  <si>
    <t>Request for Update - P3_02194999_AnisKam</t>
  </si>
  <si>
    <t>13.04.2023 12:41:30</t>
  </si>
  <si>
    <t>579 MINUTE</t>
  </si>
  <si>
    <t>SMA technical competencies rulers missin</t>
  </si>
  <si>
    <t xml:space="preserve"> Dear Encik Syazwan, Greeting from Global HR services. In respect to below matter, please be informed that for below issue require you to refer your HR Capability to assist you further on the competencies update. System will update once we received the in</t>
  </si>
  <si>
    <t>11.04.2023 15:22:32</t>
  </si>
  <si>
    <t>Issue on competencies</t>
  </si>
  <si>
    <t>11.04.2023 15:43:39</t>
  </si>
  <si>
    <t>11.04.2023 17:01:04</t>
  </si>
  <si>
    <t>Unable to access SMA in myCareerx</t>
  </si>
  <si>
    <t>12.04.2023 07:27:37</t>
  </si>
  <si>
    <t>Request to Update PID Positions for ZLNG</t>
  </si>
  <si>
    <t xml:space="preserve"> Dear Sir Thank you for contacting Global HR Services. Please be informed that if the PID is not appeared when you search in the report, its mean that the position's profile is not yet created. Please liaise with ODD team on the position's profile issue.</t>
  </si>
  <si>
    <t>17.04.2023 00:34:12</t>
  </si>
  <si>
    <t>5030 MINUTE</t>
  </si>
  <si>
    <t>13.04.2023 15:11:23</t>
  </si>
  <si>
    <t>148 MINUTE</t>
  </si>
  <si>
    <t>13.04.2023 15:01:41</t>
  </si>
  <si>
    <t>Ticket 21010541 Has Been Received</t>
  </si>
  <si>
    <t xml:space="preserve"> With regards to your inquiry, please be informed ticket has been completed as below: Dear Mrs Apologies to inform that for the time being, we unable to trace when is the TC are deleted from Position Profile. However, please take note that if there is cha</t>
  </si>
  <si>
    <t>12.04.2023 11:40:35</t>
  </si>
  <si>
    <t>Ticket 21012154 Is Rejected</t>
  </si>
  <si>
    <t>19.04.2023 08:28:59</t>
  </si>
  <si>
    <t>8339 MINUTE</t>
  </si>
  <si>
    <t>Talent Engine: Competency Review Approve</t>
  </si>
  <si>
    <t xml:space="preserve"> Dear Atikah, Upon checking, all 5 competencies are migrated from Talent Engine to MyCareerX. Staff may refer to Me &gt; My Talent Profile &gt; Click Show More &gt; Skills &lt;(&gt;&amp;&lt;)&gt; Qualifications &gt; Technical Competencies &gt; View By : Supervisor. However, it is not a</t>
  </si>
  <si>
    <t>17.04.2023 11:24:57</t>
  </si>
  <si>
    <t>Issue with Technical competency</t>
  </si>
  <si>
    <t xml:space="preserve"> TO refer OPU HR to update JCP</t>
  </si>
  <si>
    <t>12.04.2023 15:31:50</t>
  </si>
  <si>
    <t xml:space="preserve"> With regards to your inquiry, please be informed myTeam tab only applicable in Line manager's myCareerX. We appreciate if you could liaise with your Line manager or HR AM to assign Talent Matrix Manager in order for you to proceed with the SMA. Once comp</t>
  </si>
  <si>
    <t>12.04.2023 15:43:27</t>
  </si>
  <si>
    <t xml:space="preserve"> Thank you for contacting Global HR Services. With regards to your email below, kindly confirm if the model profile item report has been updated? If yes, we would appreciate if you could provide us the ProfileItemID for us to do further checking.  Do reve</t>
  </si>
  <si>
    <t>12.04.2023 16:29:49</t>
  </si>
  <si>
    <t xml:space="preserve"> With regards to your inquiry, please be informed if you require to perform SMA submission, Talent Matrix Manager (TMM) need to be assign before GHRS to generate the SMA form in myCareerX. Hence, we appreciate if you could liaise with your Line Manager, W</t>
  </si>
  <si>
    <t>12.04.2023 17:07:27</t>
  </si>
  <si>
    <t>JCP in MyCareerX</t>
  </si>
  <si>
    <t xml:space="preserve"> With regards to your inquiry, we appreciate if you could liaise with your HR Account Manager to update JCP by sumbit necessary document to GHRS for our next course of action.</t>
  </si>
  <si>
    <t>12.04.2023 17:12:06</t>
  </si>
  <si>
    <t>Error to login assesment page</t>
  </si>
  <si>
    <t>13.04.2023 08:48:42</t>
  </si>
  <si>
    <t>Validate Leadership EDGE - M Razi</t>
  </si>
  <si>
    <t xml:space="preserve"> Cik Hanidza, Upon checking in Position Details (system), the PID 02221776 tagged to staff Mohamad Razi Mansoor (current incumbent) is under P6 Job Grade. If any changes of Position update you may liaise with ODD team for further clarification. Service Re</t>
  </si>
  <si>
    <t>17.04.2023 15:01:27</t>
  </si>
  <si>
    <t>5672 MINUTE</t>
  </si>
  <si>
    <t>Ruler duplication In report Employee Pro</t>
  </si>
  <si>
    <t xml:space="preserve"> Dear Puan Elora, Please submit Model Profile Competency Add Delete for JCP rectification. Regards, GHRS</t>
  </si>
  <si>
    <t>20.04.2023</t>
  </si>
  <si>
    <t>20.04.2023 08:01:03</t>
  </si>
  <si>
    <t>Expedite Ticket - Service Request: 21013</t>
  </si>
  <si>
    <t>13.04.2023 09:37:40</t>
  </si>
  <si>
    <t xml:space="preserve"> Dear Cik Amira Saryati, Thank you for contacting Global HR Services. With reference to your inquiry, please be informed that as per checking, there is no Talent Matrix Manager updated for you.  Kindly be advised that you may request your Line Manager to </t>
  </si>
  <si>
    <t>13.04.2023 09:57:09</t>
  </si>
  <si>
    <t>Revert changes applied to SMA February.</t>
  </si>
  <si>
    <t xml:space="preserve"> Dear Sir, Please be informed that your SMA Feb has been re open. Please perform the assessment. Regards, GHRS</t>
  </si>
  <si>
    <t>20.04.2023 08:03:31</t>
  </si>
  <si>
    <t>8623 MINUTE</t>
  </si>
  <si>
    <t xml:space="preserve"> With reference to your email, we are sorry that you are unable to proceed with your SMA due to missing technical competencies. We recommend you to speak to your HR Capability should you wish to know more on the status of your position. Please do contact</t>
  </si>
  <si>
    <t>13.04.2023 10:47:38</t>
  </si>
  <si>
    <t>SMA April 2023 is not generated in MyCar</t>
  </si>
  <si>
    <t xml:space="preserve"> Dear M Qushairi, With reference to your Service Request 21014820, please be informed that this service request is completed. Service Request Description: SMA April 2023 is not generated in MyCareerX Successfully created for affected staff. Should you hav</t>
  </si>
  <si>
    <t>17.04.2023 15:10:19</t>
  </si>
  <si>
    <t>Staff queried on Service Request: 210132</t>
  </si>
  <si>
    <t>13.04.2023 11:55:13</t>
  </si>
  <si>
    <t>Missing Data in MyCareerX - M Hafez M.Yu</t>
  </si>
  <si>
    <t xml:space="preserve"> Please be informed that the competencies has been updated accordingly. However, due to the update  occurs after 1st of this month, these changes will take place at your  SMA form on the following month only. Please do contact us if you require further as</t>
  </si>
  <si>
    <t>13.04.2023 12:41:34</t>
  </si>
  <si>
    <t>SMA Issue in myCareerX (21001695 )</t>
  </si>
  <si>
    <t xml:space="preserve"> Dear Ms. Amira Adila Iduros, Please update the Model Profile Add Delete accordingly and submit to us for JCP rectification. Regards, GHRS</t>
  </si>
  <si>
    <t>20.04.2023 11:24:51</t>
  </si>
  <si>
    <t>2584 MINUTE</t>
  </si>
  <si>
    <t>8824 MINUTE</t>
  </si>
  <si>
    <t>RE: FW: Complete Talent Profile &amp; Superi</t>
  </si>
  <si>
    <t xml:space="preserve"> Dear Cik Amira Saryati Johari, Thank you for contacting Global HR Services. With reference to your inquiry, as per checking, there is no talent matrix manager (TMM) assign to your profile and will lead to ungenerated SMA in the system.</t>
  </si>
  <si>
    <t>13.04.2023 16:43:45</t>
  </si>
  <si>
    <t xml:space="preserve"> SMA not available in myCareerX</t>
  </si>
  <si>
    <t>19.04.2023 07:40:04</t>
  </si>
  <si>
    <t xml:space="preserve"> Our apologies for the delay in responding to this request. Please be informed that, your SMA April 2023 form has been created. Should you require further clarification, you may call 03-74904300 for GHRS toll free line.</t>
  </si>
  <si>
    <t>17.04.2023 08:10:02</t>
  </si>
  <si>
    <t>3857 MINUTE</t>
  </si>
  <si>
    <t>Unable to open SMA page assigned</t>
  </si>
  <si>
    <t>26.04.2023</t>
  </si>
  <si>
    <t>Follow up Service Request: 21013224</t>
  </si>
  <si>
    <t xml:space="preserve"> Advise caller on the ticket status and request to support team to expedite</t>
  </si>
  <si>
    <t>14.04.2023 10:05:52</t>
  </si>
  <si>
    <t>SMA issue - no technical competencies fo</t>
  </si>
  <si>
    <t xml:space="preserve"> Dear Encik Adrian Eu Kai Chwen, Thank you for contacting Global HR Services. Pertaining to your email, as per checking, as per checking, there is no data in your position profile which mean the profile not created yet. Hence, please liaise with your HR O</t>
  </si>
  <si>
    <t>14.04.2023 11:03:48</t>
  </si>
  <si>
    <t>Missing SMA template</t>
  </si>
  <si>
    <t xml:space="preserve"> Thank you for contacting Global HR Services. Our apologies for the delay in responding to this request. Please be informed that, your SMA April 2023 form has been created. Should you require further clarification, you may call 03-74904300 for GHRS toll f</t>
  </si>
  <si>
    <t>17.04.2023 08:15:18</t>
  </si>
  <si>
    <t>3862 MINUTE</t>
  </si>
  <si>
    <t>Found glitch in mycareerx under talent p</t>
  </si>
  <si>
    <t xml:space="preserve"> Kindly clear cache and browsing history and then retry again.</t>
  </si>
  <si>
    <t>18.04.2023 06:41:33</t>
  </si>
  <si>
    <t>481 MINUTE</t>
  </si>
  <si>
    <t>SKG02 PRPC Financial Controller JCP TI&amp;R</t>
  </si>
  <si>
    <t xml:space="preserve"> Dear Puan Nurul Aimi , Thank you for contacting Global HR Services (GHRS) Please be informed that the data has been successfully maintained in the system. SPPM : [ ] Position Profile [ ] Job Code [ ] SPUR Profile [ / ] JCP Should you need further assi</t>
  </si>
  <si>
    <t>15.05.2023 11:47:23</t>
  </si>
  <si>
    <t>9404 MINUTE</t>
  </si>
  <si>
    <t>44444 MINUTE</t>
  </si>
  <si>
    <t>Generata SMA SN 1058266</t>
  </si>
  <si>
    <t>17.04.2023 08:33:50</t>
  </si>
  <si>
    <t>Inquiry regarding blank template genera</t>
  </si>
  <si>
    <t xml:space="preserve"> Dear Puan Nurul Aimi Saari, Please note that the blank template is due to there is position profile created yet for this position. Hence please check with the ODD on the status of position profile creation. Regards, GHRS</t>
  </si>
  <si>
    <t>19.04.2023 08:33:23</t>
  </si>
  <si>
    <t>myCareerX, Change of Talent matrix name</t>
  </si>
  <si>
    <t>16.04.2023 07:10:54</t>
  </si>
  <si>
    <t>SMA approver incorrect</t>
  </si>
  <si>
    <t xml:space="preserve"> HR has informed that we already transfer the form to the correct Talent Matrix manager for March and April</t>
  </si>
  <si>
    <t>16.04.2023 10:25:29</t>
  </si>
  <si>
    <t>SKG Descriptors/Rulers Not Updated In My</t>
  </si>
  <si>
    <t xml:space="preserve"> Dear Encik Mohamad Afiq Azman, Greeting from Global HR services. In respect to below matter, please be informed that for below issue require you to refer your HR capability to assist you to update the new competencies under your new position. Thus, appre</t>
  </si>
  <si>
    <t>16.04.2023 11:21:26</t>
  </si>
  <si>
    <t xml:space="preserve"> Dear Puan Norsukma, Thank you for contacting Global HR Services. There is 5 compentencies (merge) load error as attached while the remaining is suceessful. Please rectify the error as attached and submit new request to GHRS.</t>
  </si>
  <si>
    <t>03.04.2023 15:31:00</t>
  </si>
  <si>
    <t xml:space="preserve"> Dear Cik Amanda Alexine Enriquez, Thank you for contacting Global HR Services. With reference to your inquiry, please be informed that, the steps given in the previous email, perform by your Line Manager. Default managers to assign other managers (assign</t>
  </si>
  <si>
    <t>02.04.2023 09:18:00</t>
  </si>
  <si>
    <t>Superior Change</t>
  </si>
  <si>
    <t xml:space="preserve"> With reference to below email, please be informed that SMA approver will be based on Talent Matrix Manager. Changes of Talent Matrix Manager can be done from your superior or respective HR accordingly. As such, please do refer to your current superior to</t>
  </si>
  <si>
    <t>02.04.2023 16:51:17</t>
  </si>
  <si>
    <t xml:space="preserve"> Thank you for contacting Global HR Services. With regards to your email below, we would appreciate if you could specify from which month and year for us to generate the SMA form. Do revert to us for our further action.   Thank you. </t>
  </si>
  <si>
    <t>03.04.2023 09:40:15</t>
  </si>
  <si>
    <t>Ticket 21007211 Has Been Received</t>
  </si>
  <si>
    <t xml:space="preserve"> Dear Mr Mohammad Yunus, Thank you for contacting Global HR Services. With reference to your inquiry, please be informed that SR 21007211 has been resolved on 2nd April 2023 with remarks as per below;  Please be informed that the JCP has been updated acc</t>
  </si>
  <si>
    <t>03.04.2023 10:42:51</t>
  </si>
  <si>
    <t>Missing SMA Assessment in MyCareerX</t>
  </si>
  <si>
    <t xml:space="preserve"> Dear Sir/Madam, Thank you for contacting Global HR Services. Our apologies for the delay in responding to this request Service Request: 21009807, Missing SMA Assessment in MyCareerX Information updated: SMA Jan-Mac 2023 Please be informed that your reque</t>
  </si>
  <si>
    <t>05.04.2023 11:13:45</t>
  </si>
  <si>
    <t xml:space="preserve"> Thank you for contacting Global HR Services. With regards to your email below, kindly be informed that you are required to revert to GHRS for us to transfer the SMA form to current superior once the TMM has been updated as per mentioned in our previous r</t>
  </si>
  <si>
    <t>03.04.2023 12:37:44</t>
  </si>
  <si>
    <t>Not able to see SMA in MyCareerX</t>
  </si>
  <si>
    <t xml:space="preserve"> Dear Encik Shawn Benedict Anthonysamy, Thank you for contacting Global HR Services.  Pertaining to your email, as per checking, there is no talent matrix manager (TMM) assign to your profile and will lead to ungenerated SMA in the system. You may advise</t>
  </si>
  <si>
    <t>03.04.2023 12:40:25</t>
  </si>
  <si>
    <t>query on SMA still reflect previous supe</t>
  </si>
  <si>
    <t xml:space="preserve"> Advised refer Line manager to change TMM</t>
  </si>
  <si>
    <t>03.04.2023 13:11:59</t>
  </si>
  <si>
    <t xml:space="preserve"> Dear Cik Wan Nur Adeeba , Description : Competency Management Please be informed that your SMA Form for April has been generated in the system. Thank you.</t>
  </si>
  <si>
    <t>04.04.2023 12:28:37</t>
  </si>
  <si>
    <t>Model Competency Update for Exec Reliabi</t>
  </si>
  <si>
    <t xml:space="preserve"> Dear Sir, Please be informed that the JCP has been updated accordingly except for TI name below. - Pressure Vessel and Heat Exchanger Maintenance Competency Name under ContentItem field is not complete for MERGE Scenario. It should be as per Competency C</t>
  </si>
  <si>
    <t>05.04.2023 14:26:15</t>
  </si>
  <si>
    <t>Generate SMA 2023 - Raedi Fizuwan Mazli</t>
  </si>
  <si>
    <t xml:space="preserve"> Advise to nominate TMM first. Once done, can ping via MT as already share eGuide. TQ !</t>
  </si>
  <si>
    <t>03.04.2023 14:43:28</t>
  </si>
  <si>
    <t>Request to Revert SMA January 2023 to al</t>
  </si>
  <si>
    <t xml:space="preserve"> Dear Mr.Khairul, Greeting from Global HR Services. In respect to below matter, kindly be informed that for SMA that has been completed, only Talent Matrix Manager can request to revert the status to us. Once we receive the request, we will revert accordi</t>
  </si>
  <si>
    <t>03.04.2023 14:52:40</t>
  </si>
  <si>
    <t xml:space="preserve"> Dear Encik Liswansah, Greeting from Global HR Services. Referring to the below email, appreciate your kind assistance to verify on the Leadership scoring tagging Please do contact us if you require further assistance. Thank you and have a nice day.</t>
  </si>
  <si>
    <t>03.04.2023 15:38:00</t>
  </si>
  <si>
    <t xml:space="preserve"> Change Talent Matrix Manager in myCaree</t>
  </si>
  <si>
    <t xml:space="preserve"> Dear Mr.Pravin, Greeting from Global HR Services. In respect to below matter, kindly check the e-guide in myCareerX for change superior for SMA (should be done by Line manager) https://petronas.sharepoint.com/sites/mycareerx/SitePages/MSS/MSS---Tale nt-M</t>
  </si>
  <si>
    <t>03.04.2023 16:13:22</t>
  </si>
  <si>
    <t>Re-open EDGE SMA form for March</t>
  </si>
  <si>
    <t xml:space="preserve"> Dear Puan Norsukma Mazuki, Thank you for contacting Global HR Services. With regards to your email, as per checking, currently the SMA March status is SMA ready which pending evaluation from superior. Please confirm, you would like to revert the status t</t>
  </si>
  <si>
    <t>03.04.2023 16:23:43</t>
  </si>
  <si>
    <t xml:space="preserve"> Dear Puan Norsukma, Greeting from Global HR Services. In respect to below matter, kindly be informed that SMA March for Musakkal Abdul has been reverted as request. Thank you.</t>
  </si>
  <si>
    <t>03.04.2023 16:43:25</t>
  </si>
  <si>
    <t>11.04.2023 00:19:18</t>
  </si>
  <si>
    <t>9602 MINUTE</t>
  </si>
  <si>
    <t>17.04.2023 12:16:33</t>
  </si>
  <si>
    <t>4992 MINUTE</t>
  </si>
  <si>
    <t>18912 MINUTE</t>
  </si>
  <si>
    <t>PROFILE NOT TAG TO CORRECT REPORTING MAN</t>
  </si>
  <si>
    <t xml:space="preserve"> Dear Mr Marianno, Thank you for contacting Global HR Services. With reference to your inquiry, please be informed that as per our checking, there is no Talent Matrix Manager (TMM) assigned under your profile yet. Hence, we would appreciate you to refer t</t>
  </si>
  <si>
    <t>03.04.2023 17:49:37</t>
  </si>
  <si>
    <t>Change of Talent Matrix Manager in Mycar</t>
  </si>
  <si>
    <t xml:space="preserve"> Dear Encik Umar, Thank you for contacting Global HR Services. With regards to your email, appreciate if you could liaise with your superior (line manager) or Account Manager in order to change Talent Matrix Manager. Change Matrix Manager for Absence/EPM/</t>
  </si>
  <si>
    <t>04.04.2023 07:52:07</t>
  </si>
  <si>
    <t>New SKG13 JCP Upload (2)</t>
  </si>
  <si>
    <t xml:space="preserve"> Dear Cik Grace Yung, Please be informed that the JCP has been updated accordingly only for 2245173_Exec. (Elect. Eng. - MLNG Tiga) file. For 100007885_Executive (Electrical Engineering)_PD file, please rectify as follows; i. Date format must be in YYYY/M</t>
  </si>
  <si>
    <t>09.04.2023 20:24:19</t>
  </si>
  <si>
    <t>6367 MINUTE</t>
  </si>
  <si>
    <t>Inquiry: 10532349, PID 02238812 - Execut</t>
  </si>
  <si>
    <t>04.04.2023 08:43:44</t>
  </si>
  <si>
    <t>Model Competency Update for Rotating Exe</t>
  </si>
  <si>
    <t xml:space="preserve"> Dear Encik Mohammad Yunus, Greeting from Global HR services. In respect to below matter, regret to informed you that we have to reject the form due to the date in the excel is not follow the correct format date: Appreciate if you could ensure to change t</t>
  </si>
  <si>
    <t>04.04.2023 09:46:15</t>
  </si>
  <si>
    <t>ADD Campaign Supervisor Stanslaus Lubint</t>
  </si>
  <si>
    <t>06.04.2023 15:00:13</t>
  </si>
  <si>
    <t>Ticket 10535475 Has Been Received</t>
  </si>
  <si>
    <t xml:space="preserve"> Dear Encik Ehsannawan, Thank you for contacting Global HR Services. With regards to your email, please be informed that we have re-open the SMA March 2023 as requested. Please do not hesitate to contact GHRS should you need further clarifications. Thank</t>
  </si>
  <si>
    <t>04.04.2023 12:18:02</t>
  </si>
  <si>
    <t xml:space="preserve"> Dear Cik Nurul Farah , Description : Competency Management Please be informed that your request to generate SMA year 2023 (April) has been done in the system. Thank you.</t>
  </si>
  <si>
    <t>10.04.2023 09:23:27</t>
  </si>
  <si>
    <t xml:space="preserve"> Dear Mr.Streasand, Greeting from GHRS. With regards to your inquiry, based on respond given from your HR, GHRS is not allowed to change as per personal SG. Hence, for your SG upgrading perspective will be counted as 100% by HR manually. Hope the above cl</t>
  </si>
  <si>
    <t>04.04.2023 13:39:36</t>
  </si>
  <si>
    <t>04.04.2023 13:54:02</t>
  </si>
  <si>
    <t>myCareerX SMA generation</t>
  </si>
  <si>
    <t xml:space="preserve"> Dear Sir/ Madam, Please be informed that your request SR 21010918 has been updated accordingly. Service Request Description : myCareerX SMA generation Should you require further clarification, you may call 03-74904300 for GHRS toll free line. Thank you.</t>
  </si>
  <si>
    <t>06.04.2023 15:15:06</t>
  </si>
  <si>
    <t>To update JCP for Staff (Laboratory)</t>
  </si>
  <si>
    <t>06.04.2023 15:22:48</t>
  </si>
  <si>
    <t xml:space="preserve"> Dear Puan Tasneem, Thank you for contacting Global HR Services. Upon checking, your SMA March 2023 has been completed as below screenshot: Appreciate if you could provide us the screenshot showing that your SMA still incomplete for our further checking.</t>
  </si>
  <si>
    <t>04.04.2023 15:44:50</t>
  </si>
  <si>
    <t>SMA Availability in myCareerX</t>
  </si>
  <si>
    <t xml:space="preserve"> With regards to your inquiry, please be informed SMA need to perform under Home ID. Appreciate if you could liaise with your HR Account manager to assign Talent Matrix manager under Home ID. Once assigned completed, please revert to GHRS for us to genera</t>
  </si>
  <si>
    <t>04.04.2023 16:08:05</t>
  </si>
  <si>
    <t>Add Competencies via Add Delete Report</t>
  </si>
  <si>
    <t>913 MINUTE</t>
  </si>
  <si>
    <t>1753 MINUTE</t>
  </si>
  <si>
    <t xml:space="preserve"> Please be informed that the JCP has been updated accordingly EXCEPT for the following; i. For file 02245546- The DateFrom for MERGE is blank. Please provide the DateFrom as it is required. ii. For NS_100001638- The contentItem (TI) , HSE ManageHSE Manage</t>
  </si>
  <si>
    <t>4991 MINUTE</t>
  </si>
  <si>
    <t>SMA Links Unavailable</t>
  </si>
  <si>
    <t xml:space="preserve"> Dear Puan Tasha Alina, Thank you for contacting Global HR Services. With reference to your inquiry, please be informed that as per our checking, there is no Talent Matrix Manager (TMM) assigned under your profile yet.  Hence, we would appreciate you to r</t>
  </si>
  <si>
    <t>05.04.2023 09:44:02</t>
  </si>
  <si>
    <t>Upload New JCP (SKG11 Civil Planning)</t>
  </si>
  <si>
    <t>317 MINUTE</t>
  </si>
  <si>
    <t>Re-open March SMA submission</t>
  </si>
  <si>
    <t xml:space="preserve"> Dear Cik Siti Nurnabilah Umar, Thank you for contacting Global HR Services. With reference to your inquiry, please be informed that, SMA status has been successfully reverted for mentioned staff. Please do contact us if you require further assistance. Th</t>
  </si>
  <si>
    <t>05.04.2023 10:31:41</t>
  </si>
  <si>
    <t>Generate SMA 2023 (URGENT)</t>
  </si>
  <si>
    <t xml:space="preserve"> Dear Sir/Madam, With reference to your service request SR# 21011432, please be informed that this service request is completed. Information Update: Generate SMA Should you have any further inquiries in relation to this service request, please do not hesi</t>
  </si>
  <si>
    <t>11.04.2023 09:04:50</t>
  </si>
  <si>
    <t>7180 MINUTE</t>
  </si>
  <si>
    <t>RE: MyCareerX Talent Dashboard bugs</t>
  </si>
  <si>
    <t xml:space="preserve"> Dear En Omar , Thank you for contacting Global HR Services. Please be informed that with regards to rulers that is not belong to your disciplines, kindly contact your HR capability for clarification and rectification as they need to submit Model profile</t>
  </si>
  <si>
    <t>12.04.2023 17:36:25</t>
  </si>
  <si>
    <t>2236 MINUTE</t>
  </si>
  <si>
    <t>9076 MINUTE</t>
  </si>
  <si>
    <t xml:space="preserve"> Dear Sir/Madam, Thank you for contacting Global HR Services. Our apologies for the delay in responding to this request Service Request: 21011654, To update the talent matrix manager (TMM Information updated: SMA created Should you require further clarifi</t>
  </si>
  <si>
    <t>06.04.2023 10:12:52</t>
  </si>
  <si>
    <t>46 MINUTE</t>
  </si>
  <si>
    <t>10.04.2023 01:57:47</t>
  </si>
  <si>
    <t>5271 MINUTE</t>
  </si>
  <si>
    <t>SMA April Generate</t>
  </si>
  <si>
    <t xml:space="preserve"> Information updated: - April SMA Our apologies for the in responding to this request. Please be informed that your request has been updated accordingly. You may refer further information on myCareerX, please visit to https://petronas.sharepoint.com/site</t>
  </si>
  <si>
    <t>17.04.2023 13:47:33</t>
  </si>
  <si>
    <t>3859 MINUTE</t>
  </si>
  <si>
    <t>16099 MINUTE</t>
  </si>
  <si>
    <t>Wrong Target EDGE set for SMA - Umar</t>
  </si>
  <si>
    <t xml:space="preserve"> Dear Puan Ros Ellyza, With reference to your Service Request 21011821, please be informed that this service request is completed. Service Request Description: Wrong Target EDGE set for SMA - Staff Eng, (Water Technology) Successfully updated the correct</t>
  </si>
  <si>
    <t>10.04.2023 10:25:03</t>
  </si>
  <si>
    <t>653 MINUTE</t>
  </si>
  <si>
    <t xml:space="preserve"> Dear Mrs Atikah Thank you for contacting Global HR Services. Upon checking in the system, only SMA December is in SMA status which pending approval from superior side. For other SMA forms are still in Self-Assessment status. However, in order to reflect</t>
  </si>
  <si>
    <t>11.04.2023 00:34:34</t>
  </si>
  <si>
    <t>6606 MINUTE</t>
  </si>
  <si>
    <t xml:space="preserve"> SMA March 2023 Was Evaluated by Mohamed</t>
  </si>
  <si>
    <t xml:space="preserve"> Dear Cik Ooi Ai Li, Please refer to the previous email. Regards, GHRS</t>
  </si>
  <si>
    <t>11.04.2023 20:34:54</t>
  </si>
  <si>
    <t>2194 MINUTE</t>
  </si>
  <si>
    <t>2232 MINUTE</t>
  </si>
  <si>
    <t>11.04.2023 21:19:41</t>
  </si>
  <si>
    <t>myCX - SMA Technical Competency Duplicat</t>
  </si>
  <si>
    <t xml:space="preserve"> Dear Cik Nur Anis Greeting from Global HR Services. We want to apologize for the inconvenience caused. With regards to your email, we would appreciate at your good side to refer with respective HR Capability team and to confirm on your technical competen</t>
  </si>
  <si>
    <t>06.04.2023 10:15:00</t>
  </si>
  <si>
    <t>Mapping of Leadership EDGE Scoring in my</t>
  </si>
  <si>
    <t xml:space="preserve"> Dear Encik Lee Chia Chun, We are sorry that we are unable to proceed with the score mapping as requested. You may proceed with the online assessment via myCareerX system in order to reflect the score accordingly. Sorry for the inconvenience caused. Regar</t>
  </si>
  <si>
    <t>11.04.2023 21:31:52</t>
  </si>
  <si>
    <t>2251 MINUTE</t>
  </si>
  <si>
    <t>Retrieving previous SMA result</t>
  </si>
  <si>
    <t xml:space="preserve"> Dear Puan Nur Izzati Ramli, In order to retrieve the previous result from the TE2 you may liaise with the HR Capability. Regards, GHRS</t>
  </si>
  <si>
    <t>11.04.2023 21:40:43</t>
  </si>
  <si>
    <t>SMA Did Not Appear in MyCareerX</t>
  </si>
  <si>
    <t xml:space="preserve"> Dear Cik 'Adlina Abdul Jamil, Thank you for contacting Global HR Services.  Pertaining to your email, as per checking, there is no talent matrix manager (TMM) assign to your profile and will lead to ungenerated SMA in the system. You may advise your supe</t>
  </si>
  <si>
    <t>06.04.2023 12:26:42</t>
  </si>
  <si>
    <t xml:space="preserve"> Assessment in Talent Profile Issue</t>
  </si>
  <si>
    <t xml:space="preserve"> Dear Encik Mohammad Hakim, Description : Competency Management Please be informed that you request to generate SMA Year 2023 (April) has been done in the system. Thank you.</t>
  </si>
  <si>
    <t>10.04.2023 10:17:59</t>
  </si>
  <si>
    <t xml:space="preserve"> We are only able to successfully load 35 out of total 154 items while the rest return an error. Please check as attached for the error regarding the ContentItem and resubmit back to us by referring to the ContentItem tab for correction.</t>
  </si>
  <si>
    <t>11.04.2023 11:01:05</t>
  </si>
  <si>
    <t>172 MINUTE</t>
  </si>
  <si>
    <t xml:space="preserve"> SMA for Mohd Areff Bin Othman - 1022134</t>
  </si>
  <si>
    <t xml:space="preserve"> Dear Puan Norfarah Greeting from Global HR Services. Based on further check, SMA March 2023 for Encik Mohd Areff is completed. Thus, if require for superior to amend, we at GHRS may assist to revert back the status and superior may proceed with the updat</t>
  </si>
  <si>
    <t>10.04.2023 08:26:41</t>
  </si>
  <si>
    <t xml:space="preserve"> Information updated: - SMA Form from Jan - April Our apologies for the in responding to this request. Please be informed that your request has been updated accordingly. You may refer further information on myCareerX, please visit to https://petronas.shar</t>
  </si>
  <si>
    <t>18.04.2023 08:26:13</t>
  </si>
  <si>
    <t>10045 MINUTE</t>
  </si>
  <si>
    <t>SMA : Assessment form for Appraisals and</t>
  </si>
  <si>
    <t xml:space="preserve"> Dear Encik Mohd Nuh, Greeting from Global HR services. In respect to below matter, please be informed that upon checking there have no talent matrix manager has been enrolled for you. Due to that, your SMA form will not be generated. Thus, appreciate if</t>
  </si>
  <si>
    <t>10.04.2023 09:20:57</t>
  </si>
  <si>
    <t>MERGE Rulers Update | SKG27 JCP - Produc</t>
  </si>
  <si>
    <t xml:space="preserve"> Dear Puan Nur Hidayah, Thank you for contacting Global HR Services. Please be informed that the JCP has been updated accordingly EXCEPT for below rulers due to invalid ContentItem.Please refer to the Competency Name(Column G) in the ContentItem tab. Plea</t>
  </si>
  <si>
    <t>12.04.2023 14:20:38</t>
  </si>
  <si>
    <t>822 MINUTE</t>
  </si>
  <si>
    <t>To Add &amp; Delete JCP in myCareerX Dear Nu</t>
  </si>
  <si>
    <t xml:space="preserve"> Dear Puan Norashikin Abd Majid, Greeting from Global HR services. In respect to below matter, please be informed that ContentItem is require to be fill in. Thus, appreciate if you could fill in the  ContentItem and resubmit again to us. Please do contact</t>
  </si>
  <si>
    <t>10.04.2023 11:35:11</t>
  </si>
  <si>
    <t>11.04.2023 11:15:29</t>
  </si>
  <si>
    <t xml:space="preserve"> [REMINDER]Tell Me: Ticket 21006319 Has</t>
  </si>
  <si>
    <t xml:space="preserve"> Dear Affan, Thank you for contacting Global HR Services. Upon checking, based on your template submission, the profile code is currently Inactive. The latest profile code tagged to this position is F11-018_0019_02193909 Hence, please download the latest</t>
  </si>
  <si>
    <t>12.04.2023 13:02:55</t>
  </si>
  <si>
    <t xml:space="preserve"> With reference to your inquiry, kindly follow step as below for the process to view your staff SMA. log in mycareerx &gt; Myteam tab&gt; Myteam &gt;click at staff name &gt; Show more &gt; Assessment Please do contact us if you require further assistance. Thank you and</t>
  </si>
  <si>
    <t>10.04.2023 13:55:05</t>
  </si>
  <si>
    <t xml:space="preserve"> Dear Sir/Madam, Thank you for contacting Global HR Services. Our apologies for the delay in responding to this request Service Request: 21013286, SMA in Profile is Not Available in MyCar Please be informed that your request has been updated accordingly.</t>
  </si>
  <si>
    <t>11.04.2023 14:19:22</t>
  </si>
  <si>
    <t>318 MINUTE</t>
  </si>
  <si>
    <t>SMA - superior name not reflected.</t>
  </si>
  <si>
    <t>10.04.2023 17:01:10</t>
  </si>
  <si>
    <t xml:space="preserve"> Dear Ms.Asnida, Greeting from Global HR Services. In respect to below matter, kindly be informed that upon checking in HR system, there is no Talent Matrix Manager (TMM) assign for you. Therefore, please liaise with you Line manager to assign TMM for you</t>
  </si>
  <si>
    <t>10.04.2023 21:13:49</t>
  </si>
  <si>
    <t xml:space="preserve"> Generation of SMA for 2023</t>
  </si>
  <si>
    <t xml:space="preserve"> Dear Mr.Mohd Mukhriz, Greeting from Global HR Services. In respect to below matter, kindly be informed that upon checking in HR system, there is no Talent Matrix Manager (TMM) assign for you. Therefore, please liaise with you Line manager to assign TMM f</t>
  </si>
  <si>
    <t>10.04.2023 21:21:46</t>
  </si>
  <si>
    <t xml:space="preserve"> Dear Puan Nur Hidayah, Thank you for contacting Global HR Services. Please be informed that the JCP has been updated accordingly except for competencies n atatched file. As per checking, these competencies under ContentItem field are not exist in the TIR</t>
  </si>
  <si>
    <t>11.04.2023 15:26:42</t>
  </si>
  <si>
    <t>11.04.2023 07:18:16</t>
  </si>
  <si>
    <t>Latest Model Competency Update for Z LNG</t>
  </si>
  <si>
    <t xml:space="preserve"> Latest Model Competency Update for Main</t>
  </si>
  <si>
    <t>Tell Me: Ticket 21011821 Has Been Resolv</t>
  </si>
  <si>
    <t>Lina Arina Mohamad A'fifi</t>
  </si>
  <si>
    <t>How to see current SKG in MycareerX</t>
  </si>
  <si>
    <t xml:space="preserve"> Dear Encik Muhammad Nuriman Greeting from Global HR Services. Pertaining to your email, kindly be informed that information on SKG assigned as per employee current position made not available in myCareerX. However, employee may do refer with respective C</t>
  </si>
  <si>
    <t>11.04.2023 07:58:18</t>
  </si>
  <si>
    <t xml:space="preserve"> Ticket 30077722 Has Been Received</t>
  </si>
  <si>
    <t xml:space="preserve"> Dear Puan Noor Hayati Kamarudin, Please refer to the previous email. Regards, GHRS</t>
  </si>
  <si>
    <t>13.04.2023 21:21:16</t>
  </si>
  <si>
    <t>Staff queried on SMA</t>
  </si>
  <si>
    <t xml:space="preserve"> Assists staff accordingly.</t>
  </si>
  <si>
    <t>11.04.2023 08:20:18</t>
  </si>
  <si>
    <t>MyCareerX SMA Issue</t>
  </si>
  <si>
    <t xml:space="preserve"> With reference to your inquiry, upon further checking, superior for Talent Matrix Manager (TMM) for your SMA not updated in the myCareerX. In order for the SMA to be generated, superior for TMM need to be nominate and update accordingly. Thus, we would a</t>
  </si>
  <si>
    <t>11.04.2023 10:21:05</t>
  </si>
  <si>
    <t>11.04.2023 10:23:20</t>
  </si>
  <si>
    <t>Issue with SMA Page in MycareerX Dear S</t>
  </si>
  <si>
    <t xml:space="preserve"> Kindly liaise with your superior to update your talent matrix manager. MyTeam tab only applicable at Superior side not employee.  Superior is the right person to update your TMM. Please do not hesitate to contact GHRS for further assistance. Thank you an</t>
  </si>
  <si>
    <t>11.04.2023 10:26:42</t>
  </si>
  <si>
    <t xml:space="preserve"> Dear Cik Grace, We are unable to find the attachment. Please attach the files acccordingly. Regards, GHRS</t>
  </si>
  <si>
    <t>13.04.2023 21:30:52</t>
  </si>
  <si>
    <t>Staff request to transfer TMM to the rig</t>
  </si>
  <si>
    <t xml:space="preserve"> Transfer the SMA to the right superior</t>
  </si>
  <si>
    <t>11.04.2023 10:47:11</t>
  </si>
  <si>
    <t>To follow up ticket no. 21008722</t>
  </si>
  <si>
    <t xml:space="preserve"> With reference to the query, upon checking ticket 21008722 is currently in progress and pending action from our support team. Due to heavy volume of ticket received, please do expect delay in action for the response. They have been notified to look into</t>
  </si>
  <si>
    <t>11.04.2023 12:00:25</t>
  </si>
  <si>
    <t>13.04.2023 21:43:54</t>
  </si>
  <si>
    <t>1984 MINUTE</t>
  </si>
  <si>
    <t>Urgent: Approved: Manager Changed for Al</t>
  </si>
  <si>
    <t xml:space="preserve"> Dear Cik Siti Khadijah Khairudin, Thank you for contacting Global HR Services. With reference to your inquiry, please be informed that, your request has been updated as per below:- Please do contact us if you require further assistance. Thank you and hav</t>
  </si>
  <si>
    <t>11.04.2023 11:46:00</t>
  </si>
  <si>
    <t>Request to Assist On Enabling MyCareerX</t>
  </si>
  <si>
    <t xml:space="preserve"> Dear Sir/Madam, Thank you for contacting Global HR Services. Our apologies for the delay in responding to this request Service Request: 21013712, Request to Assist On Enabling MyCareerX Information updated: SMA Jan-April 2023 Please be informed that your</t>
  </si>
  <si>
    <t>11.04.2023 14:42:20</t>
  </si>
  <si>
    <t>JCP Changes - Shaferul &amp; Izan</t>
  </si>
  <si>
    <t>13.04.2023 12:34:42</t>
  </si>
  <si>
    <t>Could Not Update Talent Profile in myCar</t>
  </si>
  <si>
    <t xml:space="preserve"> Dear Mr. Por Kia Jun Greeting from Global HR Services. Pertaining to your email, we would appreciate at your good side to refer link provided below on the guidelines to update Leadership EDGE in your SMA. https://petronas.sharepoint.com/sites/mycareerx/</t>
  </si>
  <si>
    <t>11.04.2023 14:11:13</t>
  </si>
  <si>
    <t>URGENT | To update your Leadership EDGE</t>
  </si>
  <si>
    <t xml:space="preserve"> With reference to your email, please consult with your capability HR in order to add your leadership edge.   Please do not hesitate to contact GHRS for further assistance. Thank you and have a pleasant day.   </t>
  </si>
  <si>
    <t>11.04.2023 14:35:56</t>
  </si>
  <si>
    <t>Add direct reporting Manager and SMA</t>
  </si>
  <si>
    <t xml:space="preserve"> With reference to your inquiry, please be informed that you may refer to your current superior or OPU HR to assist you to update the talent matrix manager. Please do contact us if you require further assistance. Thank you and have a nice day.  </t>
  </si>
  <si>
    <t>11.04.2023 16:11:08</t>
  </si>
  <si>
    <t>Update Talent matrix manager</t>
  </si>
  <si>
    <t xml:space="preserve"> Advice to refer to OPU HR or current superior</t>
  </si>
  <si>
    <t>11.04.2023 16:08:12</t>
  </si>
  <si>
    <t>Ticket 21011033 Is Rejected Dear GHRS.</t>
  </si>
  <si>
    <t xml:space="preserve"> Dear Encik Anas, Please be informed that the JCP has been updated accordingly. Please take note that these changes will take place at SMA on the following 1st of the month, however for Capability team, you may d ownload Model Profile Report to verify the</t>
  </si>
  <si>
    <t>13.04.2023 15:59:23</t>
  </si>
  <si>
    <t xml:space="preserve"> With reference to your email, please confirm with month of SMA the superior name to be change to En Muhammad Shahidan. Kindly revert to us for our further action. Thank you and have a nice day.</t>
  </si>
  <si>
    <t>11.04.2023 16:54:42</t>
  </si>
  <si>
    <t>Assessment (SMA) Missing in myCareerX</t>
  </si>
  <si>
    <t>18.04.2023 12:50:52</t>
  </si>
  <si>
    <t>9321 MINUTE</t>
  </si>
  <si>
    <t>11.04.2023 18:10:19</t>
  </si>
  <si>
    <t>SKG02 Central Integrated Planning JCP TI</t>
  </si>
  <si>
    <t>17.04.2023 00:27:59</t>
  </si>
  <si>
    <t>5024 MINUTE</t>
  </si>
  <si>
    <t xml:space="preserve"> Dear Puan Siti Nur Atikah Talip, Greeting from Global HR services. As per checking, there is no data received from Technical team for us to migrate the LCFC scores and TC Scores. We only migrate the approved SMA result from TE2.0 to myCareerX. Please lia</t>
  </si>
  <si>
    <t>12.04.2023 08:51:09</t>
  </si>
  <si>
    <t>CALL: Talent Dashboard Page Error</t>
  </si>
  <si>
    <t>19.04.2023 06:05:46</t>
  </si>
  <si>
    <t>2070 MINUTE</t>
  </si>
  <si>
    <t>8196 MINUTE</t>
  </si>
  <si>
    <t>Staff queried on Service Request: 210129</t>
  </si>
  <si>
    <t xml:space="preserve"> Advised staff JCP has been updated accordingly except for competencies in attached file (error). Please resubmit the updated file to GHRS. Thank you.</t>
  </si>
  <si>
    <t>12.04.2023 09:27:06</t>
  </si>
  <si>
    <t>April SMA 2023 Form is Missing from myCa</t>
  </si>
  <si>
    <t xml:space="preserve"> nformation updated: - SMA Form for April 2023 Our apologies for the in responding to this request. Please be informed that your request has been updated accordingly. You may refer further information on myCareerX, please visit to https://petronas.sharepo</t>
  </si>
  <si>
    <t>18.04.2023 13:55:45</t>
  </si>
  <si>
    <t>8509 MINUTE</t>
  </si>
  <si>
    <t>Ticket 21012277 Is Rejected</t>
  </si>
  <si>
    <t xml:space="preserve"> Dear Puan Nur Hidayah Darmizal, As per our discussion via MsTeams, you may check in the ContentItem tab (G column). For those that we have successfully loaded, you may proceed to verify using either Model Profile Add Delete report or Model Profile Item r</t>
  </si>
  <si>
    <t>13.04.2023 19:58:35</t>
  </si>
  <si>
    <t>Ticket 21012180 Is Rejected</t>
  </si>
  <si>
    <t>13.04.2023 19:56:47</t>
  </si>
  <si>
    <t>Ticket 21012409 Is Rejected</t>
  </si>
  <si>
    <t>13.04.2023 19:55:46</t>
  </si>
  <si>
    <t>431 MINUTE</t>
  </si>
  <si>
    <t>Model Competency Update for Z LNG GM (LN</t>
  </si>
  <si>
    <t xml:space="preserve"> JCP updated please verify. thanks!</t>
  </si>
  <si>
    <t>17.04.2023 17:11:03</t>
  </si>
  <si>
    <t>Seeking Assistance To Rectify Issue Rule</t>
  </si>
  <si>
    <t xml:space="preserve"> Please submit model.profile competency add delete for the changes.</t>
  </si>
  <si>
    <t>13.04.2023 15:24:30</t>
  </si>
  <si>
    <t xml:space="preserve"> Thank you for contacting Global HR Services. With regards to your email below, kindly confirm whether the staff's model profile report has been updated? If it is not updated, kindly submit the model profile competency ADD DELETE form. However, if the pro</t>
  </si>
  <si>
    <t>12.04.2023 11:39:44</t>
  </si>
  <si>
    <t>Sy Siddiq Sy Sufi : Change of Manager is</t>
  </si>
  <si>
    <t xml:space="preserve"> Dear Puan Nor Shahida Greeting from Global HR Services. Pertaining to your email, based on further checking under Staff ID 1086462, currently there have pending process for confirmation on new hire update - Service Request: 21009004, RC04. Thus, we will</t>
  </si>
  <si>
    <t>12.04.2023 11:51:51</t>
  </si>
  <si>
    <t xml:space="preserve"> Dear Amirah If there is any discrepancies on technical competencies, please liaise directly with SKG Planner or HR Capability Team. Technical Competencies that appear in form is extracted staff position profile. If the technical competencies is incorrect</t>
  </si>
  <si>
    <t>17.04.2023 09:17:16</t>
  </si>
  <si>
    <t>5551 MINUTE</t>
  </si>
  <si>
    <t>Discrepency between SMA Form and Employe</t>
  </si>
  <si>
    <t xml:space="preserve"> As checking, total of JCP appeared in SMA APril and March form are same as per attached file.</t>
  </si>
  <si>
    <t>17.04.2023 09:13:21</t>
  </si>
  <si>
    <t>5547 MINUTE</t>
  </si>
  <si>
    <t>12.04.2023 12:34:04</t>
  </si>
  <si>
    <t>CAREERX</t>
  </si>
  <si>
    <t xml:space="preserve"> Thank you for contacting Global HR Services. With regards to your email below, we would appreciate if you could clear cache &lt;(&gt;&amp;&lt;)&gt; browsing history first to clear the error. Once the cache &lt;(&gt;&amp;&lt;)&gt; browsing history has been cleared, kindly retry to asses</t>
  </si>
  <si>
    <t>13.04.2023 10:38:04</t>
  </si>
  <si>
    <t xml:space="preserve"> Assist and explain accordingly</t>
  </si>
  <si>
    <t>13.04.2023 10:42:23</t>
  </si>
  <si>
    <t>SMA unavailable in MyCareerX</t>
  </si>
  <si>
    <t xml:space="preserve"> To refer superior to add TMM</t>
  </si>
  <si>
    <t>13.04.2023 12:06:30</t>
  </si>
  <si>
    <t>Change of Talent Matrix Manager and EPM</t>
  </si>
  <si>
    <t xml:space="preserve"> With regards to your inquiry, please be informed the Talent Matrix Manager (TMM) can be update by Line superior or HR Account managers as per information below: Link: https://myexplorer.petronas.com/UserPortal/post/need-to-change-man ager-for-superior-m</t>
  </si>
  <si>
    <t>13.04.2023 12:26:34</t>
  </si>
  <si>
    <t>To change to New Superior at mycareerX f</t>
  </si>
  <si>
    <t xml:space="preserve"> Thank you for contacting Global HR Services. With regards to your email below, kindly be informed that we have transferred the staff's SMA April 2023 as per below:  Kindly check &lt;(&gt;&amp;&lt;)&gt; verify.  Do revert to us should you require further assistance on th</t>
  </si>
  <si>
    <t>13.04.2023 12:37:38</t>
  </si>
  <si>
    <t>QUERIES ON SMA TC RULERS INCONSISTENCIES</t>
  </si>
  <si>
    <t xml:space="preserve"> Dear Puan Fathiah Arie, We require further details on this issue. Please proceed the discussion via Teams with Noor Hidayah Hashim. Regards, GHRS</t>
  </si>
  <si>
    <t>20.04.2023 11:16:23</t>
  </si>
  <si>
    <t>8816 MINUTE</t>
  </si>
  <si>
    <t xml:space="preserve"> Dear Puan Elora, With reference to your Service Request 21014866, please be informed that this service request is completed. Service Request Description: To Upload Model Profile_Competency_Add_Delete_Report Successfully updated for 1 Position Profile - E</t>
  </si>
  <si>
    <t>19.04.2023 19:07:57</t>
  </si>
  <si>
    <t>MyCareerX does not display the place to</t>
  </si>
  <si>
    <t>Updating of Talent Matrix Manager</t>
  </si>
  <si>
    <t xml:space="preserve"> With reference to below email, please be informed that the changes of Talent Matrix Manager can be done via Superior (Line Manager) or OPU HR side to add Matrix Manager as per below guideline. Links : MSS: Talent Management (sharepoint.com) As such do li</t>
  </si>
  <si>
    <t>13.04.2023 14:24:24</t>
  </si>
  <si>
    <t xml:space="preserve"> Dear Sir/Madam, ED01 - Information updated: SMA 2023 Please be informed that your request SR21015016 has been updated accordingly. You may refer further information on myCareerX, please visit to https://petronas.sharepoint.com/sites/mycareerx Should you</t>
  </si>
  <si>
    <t>19.04.2023 13:54:42</t>
  </si>
  <si>
    <t>MERGE: SMA Results in MycareerX (Saravan</t>
  </si>
  <si>
    <t xml:space="preserve"> Dear Cik Sharifah Adilah, With reference to your Service Request 21015049, please be informed that this service request is completed. Service Request Description: MERGE: SMA Results in MycareerX (Saravanan) Successfully updated for 1 Position Profile - S</t>
  </si>
  <si>
    <t>17.04.2023 15:17:25</t>
  </si>
  <si>
    <t>5688 MINUTE</t>
  </si>
  <si>
    <t>Request for Update - P3_02197577_Nawwar_</t>
  </si>
  <si>
    <t xml:space="preserve"> Dear Mr. Mohamad Abdul, With reference to your Service Request 21015079, please be informed that this service request is completed. Service Request Description: P3_02197577_Nawwar_CM_Model_Profile_Competency_Add_Delete_Report Successfully updated for 1 P</t>
  </si>
  <si>
    <t>17.04.2023 15:28:55</t>
  </si>
  <si>
    <t>5641 MINUTE</t>
  </si>
  <si>
    <t>Staff queried on technical competency em</t>
  </si>
  <si>
    <t xml:space="preserve"> Advised staff to wait after 24 hours</t>
  </si>
  <si>
    <t>14.04.2023 09:47:20</t>
  </si>
  <si>
    <t xml:space="preserve"> SMA April Generate</t>
  </si>
  <si>
    <t xml:space="preserve"> Email expedite sent</t>
  </si>
  <si>
    <t>14.04.2023 11:06:00</t>
  </si>
  <si>
    <t>ADD Emergency Response Afnan Sani</t>
  </si>
  <si>
    <t xml:space="preserve"> Dear Ms. Nurul Haslina Farina Johinin , Thank you for contacting Global HR Services (GHRS) Please be informed that the data has been successfully maintained in the system. SPPM : [ ] Position Profile [ ] Job Code [ ] SPUR Profile [ / ] JCP Should you</t>
  </si>
  <si>
    <t>15.05.2023 11:13:03</t>
  </si>
  <si>
    <t>9552 MINUTE</t>
  </si>
  <si>
    <t>44592 MINUTE</t>
  </si>
  <si>
    <t>Staff queried on talent profile update</t>
  </si>
  <si>
    <t>14.04.2023 15:06:49</t>
  </si>
  <si>
    <t>TC missing in SMA</t>
  </si>
  <si>
    <t>17.04.2023 09:09:39</t>
  </si>
  <si>
    <t xml:space="preserve"> Thank you for contacting Global HR Services. As per checking, service request ticket number 21012906 is still in the midst of process. However, we have sent a follow up to the respective team in charge for further updates on the ticket.  We sincerely apo</t>
  </si>
  <si>
    <t>17.04.2023 09:41:07</t>
  </si>
  <si>
    <t>CALL: Follow Up Ticket 21011791</t>
  </si>
  <si>
    <t xml:space="preserve"> advise the current status and will assist to expedite</t>
  </si>
  <si>
    <t>17.04.2023 09:57:33</t>
  </si>
  <si>
    <t>Generate SMA form for April 2023</t>
  </si>
  <si>
    <t xml:space="preserve"> Thank you for contacting Global HR Services. Our apologies for the delay in responding to this request. Please be informed that, your SMA April 2023 form already created. Should you require further clarification, you may call 03-74904300 for GHRS toll fr</t>
  </si>
  <si>
    <t>18.04.2023 13:34:05</t>
  </si>
  <si>
    <t>To Reject SMA Assessment April 2023</t>
  </si>
  <si>
    <t xml:space="preserve"> Dear Mr.Muhammad Luqman, Greeting from Global HR Services. In respect to below matter, kindly be informed that we already revert your SMA April 2023 to you for amendment. Thank you.</t>
  </si>
  <si>
    <t>17.04.2023 14:28:28</t>
  </si>
  <si>
    <t>From ticket 21005120</t>
  </si>
  <si>
    <t xml:space="preserve"> Dear Puan Shireen Mohamad Nazir, The JCP update that happen after 1st of the month will be reflected in the following month of SMA form. Regards, GHRS</t>
  </si>
  <si>
    <t>20.04.2023 11:22:39</t>
  </si>
  <si>
    <t>4132 MINUTE</t>
  </si>
  <si>
    <t xml:space="preserve"> Dear Mr Arthur, Thank you for contacting Global HR Services. With regards to your email, please be informed that we have transferred the SMA March 2023 to Muhammad Shahidan as below screenshot: Please do not hesitate to contact GHRS should you need furth</t>
  </si>
  <si>
    <t>17.04.2023 14:46:56</t>
  </si>
  <si>
    <t>My CareerX: Request to generate SMA layo</t>
  </si>
  <si>
    <t>18.04.2023 13:47:24</t>
  </si>
  <si>
    <t>727 MINUTE</t>
  </si>
  <si>
    <t>SKG 06 Executive (Capability Management)</t>
  </si>
  <si>
    <t>27.04.2023</t>
  </si>
  <si>
    <t>2702 MINUTE</t>
  </si>
  <si>
    <t>13624 MINUTE</t>
  </si>
  <si>
    <t>Tell Me: Ticket 21011369 Has Been Resolv</t>
  </si>
  <si>
    <t xml:space="preserve"> Dear Encik Mohammad Razali, Greeting from Global HR services. In respect to below matter, appreciate if staff could provide us the latest view from staff side for the said issue. Please do contact us if you require further assistance. Thank you and have</t>
  </si>
  <si>
    <t>18.04.2023 08:26:34</t>
  </si>
  <si>
    <t>FW: SMA COMPLETION FOR HR DOWNSTREAM BUS</t>
  </si>
  <si>
    <t xml:space="preserve"> Thank you for contacting Global HR Services. With regards to your email below, we would appreciate if you could specify from which month for us to transfer the SMA form to current superior.  Do revert to us should you require further assistance on this. </t>
  </si>
  <si>
    <t>18.04.2023 08:30:24</t>
  </si>
  <si>
    <t xml:space="preserve"> Dear Puan Nawwar Firdaus, Thank you for contacting Global HR Services. With reference to the above inquiry, kindly be informed that service ticket 21008722 for SMA generation is still in the midst of process. However, an email follow up has been sent to</t>
  </si>
  <si>
    <t>18.04.2023 10:36:19</t>
  </si>
  <si>
    <t xml:space="preserve"> SMA COMPLETION FOR HR DOWNSTREAM BUSINE</t>
  </si>
  <si>
    <t xml:space="preserve"> Dear Puan Nurul Aimi, Greeting from Global HR services. In respect to below matter, please be informed that we have rectify the issue as per below screenshot, appreciate staff could check for confirmation:</t>
  </si>
  <si>
    <t>18.04.2023 09:23:31</t>
  </si>
  <si>
    <t>Guide to check the SMA</t>
  </si>
  <si>
    <t xml:space="preserve"> Staff has been guide via quick assists. Also, staff has bene informed that the SMA and talent profile is same form under assessment page</t>
  </si>
  <si>
    <t>18.04.2023 09:27:01</t>
  </si>
  <si>
    <t>Update on Ticket Number 20989991</t>
  </si>
  <si>
    <t xml:space="preserve"> Dear Ms Amira Upon checking, all JCP has been uploaded accordingly and appeared in SMA Form March &lt;(&gt;&amp;&lt;)&gt; April 2023. For the scores, system will calculate the scores if the competencies from position profile and JCPs are tally i.e (Name and TI number).</t>
  </si>
  <si>
    <t>28.04.2023</t>
  </si>
  <si>
    <t>28.04.2023 01:11:54</t>
  </si>
  <si>
    <t>13694 MINUTE</t>
  </si>
  <si>
    <t>Model Profile Competency Report - Exec</t>
  </si>
  <si>
    <t xml:space="preserve"> Dear Encik Mohamad Affan , Thank you for contacting Global HR Services (GHRS) Please be informed that the data has been successfully maintained in the system. SPPM : [ ] Position Profile [ ] Job Code [ ] SPUR Profile [ ] JCP (Only for Merge. Unable t</t>
  </si>
  <si>
    <t>19.05.2023 11:59:54</t>
  </si>
  <si>
    <t>10577 MINUTE</t>
  </si>
  <si>
    <t>44417 MINUTE</t>
  </si>
  <si>
    <t>SMA March 2023 for Kenenth</t>
  </si>
  <si>
    <t xml:space="preserve"> Dear Encik Mohd Haziq, Currently the SMA March 2023 for SN 134868 is at SMA level, thus superior may edit rating at this stage. Please proceed accordingly, thank you.</t>
  </si>
  <si>
    <t>27.04.2023 22:26:25</t>
  </si>
  <si>
    <t>2703 MINUTE</t>
  </si>
  <si>
    <t>13529 MINUTE</t>
  </si>
  <si>
    <t>Draft SMA missing</t>
  </si>
  <si>
    <t xml:space="preserve"> Advise to email due to unable to remote</t>
  </si>
  <si>
    <t>18.04.2023 12:16:58</t>
  </si>
  <si>
    <t xml:space="preserve"> Dear Puan Nuraien, Thank you for contacting Global HR Services (GHRS) Please be informed that the data has been successfully maintained in the system. SPPM : [ ] Position Profile [ ] Job Code [ ] SPUR Profile [ / ] JCP - Please take note that these ch</t>
  </si>
  <si>
    <t>26.05.2023 21:38:12</t>
  </si>
  <si>
    <t>14132 MINUTE</t>
  </si>
  <si>
    <t>55270 MINUTE</t>
  </si>
  <si>
    <t>ADD Delete Field Performance Analysis Ch</t>
  </si>
  <si>
    <t xml:space="preserve"> Dear Ms. Nurul Haslina Farina  , Thank you for contacting Global HR Services (GHRS) Please be informed that the data has been successfully maintained in the system. SPPM : [ ] Position Profile [ ] Job Code [ ] SPUR Profile [ / ] JCP - Please take note</t>
  </si>
  <si>
    <t>26.05.2023 21:58:35</t>
  </si>
  <si>
    <t>14115 MINUTE</t>
  </si>
  <si>
    <t>55274 MINUTE</t>
  </si>
  <si>
    <t>Discrepancy between myCareerX and myTale</t>
  </si>
  <si>
    <t>14539 MINUTE</t>
  </si>
  <si>
    <t>SMA FY2023 In myCareerX</t>
  </si>
  <si>
    <t xml:space="preserve"> Dear Sir/Madam, Thank you for contacting Global HR Services. Our apologies for the delay in responding to this request Service Request: 21016375, SMA FY2023 In myCareerX Please be informed that your request has been updated accordingly. Should you requir</t>
  </si>
  <si>
    <t>25.04.2023</t>
  </si>
  <si>
    <t>19.04.2023 08:51:43</t>
  </si>
  <si>
    <t>52 MINUTE</t>
  </si>
  <si>
    <t xml:space="preserve"> advise accordingly - staff has yet to submit the form</t>
  </si>
  <si>
    <t>18.04.2023 14:24:03</t>
  </si>
  <si>
    <t>Query on SMA Forms Availability</t>
  </si>
  <si>
    <t xml:space="preserve"> Dear Sir/Madam, Thank you for contacting Global HR Services. Our apologies for the delay in responding to this request Service Request: 21016380, Query on SMA Forms Availability Please be informed that your request has been updated accordingly. Should yo</t>
  </si>
  <si>
    <t>19.04.2023 08:59:58</t>
  </si>
  <si>
    <t>CALL: Missing ruler in SMA</t>
  </si>
  <si>
    <t xml:space="preserve"> advise to liaise with HR capability</t>
  </si>
  <si>
    <t>18.04.2023 15:12:05</t>
  </si>
  <si>
    <t>SMA not reflected.</t>
  </si>
  <si>
    <t xml:space="preserve"> Upon checking no Talent Matrix manager. Please liaise with Line manager to assign Talent matrix manager as below: 1.Login to myCareerX&gt; _x0018_ My Team_x0019_  2.Under _x0018_ Quick Action_x0019_  select _x0018_ Change Manager_x0019_  3.Search the employee or click on the direct report 4.Click _x0018_ </t>
  </si>
  <si>
    <t>18.04.2023 15:50:37</t>
  </si>
  <si>
    <t>SMA data saved gone missing</t>
  </si>
  <si>
    <t xml:space="preserve"> Dear Puan Siti Nur Khatiejah Salahuddin, We are sorry that we are unable to assist you to retrieve the SMA March 2023 data. As per checking the SMA March 2023 has no rating and not yet submitted to the superior. Please proceed to do the assessment and su</t>
  </si>
  <si>
    <t>27.04.2023 11:26:04</t>
  </si>
  <si>
    <t>1964 MINUTE</t>
  </si>
  <si>
    <t>11684 MINUTE</t>
  </si>
  <si>
    <t>SMA Missing Data</t>
  </si>
  <si>
    <t xml:space="preserve"> Dear Cik Syarina, Greeting from Global HR services. Please be informed that the competencies has been updated accordingly. However, due to the update occurs after 1st of this month, these changes will take place at staff SMA form on the following month o</t>
  </si>
  <si>
    <t>18.04.2023 16:57:56</t>
  </si>
  <si>
    <t>URGENT: Talent Matrix Manager not update</t>
  </si>
  <si>
    <t xml:space="preserve"> Dear Encik Muhammad Saufi, Greeting from Global HR services. In respect to below matter, please be informed that we have transfer your April 2023 SMA to the correct talent matrix manager: Please do contact us if you require further assistance. Thank you</t>
  </si>
  <si>
    <t>19.04.2023 08:14:59</t>
  </si>
  <si>
    <t>Issue in Rating Assessment SMA in Mycare</t>
  </si>
  <si>
    <t xml:space="preserve"> Dear Adlina Thank you for contacting Global HR Services. Upon checking, your SMA is completed without final rating from your superior. Due to that, your score is not reflecting as the final score is based on approved rating from superior. Thank You</t>
  </si>
  <si>
    <t>02.05.2023</t>
  </si>
  <si>
    <t>02.05.2023 00:53:18</t>
  </si>
  <si>
    <t>17809 MINUTE</t>
  </si>
  <si>
    <t>SMA Page Missing</t>
  </si>
  <si>
    <t xml:space="preserve"> Dear Sir/ Madam, Thank you for contacting GHRS, please be informed that this service request is completed. Service Request: 21016769, SMA Page Missin Should you require further clarification, you may call 03-74904300 for GHRS toll free line. Thank you.</t>
  </si>
  <si>
    <t>20.04.2023 09:05:07</t>
  </si>
  <si>
    <t>179 MINUTE</t>
  </si>
  <si>
    <t>Request to update ruler - Abdul Rahman (</t>
  </si>
  <si>
    <t>CALL: Incident: 30079725, CALL: Talent</t>
  </si>
  <si>
    <t xml:space="preserve"> Kindly reach out to muhamadhariz.ismail@petronas.com if you still having difficulties.</t>
  </si>
  <si>
    <t>19.04.2023 15:29:08</t>
  </si>
  <si>
    <t xml:space="preserve"> Dear Encik Noralizam, Greeting from Global HR services. In respect to below matter, appreciate if HR could provide us ticket number related with the submission (as per email trail below) for further checking. Please do contact us if you require further a</t>
  </si>
  <si>
    <t>19.04.2023 16:55:51</t>
  </si>
  <si>
    <t>Request to Amend Superior Data in myCare</t>
  </si>
  <si>
    <t xml:space="preserve"> Dear Mr Lim Boon Chin, Thank you for contacting Global HR Services. With reference to your inquiry, please be informed that your Talent Matrix Manager (TMM) is still tagged under Adleen Adenan.  You may request your superior to follow below steps to chan</t>
  </si>
  <si>
    <t>19.04.2023 17:15:56</t>
  </si>
  <si>
    <t>GENERATE SMA 2023</t>
  </si>
  <si>
    <t xml:space="preserve"> Dear Sir/Madam, Thank you for contacting Global HR Services. Our apologies for the delay in responding to this request Service Request: 21017099, GENERATE SMA 2023 Information updated: SMA created Jan-April 2023 Thank you.</t>
  </si>
  <si>
    <t>23.04.2023 16:11:06</t>
  </si>
  <si>
    <t>5202 MINUTE</t>
  </si>
  <si>
    <t xml:space="preserve"> Dear Mr Marianno, Thank you for contacting Global HR Services. With reference to your inquiry, please be informed that we've transferred your SMA February till April 2023 to your Talent Matrix Ma nager as per below screenshot.  Appreciate to check and ad</t>
  </si>
  <si>
    <t>26.04.2023 11:48:26</t>
  </si>
  <si>
    <t xml:space="preserve"> Dear Encik Noralizam Alias, Please liaise with your HR Capability (Syahirah Ismail) for the JCP update as the submission done by her side. Regards, GHRS</t>
  </si>
  <si>
    <t>27.04.2023 21:50:20</t>
  </si>
  <si>
    <t>myCareerX - SMA FY2023</t>
  </si>
  <si>
    <t xml:space="preserve"> Please be informed that your SMA 2023 has been generated. Please do contact us if you require further assistance. Thank you and have a nice day.</t>
  </si>
  <si>
    <t>26.04.2023 12:19:21</t>
  </si>
  <si>
    <t>SMA Incomplete (Missing competencies rat</t>
  </si>
  <si>
    <t xml:space="preserve"> Thank you for contacting Global HR Services. As per checking, your position profile is not updated. Hence, we would appreciate if you could liaise with your respective OPU HR AM/ODD for further assistance to update your profile. You may liaise with Encik</t>
  </si>
  <si>
    <t>27.04.2023 09:37:14</t>
  </si>
  <si>
    <t>CALL: update SMA assessor</t>
  </si>
  <si>
    <t xml:space="preserve"> Thank you for contacting Global HR Services. Our teleconversation just now refers.  With regards to your inquiry, your line manager or HR OPU has the authority to update the talent matrix manager in MyCareerX. Your line manager may refer to this attached</t>
  </si>
  <si>
    <t>27.04.2023 09:35:44</t>
  </si>
  <si>
    <t>SMA EDGE - redundant display</t>
  </si>
  <si>
    <t>10.05.2023</t>
  </si>
  <si>
    <t>30.04.2023</t>
  </si>
  <si>
    <t>09.05.2023 13:36:35</t>
  </si>
  <si>
    <t>10390 MINUTE</t>
  </si>
  <si>
    <t>Follow up ticket no. 21008722</t>
  </si>
  <si>
    <t xml:space="preserve"> Expedite email sent to respective team to priotize the ticker processing. Please do not hesitate to contact GHRS should you need further clarifications. Thank you.</t>
  </si>
  <si>
    <t>01.05.2023</t>
  </si>
  <si>
    <t>30.04.2023 16:25:00</t>
  </si>
  <si>
    <t>Request for Ruler Deletion</t>
  </si>
  <si>
    <t>09.05.2023 14:38:47</t>
  </si>
  <si>
    <t>10452 MINUTE</t>
  </si>
  <si>
    <t>Request to open SMA</t>
  </si>
  <si>
    <t xml:space="preserve"> SMA for Lim Chin Yong has been revert to staff back as requested</t>
  </si>
  <si>
    <t>17.04.2023 10:59:56</t>
  </si>
  <si>
    <t xml:space="preserve"> SMA March 2023 for Kenenth</t>
  </si>
  <si>
    <t xml:space="preserve"> Dear Encik Mohamed Haziq Greeting from Global HR Services. Pertaining to your email, we would appreciate if you can share email ID for your subordinate. We require to check further on his SMA March 2023 status. Kindly revert for next course of action.</t>
  </si>
  <si>
    <t>17.04.2023 12:26:56</t>
  </si>
  <si>
    <t>To change manager for SMA April 2023</t>
  </si>
  <si>
    <t xml:space="preserve"> With regards to your inquiry, please be informed your SMA March 2023 has been transferred to Mohd Arib Amarudin Md Yusuf as below:</t>
  </si>
  <si>
    <t>17.04.2023 12:33:27</t>
  </si>
  <si>
    <t>Unavailable SMA FY2023 for Siti Raudhah</t>
  </si>
  <si>
    <t>Regulatory &amp; TPA</t>
  </si>
  <si>
    <t>18.04.2023 13:41:38</t>
  </si>
  <si>
    <t>498 MINUTE</t>
  </si>
  <si>
    <t>1338 MINUTE</t>
  </si>
  <si>
    <t>17.04.2023 13:28:59</t>
  </si>
  <si>
    <t>FYI: Feedback Participant Putri Sophiazu</t>
  </si>
  <si>
    <t xml:space="preserve"> Dear Puan Normah, Upon checking, your superior has not yet completed your SMA., only the additional assessor has feedback. Please be informed that for final SMA rating, is determined by your superior rating. Hope it clarifies, thank you.</t>
  </si>
  <si>
    <t>7 - Moderate</t>
  </si>
  <si>
    <t>27.04.2023 22:53:11</t>
  </si>
  <si>
    <t>13556 MINUTE</t>
  </si>
  <si>
    <t>Request to Generate SMA January 2023 De</t>
  </si>
  <si>
    <t xml:space="preserve"> Thank you for contacting Global HR Services. Our apologies for the delay in responding to this request. Please be informed that, your SMA January 2023 form has been created. Should you require further clarification, you may call 03-74904300 for GHRS toll</t>
  </si>
  <si>
    <t>18.04.2023 13:56:38</t>
  </si>
  <si>
    <t>357 MINUTE</t>
  </si>
  <si>
    <t>737 MINUTE</t>
  </si>
  <si>
    <t xml:space="preserve"> Generate SMA Document FY2023</t>
  </si>
  <si>
    <t xml:space="preserve"> Thank you for contacting Global HR Services. Our apologies for the delay in responding to this request. Please be informed that, SMA April 2023 form for Mohd Mukhriz Ahmad Ziadi has been created. Should you require further clarification, you may call 03-</t>
  </si>
  <si>
    <t>18.04.2023 14:07:07</t>
  </si>
  <si>
    <t>747 MINUTE</t>
  </si>
  <si>
    <t>Leadership Edge Scoring [Internal]</t>
  </si>
  <si>
    <t xml:space="preserve"> Dear Nur Hidayah Din Hatt, Thank you for contacting Global HR Services. When a talent has rating 4 or 5 in current level, the system will automatically mapped to level 1 or level 2 of the next level. For example the talent is at Manager level, and achiev</t>
  </si>
  <si>
    <t>27.04.2023 23:59:01</t>
  </si>
  <si>
    <t>13621 MINUTE</t>
  </si>
  <si>
    <t>SMA COMPLETION FOR HR DOWNSTREAM BUSINES</t>
  </si>
  <si>
    <t xml:space="preserve"> Dear Puan Sh Fatin Farhana Greeting from Global HR Services. Pertaining to your email, based on further check you managers details updated as per below: Hope above matter clarifies.</t>
  </si>
  <si>
    <t>17.04.2023 17:12:48</t>
  </si>
  <si>
    <t>Model Profile Competency Report - Execut</t>
  </si>
  <si>
    <t xml:space="preserve"> Dear Encik Mohamad Affan  , Thank you for contacting Global HR Services (GHRS) Please be informed that the data has been successfully maintained in the system. SPPM : [ ] Position Profile [ ] Job Code [ ] SPUR Profile [ / ] JCP Should you need further</t>
  </si>
  <si>
    <t>15.05.2023 17:53:12</t>
  </si>
  <si>
    <t>8908 MINUTE</t>
  </si>
  <si>
    <t>39388 MINUTE</t>
  </si>
  <si>
    <t>Absence of SMA template in myCareerX</t>
  </si>
  <si>
    <t xml:space="preserve"> Upon checking, your SMA has been created accordingly. You may refer further information on myCareerX, please visit to https://petronas.sharepoint.com/sites/mycareerx/ Should you require further clarification, you may call 03-74904300 for GHRS toll free l</t>
  </si>
  <si>
    <t>19.04.2023 07:49:03</t>
  </si>
  <si>
    <t>ACT: Issue with Talent Dashboard - Techn</t>
  </si>
  <si>
    <t xml:space="preserve"> Dear Sir Thank you for contacting Global HR Services. Upon checking, your Technical competencies tagged to your position are all SKG 27 except for 1 competency only. Hence, in order to view all your competencies, please select discipline All instead of S</t>
  </si>
  <si>
    <t>28.04.2023 09:54:36</t>
  </si>
  <si>
    <t>14216 MINUTE</t>
  </si>
  <si>
    <t>Request to re-open SMA form</t>
  </si>
  <si>
    <t xml:space="preserve"> Dear Puan Siti Nur Atikah, Thank you for contacting Global HR Services. With reference to your inquiry, please be informed that SMA April 2023 of staff has been reverted accordingly. Appreciate staff to check and proceed with the SMA. Please do contact u</t>
  </si>
  <si>
    <t>18.04.2023 10:38:40</t>
  </si>
  <si>
    <t>Expedite ticket 30079725</t>
  </si>
  <si>
    <t>18.04.2023 11:16:18</t>
  </si>
  <si>
    <t>To Change EDGE target from Manager to St</t>
  </si>
  <si>
    <t xml:space="preserve"> Dear Puan Ros Ellyza , Thank you for contacting Global HR Services (GHRS) Please be informed that the data has been successfully maintained in the system. SPPM : [ ] Position Profile [ ] Job Code [ ] SPUR Profile [ / ] Edge - Please take note that the</t>
  </si>
  <si>
    <t>24.05.2023 02:28:18</t>
  </si>
  <si>
    <t>11537 MINUTE</t>
  </si>
  <si>
    <t>51046 MINUTE</t>
  </si>
  <si>
    <t xml:space="preserve"> Dear Puan Nurul Aimi , Thank you for contacting Global HR Services (GHRS) Please be informed that the data has been successfully maintained in the system. SPPM : [ ] Position Profile [ ] Job Code [ ] SPUR Profile [ / ] JCP - Please take note that thes</t>
  </si>
  <si>
    <t>26.05.2023 22:34:35</t>
  </si>
  <si>
    <t>14030 MINUTE</t>
  </si>
  <si>
    <t>55225 MINUTE</t>
  </si>
  <si>
    <t>From Ticket 21014510</t>
  </si>
  <si>
    <t xml:space="preserve"> Technical Competencies succesfully loaded. Please verify.</t>
  </si>
  <si>
    <t>25.04.2023 01:10:21</t>
  </si>
  <si>
    <t>9264 MINUTE</t>
  </si>
  <si>
    <t>ADD Manager (Reliability Superintendent)</t>
  </si>
  <si>
    <t xml:space="preserve"> Dear Ms. Amira Adila , Thank you for contacting Global HR Services (GHRS) Please be informed that the data has been successfully maintained in the system. SPPM : [ ] Position Profile [ ] Job Code [ ] SPUR Profile [ / ] JCP - Please take note that thes</t>
  </si>
  <si>
    <t>26.05.2023 23:23:31</t>
  </si>
  <si>
    <t>13947 MINUTE</t>
  </si>
  <si>
    <t>55191 MINUTE</t>
  </si>
  <si>
    <t xml:space="preserve"> Dear Mr Muhammad 'Afif Zahin, Thank you for contacting Global HR Services. With reference to your inquiry, please be informed that as per our checking, there is no Talent Matrix Manager (TMM) assigned under your profile yet.  Hence, we would appreciate y</t>
  </si>
  <si>
    <t>18.04.2023 15:45:47</t>
  </si>
  <si>
    <t>Skill Matrix Assessment</t>
  </si>
  <si>
    <t xml:space="preserve"> Dear Ms.Najihan, Greeting from Global HR Services. In respect to below matter, kindly be informed that upon checking in HR system, your SMA profile is blank. Hence please liaise directly with your HR Capability to update it accordingly. Thank you.</t>
  </si>
  <si>
    <t>18.04.2023 15:49:53</t>
  </si>
  <si>
    <t>Generation of SMA Forms on MyCareerX</t>
  </si>
  <si>
    <t xml:space="preserve"> Dear Puan Sabrina, Thank you for contacting Global HR Services. Upon checking, your Talent Matrix Manager is yet to be assigned which result you unable to perform your SMA. Hence, appreciate if you could liaise with your HR AM/line manager to assign the</t>
  </si>
  <si>
    <t>18.04.2023 16:41:54</t>
  </si>
  <si>
    <t>SMA not reflected in MyCareerX</t>
  </si>
  <si>
    <t xml:space="preserve"> Thank you for contacting Global HR Services. Our apologies for the delay in responding to this request. Please be informed that, your SMA Jan to April 2023 form has been created. Should you require further clarification, you may call 03-74904300 for GHRS</t>
  </si>
  <si>
    <t>20.04.2023 12:49:58</t>
  </si>
  <si>
    <t>890 MINUTE</t>
  </si>
  <si>
    <t>2110 MINUTE</t>
  </si>
  <si>
    <t xml:space="preserve"> Thank you for contacting Global HR Services. Our apologies for the delay in responding to this request. Please be informed that, SMA April 2023 form for Sabrina Hannah Jamaluddin has been created. Should you require further clarification, you may call 03</t>
  </si>
  <si>
    <t>20.04.2023 12:55:00</t>
  </si>
  <si>
    <t>Retract SMA submission in MyCareerX</t>
  </si>
  <si>
    <t xml:space="preserve"> Dear Puan Haslinda, Greeting from Global HR Services. In respect to below matter, kindly be informed that we already reopen SMA April 2023 for Nor Aisyah Mohd Yahaya-127671. Hence you may proceed on the amendment accordingly. Thank you.</t>
  </si>
  <si>
    <t>Project Development</t>
  </si>
  <si>
    <t>19.04.2023 08:44:41</t>
  </si>
  <si>
    <t>Issue with SMA - result not captured as</t>
  </si>
  <si>
    <t>19.04.2023 09:09:21</t>
  </si>
  <si>
    <t xml:space="preserve"> Dear Sir/Madam, Thank you for contacting Global HR Services. Our apologies for the delay in responding to this request Service Request: 21016745, myCareerX - SMA FY2023 Information updated: SMA updated Jan-April 2023 Thank you.</t>
  </si>
  <si>
    <t>23.04.2023 16:14:13</t>
  </si>
  <si>
    <t>5768 MINUTE</t>
  </si>
  <si>
    <t xml:space="preserve"> Request to upload JCP_ Electrical and S</t>
  </si>
  <si>
    <t xml:space="preserve"> Dear Puan Suraya Nafila Rozaidi , Thank you for contacting Global HR Services (GHRS) Please be informed that the data has been successfully maintained in the system. SPPM : [ ] Position Profile [ ] Job Code [ ] SPUR Profile [ / ] JCP - Please take not</t>
  </si>
  <si>
    <t>02.06.2023 11:05:58</t>
  </si>
  <si>
    <t>16154 MINUTE</t>
  </si>
  <si>
    <t>63314 MINUTE</t>
  </si>
  <si>
    <t>Missing SMA form in MyCareerX</t>
  </si>
  <si>
    <t xml:space="preserve"> Dear Nur Wahidah, Greeting from Global HR Services. In respect to below matter, kindly be informed that upon checking in HR system, there is no Talent Matrix Manager (TMM) assign for you. Therefore, please liaise with you Line manager to assign TMM for y</t>
  </si>
  <si>
    <t>19.04.2023 14:08:36</t>
  </si>
  <si>
    <t>SMA to appear in the assessment tab.</t>
  </si>
  <si>
    <t>20.04.2023 12:44:58</t>
  </si>
  <si>
    <t>285 MINUTE</t>
  </si>
  <si>
    <t>676 MINUTE</t>
  </si>
  <si>
    <t>MycareerX SMA assessment issue</t>
  </si>
  <si>
    <t xml:space="preserve"> With reference to below email, appreciate if you may follow below guideline to retrieve SMA in MyCareerX. Links : MSS: Talent Management (sharepoint.com) 1. Login to myCareerX &gt; 'My Team' 2. Go to 'My Team' icon 3. Select employee to evaluate 4. Click 'S</t>
  </si>
  <si>
    <t>19.04.2023 15:48:00</t>
  </si>
  <si>
    <t>SMA 2022 - Request to change SMA Assesso</t>
  </si>
  <si>
    <t xml:space="preserve"> With reference to below email, please be informed that the changes of Talent Matrix Manager(SMA Approver) can be done via Superior (Line Manager) or OPU HR side to add Matrix Manager for EPM as per below guideline. Links : MSS: Talent Management (sharepo</t>
  </si>
  <si>
    <t>19.04.2023 17:00:48</t>
  </si>
  <si>
    <t>21.04.2023</t>
  </si>
  <si>
    <t>20.04.2023 00:16:54</t>
  </si>
  <si>
    <t>20.04.2023 11:53:08</t>
  </si>
  <si>
    <t>SKG16 Senior Manager (Integrated Product</t>
  </si>
  <si>
    <t xml:space="preserve"> Please be informed that the JCP has been updated accordingly. Please take note that these changes will take place at SMA on the following 1st of the month, however for Capability team, you may d ownload Model Profile Report to verify the uploaded JCP.  H</t>
  </si>
  <si>
    <t>20.04.2023 11:49:41</t>
  </si>
  <si>
    <t>SMA Dashboard</t>
  </si>
  <si>
    <t xml:space="preserve"> Dear Cik Emieza, Thank you for contacting Global HR Services. Based on checking, your position profile is empty at myCareerX. Kindly liaise with your HR Account Manager to create Positio Profile. Thank you.</t>
  </si>
  <si>
    <t>20.04.2023 14:47:52</t>
  </si>
  <si>
    <t>Inquire: Eligibility for Professional Bo</t>
  </si>
  <si>
    <t xml:space="preserve"> Dear Puan Elaine Wee, Thank you for contacting Global HR Services. With reference to your inquiry, please be informed that you may refer to the SKG advisors listing via this link; https://mypetronas. com/myhrm/employee-pit-stop/learning-materials.  For S</t>
  </si>
  <si>
    <t>20.04.2023 15:31:51</t>
  </si>
  <si>
    <t>Enquiry regard SMA</t>
  </si>
  <si>
    <t xml:space="preserve"> Dear Mr.Din Hua Kui, Greeting from Global HR Services. In respect to below matter, kindly confirm if you have been instructed by HR OPU or Line Manager to do the SMA. If yes, please note that there is no Talent Matrix Manager (TMM) assign for you. Theref</t>
  </si>
  <si>
    <t>20.04.2023 16:17:16</t>
  </si>
  <si>
    <t>Ticket 21014765 Has Been Resolved</t>
  </si>
  <si>
    <t xml:space="preserve"> Dear Mr Wong Teck You, Thank you for contacting Global HR Services. With reference to your inquiry, please be informed that we've reopened your SMA Feb 2023 to Self Assessment stage (staff) for you to perform the assessment.  Appreciate to check and do l</t>
  </si>
  <si>
    <t>20.04.2023 17:28:09</t>
  </si>
  <si>
    <t>To Reflect Leadership Edge 2023 and SMA</t>
  </si>
  <si>
    <t xml:space="preserve"> Dear Sir For Leadership EDGE, you will need to have a minimum 5 LCFC approved in order for the mapping to be done. Also, for Leadership Edge, if completed 5 or more prior to cut-off date, 22 Oct 2021 would have been migrated to myCareerX. If you missed t</t>
  </si>
  <si>
    <t>02.05.2023 00:35:35</t>
  </si>
  <si>
    <t xml:space="preserve"> Dear Sir, Please kindly liaise with the Capability Management to check on the status the JCP update. Regards, GHRS</t>
  </si>
  <si>
    <t>05.05.2023 07:49:47</t>
  </si>
  <si>
    <t>14780 MINUTE</t>
  </si>
  <si>
    <t>MyCareerX Be PCB and SMA not appearing.</t>
  </si>
  <si>
    <t xml:space="preserve"> Dear Mr. E.Anand, Description : Competency Management Please be informed that your SMA for year 2023 has been generated accordingly. Thank you.</t>
  </si>
  <si>
    <t>15.05.2023</t>
  </si>
  <si>
    <t>12.05.2023 10:27:53</t>
  </si>
  <si>
    <t>2788 MINUTE</t>
  </si>
  <si>
    <t xml:space="preserve"> Advise caller to provide email and will refer to OPU HR peopla planning</t>
  </si>
  <si>
    <t>26.04.2023 15:10:36</t>
  </si>
  <si>
    <t>26.04.2023 16:51:22</t>
  </si>
  <si>
    <t>Technical Competencies missing in MyCare</t>
  </si>
  <si>
    <t xml:space="preserve"> Dear Nur Syarena, Thank you for contacting Global HR Services.  Please be informed that the current Techinical Compentencies updated as per request from Nurul Fadilah Zainal.(ODD - SR#20995465) Appreciate if you could contact ODD team for any changes.  H</t>
  </si>
  <si>
    <t>03.05.2023</t>
  </si>
  <si>
    <t>22.05.2023 19:37:03</t>
  </si>
  <si>
    <t>9587 MINUTE</t>
  </si>
  <si>
    <t>36684 MINUTE</t>
  </si>
  <si>
    <t>SMA Technical Competency - Rulers Not Av</t>
  </si>
  <si>
    <t xml:space="preserve"> Dear Encik Mohd Rosol Khudus Greeting from Global HR Services. Based on further confirmation, Technical Competencies do not update accordingly as per your current position. For further verification and update, we would appreciate for you to highlight to</t>
  </si>
  <si>
    <t>27.04.2023 08:58:02</t>
  </si>
  <si>
    <t>Issue with Technical Competencies in SMA</t>
  </si>
  <si>
    <t xml:space="preserve"> Dear Puan Camellia Greeting from Global HR Services. Pertaining to your email, after further confirmation you current position details (ID &lt;(&gt;&amp;&lt;)&gt; code) not updated accordingly. For the position details to be update, respective OPU HR (People Planner) ne</t>
  </si>
  <si>
    <t>27.04.2023 09:05:03</t>
  </si>
  <si>
    <t xml:space="preserve"> JCP to be Deleted and Missing Leadershi</t>
  </si>
  <si>
    <t xml:space="preserve"> Dear &lt;(&gt;&lt;&lt;)&gt;Staff Name, including title as appeared in SSF&gt; , Thank you for contacting Global HR Services (GHRS) Please be informed that the data has been successfully maintained in the system. SPPM : [ ] Position Profile [ ] Job Code [ ] SPUR Profil</t>
  </si>
  <si>
    <t>06.06.2023 15:56:39</t>
  </si>
  <si>
    <t>15205 MINUTE</t>
  </si>
  <si>
    <t>57805 MINUTE</t>
  </si>
  <si>
    <t>SMA form generate</t>
  </si>
  <si>
    <t>28.04.2023 10:20:02</t>
  </si>
  <si>
    <t>Talent Dashboard Not Reflecting Actual A</t>
  </si>
  <si>
    <t>CALL: SMA assessor</t>
  </si>
  <si>
    <t xml:space="preserve"> advise accordingly --- Thank you for contacting Global HR Services. Our teleconversation just now refers.  Kindly be informed that the SMA April 2023 form has been transferred back to the staff's Talent Matrix Manager and please advise En. Sulaiman Jamil</t>
  </si>
  <si>
    <t>30.04.2023 11:32:38</t>
  </si>
  <si>
    <t>Generate SMA Form</t>
  </si>
  <si>
    <t>17.04.2023 13:18:20</t>
  </si>
  <si>
    <t>Missing SMA for year 2023 - Request to g</t>
  </si>
  <si>
    <t>19.04.2023 07:53:02</t>
  </si>
  <si>
    <t>970 MINUTE</t>
  </si>
  <si>
    <t>Tell Me: Ticket 21010231 Has Been Resolv</t>
  </si>
  <si>
    <t>28.04.2023 00:44:41</t>
  </si>
  <si>
    <t>13666 MINUTE</t>
  </si>
  <si>
    <t xml:space="preserve"> With reference to below email, kindly be informed that SMA April for staff had been reverted as per requested. Please do revert to GHRS should you require further assistance on this.</t>
  </si>
  <si>
    <t>18.04.2023 09:37:01</t>
  </si>
  <si>
    <t xml:space="preserve"> URGENT: To Assign Talent Matrix Manager</t>
  </si>
  <si>
    <t xml:space="preserve"> Dear Sir/Madam, With reference to your service request SR# 21016193, please be informed that this service request is completed. Information Update: Generate SMA For Noor Halizah binti Mohd Muhajir (131440) Should you have any further inquiries in relatio</t>
  </si>
  <si>
    <t>19.04.2023 13:28:51</t>
  </si>
  <si>
    <t xml:space="preserve"> Dear Puan Nuraien , Thank you for contacting Global HR Services (GHRS) Please be informed that the data has been successfully maintained in the system. SPPM : [ ] Position Profile [ ] Job Code [ ] SPUR Profile [ / ] JCP - Please take note that these c</t>
  </si>
  <si>
    <t>26.05.2023 21:20:47</t>
  </si>
  <si>
    <t>14155 MINUTE</t>
  </si>
  <si>
    <t>55276 MINUTE</t>
  </si>
  <si>
    <t>ADD Delete Operation Supervisor Mohd Azr</t>
  </si>
  <si>
    <t xml:space="preserve"> Dear Ms. Nurul Haslina Farina Johinin, Please be informed that the JCP has been uploaded successfully. For CM, you may proceed to verify using the Model Profile Item report.</t>
  </si>
  <si>
    <t>27.04.2023 11:19:54</t>
  </si>
  <si>
    <t>11677 MINUTE</t>
  </si>
  <si>
    <t>SMA related matter - To check informatio</t>
  </si>
  <si>
    <t xml:space="preserve"> Advise caller to refer with respective capability team</t>
  </si>
  <si>
    <t>18.04.2023 16:10:04</t>
  </si>
  <si>
    <t>Request to generate for SMA form</t>
  </si>
  <si>
    <t xml:space="preserve"> Advise caller to provide email and will refer to support tteam</t>
  </si>
  <si>
    <t>18.04.2023 16:30:19</t>
  </si>
  <si>
    <t>Model Competency Update for PFLNG OPS Ba</t>
  </si>
  <si>
    <t xml:space="preserve"> Dear Encik Mohammad Yunus , Thank you for contacting Global HR Services (GHRS) Please be informed that the data has been successfully maintained in the system. SPPM : [ ] Position Profile [ ] Job Code [ ] SPUR Profile [ / ] JCP Please be informed that</t>
  </si>
  <si>
    <t>26.05.2023 19:02:18</t>
  </si>
  <si>
    <t>53946 MINUTE</t>
  </si>
  <si>
    <t xml:space="preserve"> Dear Sir/ Madam, Thank you for contacting GHRS, please be informed that this service request is completed. Absence of SMA template in myCareerX Should you require further clarification, you may call 03-74904300 for GHRS toll free line. Thank you.</t>
  </si>
  <si>
    <t>20.04.2023 08:58:05</t>
  </si>
  <si>
    <t>Update SMA manager name</t>
  </si>
  <si>
    <t xml:space="preserve"> Done update as requested</t>
  </si>
  <si>
    <t>19.04.2023 14:28:07</t>
  </si>
  <si>
    <t>Tell Me: Ticket 20996208 Has Been Resolv</t>
  </si>
  <si>
    <t xml:space="preserve"> With reference to your email, please be informed we have transfer your SMA to new superior as below: Please do contact us if you require further assistance. Thank you and have a nice day. Best Regards,</t>
  </si>
  <si>
    <t>19.04.2023 16:51:51</t>
  </si>
  <si>
    <t>SKG16 Integrated Energy Optimization, CI</t>
  </si>
  <si>
    <t>02.05.2023 10:34:40</t>
  </si>
  <si>
    <t>10624 MINUTE</t>
  </si>
  <si>
    <t>SKG16 Integrated Production Optimization</t>
  </si>
  <si>
    <t xml:space="preserve"> Dear Puan Nurul Aimi Saari, Greeting from Global HR services. In respect to below matter, please be informed that upon checking there have no attachment in your previous email as per mentioned. Thus, appreciate if you could attach and email to us again f</t>
  </si>
  <si>
    <t>20.04.2023 16:26:59</t>
  </si>
  <si>
    <t>support to assist for Turkmenistan Opera</t>
  </si>
  <si>
    <t xml:space="preserve"> Dear Ms Mahri, Greeting from Global HR services. In respect to below matter, please be informed that there have no manual form or process for manual form submission Leadership EDGE submission. However, staff need to refer HR Upstream International to req</t>
  </si>
  <si>
    <t>02.05.2023 10:09:12</t>
  </si>
  <si>
    <t>Assessment under old assignment number</t>
  </si>
  <si>
    <t xml:space="preserve"> Dear Mrs. Reni Hernawati, Thank you for contacting Global HR Services. With reference to your inquiry, as per checking, there is no talent matrix manager (TMM) assign to your profile and will lead to ungenerated SMA in the system.  You may advise your su</t>
  </si>
  <si>
    <t>26.04.2023 08:06:09</t>
  </si>
  <si>
    <t>Request to change SMA reviewer</t>
  </si>
  <si>
    <t xml:space="preserve"> Dear Encik Choi Yee Xiong, Thank you for contacting Global HR Services. With reference to your inquiry, as per checking, your talent matrix manager (TMM) udpated as per below:- Hence, please advise Line manager to change TMM to new manager as per below l</t>
  </si>
  <si>
    <t>27.04.2023 10:45:52</t>
  </si>
  <si>
    <t xml:space="preserve"> As per checking, there is no TC for the position. Please submit Model Profile Competency Add Delete file by HR Capability to update in the system.</t>
  </si>
  <si>
    <t>28.04.2023 09:28:01</t>
  </si>
  <si>
    <t>Error in mycareerx self assessment (Mar</t>
  </si>
  <si>
    <t xml:space="preserve"> With reference to your inquiry, upon checking your profile code is empty. Therefore, appreciate if you could refer to your OPU HR (ODD) for further assistance. Please do contact us if you require further assistance. Thank you and have a nice day.</t>
  </si>
  <si>
    <t>27.04.2023 11:56:58</t>
  </si>
  <si>
    <t>JCP to be Deleted and Missing Leadership</t>
  </si>
  <si>
    <t>27.04.2023 13:54:28</t>
  </si>
  <si>
    <t>Update SMA Approver</t>
  </si>
  <si>
    <t xml:space="preserve"> Advice to refer to current superior or OPU HR to assist to update the approver name</t>
  </si>
  <si>
    <t>27.04.2023 15:29:42</t>
  </si>
  <si>
    <t>SMA form generated</t>
  </si>
  <si>
    <t xml:space="preserve"> Advise Line Manager Assign TMM in myCareerX</t>
  </si>
  <si>
    <t>27.04.2023 16:11:01</t>
  </si>
  <si>
    <t>myCareerX Monthly Superior Managed Asses</t>
  </si>
  <si>
    <t xml:space="preserve"> Dear Sir/Madam, ED01 - Information updated: SMA 2023 Please be informed that your request SR21018316 has been updated accordingly. You may refer further information on myCareerX, please visit to https://petronas.sharepoint.com/sites/mycareerx Should you</t>
  </si>
  <si>
    <t>03.05.2023 12:15:44</t>
  </si>
  <si>
    <t>7866 MINUTE</t>
  </si>
  <si>
    <t>Ticket 21016449 Has Been Resolved</t>
  </si>
  <si>
    <t xml:space="preserve"> Please refer to the previous email.</t>
  </si>
  <si>
    <t>09.05.2023</t>
  </si>
  <si>
    <t>09.05.2023 07:57:24</t>
  </si>
  <si>
    <t>15280 MINUTE</t>
  </si>
  <si>
    <t>Transfer SMA April</t>
  </si>
  <si>
    <t xml:space="preserve"> Assist to transfer SMA April to new TMM</t>
  </si>
  <si>
    <t>28.04.2023 10:18:46</t>
  </si>
  <si>
    <t>SMA - unable to submit evaluation</t>
  </si>
  <si>
    <t xml:space="preserve"> since main superior already completed the SMA, other assessor unable to submit the evaluation current superior need to request to revert the SMA in order for other superior to add the evaluation</t>
  </si>
  <si>
    <t>28.04.2023 11:04:02</t>
  </si>
  <si>
    <t>Generate SMA Form for Syaza Othman</t>
  </si>
  <si>
    <t xml:space="preserve"> Dear Sir/ Madam, Thank you for contacting GHRS, please be informed that this service request is completed. Service Request Description : Generate SMA Form for Syaza Othman Should you require further clarification, you may call 03-74904300 for GHRS toll f</t>
  </si>
  <si>
    <t>03.05.2023 09:01:59</t>
  </si>
  <si>
    <t xml:space="preserve"> Dear Ms Nurul Haslina Farina, Thank you for contacting Global HR Services. With reference to your inquiry, please be informed that as per our checking, there is no Talent Matrix Manager (TMM) assigned under staff's profile yet.  Hence, we would appreciat</t>
  </si>
  <si>
    <t>28.04.2023 16:15:53</t>
  </si>
  <si>
    <t>FW: FYI: Self-Evaluation for SMA March 2</t>
  </si>
  <si>
    <t xml:space="preserve"> Dear Puan Nor Farhani, Thank you for contacting Global HR Services. With reference to your inquiry, please be informed that as per our checking, your SMA March 2023 is at superior's end for further action.  We would appreciate you to advise us if superio</t>
  </si>
  <si>
    <t>28.04.2023 17:10:06</t>
  </si>
  <si>
    <t xml:space="preserve"> assist accordingly eGuide link for superior to transfer SMA form: https://petronas.sharepoi nt.com/sites/mycareerx/SitePages/MSS/MSS---Talent-Management.aspx Manager Transfer SMA document to Another Manager 11. Click the three dots icon to select</t>
  </si>
  <si>
    <t>02.05.2023 10:00:39</t>
  </si>
  <si>
    <t>Staff queried to change manager for SMA</t>
  </si>
  <si>
    <t xml:space="preserve"> Advised staff to change superior name as usual. Talent matrix manager</t>
  </si>
  <si>
    <t>02.05.2023 10:02:50</t>
  </si>
  <si>
    <t>CALL: unable to do SMA</t>
  </si>
  <si>
    <t xml:space="preserve"> as per checking, position profile is not updated/missing. Appreciate to liaise with OPU HR for further checking on the position profile updates</t>
  </si>
  <si>
    <t>02.05.2023 10:41:06</t>
  </si>
  <si>
    <t>Staff queried on add talent matrix manag</t>
  </si>
  <si>
    <t xml:space="preserve"> Assist staff to add Matrix manager</t>
  </si>
  <si>
    <t>02.05.2023 10:51:49</t>
  </si>
  <si>
    <t>Change superior name in myCareerX to Fad</t>
  </si>
  <si>
    <t xml:space="preserve"> Greetings from Global HR Services. Pertaining to email below, as per checking, there is no Talent Matrix Manager assigned to your profile. However, related to the update of Talent Matrix Manager, default superior(Line Manager) or HR OPU have option to up</t>
  </si>
  <si>
    <t>02.05.2023 11:45:03</t>
  </si>
  <si>
    <t>Request to update ruler - Manager (Proce</t>
  </si>
  <si>
    <t xml:space="preserve"> Dear Ms. Sharifah Nur Liyana Syed Abdul Rahman, Thank you for contacting Global HR Services (GHRS) Please be informed that the data has been successfully maintained in the system. SPPM : [ ] Position Profile [ ] Job Code [ ] SPUR Profile [ / ] JCP - P</t>
  </si>
  <si>
    <t>30.05.2023 16:40:09</t>
  </si>
  <si>
    <t>11629 MINUTE</t>
  </si>
  <si>
    <t>40549 MINUTE</t>
  </si>
  <si>
    <t xml:space="preserve"> Dear Ms Nurul Haslina Farina, Thank you for contacting Global HR Services. With reference to your inquiry, please be informed that as per our checking, there is no Talent Matrix Manager (TMM) assigned under staff's profile yet. Hence, we would appreciate</t>
  </si>
  <si>
    <t>02.05.2023 13:03:15</t>
  </si>
  <si>
    <t>To check SMA April Completion status - 1</t>
  </si>
  <si>
    <t xml:space="preserve"> As per checking, manager does not enter any rating for the staff on either EDGE or TC for SMA April 2023.</t>
  </si>
  <si>
    <t>03.05.2023 14:38:36</t>
  </si>
  <si>
    <t xml:space="preserve"> Activation of SMA on mycareerX after co</t>
  </si>
  <si>
    <t xml:space="preserve"> Thank you for contacting Global HR Services. With regards to your email below, as per checking, there is no Talent Matrix Manager assigned to your profile. Appreaciate if you could liaise with your line manager or HR OPU to update the talent matrix manag</t>
  </si>
  <si>
    <t>02.05.2023 17:32:39</t>
  </si>
  <si>
    <t>Unable to download own Talent Profile</t>
  </si>
  <si>
    <t xml:space="preserve"> Please be informed that the issue has been fixed. Please kindly re try by clearing the cache first. Thank you.</t>
  </si>
  <si>
    <t>11.05.2023</t>
  </si>
  <si>
    <t>09.05.2023 21:44:41</t>
  </si>
  <si>
    <t>Change my SMA superior</t>
  </si>
  <si>
    <t xml:space="preserve"> Dear Encik Muhamad Wafi, Greeting from Global HR services. In respect to below matter, please be informed that upon checking your talent matrix manager are not change yet as per below request. Thus, appreciate if you could refer your line manager to assi</t>
  </si>
  <si>
    <t>04.05.2023</t>
  </si>
  <si>
    <t>03.05.2023 12:19:12</t>
  </si>
  <si>
    <t xml:space="preserve"> Thank you for contacting Global HR Services. Please be informed that, your SMA May 2023 form has been created. Should you require further clarification, you may call 03-74904300 for GHRS toll free line.</t>
  </si>
  <si>
    <t>03.05.2023 16:50:47</t>
  </si>
  <si>
    <t xml:space="preserve"> Dear Puan Nurul Aimi, Thank you for contacting Global HR Services (GHRS) Service Request Description: SKG 06 Executive (Capability Management) (02158767) JCP TI&lt;(&gt;&amp;&lt;)&gt;R Delete and Add Please be informed that the JCP has been updated accordingly. Please t</t>
  </si>
  <si>
    <t>17.05.2023 15:19:18</t>
  </si>
  <si>
    <t>5518 MINUTE</t>
  </si>
  <si>
    <t>20278 MINUTE</t>
  </si>
  <si>
    <t>Update ruler -Executive (Risk &amp; Perform)</t>
  </si>
  <si>
    <t xml:space="preserve"> Dear Ms. Sharifah, Thank you for contacting Global HR Services (GHRS) Service Request Description: Request to update ruler - Executive (Risk &lt;(&gt;&amp;&lt;)&gt; Performance) Please be informed that the JCP has been updated accordingly. Please take note that these ch</t>
  </si>
  <si>
    <t>23.05.2023 10:09:34</t>
  </si>
  <si>
    <t>7330 MINUTE</t>
  </si>
  <si>
    <t>27863 MINUTE</t>
  </si>
  <si>
    <t>[REMINDER]Tell Me: Ticket 21019546 Has B</t>
  </si>
  <si>
    <t xml:space="preserve"> Dear Mr.Chung Ho Chai, Thank you for contacting Global HR Services. With reference to your inquiry, please be informed that SMA forms will be generated on monthly basis.  However, if you require us to generate SMA form for March 2023, you may email to GH</t>
  </si>
  <si>
    <t>07.05.2023</t>
  </si>
  <si>
    <t>05.05.2023 10:55:53</t>
  </si>
  <si>
    <t>Request Talent Report</t>
  </si>
  <si>
    <t>05.05.2023 11:09:01</t>
  </si>
  <si>
    <t>Staff queried on SMA pending approval</t>
  </si>
  <si>
    <t xml:space="preserve"> Advised staff to screenshot and email to GHRS for further assistant.</t>
  </si>
  <si>
    <t>05.05.2023 14:46:27</t>
  </si>
  <si>
    <t>RE: SMA in MycareerX</t>
  </si>
  <si>
    <t xml:space="preserve"> Dear Sir/Madam, Thank you for contacting Global HR Services. Our apologies for the delay in responding to this request Service Request: 21020467, RE: SMA in MycareerX Information updated: SMA Jan-May 2023 Please be informed that your request has been upd</t>
  </si>
  <si>
    <t>09.05.2023 16:14:43</t>
  </si>
  <si>
    <t>5741 MINUTE</t>
  </si>
  <si>
    <t xml:space="preserve"> Dear Mr. Mohd Rosol, Greeting from Global HR Services. In respect to below matter, kindly be informed that based on resolved ticket SR 21018088 the solution as below: As per checking, there is no TC for the position. Please submit Model Profile Competen</t>
  </si>
  <si>
    <t>08.05.2023 08:25:13</t>
  </si>
  <si>
    <t>MyCareerX Leadership Edge Issue</t>
  </si>
  <si>
    <t xml:space="preserve"> Dear Amira Adila, Upon checking in the system, Rani Elizabeth Muthu is currently active in PID 02242226 - Executive (Pipeline). FYI, the PID tagged to P4 (job grade) as per checking in Position Details. Thus, the Leadership EDGE Level appeared in staff T</t>
  </si>
  <si>
    <t>22.05.2023 16:05:30</t>
  </si>
  <si>
    <t>6333 MINUTE</t>
  </si>
  <si>
    <t>20493 MINUTE</t>
  </si>
  <si>
    <t>myCareerX SMA Descriptions</t>
  </si>
  <si>
    <t xml:space="preserve"> Dear Cik Aiman Syahirah Ahmad Dzulfakhar, In order to update the descriptor for the 3 competencies, please liaise with the HR Planner/HR Capability Management. Regards, GHRS</t>
  </si>
  <si>
    <t>13.05.2023 22:26:00</t>
  </si>
  <si>
    <t>7525 MINUTE</t>
  </si>
  <si>
    <t>ADD Delete CMPE Scheduling Deloris Fedri</t>
  </si>
  <si>
    <t xml:space="preserve"> Dear Nurul Haslina, Thank you for contacting Global HR Services (GHRS) Service Request Description: ADD Delete CMPE Scheduling Deloris Fedrick Junius Please be informed that the JCP has been updated accordingly. Please take note that these changes will t</t>
  </si>
  <si>
    <t>23.05.2023 15:05:46</t>
  </si>
  <si>
    <t>6521 MINUTE</t>
  </si>
  <si>
    <t>21521 MINUTE</t>
  </si>
  <si>
    <t xml:space="preserve"> Dear Puan Nuraien, Thank you for contacting Global HR Services (GHRS) Service Request Description: Model profile competency reports_ To add competencies tagging_02192197 Please be informed that the JCP has been updated accordingly. Please take note that</t>
  </si>
  <si>
    <t>12.05.2023</t>
  </si>
  <si>
    <t>23.05.2023 15:19:41</t>
  </si>
  <si>
    <t>6303 MINUTE</t>
  </si>
  <si>
    <t>20463 MINUTE</t>
  </si>
  <si>
    <t>Generate SMA May 2023</t>
  </si>
  <si>
    <t xml:space="preserve"> Dear Sir/ Madam, Thank you for contacting GHRS, please be informed that this service request is completed. Service Request Description : Generate SMA May 2023 Should you require further clarification, you may call 03-74904300 for GHRS toll free line. Tha</t>
  </si>
  <si>
    <t>14.05.2023</t>
  </si>
  <si>
    <t>12.05.2023 11:41:14</t>
  </si>
  <si>
    <t>3502 MINUTE</t>
  </si>
  <si>
    <t>MycareerX Issue : SMA &amp; EDGE Assessment</t>
  </si>
  <si>
    <t>09.05.2023 16:24:41</t>
  </si>
  <si>
    <t>HC_Treasury_OD_Create Job Code</t>
  </si>
  <si>
    <t>Review</t>
  </si>
  <si>
    <t>38161 MINUTE</t>
  </si>
  <si>
    <t>Ticket 21016403 Has Been Resolved</t>
  </si>
  <si>
    <t xml:space="preserve"> Based on parameter sheet, this report is for PID02234152..however, from data sheet Profilecode belongs to different PID. hence, data is uploaded based on profile code given in col D..hence, please resubmit the correct file to GHRS for us to upload the co</t>
  </si>
  <si>
    <t>15.05.2023 12:10:14</t>
  </si>
  <si>
    <t>4563 MINUTE</t>
  </si>
  <si>
    <t>MyCareerX: Request to generate SMA layou</t>
  </si>
  <si>
    <t xml:space="preserve"> Dear Sir/Madam, ED01 - Information updated: SMA 2023 Please be informed that your request SR21021861 has been updated accordingly. You may refer further information on myCareerX, please visit to https://petronas.sharepoint.com/sites/mycareerx Should you</t>
  </si>
  <si>
    <t>15.05.2023 12:14:12</t>
  </si>
  <si>
    <t>6397 MINUTE</t>
  </si>
  <si>
    <t>ADD Delete Site Safety Fernandez anak Ba</t>
  </si>
  <si>
    <t>16.05.2023</t>
  </si>
  <si>
    <t xml:space="preserve"> Dear Cik Asnida Ahmador , Thank you for contacting Global HR Services (GHRS) Please be informed that the data has been successfully maintained in the system. SPPM : [ / ] Position Profile [ ] Job Code [ ] SPUR Profile [ ] JCP - Please take note that t</t>
  </si>
  <si>
    <t>31.05.2023 23:21:16</t>
  </si>
  <si>
    <t>28644 MINUTE</t>
  </si>
  <si>
    <t>Not appeared SMA monthly</t>
  </si>
  <si>
    <t xml:space="preserve"> Dear Puan Fathiah Arie, Thank you for contacting Global HR Services.  Pertaining to your email, as per checking, there is no talent matrix manager (TMM) assign to Mohd Arif Hussain's profile and will lead to ungenerated SMA in the system. Advise superior</t>
  </si>
  <si>
    <t>12.05.2023 07:49:52</t>
  </si>
  <si>
    <t xml:space="preserve"> Enable default managers to assign other managers (assign matrix manager) for Superior Managed Assessment (SMA). Copy link: https://petronas.sharepoint.com/sites/mycareerx/SitePages/MSS /MSS---Talent-Management.aspx#talent-matrix-manager</t>
  </si>
  <si>
    <t>12.05.2023 11:40:30</t>
  </si>
  <si>
    <t>Appraisals and Competency for SMA does n</t>
  </si>
  <si>
    <t xml:space="preserve"> With reference to your email, please be informed that we have transfer your SMA to newsuperior as below:   Please do contact us if you require further assistance.   Thank you and have a nice day.</t>
  </si>
  <si>
    <t>12.05.2023 16:29:24</t>
  </si>
  <si>
    <t>Update JCP for PID : 100007076 [Internal</t>
  </si>
  <si>
    <t xml:space="preserve"> Dear Encik Mohammad Salmi Aziz, Greeting from Global HR services. In respect to below matter, please be informed that to merge or add submission JCP only Column ProfileItemID to be blank. Upon checking you submission the ProfileItemID has been fill in an</t>
  </si>
  <si>
    <t>15.05.2023 09:10:57</t>
  </si>
  <si>
    <t>SMA Leadership Competencies record for E</t>
  </si>
  <si>
    <t xml:space="preserve"> Dear Encik Mohd Fairol Abas, Thank you for contacting Global HR Services. With reference to your inquiry, we would appreciate you to confirm if you are requesting us to delete the SMA or transfer it to staf f/superior.  Please do contact us if you requir</t>
  </si>
  <si>
    <t>15.05.2023 11:29:40</t>
  </si>
  <si>
    <t xml:space="preserve"> Thank you for contacting Global HR Services. Our apologies for the delay in responding to this request. Please be informed that, your SMA May 2023 form has been created. Should you require further clarification, you may call 03-74904300 for GHRS toll fre</t>
  </si>
  <si>
    <t>19.05.2023 21:30:13</t>
  </si>
  <si>
    <t>2492 MINUTE</t>
  </si>
  <si>
    <t>6063 MINUTE</t>
  </si>
  <si>
    <t>Unable to find SMA form (May 2023) for K</t>
  </si>
  <si>
    <t xml:space="preserve"> Assists staff to obtain SMA form (May 2023) for Khairul Anwar Nasrudin using Quick Assist</t>
  </si>
  <si>
    <t>15.05.2023 14:43:01</t>
  </si>
  <si>
    <t>Rating SMA in CarreerX</t>
  </si>
  <si>
    <t xml:space="preserve"> Dear Cik Siti Syareena Mohd Ali, Thank you for contacting Global HR Services. With reference to your inquiry, please confirm the SMA form for which month you are referring to for assistance. Thank you and have a nice day.</t>
  </si>
  <si>
    <t>15.05.2023 14:51:28</t>
  </si>
  <si>
    <t>SMA May 2023 - 137082</t>
  </si>
  <si>
    <t xml:space="preserve"> Upon checking, SMA May 2023 for 137082 was status completed, and we are not proceeded to recreate SMA for him. However, we recreate SMA May 2023 for 1019093 as per provided via MT. Appreciate if you could confirm on this whether we are recreating to the</t>
  </si>
  <si>
    <t>19.05.2023</t>
  </si>
  <si>
    <t>19.05.2023 21:40:06</t>
  </si>
  <si>
    <t>4752 MINUTE</t>
  </si>
  <si>
    <t>SMA superior need to change in System</t>
  </si>
  <si>
    <t xml:space="preserve"> Dear Cik Jacqueline Kong, Thank you for contacting Global HR Services. https://petronas.sharepoint.com/sites/mycareerx/SitePages/MSS/MSS---Tale nt-Management.aspx#talent-matrix-manager Please be informed that, above guideline is for your superior. Online</t>
  </si>
  <si>
    <t>16.05.2023 11:02:09</t>
  </si>
  <si>
    <t xml:space="preserve"> Dear Puan Nuraini, Thank you for contacting Global HR Services. Kindly check your payslip from Jan 2022 till April 2022 There is CP28 deduction during this payroll periods. Please do not hesitate to contact GHRS should you need further clarifications. Th</t>
  </si>
  <si>
    <t>16.05.2023 15:37:00</t>
  </si>
  <si>
    <t>ADD Delete Hydrocarbon Allocation Nur Hi</t>
  </si>
  <si>
    <t>CALL: SMA Change Manager</t>
  </si>
  <si>
    <t xml:space="preserve"> A: Advised the Caller accordingly to refer myCareerX Employee Self Service eGuide . Caller acknowledged.</t>
  </si>
  <si>
    <t>16.05.2023 16:03:49</t>
  </si>
  <si>
    <t>Generate the SMA form in myCareerX</t>
  </si>
  <si>
    <t xml:space="preserve"> Thank you for contacting Global HR Services. Please be informed that, your SMA May 2023 form has been created accordingly. Should you require further clarification, you may call 03-74904300 for GHRS toll free line</t>
  </si>
  <si>
    <t>19.05.2023 15:07:50</t>
  </si>
  <si>
    <t>3664 MINUTE</t>
  </si>
  <si>
    <t>SMA &amp; New Hire Review missing</t>
  </si>
  <si>
    <t xml:space="preserve"> Informed that the form is available under assesment</t>
  </si>
  <si>
    <t>02.05.2023 15:27:30</t>
  </si>
  <si>
    <t xml:space="preserve"> Since there is no respond from you from send email dated/time 05.05.2023 09:13:03, 03.05.23 13:52:18. If issue still persist, kindly reach back to us.</t>
  </si>
  <si>
    <t>08.05.2023 08:52:55</t>
  </si>
  <si>
    <t>SMA is not available in myCareerX</t>
  </si>
  <si>
    <t xml:space="preserve"> Dear Puan Noor Nabila, Thank you for contacting Global HR Services. Upon checking, your Talent Matrix Manager is yet to be assigned which result you unable to perform your SMA. Hence, appreciate if you could liaise with your HR AM/line manager to assign</t>
  </si>
  <si>
    <t>02.05.2023 17:04:54</t>
  </si>
  <si>
    <t>Process to generate SMA manually</t>
  </si>
  <si>
    <t xml:space="preserve"> Advise caller to provide email abd will request to support team for the manual generate</t>
  </si>
  <si>
    <t>03.05.2023 10:26:44</t>
  </si>
  <si>
    <t>Download Previous Talent Profile</t>
  </si>
  <si>
    <t xml:space="preserve"> Dear Encik Muhamad Wafi Greeting from Global HR Services. Based on further confirmation, kindly be informed that Talent Profile only appear to be as per current date. If for previous date eventhough on same position, the Talen Profile not able to be retr</t>
  </si>
  <si>
    <t>03.05.2023 10:32:23</t>
  </si>
  <si>
    <t>Talent Engine 2 related matter</t>
  </si>
  <si>
    <t xml:space="preserve"> Advise caller to refer with ICT team</t>
  </si>
  <si>
    <t>03.05.2023 12:08:37</t>
  </si>
  <si>
    <t xml:space="preserve"> Empty SMA after Transfer</t>
  </si>
  <si>
    <t xml:space="preserve"> Dear Encik Broderick Tawie Greeting from Global HR Services. Based on further confirmation, your current position tagging and position code not updated accordingly which caused technical and le adership competencies not reflect. Thus, we would appreciate</t>
  </si>
  <si>
    <t>03.05.2023 13:37:13</t>
  </si>
  <si>
    <t>Request to update ruler - Executive (Ris</t>
  </si>
  <si>
    <t xml:space="preserve"> Dear Ms. Sharifah Nur Liyana, Thank you for contacting Global HR Services (GHRS) Service Request Description: Request to update ruler - Executive (Risk &lt;(&gt;&amp;&lt;)&gt; Performance) Please be informed that the JCP has been updated accordingly. Regret to inform th</t>
  </si>
  <si>
    <t>17.05.2023 15:49:38</t>
  </si>
  <si>
    <t>5516 MINUTE</t>
  </si>
  <si>
    <t>20276 MINUTE</t>
  </si>
  <si>
    <t>Request to create SMA form May 2023</t>
  </si>
  <si>
    <t xml:space="preserve"> Thank you for contacting Global HR Services. Please be informed that, SMA May 2023 form for Lee Hsiao Teing has been created. Should you require further clarification, you may call 03-74904300 for GHRS toll free line.</t>
  </si>
  <si>
    <t>05.05.2023 15:44:55</t>
  </si>
  <si>
    <t>2279 MINUTE</t>
  </si>
  <si>
    <t xml:space="preserve"> Dear Puan Shireen, Thank you for contacting Global HR Services (GHRS) Service Request Description: Please be informed that the JCP has been updated accordingly. Please take note that these changes will take place at SMA on the following 1st of the month,</t>
  </si>
  <si>
    <t>22.05.2023 10:23:16</t>
  </si>
  <si>
    <t>6867 MINUTE</t>
  </si>
  <si>
    <t>27027 MINUTE</t>
  </si>
  <si>
    <t xml:space="preserve"> Thank you for contacting Global HR Services. Please be informed that, SMA May 2023 form for Debbie Danielle Mathius, Staff ID: 108748 and Nurashiqin Musa, Staff ID: 1054144 has been created. Should you require further clarification, you may call 03-74904</t>
  </si>
  <si>
    <t>05.05.2023 15:51:10</t>
  </si>
  <si>
    <t>471 MINUTE</t>
  </si>
  <si>
    <t>New JCP for Uploading SKG11, SKG12, SKG1</t>
  </si>
  <si>
    <t xml:space="preserve"> Dear Cik Grace Yung, Thank you for contacting Global HR Services (GHRS) Service Request Description: New JCP for Uploading SKG11, SKG12, SKG14 and SKG18 -Amended Please be informed that the JCP has been updated accordingly. Please take note that these ch</t>
  </si>
  <si>
    <t>06.06.2023 12:49:43</t>
  </si>
  <si>
    <t>12815 MINUTE</t>
  </si>
  <si>
    <t>46295 MINUTE</t>
  </si>
  <si>
    <t>Technical competency status</t>
  </si>
  <si>
    <t xml:space="preserve"> Advice staff to liaise with HR Capability since TC is missing</t>
  </si>
  <si>
    <t>05.05.2023 13:54:41</t>
  </si>
  <si>
    <t>SMA Update in MyCareerX</t>
  </si>
  <si>
    <t xml:space="preserve"> Dear Ms Nurul Najwa Adilah, Thank you for contacting Global HR Services. With reference to below email, please be informed that as per our checking, your profile code is empty. We would appreciate if you could liaise with your HR OPU (Planner/ODD Team) f</t>
  </si>
  <si>
    <t>07.05.2023 12:20:36</t>
  </si>
  <si>
    <t>SMA Talent Dashboard Did Not Load</t>
  </si>
  <si>
    <t xml:space="preserve"> Thank you for contacting Global HR Services. As per checking, your position profile is missing. Hence, we would Appreciate if you could liaise with respective OPU HR to update t he missing profile for our next course of action. Please do not hesitate to</t>
  </si>
  <si>
    <t>08.05.2023 10:59:26</t>
  </si>
  <si>
    <t>Staff queried on superior in SMA still o</t>
  </si>
  <si>
    <t xml:space="preserve"> Transfer the manager name is SMA as per in talent matrix manager - Joshua Ling Zhong Yie</t>
  </si>
  <si>
    <t>08.05.2023 14:38:43</t>
  </si>
  <si>
    <t>MyCareerX Assessment (SMA) Does Not Appe</t>
  </si>
  <si>
    <t>08.05.2023 18:05:13</t>
  </si>
  <si>
    <t>SMA April 2023</t>
  </si>
  <si>
    <t xml:space="preserve"> Dear Encik Marzayyani, Greeting from Global HR services. In respect to below matter, appreciate if you could advise your superior to follow below guide first to check your SMA: 1. Login mycareerx 2. My team 3. Assessment 4. Search your name 5. Superior c</t>
  </si>
  <si>
    <t>09.05.2023 08:40:54</t>
  </si>
  <si>
    <t>09.05.2023 09:24:23</t>
  </si>
  <si>
    <t>Update of SMA May Matrix Manager</t>
  </si>
  <si>
    <t xml:space="preserve"> With reference to below email, please be informed that SMA May for staff had been updated to Noordiana Alina as per SMA Matrix Manager. Please do revert to GHRS should you require further assistance on this.</t>
  </si>
  <si>
    <t>09.05.2023 12:05:41</t>
  </si>
  <si>
    <t>No SMA for May 2023</t>
  </si>
  <si>
    <t xml:space="preserve"> Advise no TMM nominated yet in MyCareerX. Suggested to refer to Encik Nasrul Hadi to nominate Talent Matrix Manager. Once done, can call or email GHRS to request generate SMA, TQ !</t>
  </si>
  <si>
    <t>09.05.2023 12:26:59</t>
  </si>
  <si>
    <t>Change name in SMA in myCareerX (Seeking</t>
  </si>
  <si>
    <t xml:space="preserve"> Dear Mr Trinh Ba Loi, Thank you for contacting Global HR Services. With reference to your inquiry, please be informed that your SMA forms are now at superior, Che Engku M Rizal B Che Eng as approver. SMA Jan - March 2023 is at Self Assessment stage (staf</t>
  </si>
  <si>
    <t>09.05.2023 13:00:58</t>
  </si>
  <si>
    <t>Staff queried he did not see SMA submiss</t>
  </si>
  <si>
    <t xml:space="preserve"> Assist staff via quick assist. Issue resolved</t>
  </si>
  <si>
    <t>09.05.2023 15:26:08</t>
  </si>
  <si>
    <t>To update staff JCP in MyCareerX</t>
  </si>
  <si>
    <t xml:space="preserve"> Dear Puan Aimi Nadirah, Thank you for contacting Global HR Services (GHRS) Service Request Description: To update staff JCP in MyCareerX Please be informed that the JCP has been updated accordingly. Please take note that these changes will take place at</t>
  </si>
  <si>
    <t>23.05.2023 15:24:02</t>
  </si>
  <si>
    <t>SMA form not appear in myCareerX</t>
  </si>
  <si>
    <t xml:space="preserve"> Dear Cik Arissa 'Aisyahirra Yahaya, Thank you for contacting Global HR Services.  Pertaining to your email, as per checking, there is no talent matrix manager (TMM) assign to your profile and will lead to ungenerated SMA in the system. You may advise you</t>
  </si>
  <si>
    <t>10.05.2023 22:08:06</t>
  </si>
  <si>
    <t>My Career X - To change superior</t>
  </si>
  <si>
    <t xml:space="preserve"> Dear Encik Nuriman Amsha Azhar, Thank you for contacting Global HR Services. With reference to your inquiry, as per checking, your Talent Matrix Manager (TMM) updated as per below:- Please advise your Line Manager to update your TMM as per below link:- h</t>
  </si>
  <si>
    <t>10.05.2023 22:19:16</t>
  </si>
  <si>
    <t>Update Competencies_Chemist2243560</t>
  </si>
  <si>
    <t>4531 MINUTE</t>
  </si>
  <si>
    <t>16271 MINUTE</t>
  </si>
  <si>
    <t>Enquiry about Assessment Data in MyCaree</t>
  </si>
  <si>
    <t>12.05.2023 12:16:24</t>
  </si>
  <si>
    <t>Changing SMA assessor for my managers</t>
  </si>
  <si>
    <t xml:space="preserve"> Dear Encik Muharsani, Thank you for contacting Global HR Services. With regards to your email, please be informed that we have transferred the SMA May for both staff to you as shown in below screenshot: Please do not hesitate to contact GHRS should you n</t>
  </si>
  <si>
    <t>12.05.2023 14:26:31</t>
  </si>
  <si>
    <t>Update JCP for PID : 100007076</t>
  </si>
  <si>
    <t xml:space="preserve"> With regards to your inquiry, upon checking there are missing items as below: Appreciate if you could resubmit the document for our next cour of action.</t>
  </si>
  <si>
    <t>12.05.2023 15:15:42</t>
  </si>
  <si>
    <t xml:space="preserve"> Advice to refer to OPU HR or superiorm</t>
  </si>
  <si>
    <t>12.05.2023 16:00:47</t>
  </si>
  <si>
    <t>ADD Delete Manager Electrical Jack Micha</t>
  </si>
  <si>
    <t>Re-assign SMA to line manager [Internal]</t>
  </si>
  <si>
    <t xml:space="preserve"> Dear Mr.Hasbilah, Greeting from Global HR Services. In respect to below matter, kindly be informed that upon checking all your 2023 SMA already reflected Mr. Khuzaili Hairizam Zaman as the manager.</t>
  </si>
  <si>
    <t>14.05.2023 08:54:27</t>
  </si>
  <si>
    <t>SMA may when click evaluate, blank</t>
  </si>
  <si>
    <t>14.05.2023 09:13:04</t>
  </si>
  <si>
    <t>SMA April 2023 for Terry Jo</t>
  </si>
  <si>
    <t xml:space="preserve"> Dear Encik Marzayyani Ridzuan Omar, As per checking the SMA assessment has been completed by the SMA superior hence you as the additional assessor will no longer able to view the form. Regards, GHRS</t>
  </si>
  <si>
    <t>23.05.2023 21:21:32</t>
  </si>
  <si>
    <t>12323 MINUTE</t>
  </si>
  <si>
    <t>23.05.2023 21:33:36</t>
  </si>
  <si>
    <t>12335 MINUTE</t>
  </si>
  <si>
    <t>Inability to Proceed Further in MyCareer</t>
  </si>
  <si>
    <t>15.05.2023 14:49:28</t>
  </si>
  <si>
    <t xml:space="preserve"> Dear Mr Mohd Fairol, Thank you for contacting Global HR Services. With reference to your inquiry, we would appreciate you to refer to staff's respective HR Capability to assist on the change of EDGE rulers.  Our sincere apologies as we will not be able t</t>
  </si>
  <si>
    <t>15.05.2023 15:45:27</t>
  </si>
  <si>
    <t xml:space="preserve"> Dear Ms.Jacqueline, Greeting from Global HR Services. In respect to below matter, kindly be informed that you need to liaise with your line manager to update your Talent Matrix Manager (TMM): https://petronas.sharepoint.com/sites/mycareerx/SitePages/MSS/</t>
  </si>
  <si>
    <t>15.05.2023 15:54:34</t>
  </si>
  <si>
    <t>Issue with myCareerX (Assessment)</t>
  </si>
  <si>
    <t xml:space="preserve"> With reference to your inquiry, upon checking your profile code is empty.   Therefore, appreciate if you could refer to your OPU HR (ODD) for further assistance. Please do contact us if you require further assistance. Thank you and have a nice day.</t>
  </si>
  <si>
    <t>15.05.2023 16:01:58</t>
  </si>
  <si>
    <t xml:space="preserve"> Dear Mr.Ahmad Yazid, Greeting from Global HR Services. In respect to below matter, kindly be informed that you may refer to Ms. Shella Dana to check on PIC for your HR Capability. Alternatively, you may liaise to your Line manager to update TMM as below:</t>
  </si>
  <si>
    <t>15.05.2023 16:49:29</t>
  </si>
  <si>
    <t xml:space="preserve"> Dear Mr.Mohd Fairol, Greeting from Global HR Services. In respect to below matter, kindly be informed that you may liaise with below: Name: M Yunus Abdullah Email: myunus.abdullah@petronas.com.my</t>
  </si>
  <si>
    <t>15.05.2023 17:12:24</t>
  </si>
  <si>
    <t>To change manager for SMA assessment</t>
  </si>
  <si>
    <t xml:space="preserve"> Enable default managers to assign other managers (assign matrix manager) for Superior Managed Assessment (SMA). Copy Link: https://petronas.sharepoint.com/sites/mycareerx/SitePages/MS S/MSS---Talent-Management.aspx#talent-matrix-manager</t>
  </si>
  <si>
    <t>16.05.2023 08:06:08</t>
  </si>
  <si>
    <t>Pending Approval SMA in System</t>
  </si>
  <si>
    <t xml:space="preserve"> Dear Encik Muhammad Imran Muiz, Thank you for contacting Global HR Services. Upon checking, you have nominated Encik Hazman Hadi as other assessor whereby the SMA form need to be completed by your Talent Matrix Manager. If you would like your SMA to be c</t>
  </si>
  <si>
    <t>16.05.2023 15:11:27</t>
  </si>
  <si>
    <t>URGENT - Update JCP due to Discrepancies</t>
  </si>
  <si>
    <t xml:space="preserve"> Dear Puan Siti Hasanah Sahari , Thank you for contacting Global HR Services (GHRS) Please be informed that the data has been successfully maintained in the system. SPPM : [ ] Position Profile [ ] Job Code [ ] SPUR Profile [ / ] JCP - Please take note</t>
  </si>
  <si>
    <t>07.06.2023 14:55:04</t>
  </si>
  <si>
    <t>8982 MINUTE</t>
  </si>
  <si>
    <t>31662 MINUTE</t>
  </si>
  <si>
    <t>Inquiry regarding EDGE Ruler and Rating</t>
  </si>
  <si>
    <t>Awaiting External Support</t>
  </si>
  <si>
    <t>Incident: 30079725</t>
  </si>
  <si>
    <t>6682 MINUTE</t>
  </si>
  <si>
    <t>SMA for May</t>
  </si>
  <si>
    <t xml:space="preserve"> Advice to check by tomorrow</t>
  </si>
  <si>
    <t>02.05.2023 10:55:03</t>
  </si>
  <si>
    <t>Create SMA in mycareerx</t>
  </si>
  <si>
    <t xml:space="preserve"> Thank you for contacting Global HR Services. Please be informed that, your SMA Jan to May 2023 form has been created. Should you require further clarification, you may call 03-74904300 for GHRS toll free line.</t>
  </si>
  <si>
    <t>03.05.2023 16:55:40</t>
  </si>
  <si>
    <t>536 MINUTE</t>
  </si>
  <si>
    <t xml:space="preserve"> Dear Mr. Azli Amirul Ehsan, Description : Competency Management Please be informed that upon checking your SMA Form for May 2023 has been generated in the system. Thank you.</t>
  </si>
  <si>
    <t>16.05.2023 17:23:14</t>
  </si>
  <si>
    <t>7856 MINUTE</t>
  </si>
  <si>
    <t>JCP to be Uploaded: RTT Cohort 3</t>
  </si>
  <si>
    <t xml:space="preserve"> Dear Encik Muhammad Zahin Nor Sah @ Noor Shah , Thank you for contacting Global HR Services (GHRS) Please be informed that the data has been successfully maintained in the system. SPPM : [ ] Position Profile [ ] Job Code [ ] SPUR Profile [/ ] JCP - P</t>
  </si>
  <si>
    <t>31.05.2023 15:36:28</t>
  </si>
  <si>
    <t>12021 MINUTE</t>
  </si>
  <si>
    <t>41781 MINUTE</t>
  </si>
  <si>
    <t>SMA - Update approver name</t>
  </si>
  <si>
    <t xml:space="preserve"> Advice to refer to current line manager or OPU HR</t>
  </si>
  <si>
    <t>02.05.2023 15:17:11</t>
  </si>
  <si>
    <t>Staff query on SMA ruler not updated</t>
  </si>
  <si>
    <t xml:space="preserve"> Advised to check back with the HR OPU that advised ruler updated.</t>
  </si>
  <si>
    <t>02.05.2023 16:49:49</t>
  </si>
  <si>
    <t>Complete Talent Profile &amp; Superior Manag</t>
  </si>
  <si>
    <t xml:space="preserve">   With reference to your email, kindly be informed your talent matrix manager is Eries Azwan Deraman. Your SMA May also is ready and you may proceed. Please do contact us if you require further assistance. Thank you and have a nice day.</t>
  </si>
  <si>
    <t>03.05.2023 08:19:28</t>
  </si>
  <si>
    <t>Technical competency: 137344</t>
  </si>
  <si>
    <t>03.05.2023 09:04:16</t>
  </si>
  <si>
    <t>SMA Query</t>
  </si>
  <si>
    <t xml:space="preserve"> With reference to your email, upon checking there is no profile code and position code undape in the system. Hence, we appreciate you to liaise with Capability HR to submit JCP form in order we to update. Please do not hesitate to contact GHRS for furthe</t>
  </si>
  <si>
    <t>03.05.2023 11:53:52</t>
  </si>
  <si>
    <t>22.05.2023 09:16:49</t>
  </si>
  <si>
    <t>6868 MINUTE</t>
  </si>
  <si>
    <t>27028 MINUTE</t>
  </si>
  <si>
    <t xml:space="preserve"> Dear Puan Shireen, Thank you for contacting Global HR Services (GHRS) Service Request Description: JCP to upload Please be informed that the JCP has been updated accordingly. Please take note that these changes will take place at SMA on the following 1st</t>
  </si>
  <si>
    <t>22.05.2023 13:11:51</t>
  </si>
  <si>
    <t>6955 MINUTE</t>
  </si>
  <si>
    <t>27115 MINUTE</t>
  </si>
  <si>
    <t>SKG12 General Manager (Engineering &amp; Mai</t>
  </si>
  <si>
    <t xml:space="preserve"> Dear Puan Nurul Aimi, Thank you for contacting Global HR Services (GHRS) Service Request Description: SKG12 General Manager (Engineering &lt;(&gt;&amp;&lt;)&gt; Maintenance) (02200369) JCP TI&lt;(&gt;&amp;&lt;)&gt;R Please be informed that the JCP has been updated accordingly. Please t</t>
  </si>
  <si>
    <t>22.05.2023 15:11:07</t>
  </si>
  <si>
    <t xml:space="preserve"> With regards to your inquiry, please be informed your SMA August 2022 has been reopened as per requested.</t>
  </si>
  <si>
    <t>05.05.2023 10:49:32</t>
  </si>
  <si>
    <t xml:space="preserve"> Dear Puan Nur Hafizah Mohamad Pisol, As per checking in the Model Profile Competency Add Delete that has been submitted earlier, there was inconsistency of the position ID. In the PARAMETER SHEET tab, the position ID is 02234152, however in the DATA SHEE</t>
  </si>
  <si>
    <t>13.05.2023 22:13:28</t>
  </si>
  <si>
    <t>11773 MINUTE</t>
  </si>
  <si>
    <t>Change of SMA Assessor for the Month of</t>
  </si>
  <si>
    <t xml:space="preserve"> Dear Mr.Nurhezli, Greeting from Global HR Services. In respect to below matter, kindly be informed that you may liaise directly to your Line manager to update your Talent Matrix Manager: https://petronas.sharepoint.com/sites/mycareerx/SitePages/MSS/MSS--</t>
  </si>
  <si>
    <t>05.05.2023 18:31:49</t>
  </si>
  <si>
    <t>SMA Stuck in 2022. Cannot Create for 202</t>
  </si>
  <si>
    <t>10.05.2023 08:34:16</t>
  </si>
  <si>
    <t>3209 MINUTE</t>
  </si>
  <si>
    <t>wafi sma mac 2023</t>
  </si>
  <si>
    <t xml:space="preserve"> Due to the change of position, all the current acquired rating had been deemed as PCP due to the change of position profile. Hence, the spider graph will not have any SMA rating of the previous competencies. However, talent can view the previous score at</t>
  </si>
  <si>
    <t>12.05.2023 23:20:48</t>
  </si>
  <si>
    <t>6745 MINUTE</t>
  </si>
  <si>
    <t xml:space="preserve"> izwan sma mac 2023</t>
  </si>
  <si>
    <t>12.05.2023 23:22:11</t>
  </si>
  <si>
    <t>6747 MINUTE</t>
  </si>
  <si>
    <t>INC 30080214 - Expedite</t>
  </si>
  <si>
    <t>07.05.2023 15:37:03</t>
  </si>
  <si>
    <t>Inquiry on the status of SMA Tasks in My</t>
  </si>
  <si>
    <t xml:space="preserve"> Our apologies for the delay in responding to this request. Please be informed that, your SMA May 2023 form has been created. Should you require further clarification, you may call 03-74904300 for GHRS toll free line.</t>
  </si>
  <si>
    <t>10.05.2023 08:29:59</t>
  </si>
  <si>
    <t>1230 MINUTE</t>
  </si>
  <si>
    <t>3204 MINUTE</t>
  </si>
  <si>
    <t xml:space="preserve"> With regards to your inquiry, upon checking in the system Profile Code for En. Mohd Hafizuddin bin Shahrin, Staff ID: 1003224 is missing. Appreciate if you could liaise with respective HR to update the missing profile for our next course of action. Pleas</t>
  </si>
  <si>
    <t>08.05.2023 09:51:04</t>
  </si>
  <si>
    <t>Re-generate SMA Form: Jan- Apr 2023</t>
  </si>
  <si>
    <t xml:space="preserve"> Please be informed new ticket has been created: Service Request: 21021282, Re-generate SMA Form: Jan- Apr 2023 for our respective team action.</t>
  </si>
  <si>
    <t>08.05.2023 16:23:29</t>
  </si>
  <si>
    <t>Talent Matrix Manager (TMM) for SMA in m</t>
  </si>
  <si>
    <t>08.05.2023 16:44:21</t>
  </si>
  <si>
    <t xml:space="preserve"> MyCareerX: Request to generate SMA layo</t>
  </si>
  <si>
    <t>08.05.2023 16:57:42</t>
  </si>
  <si>
    <t>Absence of Competency in SMA</t>
  </si>
  <si>
    <t xml:space="preserve"> Dear Encik Anas Azfar Mohamad Fizi, As per checking the competency already reflected in staff May SMA form and she already completed the assessment. Regards, GHRS</t>
  </si>
  <si>
    <t>13.05.2023 21:42:02</t>
  </si>
  <si>
    <t xml:space="preserve"> Dear Encik Muhammad Zahin, Thank you for contacting Global HR Services (GHRS) Service Request Description: JCP to be Deleted and Missing Leadership EDGE Ruler Please be informed that the JCP has been updated accordingly. Please take note that these chang</t>
  </si>
  <si>
    <t>23.05.2023 15:15:39</t>
  </si>
  <si>
    <t>6354 MINUTE</t>
  </si>
  <si>
    <t>20514 MINUTE</t>
  </si>
  <si>
    <t xml:space="preserve"> Thank you for contacting Global HR Services. Pertaining to your issue below, appreciate if you could provide us screen shot from your superior page for our further checking with our support team. Sorry for inconvenience caused,</t>
  </si>
  <si>
    <t>09.05.2023 12:47:52</t>
  </si>
  <si>
    <t xml:space="preserve"> Dear Mr. Trinh Ba Loi, Thank you for contacting Global HR Services. With reference to your inquiry, appreciate you to provide screenshot of error from superior's end for further checking. Please do contact us if you require further assistance. Thank you</t>
  </si>
  <si>
    <t>09.05.2023 14:23:18</t>
  </si>
  <si>
    <t xml:space="preserve"> Dear Puan Noordiana Alina Mohd Noor, For the Technical Competencies update, please liaise with your HR Capability Management. Regards, GHRS</t>
  </si>
  <si>
    <t>13.05.2023 22:27:48</t>
  </si>
  <si>
    <t xml:space="preserve"> Dear Encik M Alif Abd Rahman, Thank you for contacting Global HR Services.  Pertaining to your email, as per checking, there is no talent matrix manager (TMM) assign to your profile and will lead to ungenerated SMA in the system. You may advise your supe</t>
  </si>
  <si>
    <t>09.05.2023 14:33:31</t>
  </si>
  <si>
    <t>Ticket 20972393 Has Been Received</t>
  </si>
  <si>
    <t xml:space="preserve"> Thank you for contacting Global HR Services. As per checking, ticket 20972393 has been resolved by our support team with remarks as per below:  'Please be informed that SMA form is not required to be generated based on your assignment category. You may l</t>
  </si>
  <si>
    <t>09.05.2023 15:34:14</t>
  </si>
  <si>
    <t>No evaluate button for SMA May 2023</t>
  </si>
  <si>
    <t>13.05.2023 22:30:21</t>
  </si>
  <si>
    <t>5773 MINUTE</t>
  </si>
  <si>
    <t>SMA 2023 Missing on myCareerX</t>
  </si>
  <si>
    <t xml:space="preserve"> Thank you for contacting Global HR Services. With reference to below email, upon checking there are no Talent Matrix Manager assigned to staff's profile which resulting missing SMA assessment in MyCareerX. Please do refer current superior to assign Talen</t>
  </si>
  <si>
    <t>10.05.2023 09:09:40</t>
  </si>
  <si>
    <t>CALL: return SMA</t>
  </si>
  <si>
    <t xml:space="preserve"> assist accordingly and advise the superior to contact GHRS to assist via remote desktop</t>
  </si>
  <si>
    <t>10.05.2023 09:20:33</t>
  </si>
  <si>
    <t>10.05.2023 09:54:26</t>
  </si>
  <si>
    <t xml:space="preserve"> Assisted via Quick Assist. Transferred all forms to newly changed TMM. Thank you.</t>
  </si>
  <si>
    <t>10.05.2023 16:43:38</t>
  </si>
  <si>
    <t>Request to update ruler - Executive (Cor</t>
  </si>
  <si>
    <t>31.05.2023 14:17:56</t>
  </si>
  <si>
    <t>8847 MINUTE</t>
  </si>
  <si>
    <t>30087 MINUTE</t>
  </si>
  <si>
    <t xml:space="preserve"> Request support for SMA in MycareerX</t>
  </si>
  <si>
    <t xml:space="preserve"> Dear Sir/ Madam, Thank you for contacting GHRS, please be informed that this service request is completed. Service Request Description : Request support for SMA in MycareerX Should you require further clarification, you may call 03-74904300 for GHRS toll</t>
  </si>
  <si>
    <t>12.05.2023 11:45:31</t>
  </si>
  <si>
    <t>2049 MINUTE</t>
  </si>
  <si>
    <t>To Update my TMM Manager Profile</t>
  </si>
  <si>
    <t xml:space="preserve"> Thank you for contacting Global HR Services. With regards to your email below, appreciate if you could liaise with your line manager or OPU HR AM to update your matrix managers in MyCareerX.  Your line manager may refer to this attached eGuide link on ho</t>
  </si>
  <si>
    <t>10.05.2023 16:57:45</t>
  </si>
  <si>
    <t>JCP to be Updated in MyCareerX for WSS (</t>
  </si>
  <si>
    <t xml:space="preserve"> Dear Sir/Madam, Information updated: SMA Please be informed that your request SR21022023 has been updated accordingly. You may refer further information on myCareerX, please visit to https://petronas.sharepoint.com/sites/mycareerx Should you require furt</t>
  </si>
  <si>
    <t>16.05.2023 01:24:40</t>
  </si>
  <si>
    <t>6398 MINUTE</t>
  </si>
  <si>
    <t>Issue with myCareerX - M Haniff B Zamahs</t>
  </si>
  <si>
    <t xml:space="preserve"> Dear Encik Mohamad Haniff, Greeting from Global HR services. Please be informed that the issue below due to there have no talent matrix manager has been assign in order for staff to do the assessment.  Hence, appreciate if you could liaise with your HR A</t>
  </si>
  <si>
    <t>11.05.2023 09:53:04</t>
  </si>
  <si>
    <t>SMA Section Issue in MyCareerX</t>
  </si>
  <si>
    <t xml:space="preserve"> Ticket log under Service Request: 21022121, Update Competencies_Chemist2243560</t>
  </si>
  <si>
    <t>11.05.2023 12:29:35</t>
  </si>
  <si>
    <t>add &amp; delete a few competencies</t>
  </si>
  <si>
    <t xml:space="preserve"> Dear Puan Nawwar Firdaus  , Thank you for contacting Global HR Services (GHRS) Please be informed that the data has been successfully maintained in the system. SPPM : [ ] Position Profile [ ] Job Code [ ] SPUR Profile [ / ] JCP - Please take note that</t>
  </si>
  <si>
    <t>06.06.2023 18:22:05</t>
  </si>
  <si>
    <t>10585 MINUTE</t>
  </si>
  <si>
    <t>37847 MINUTE</t>
  </si>
  <si>
    <t xml:space="preserve"> Dear Encik Suhaimi, Thank you for contacting Global HR Services. With reference to your inquiry, please be informed that as per our checking, there is no Talent Matrix Manager (TMM) assigned under your profile yet.  Hence, we would appreciate you to refe</t>
  </si>
  <si>
    <t>11.05.2023 11:43:03</t>
  </si>
  <si>
    <t>Update Competencies_Chemist2243559</t>
  </si>
  <si>
    <t xml:space="preserve"> Dear Puan Nawwar Firdaus , Thank you for contacting Global HR Services (GHRS) Please be informed that the data has been successfully maintained in the system. SPPM : [ ] Position Profile [ ] Job Code [ ] SPUR Profile [ / ] JCP - Please take note that</t>
  </si>
  <si>
    <t>06.06.2023 18:39:57</t>
  </si>
  <si>
    <t>10529 MINUTE</t>
  </si>
  <si>
    <t>37809 MINUTE</t>
  </si>
  <si>
    <t xml:space="preserve"> Dear Puan Khairun Nisa, Thank you for contacting Global HR Services. With reference to your inquiry, please be informed that you may request your Line Manager or Default Matrix Manager to follow below steps to change EPM Matrix Manager: Enable managers (</t>
  </si>
  <si>
    <t>11.05.2023 13:55:09</t>
  </si>
  <si>
    <t>11.05.2023 15:23:18</t>
  </si>
  <si>
    <t>Error in SMA April 2023</t>
  </si>
  <si>
    <t xml:space="preserve"> Dear Mr.Khairul, Greeting from Global HR Services. In respect to below matter, kindly be informed that upon checking in HR system, your SMA profile is blank. Hence please liaise directly with your HR Capability to update it accordingly.</t>
  </si>
  <si>
    <t>12.05.2023 08:46:35</t>
  </si>
  <si>
    <t>Generate SMA documents for FY2023</t>
  </si>
  <si>
    <t xml:space="preserve"> Dear Puan Farah Hana Greeting from Global HR Services. Based on further check, your managers details updated as per below: For information, Talent Matrix Manager roles not updated and SMA form not able to be generate due to no details for Talent Matrix M</t>
  </si>
  <si>
    <t>12.05.2023 09:16:17</t>
  </si>
  <si>
    <t>SMA May 2023</t>
  </si>
  <si>
    <t xml:space="preserve"> Advise to check under Career Performance - Assessment - SMA</t>
  </si>
  <si>
    <t>12.05.2023 11:35:19</t>
  </si>
  <si>
    <t>Revert SMA May 2023</t>
  </si>
  <si>
    <t xml:space="preserve"> SMA reverted accordingly. TQ !</t>
  </si>
  <si>
    <t>12.05.2023 11:50:58</t>
  </si>
  <si>
    <t xml:space="preserve"> Dear Encik Mohammad Syafril Greeting from Global HR Services. Based on your email, kindly be informed that we had transfer your SMA MAY 2023 to your current Talent Matrix Manager.</t>
  </si>
  <si>
    <t>12.05.2023 12:50:19</t>
  </si>
  <si>
    <t>correct Technical Competency in Talent D</t>
  </si>
  <si>
    <t xml:space="preserve"> Dear Encik Lim Jian Huei , Greeting from Global HR services. In respect to below matter, please be informed that for below issue require you to refer your HR capability first in order for further update the correct competencies under your position. Pleas</t>
  </si>
  <si>
    <t>14.05.2023 14:05:42</t>
  </si>
  <si>
    <t>SMA related matter.</t>
  </si>
  <si>
    <t>15.05.2023 10:08:21</t>
  </si>
  <si>
    <t>SMA Target Rating</t>
  </si>
  <si>
    <t xml:space="preserve"> Dear Encik Nurhezli Mohd Passin, Please be informed that as per checking there is pending of position profile creation. Please liaise with your HR to check on the profile creation status and once the profile created the data will be reflected accordingly</t>
  </si>
  <si>
    <t>23.05.2023 22:08:00</t>
  </si>
  <si>
    <t>3510 MINUTE</t>
  </si>
  <si>
    <t>10838 MINUTE</t>
  </si>
  <si>
    <t xml:space="preserve"> Dear Encik Fairol, Thank you for contacting Global HR Services. With regards to your email, appreciate if you could reconfirm as per checked, SMA Jan - May 2023 status is still in progress which is currently pending at staff's side. Kindly reconfirm if y</t>
  </si>
  <si>
    <t>15.05.2023 11:58:34</t>
  </si>
  <si>
    <t xml:space="preserve"> Dear Cik Grace Yung Greeting from Global HR Services. Based on email below, we would appreciate if you can share Staff ID for mentioned staff or email ID for our next course of action.</t>
  </si>
  <si>
    <t>15.05.2023 12:11:38</t>
  </si>
  <si>
    <t>Missing/Update my Technical Competencies</t>
  </si>
  <si>
    <t>15.05.2023 14:21:21</t>
  </si>
  <si>
    <t xml:space="preserve"> Unavailable of SMA rulers in mycareerX</t>
  </si>
  <si>
    <t xml:space="preserve"> Dear Cik Grace Greeting from Global HR Services. Pertaining to your email, kindly be informed that Technical Competencies appear no update in myCareerX ? Model Profiles. Thus, appreciate for respective Capability team to verify and update accordingly.</t>
  </si>
  <si>
    <t>15.05.2023 15:26:16</t>
  </si>
  <si>
    <t>SMA related matter - delayed related mat</t>
  </si>
  <si>
    <t xml:space="preserve"> Assist caller via screen sharing. Advise caller to refer ICT on the lagging issue</t>
  </si>
  <si>
    <t>15.05.2023 16:04:12</t>
  </si>
  <si>
    <t>CALL: Update SMA scores</t>
  </si>
  <si>
    <t xml:space="preserve"> advise to liaise with OPU HR Capability</t>
  </si>
  <si>
    <t>16.05.2023 09:14:42</t>
  </si>
  <si>
    <t>Ticket 21021680 Has Been Received</t>
  </si>
  <si>
    <t xml:space="preserve"> Thank you for contacting Global HR Services. As per checking, ticket mentioned above has been resolved by our support team with remarks as per below:  'With reference to below email, upon checking there are no Talent Matrix Manager assigned to staff's pr</t>
  </si>
  <si>
    <t>17.05.2023 08:21:07</t>
  </si>
  <si>
    <t xml:space="preserve"> With regards to your inquiry, please be informed SMA October 2022 has been transferred as below:</t>
  </si>
  <si>
    <t>17.05.2023 08:27:33</t>
  </si>
  <si>
    <t>SMA not available</t>
  </si>
  <si>
    <t xml:space="preserve"> Dear Mr Azad Johari, Thank you for contacting Global HR Services. With reference to your inquiry, please be informed that as per our checking, there is no Talent Matrix Manager (TMM) assigned under your profile yet.  Hence, we would appreciate you to ref</t>
  </si>
  <si>
    <t>17.05.2023 08:40:36</t>
  </si>
  <si>
    <t>Request Upload: JCP</t>
  </si>
  <si>
    <t>22.05.2023</t>
  </si>
  <si>
    <t>To assign the right EDGE Target for TP S</t>
  </si>
  <si>
    <t>Missing JCP both EDGE and Technical (LMT</t>
  </si>
  <si>
    <t>JCP Changes - Amirah Khairi Ikram Izzat</t>
  </si>
  <si>
    <t>Query on Talent Profile- update qualific</t>
  </si>
  <si>
    <t>17.05.2023 15:11:38</t>
  </si>
  <si>
    <t>Issue on TC and TE missing</t>
  </si>
  <si>
    <t xml:space="preserve"> HR has bene informed profile code missing</t>
  </si>
  <si>
    <t>17.05.2023 16:06:45</t>
  </si>
  <si>
    <t>ADD Delete Production Surveillance Yuan</t>
  </si>
  <si>
    <t>SMA notification</t>
  </si>
  <si>
    <t xml:space="preserve"> Dear Puan Nurhazlin Azreen AZREEN Razali, The cancellation at the SMA form is to regenerate the form with the updated competencies. Please be informed that is the standard behavior of system when the cancellation is performed by the system admin. Alterna</t>
  </si>
  <si>
    <t>26.05.2023</t>
  </si>
  <si>
    <t>23.05.2023 22:44:15</t>
  </si>
  <si>
    <t>7978 MINUTE</t>
  </si>
  <si>
    <t>Replicated Technical Competency listing</t>
  </si>
  <si>
    <t xml:space="preserve"> Dear Encik Wong Bak Shiiun, Greeting from Global HR services. In respect to below matter, please be informed that upon checking the name of the TC is different: 11-01-02 and 11-01-03, you may refer below screenshot:</t>
  </si>
  <si>
    <t>18.05.2023 09:40:15</t>
  </si>
  <si>
    <t>No ruler for SMA</t>
  </si>
  <si>
    <t xml:space="preserve"> Dear Puan Aisyah Hasmad, Greeting from Global HR services. In respect to below matter, please be informed that for below issue require you to refer your HR capability to assist further on your new update of your competencies. Once we receive the submissi</t>
  </si>
  <si>
    <t>18.05.2023 13:34:23</t>
  </si>
  <si>
    <t>Current JCP Not Reflected in Employee SM</t>
  </si>
  <si>
    <t>23.05.2023</t>
  </si>
  <si>
    <t>Change manager for SMA form to Talent ma</t>
  </si>
  <si>
    <t xml:space="preserve"> Assist to transfer manager for SMA form to Talent matrix manager updated</t>
  </si>
  <si>
    <t>21.05.2023</t>
  </si>
  <si>
    <t>19.05.2023 10:05:12</t>
  </si>
  <si>
    <t>Update Technical Competencies SMA in myC</t>
  </si>
  <si>
    <t>19.05.2023 16:06:10</t>
  </si>
  <si>
    <t>21.05.2023 13:45:01</t>
  </si>
  <si>
    <t>Follow up Ticket #21022131</t>
  </si>
  <si>
    <t xml:space="preserve"> We have forward the ticket number to focal person to expedite your request.</t>
  </si>
  <si>
    <t>21.05.2023 15:03:49</t>
  </si>
  <si>
    <t xml:space="preserve"> Dear Puan Shahida, Greeting from Global HR Services. Based on our further checking, your profile and position details not updated accordingly. We would appreciate at your good side to refer with respective OPU HR (People Planner) for the update of your p</t>
  </si>
  <si>
    <t>22.05.2023 08:27:11</t>
  </si>
  <si>
    <t xml:space="preserve"> Dear Ms. Nurul Haslina Greeting from Global HR Services. Based on our further checking for Staff ID 137288 Mohammad Helmi Buang , the profile and position details not updated accordingly. We would appreciate at your good side to refer with respective OPU</t>
  </si>
  <si>
    <t>22.05.2023 12:09:13</t>
  </si>
  <si>
    <t xml:space="preserve"> [URGENT] SMA Form in myCareerX</t>
  </si>
  <si>
    <t xml:space="preserve"> Dear Cik Shalini Greeting from Global HR Services. Based on our further check, your managers details updated as per below: Kindly be informed that Talent Matrix Manager not stated in your managers line. Thus, appreciate for your superior (Line Manager) t</t>
  </si>
  <si>
    <t>22.05.2023 13:49:15</t>
  </si>
  <si>
    <t>query on SMA march does not reflect othe</t>
  </si>
  <si>
    <t>23.05.2023 10:18:23</t>
  </si>
  <si>
    <t xml:space="preserve"> Dear Puan Khairunnisa, Thank you for contacting Global HR Services. With regards to your email, please be informed that we have transferred your SMA May 2023 to your new Talent Matrix Manager as below: Please do not hesitate to contact GHRS should you ne</t>
  </si>
  <si>
    <t>23.05.2023 10:39:15</t>
  </si>
  <si>
    <t>28.05.2023</t>
  </si>
  <si>
    <t>Enquire on SMA MyCareerX</t>
  </si>
  <si>
    <t xml:space="preserve"> Dear Encik Andrew Devasahayam Greeting from Global HR Services. Pertaining to your email, we want to apologize for the inconvenience cause. We would appreciate for your superior to share screen shot from his view in the SMA page which appear no comment o</t>
  </si>
  <si>
    <t>23.05.2023 12:44:33</t>
  </si>
  <si>
    <t>Nurul Maizurah Mohd Sobri</t>
  </si>
  <si>
    <t>26.05.2023 16:56:17</t>
  </si>
  <si>
    <t>MyCareerX Problem on SMA Update</t>
  </si>
  <si>
    <t>29.05.2023 09:57:39</t>
  </si>
  <si>
    <t>Empty Assessment in myCareerX</t>
  </si>
  <si>
    <t xml:space="preserve"> Dear Ms.Lim Mei Jeen, Greeting from Global HR Services. In respect to below matter, kindly be informed that upon checking in HR system, your SMA profile is blank. Hence please liaise directly with your HR Capability to update it accordingly.</t>
  </si>
  <si>
    <t>23.05.2023 17:43:54</t>
  </si>
  <si>
    <t xml:space="preserve"> Dear Cik Eunice Wong Yian Eun, Description: Service Request: 21026451, Enquiry on SMA Please be informed that your SMA has been updated. Thank you.</t>
  </si>
  <si>
    <t>29.05.2023</t>
  </si>
  <si>
    <t>Norhaida Rosly</t>
  </si>
  <si>
    <t>Cyber Risk Management</t>
  </si>
  <si>
    <t>29.05.2023 09:57:02</t>
  </si>
  <si>
    <t>myCareerX SMA</t>
  </si>
  <si>
    <t xml:space="preserve"> With regards to your inquiry, please be informed Superior Managed Assessment is a process that empowers Talent to self drive own dev elopment and enables Managers to drive performance by reviewing, assessing, and tracking through _x001C_ Anytime, Anywhere, Any</t>
  </si>
  <si>
    <t>25.05.2023</t>
  </si>
  <si>
    <t>24.05.2023 09:17:18</t>
  </si>
  <si>
    <t>SMA assessor still reflects Head UPRA in</t>
  </si>
  <si>
    <t xml:space="preserve"> Dear Puan Rafidah, Thank you for contacting Global HR Services. With reference to your inquiry, please be informed that we've transferred the SMA May 2023 to Mdm Lee Moi Hong as per below. For competencies, kindly be informed that as per our checking, yo</t>
  </si>
  <si>
    <t>24.05.2023 11:36:47</t>
  </si>
  <si>
    <t>Generate SMA Form (May 2023)</t>
  </si>
  <si>
    <t xml:space="preserve"> Thank you for contacting Global HR Services. Our apologies for the delay in responding to this request. Please be informed that, your SMA May 2023 form has been generated. Should you require further clarification, you may call 03-74904300 for GHRS toll f</t>
  </si>
  <si>
    <t>Mohammad Ikhram Azlinor</t>
  </si>
  <si>
    <t>29.05.2023 08:27:04</t>
  </si>
  <si>
    <t>4931 MINUTE</t>
  </si>
  <si>
    <t>Query wrt SMA and EDGE dashboard</t>
  </si>
  <si>
    <t xml:space="preserve"> Dear Encik Md Nasrun, Greeting from Global HR services. In respect to below matter, please be informed that for below inquiry require you to refer with your HR OPU to assist your to update your profile code and further instruction to us.  Please do conta</t>
  </si>
  <si>
    <t>24.05.2023 15:32:00</t>
  </si>
  <si>
    <t>CALL: SMA 2023 Missing</t>
  </si>
  <si>
    <t xml:space="preserve"> Kindly liaise with your current Line Manager to add TMM. Once TMM added, email to ghrs@petronas.com for SMA creation.</t>
  </si>
  <si>
    <t>Self Regulatory - GPU</t>
  </si>
  <si>
    <t>25.05.2023 11:23:13</t>
  </si>
  <si>
    <t>To Remove Duplicate TI in SMA</t>
  </si>
  <si>
    <t>30.05.2023</t>
  </si>
  <si>
    <t xml:space="preserve"> Change Assessor for May 2023</t>
  </si>
  <si>
    <t xml:space="preserve"> Dear Mr.Nevim Janos, Thank you for contacting Global HR Services. SMA May 2023 has been changed to Amir Qusyairi Abdullah Thank you.</t>
  </si>
  <si>
    <t>25.05.2023 11:28:38</t>
  </si>
  <si>
    <t>1085201 NUR AIN SAZLYNA - SMA form</t>
  </si>
  <si>
    <t xml:space="preserve"> Thank you for contacting Global HR Services. Please be informed that the request has been processed. Should you have any further inquiries in relation to this service request, please do not hesitate to contact us quoting the reference number above. Thank</t>
  </si>
  <si>
    <t>26.05.2023 09:31:16</t>
  </si>
  <si>
    <t>Updating Talent Matrix Manager (TMM) for</t>
  </si>
  <si>
    <t xml:space="preserve"> Dear Puan Azlina Abdul Aziz, Thank you for contacting Global HR Services. With reference to your inquiry, as per checking, your TMM has been updated as per below:- Please note, following month of SMA form only will be auto generated that reflecting the n</t>
  </si>
  <si>
    <t>26.05.2023 09:36:07</t>
  </si>
  <si>
    <t>Transfer SMA form to talent matrix manag</t>
  </si>
  <si>
    <t xml:space="preserve"> Assist to transfer SMA form to talent matrix manager udpated in myCareerX.</t>
  </si>
  <si>
    <t>26.05.2023 11:18:50</t>
  </si>
  <si>
    <t>URGENT-Request to Sync previous and curr</t>
  </si>
  <si>
    <t xml:space="preserve"> Dear Liswansah, Thank you for contacting Global HR Services. Please be informed that to allow the position profile updated in the system, ODD team need to submit SPPM form. Kindly liaise with ODD team on the ticket number and contact GHRS service desk fo</t>
  </si>
  <si>
    <t>02.06.2023</t>
  </si>
  <si>
    <t>01.06.2023 19:31:14</t>
  </si>
  <si>
    <t>6886 MINUTE</t>
  </si>
  <si>
    <t xml:space="preserve"> Rulers different from SKG rulers</t>
  </si>
  <si>
    <t xml:space="preserve"> Dear Cik Grace Yung, Thank you for contacting Global HR Services (GHRS) Please be informed that the data has been successfully maintained in the system. Please take note that these changes will take place at SMA on the following 1st of the month. Should</t>
  </si>
  <si>
    <t>31.05.2023</t>
  </si>
  <si>
    <t>30.05.2023 08:09:19</t>
  </si>
  <si>
    <t>5253 MINUTE</t>
  </si>
  <si>
    <t xml:space="preserve"> Advise to liaise with Line manager to assign Talent Matrix manager as per guideline. Refer: https://petronas.sharepoint.com/sites/mycareerx/SitePages/MSS/MSS ---Talent-Management.aspx#talent-matrix-manager 1.Login to myCareerX&gt; _x0018_ My Team_x0019_  2.Under _x0018_ Quick A</t>
  </si>
  <si>
    <t>29.05.2023 10:02:34</t>
  </si>
  <si>
    <t>Having problem to evaluate SMA in system</t>
  </si>
  <si>
    <t>29.05.2023 10:06:40</t>
  </si>
  <si>
    <t>JCP to upload [Internal] Dear GHRS</t>
  </si>
  <si>
    <t>01.06.2023</t>
  </si>
  <si>
    <t xml:space="preserve"> Advise to refer superior to nominate TMM first. Once reflected, can request GHRS to create SMA. TQ !</t>
  </si>
  <si>
    <t>29.05.2023 10:55:10</t>
  </si>
  <si>
    <t>Staff queried to change superior in SMA</t>
  </si>
  <si>
    <t xml:space="preserve"> Update the superior name in SMA accordingly</t>
  </si>
  <si>
    <t>29.05.2023 12:36:50</t>
  </si>
  <si>
    <t>myCareerX_Assessment</t>
  </si>
  <si>
    <t xml:space="preserve"> Dear Ms Nancy Hii Zhun Wei, Thank you for contacting Global HR Services. With reference to below email, please be informed that as per our checking, your profile code is empty. We would appreciate if you could liaise with your HR Capability first to chec</t>
  </si>
  <si>
    <t>29.05.2023 14:31:33</t>
  </si>
  <si>
    <t>Generate SMA Jan - May</t>
  </si>
  <si>
    <t xml:space="preserve"> Thank you for contacting Global HR Services. Our apologies for the delay in responding to this request. Please be informed that, your SMA Feb - May 2023 form has been created. Should you require further clarification, you may call 03-74904300 for GHRS to</t>
  </si>
  <si>
    <t>30.05.2023 15:56:03</t>
  </si>
  <si>
    <t xml:space="preserve"> Advise manager to assign TMM in myCareerX</t>
  </si>
  <si>
    <t>30.05.2023 08:21:33</t>
  </si>
  <si>
    <t>SUPERIOR MANAGED ASSESSMENT (SMA) FOR FI</t>
  </si>
  <si>
    <t xml:space="preserve"> Thank you for contacting Global HR Services. Service Request Description: ED01 Please be informed that your request has been updated accordingly. Should you have any further inquiries in relation to this service request, please do not hesitate to contact</t>
  </si>
  <si>
    <t>01.06.2023 15:38:47</t>
  </si>
  <si>
    <t>Staff request to generate SMA</t>
  </si>
  <si>
    <t xml:space="preserve"> Advised staff to email GHRS and we will log to support team to generate</t>
  </si>
  <si>
    <t>30.05.2023 09:42:15</t>
  </si>
  <si>
    <t>01.06.2023 15:48:41</t>
  </si>
  <si>
    <t>1204 MINUTE</t>
  </si>
  <si>
    <t>2884 MINUTE</t>
  </si>
  <si>
    <t xml:space="preserve"> Advised refer Line Manager to change TMM</t>
  </si>
  <si>
    <t>30.05.2023 14:06:10</t>
  </si>
  <si>
    <t>SMA Superior Update - Morris Ting</t>
  </si>
  <si>
    <t xml:space="preserve"> Dear Encik Morris, Greeting from Global HR services. In respect to below matter, please be informed that upon checking your talent matrix manager (for SMA) is tag under superior name: Mohamad Suhardi Ali. Appreciate if you could refer your line manager t</t>
  </si>
  <si>
    <t>30.05.2023 16:36:48</t>
  </si>
  <si>
    <t>SMA- No interface in Technical Competenc</t>
  </si>
  <si>
    <t>30.05.2023 16:37:06</t>
  </si>
  <si>
    <t>Add and delete TI&amp;R for FSA 11</t>
  </si>
  <si>
    <t xml:space="preserve"> Dear Cik Lau See Leh, Please be informed that data uploading has been successfully performed in the system. Please verify. Regards, GHRS</t>
  </si>
  <si>
    <t>31.05.2023 15:58:09</t>
  </si>
  <si>
    <t>Staff request to change talent matrix ma</t>
  </si>
  <si>
    <t xml:space="preserve"> Advised staff to liaise with superior to change the Matrix manager</t>
  </si>
  <si>
    <t>31.05.2023 10:18:18</t>
  </si>
  <si>
    <t>Staff request to change SMA manager</t>
  </si>
  <si>
    <t xml:space="preserve"> Assist staff to update the manager in SMA to Nor Idah Kechut</t>
  </si>
  <si>
    <t>31.05.2023 11:20:00</t>
  </si>
  <si>
    <t xml:space="preserve"> Ticket has been log under Service Request: 21023398</t>
  </si>
  <si>
    <t>17.05.2023 12:40:39</t>
  </si>
  <si>
    <t xml:space="preserve"> Thank you for contacting Global HR Services. Please be informed that, SMA January to May 2023 form for Mohammad Khairuddin Jalil has been created accordingly. Should you require further clarification, you may call 03-74904300 for GHRS toll free line.</t>
  </si>
  <si>
    <t>19.05.2023 21:57:34</t>
  </si>
  <si>
    <t>3266 MINUTE</t>
  </si>
  <si>
    <t xml:space="preserve"> Dear Mr Muhammad Imran Muiz, Thank you for contacting Global HR Services. With reference to your inquiry, please be informed that your Talent Matrix Manager, Encik Hadi Hazman is required to provide his feedback again as the main assessor in your SMA. Th</t>
  </si>
  <si>
    <t>17.05.2023 16:45:40</t>
  </si>
  <si>
    <t>myCareerX Issues - Talent Matrix Manager</t>
  </si>
  <si>
    <t xml:space="preserve"> Dear Ms Lidiya,   Thank you for contacting Global HR Services. With reference to below email, if the matrix manager is not updated, please advise your superior or your HR Account Manager to update the Talent Matrix Manager as below steps: 1. Login to myC</t>
  </si>
  <si>
    <t>18.05.2023 10:01:30</t>
  </si>
  <si>
    <t xml:space="preserve"> Thank you for contacting HR Centralised Services. With reference to your email below, please be informed that your issue has been logged with Service Request: 21022107 and escalated to the respective team for further action. They have been notified to lo</t>
  </si>
  <si>
    <t>18.05.2023 10:35:23</t>
  </si>
  <si>
    <t>Add/Delete Report Request : Sahril Zaina</t>
  </si>
  <si>
    <t>SMA related matter - view spider web</t>
  </si>
  <si>
    <t xml:space="preserve"> Advise caller to view under talent dashboard</t>
  </si>
  <si>
    <t>18.05.2023 13:04:39</t>
  </si>
  <si>
    <t>Data Not Available in MyCareerX Talent P</t>
  </si>
  <si>
    <t>18.05.2023 15:39:27</t>
  </si>
  <si>
    <t>ADD Delete Terminal Manager Ryan Ukang</t>
  </si>
  <si>
    <t xml:space="preserve"> Dear Nurul Haslina, Thank you for contacting Global HR Services (GHRS) Service Request Description: ADD Delete Terminal Manager Ryan Ukang Please be informed that the JCP has been updated accordingly. Please take note that these changes will take place a</t>
  </si>
  <si>
    <t>23.05.2023 16:36:33</t>
  </si>
  <si>
    <t xml:space="preserve"> Upon checking no Talent Matrix manager assigned.</t>
  </si>
  <si>
    <t>19.05.2023 09:15:46</t>
  </si>
  <si>
    <t>SMA is Empty</t>
  </si>
  <si>
    <t xml:space="preserve"> With regards to your inquiry, upon checking in the system your Profile Code is empty, hence, we appreciate if you could liaise with your HR ODD for further assistance. Please do not hesitate to contact GHRS should you need further clarifications.</t>
  </si>
  <si>
    <t>19.05.2023 09:36:18</t>
  </si>
  <si>
    <t xml:space="preserve"> Dear Sir/Madam, Thank you for contacting Global HR Services. Service Request: 21025090, Generate SMA May 2023 Information updated: SMA May 2023 created Should you require further clarification, you may call 03-74904300 for GHRS toll free line. Thank you.</t>
  </si>
  <si>
    <t>22.05.2023 14:43:37</t>
  </si>
  <si>
    <t>SMA May 2023: To Revert Completion for A</t>
  </si>
  <si>
    <t xml:space="preserve"> Dear Puan Siti Nur Aizat, Greeting from Global HR services. In respect to below matter, please be informed that we have reopen your SMA to your superior for amendment action as per requested: Please do contact us if you require further assistance. Thank</t>
  </si>
  <si>
    <t>19.05.2023 10:17:08</t>
  </si>
  <si>
    <t>Unable to access Superior Managed Assess</t>
  </si>
  <si>
    <t xml:space="preserve"> Dear Encik Shafiq, Thank you for contacting Global HR Services. With regards to your email, kindly be informed that we have escalated your request to our respective team to generate the SMA form for May 2023. Hence, you may refer to the service request 2</t>
  </si>
  <si>
    <t>19.05.2023 10:51:31</t>
  </si>
  <si>
    <t>Update Technical Competency Score In MyC</t>
  </si>
  <si>
    <t xml:space="preserve"> Dear Encik Khairul Azmi Halim, In order to map the score to the current position, please liaise with your HR Capability to update the mentioned competency in your current position. Once the competency has been tagged to your current position the score wi</t>
  </si>
  <si>
    <t>26.05.2023 00:50:31</t>
  </si>
  <si>
    <t>5395 MINUTE</t>
  </si>
  <si>
    <t>SMA Tab Unavailable at myCareerX</t>
  </si>
  <si>
    <t xml:space="preserve"> Dear Encik Karthigeyan, Thank you for contacting Global HR Services. Upon checking, your Talent Matrix Manager is yet to be assigned which result you unable to perform your SMA. Hence, appreciate if you could liaise with your HR AM/line manager to assign</t>
  </si>
  <si>
    <t>Pengerang Power Sdn Bhd</t>
  </si>
  <si>
    <t>19.05.2023 15:31:50</t>
  </si>
  <si>
    <t>Approved: Manager Changed for Izyan Nadi</t>
  </si>
  <si>
    <t xml:space="preserve"> Upon checking no Talent matrix manager, advise to liaise with HR AM</t>
  </si>
  <si>
    <t>19.05.2023 16:37:18</t>
  </si>
  <si>
    <t>Unable to proceed with SMA 2023 Annual C</t>
  </si>
  <si>
    <t>30.05.2023 15:56:46</t>
  </si>
  <si>
    <t>6821 MINUTE</t>
  </si>
  <si>
    <t>24.05.2023 10:06:10</t>
  </si>
  <si>
    <t xml:space="preserve"> Dear Puan Fathiah Arie , Thank you for contacting Global HR Services (GHRS) Please be informed that the data has been successfully maintained in the system. SPPM : [ ] Position Profile [ ] Job Code [ ] SPUR Profile [ / ] JCP - Please take note that t</t>
  </si>
  <si>
    <t>01.06.2023 18:12:31</t>
  </si>
  <si>
    <t>4811 MINUTE</t>
  </si>
  <si>
    <t>14423 MINUTE</t>
  </si>
  <si>
    <t>Follow up Service Request: 21025296</t>
  </si>
  <si>
    <t>23.05.2023 13:57:52</t>
  </si>
  <si>
    <t>Update Competencies_PID 2243528</t>
  </si>
  <si>
    <t xml:space="preserve"> Request has been logged to ticket Service Request: 21026437, to update the competencies</t>
  </si>
  <si>
    <t>24.05.2023 08:23:08</t>
  </si>
  <si>
    <t>to update the competencies</t>
  </si>
  <si>
    <t>Update Competencies_PID 2243529</t>
  </si>
  <si>
    <t xml:space="preserve"> With regards to your inquiry, kindly be informed that we have escalated your request to our respective team for their further assistance. Hence, you may refer to Service Request: 21026464 for following up purposes. Thank you and have a nice day!</t>
  </si>
  <si>
    <t>24.05.2023 09:29:53</t>
  </si>
  <si>
    <t xml:space="preserve"> With regards to your inquiry, kindly be informed that we have escalated your request to our respective team for their further assistance. Hence, you may refer to Service Request: 21026649 for following up purposes. Thank you and have a nice day!</t>
  </si>
  <si>
    <t>24.05.2023 15:26:08</t>
  </si>
  <si>
    <t>24.05.2023 14:57:14</t>
  </si>
  <si>
    <t xml:space="preserve"> Refer Line Manager</t>
  </si>
  <si>
    <t>24.05.2023 16:32:15</t>
  </si>
  <si>
    <t>SMA Self Assesment</t>
  </si>
  <si>
    <t xml:space="preserve"> Dear Cik Shasha Nur Amanina Greeting from Global HR Services. Based on further checking, your superior for Talent Matrix Manager not nominate in your managers detail. That is the reason SMA form not generated. Thus, we would appreciate for your superior</t>
  </si>
  <si>
    <t>24.05.2023 16:50:33</t>
  </si>
  <si>
    <t>Change request for talent matrix manager</t>
  </si>
  <si>
    <t xml:space="preserve"> Dear Mr.Mohammad Nazrin, Greeting from Global HR Services. In respect to below matter, kindly be informed that we already transfer your May 2023 SMA to current Talent Matrix Manager as below:</t>
  </si>
  <si>
    <t>25.05.2023 09:08:57</t>
  </si>
  <si>
    <t>FW: Tell Me: Ticket 10542970 Has Been Re</t>
  </si>
  <si>
    <t xml:space="preserve"> Mrs. Junaidah Jamal, Upon Checking your assessment has completed. Please liaise with your HR Account Manager and inform HR Account Manager to submit Change Assignment request with supporting document (Hello Hires Completion/ certificate) to GHRS. Once th</t>
  </si>
  <si>
    <t>30.05.2023 08:53:42</t>
  </si>
  <si>
    <t>5357 MINUTE</t>
  </si>
  <si>
    <t>Staff queried on professional competency</t>
  </si>
  <si>
    <t xml:space="preserve"> Assis staff accordingly in my talent profile</t>
  </si>
  <si>
    <t>25.05.2023 09:41:09</t>
  </si>
  <si>
    <t>Service Request: 21024823</t>
  </si>
  <si>
    <t>25.05.2023 10:14:33</t>
  </si>
  <si>
    <t>missing info in SMA ratings and remarks</t>
  </si>
  <si>
    <t xml:space="preserve"> Dear Azdiyana, Thank you for contacting Global HR Services. The missing rating and comment is due to no rating and comment provided.  For SMA May 2023, as per checking no issue/error encountered. GHRS  https://mycareerx.petronas.com</t>
  </si>
  <si>
    <t>International Business</t>
  </si>
  <si>
    <t>26.05.2023 21:34:13</t>
  </si>
  <si>
    <t xml:space="preserve"> Advise her to refer to HR Capability to check on the competencies. From our checking, her profile code is empty. Email sent as a reference to liaise with HR Capability.</t>
  </si>
  <si>
    <t>25.05.2023 11:43:30</t>
  </si>
  <si>
    <t>SMA 2023 is not auto generate</t>
  </si>
  <si>
    <t>26.05.2023 09:36:44</t>
  </si>
  <si>
    <t>681 MINUTE</t>
  </si>
  <si>
    <t>Generating SMA Form on myCareerX</t>
  </si>
  <si>
    <t xml:space="preserve"> Dear Ms.To Ying Yun, Greeting from Global HR Services. In respect to below matter, kindly be informed that upon checking in HR system, your SMA profile is blank. Hence please liaise directly with your HR Capability to update it accordingly.</t>
  </si>
  <si>
    <t>25.05.2023 16:00:33</t>
  </si>
  <si>
    <t>Unable to do and update SMA JCP</t>
  </si>
  <si>
    <t>26.05.2023 09:34:47</t>
  </si>
  <si>
    <t xml:space="preserve"> Advised the SLA Service Request: 21027036.</t>
  </si>
  <si>
    <t>25.05.2023 16:18:02</t>
  </si>
  <si>
    <t>From SR 21003749 (URGENT)</t>
  </si>
  <si>
    <t xml:space="preserve"> Thank you for contacting Global HR Services. Please be informed that, this request 21003749 has been resolved Thank you</t>
  </si>
  <si>
    <t>07.06.2023</t>
  </si>
  <si>
    <t>06.06.2023 11:08:49</t>
  </si>
  <si>
    <t>Guideline to approve SMA</t>
  </si>
  <si>
    <t xml:space="preserve"> Staff has been guide via quick assist to change year first and click evaluate first before click submit button</t>
  </si>
  <si>
    <t>25.05.2023 16:35:04</t>
  </si>
  <si>
    <t>Add/Delete Report Request : Salina Fadzl</t>
  </si>
  <si>
    <t>query on SMA target rating</t>
  </si>
  <si>
    <t xml:space="preserve"> Advised refer HR CAP</t>
  </si>
  <si>
    <t>25.05.2023 17:02:46</t>
  </si>
  <si>
    <t xml:space="preserve"> Dear Puan Azdiyana Asyiqqin, Thank you for contacting Global HR Services. With reference to your inquiry, please be informed that the ratings/remarks will not be reflected if the SMA status is not completed . From our checking, your SMA 2022 is either at</t>
  </si>
  <si>
    <t>25.05.2023 17:54:45</t>
  </si>
  <si>
    <t>Inquiry on Assessment Document</t>
  </si>
  <si>
    <t>Talent Dashboard issues</t>
  </si>
  <si>
    <t xml:space="preserve"> Dear Encik Naqiuddin, Greeting from Global HR services. In respect to below matter, please be informed that upon checking your profile code in HR system are not updated. Due to that, the competencies are not reflected. Thus, appreciate if you could refer</t>
  </si>
  <si>
    <t>26.05.2023 16:23:13</t>
  </si>
  <si>
    <t xml:space="preserve"> Dear Puan Siti, Thank you for contacting Global HR Services. Please be inform that your SMA has been transferred to Mark Phillips as per requested. Please do not hesitate to contact us should you need further assistance. Thank you and have a nice day.</t>
  </si>
  <si>
    <t>28.05.2023 10:52:50</t>
  </si>
  <si>
    <t xml:space="preserve"> Score Nor Athirah Bt Zainal (CS_TACS/PC</t>
  </si>
  <si>
    <t xml:space="preserve"> Please be informed that issue has been fixed. Please kindly check. Regards, GHRS</t>
  </si>
  <si>
    <t>08.06.2023</t>
  </si>
  <si>
    <t>08.06.2023 07:43:55</t>
  </si>
  <si>
    <t>14431 MINUTE</t>
  </si>
  <si>
    <t>SMA Matrix Manager (TMM) not appearing i</t>
  </si>
  <si>
    <t xml:space="preserve"> Dear Encik Mohd Khairul Akmal Greeting from Global HR Services. Based on your email, we would appreciate for you to share on which month of SMA not reflect superior (Talent Matrix Manager). Kindly revert for our next course of action.</t>
  </si>
  <si>
    <t>29.05.2023 13:40:53</t>
  </si>
  <si>
    <t>Generate SMA form in myCareerX</t>
  </si>
  <si>
    <t xml:space="preserve"> Thank you for contacting Global HR Services. Our apologies for the delay in responding to this request. Please be informed that, your SMA form has been created. Should you require further clarification, you may call 03-74904300 for GHRS toll free line.</t>
  </si>
  <si>
    <t>30.05.2023 15:41:16</t>
  </si>
  <si>
    <t>SMA = description not available</t>
  </si>
  <si>
    <t>3942 MINUTE</t>
  </si>
  <si>
    <t>14142 MINUTE</t>
  </si>
  <si>
    <t>RE: RE: Re: missing info in SMA ratings</t>
  </si>
  <si>
    <t xml:space="preserve"> Dear Puan Azdiyana Asyiqqin Sariffuddin Hussani, Thank you for contacting Global HR Services. With reference to your inquiry, you may provide the copy of the SMA (ratings and comments) for the month/year mentioned for further assistance. Thank you and ha</t>
  </si>
  <si>
    <t>29.05.2023 15:54:41</t>
  </si>
  <si>
    <t>Request for Update - P3_02244045_Hashima</t>
  </si>
  <si>
    <t xml:space="preserve"> Thank you for contacting Global HR Services. Referring to your email below, please be informed that we have transferred your SMA 2023 to current Talent Matrix Manager. Please check and verify.  Do revert to us should you require further assistance on thi</t>
  </si>
  <si>
    <t>30.05.2023 08:46:04</t>
  </si>
  <si>
    <t>To generate SMA template for Mohammad Ha</t>
  </si>
  <si>
    <t xml:space="preserve"> Thank you for contacting Global HR Services. As per checking, there is no Talent Matrix Manager assigned under staff profile. Hence, we would appreciate if staff could liaise wi th line manager or HR AM to assign the Talent Matrix Manager first. Your lin</t>
  </si>
  <si>
    <t>30.05.2023 14:52:30</t>
  </si>
  <si>
    <t>Oracle BI Publisher Notification: [Leade</t>
  </si>
  <si>
    <t xml:space="preserve"> Based on checking, error was due to data size that exceed the limit. Kindly try to execute with single busines unit at one time. Thank you.</t>
  </si>
  <si>
    <t>06.06.2023 16:00:33</t>
  </si>
  <si>
    <t>1402 MINUTE</t>
  </si>
  <si>
    <t>7402 MINUTE</t>
  </si>
  <si>
    <t>06.06.2023</t>
  </si>
  <si>
    <t>Missing SMA Form: Request to Update TMM</t>
  </si>
  <si>
    <t xml:space="preserve"> Thank you for contacting Global HR Services. Referring to your email below, we would appreciate if you could specify from which month and year for us to generate the SMA form.  Do revert to us for our further assistance.  Thank you. </t>
  </si>
  <si>
    <t>31.05.2023 08:56:07</t>
  </si>
  <si>
    <t>Guide to change talent matrix manager</t>
  </si>
  <si>
    <t xml:space="preserve"> Dear Encik Hairulanam, Greeting from Global HR services. As per our converstation, your line manager may refer below guide to add your talent matrix manager: Add Talent Matrix Manager in myCareerX with following steps:_x000B_  1.Login to myCareerX&gt; _x0018_ My Team_x0019_ _x000B_  2</t>
  </si>
  <si>
    <t>31.05.2023 09:28:11</t>
  </si>
  <si>
    <t>Service Request: 21015918</t>
  </si>
  <si>
    <t xml:space="preserve"> Thank you for contacting Global HR Services. Our apologies for the delay in responding to this request. Please be informed that, your SMA June 2023 form has been created. Should you require further clarification, you may call 03-74904300 for GHRS toll fr</t>
  </si>
  <si>
    <t>06.06.2023 08:45:30</t>
  </si>
  <si>
    <t>8574 MINUTE</t>
  </si>
  <si>
    <t xml:space="preserve"> Dear Puan Noor Azura, Greeting from Global HR Services. Pertaining to your email, kindly be informed that we had transferred your SMA (May 2023) to latest Talent Matrix Manager (TMM) _x0013_  Puan Norazlina Abdul Rashid. Kindly do check in your SMA board and pr</t>
  </si>
  <si>
    <t>31.05.2023 09:56:30</t>
  </si>
  <si>
    <t xml:space="preserve"> Thank you for contacting Global HR Services. Our apologies for the delay in responding to this request. Please be informed that, your SMA Jan - May 2023 form has been created. Should you require further clarification, you may call 03-74904300 for GHRS to</t>
  </si>
  <si>
    <t>01.06.2023 11:01:27</t>
  </si>
  <si>
    <t xml:space="preserve"> Thank you for contacting Global HR Services. Pertaining to email below, related to the update of Talent Matrix Manager, default superior(Line Manager) or HR OPU have option to r eassign Matrix Manager. For guideline, superior may refer below link: Talent</t>
  </si>
  <si>
    <t>31.05.2023 11:43:05</t>
  </si>
  <si>
    <t>SMA Past Rating not tally with TPCP resu</t>
  </si>
  <si>
    <t xml:space="preserve"> Dear Encik Shamsul, Thank you for contacting Global HR Services. As per checking, there is no data received from Technical team for us to migrate your LCFC scores and TC Scores. We only migrate the approved SMA result from TE2.0 to myCareerX. Hence, plea</t>
  </si>
  <si>
    <t>31.05.2023 12:33:43</t>
  </si>
  <si>
    <t xml:space="preserve"> Guide superior via quick assist</t>
  </si>
  <si>
    <t>31.05.2023 13:52:01</t>
  </si>
  <si>
    <t>status ticket 30081030</t>
  </si>
  <si>
    <t xml:space="preserve"> Advice staff that SMA May 2023 still pending at superior while for SMA Dec 2022, the result appeared in purple based on the submission from staff</t>
  </si>
  <si>
    <t>31.05.2023 14:25:15</t>
  </si>
  <si>
    <t>Change SMA TC Rulers</t>
  </si>
  <si>
    <t xml:space="preserve"> Advice staff to liaise with HR Capability</t>
  </si>
  <si>
    <t>31.05.2023 16:10:42</t>
  </si>
  <si>
    <t>Generate SMA in MyCareerX</t>
  </si>
  <si>
    <t>01.06.2023 11:04:39</t>
  </si>
  <si>
    <t>Seek Request To Change Superior Name in</t>
  </si>
  <si>
    <t xml:space="preserve"> Dear Puan Nasheila, Greeting from Global HR services. In respect to below matter, appreciate if could confirm with us are you referring to which month of your SMA in order for us to change the approver name. Please do contact us if you require further as</t>
  </si>
  <si>
    <t>31.05.2023 16:59:29</t>
  </si>
  <si>
    <t>Mycareerx-Inquiries on records discrepan</t>
  </si>
  <si>
    <t xml:space="preserve"> Dear Puan Nasheila Aleena, Thank you for contacting Global HR Services. With reference to your inquiry, please be informed that we've transferred your SMA May to Azian Yusof as per below screenshot.  Your SMA for June is yet to be generated and supposed</t>
  </si>
  <si>
    <t>31.05.2023 17:11:49</t>
  </si>
  <si>
    <t>Issue/Error in SMA system in myCareerX</t>
  </si>
  <si>
    <t xml:space="preserve"> Dear Mr Asrul, Thank you for contacting Global HR Services. With reference to below email, please be informed that as per our checking, your profile code is empty. We would appreciate if you could liaise with your HR Capability first to check and advise</t>
  </si>
  <si>
    <t>31.05.2023 17:29:06</t>
  </si>
  <si>
    <t xml:space="preserve"> Dear Sir/ Madam, Thank you for contacting GHRS, please be informed that this service request is completed. Service Request Description : SMA Updated. Should you require further clarification, you may call 03-74904300 for GHRS toll free line. Thank you.</t>
  </si>
  <si>
    <t>22.05.2023 08:43:10</t>
  </si>
  <si>
    <t>5604 MINUTE</t>
  </si>
  <si>
    <t>Transfer SMA May 2023</t>
  </si>
  <si>
    <t xml:space="preserve"> Assist to transfer to Lim Hue Teng for approval</t>
  </si>
  <si>
    <t>18.05.2023 09:34:19</t>
  </si>
  <si>
    <t>SMA results (Talent Engine) mismatch wit</t>
  </si>
  <si>
    <t xml:space="preserve"> Dear Encik Loh Jui Boon, Please liaise with the HR Capability Management for the competency tagging in your position. Please note that talent can view the previous score at the table below the spidergraph for those tagged as PCP. Regards, GHRS</t>
  </si>
  <si>
    <t>23.05.2023 23:01:43</t>
  </si>
  <si>
    <t>6643 MINUTE</t>
  </si>
  <si>
    <t xml:space="preserve"> There is no talent matrix manager (TMM) assign to your profile and will lead to ungenerated SMA in the system. You may advise your superior to assign TMM in your profile. Default managers to assign other managers (assign matrix manager) for Superior Mana</t>
  </si>
  <si>
    <t>18.05.2023 12:11:08</t>
  </si>
  <si>
    <t>18.05.2023 12:43:24</t>
  </si>
  <si>
    <t xml:space="preserve"> Talent, Capability and Absent Matrix Ma</t>
  </si>
  <si>
    <t xml:space="preserve"> Thank you for contacting Global HR Services. Referring to your email below, we would appreciate if you could liaise with your OPU HR AM focal or line manager to update the matrix managers in MyCareerX. Your line manager may refer to this attached eGuide</t>
  </si>
  <si>
    <t>18.05.2023 15:23:26</t>
  </si>
  <si>
    <t>18.05.2023 15:19:03</t>
  </si>
  <si>
    <t>mycareerX: Removal of other assessor</t>
  </si>
  <si>
    <t xml:space="preserve"> Thank you for contacting Global HR Services. With regards to your email below, appreciate if you could confirm whether this is for SMA or EPM? Below is your Assessors for SMA (May 2023) Please do contact us if you require further assistance. Thank you an</t>
  </si>
  <si>
    <t>19.05.2023 16:37:38</t>
  </si>
  <si>
    <t xml:space="preserve"> Dear Puan Putri Sophiazura, Thank you for contacting Global HR Services. Upon checking, Puan Normah SMA is already tag to manager Putri Sophiazura Bt Megat Nor Hashim. Kindly refer to screen shot below: Please do contact us if you require further assista</t>
  </si>
  <si>
    <t>19.05.2023 16:53:52</t>
  </si>
  <si>
    <t>ADD Delete CMPE Scheduling Joseph Maison</t>
  </si>
  <si>
    <t>MyCareerX SMA Business Title Suspended</t>
  </si>
  <si>
    <t xml:space="preserve"> Dear Cik  Nor Amirah Mat Akhir, Thank you for contacting Global HR Services. With reference to your inquiry, please be informed that SMA document now generated under host ID which shown suspended in the system. As such, you may proceed with SMA under you</t>
  </si>
  <si>
    <t>22.05.2023 08:24:58</t>
  </si>
  <si>
    <t xml:space="preserve"> Dear Mr. Mohd Nabil, Greeting from Global HR Services. In respect to below matter, kindly be informed that request has been log under SR 21023135 and still in progress. The SLA will be on 25.05.2023</t>
  </si>
  <si>
    <t>22.05.2023 12:27:54</t>
  </si>
  <si>
    <t>SMA and Talent Profile issues.</t>
  </si>
  <si>
    <t xml:space="preserve"> Dear Encik Mohd Nishaan, Greeting from Global HR services. In respect to below matter, please be informed that upon checking there have no talent matrix manager has been enrolled for the said staff. Due to that, the SMA form will not be generated. Thus,</t>
  </si>
  <si>
    <t>22.05.2023 12:43:32</t>
  </si>
  <si>
    <t>Maslinda Bt Mior Atan Ahmad Leadership q</t>
  </si>
  <si>
    <t>SMA section in myCareerX</t>
  </si>
  <si>
    <t xml:space="preserve"> Dear Mrs. Junaidah, Greeting from Global HR Services. In respect to below matter, kindly be informed that upon checking in HR system, there is no Talent Matrix Manager (TMM) assign for you. Therefore, please liaise with you Line manager to assign TMM for</t>
  </si>
  <si>
    <t>22.05.2023 18:15:45</t>
  </si>
  <si>
    <t xml:space="preserve"> Dear Puan Rozaini, Thank you for contacting Global HR Services. With regards to your email, please be informed that your Talent Matrix Manager has been reflected in your SMA form as below screenshot: Please do not hesitate to contact GHRS should you need</t>
  </si>
  <si>
    <t>22.05.2023 18:32:25</t>
  </si>
  <si>
    <t>generate the SMA - 1005623 Mohd Arif Hus</t>
  </si>
  <si>
    <t>26.05.2023 16:26:43</t>
  </si>
  <si>
    <t xml:space="preserve"> Dear Puan Norziana Mohd Sultan, Thank you for contacting Global HR Services. Pertaining to your email, as per checking, there is no data in your position profile which mean the profile not created yet. Hence, please liaise with your HR ODD have to create</t>
  </si>
  <si>
    <t>23.05.2023 08:29:29</t>
  </si>
  <si>
    <t xml:space="preserve"> With regards to your inquiry, kindly be informed that we have escalated your request to our respective team for their further assistance. Hence, you may refer to Service Request: 21026081 for following up purposes. Thank you and have a nice day!</t>
  </si>
  <si>
    <t>23.05.2023 11:04:19</t>
  </si>
  <si>
    <t>RE: FW: SMA and Talent Profile issues.</t>
  </si>
  <si>
    <t>26.05.2023 16:42:16</t>
  </si>
  <si>
    <t>522 MINUTE</t>
  </si>
  <si>
    <t>1107 MINUTE</t>
  </si>
  <si>
    <t>SMA May 2023 (Ticket 10543204)</t>
  </si>
  <si>
    <t xml:space="preserve"> Dear Puan Suhaila, Thank you for contacting Global HR Services. With reference to below email, please be informed that as per our checking, your profile code is empty. We would appreciate if you could liaise with your HR Planner/HR ODD first to check and</t>
  </si>
  <si>
    <t>Commercial &amp; Strategic Relations</t>
  </si>
  <si>
    <t>23.05.2023 16:53:18</t>
  </si>
  <si>
    <t>Change</t>
  </si>
  <si>
    <t xml:space="preserve"> Thank you for contacting Global HR Services. Please be inform that your SMA has been transferred to Puan Muhaizan accordingly.   Please do not hesitate to contact us should you need further assistance. Thank you and have a nice day.</t>
  </si>
  <si>
    <t>24.05.2023 10:46:05</t>
  </si>
  <si>
    <t xml:space="preserve">   With reference to your email, we have transfer your superior in SMA May 2023.   However, we appreciate you to liaise with superior to reassigned to the right manager by follow the below steps:   Change Matrix Manager Enable managers (Line Manager &lt;(&gt;&amp;&lt;</t>
  </si>
  <si>
    <t>24.05.2023 11:10:42</t>
  </si>
  <si>
    <t xml:space="preserve"> Re-generate SMA Form (May 2023)</t>
  </si>
  <si>
    <t>30.05.2023 15:57:15</t>
  </si>
  <si>
    <t>SMA Assessment In MyCareerx</t>
  </si>
  <si>
    <t>24.05.2023 14:11:37</t>
  </si>
  <si>
    <t>Change Assessor's Name</t>
  </si>
  <si>
    <t xml:space="preserve">   Thank you for contacting Global HR Services. With regards to your inquiry, please be informed that Line manager has access to assign the correct Matrix manager via myCareerX. Hence, we appreciate if you could liaise with Line mnager, to assign himself</t>
  </si>
  <si>
    <t>24.05.2023 15:54:46</t>
  </si>
  <si>
    <t xml:space="preserve"> With reference to below email, kindly be informed that SMA for below staff had been transferred to your side as per Matrix Manager. Please do revert to GHRS should you require further assistance on this.</t>
  </si>
  <si>
    <t>24.05.2023 16:02:48</t>
  </si>
  <si>
    <t>Change SMA Matrix manager.</t>
  </si>
  <si>
    <t xml:space="preserve"> Guide accordingly via Quick assist</t>
  </si>
  <si>
    <t>24.05.2023 17:01:57</t>
  </si>
  <si>
    <t xml:space="preserve"> Dear Puan Azdiyana, Greeting from Global HR services. In respect to below matter, appreciate if you could confirm with us are you referring to which SMA for further checking and better u nderstanding. Please do contact us if you require further assistanc</t>
  </si>
  <si>
    <t>25.05.2023 08:22:12</t>
  </si>
  <si>
    <t xml:space="preserve"> With regards to your inquiry, we appreciate if you could reconfirm which month of SMA for us to assist further.</t>
  </si>
  <si>
    <t>25.05.2023 09:40:30</t>
  </si>
  <si>
    <t>SMA section not appear under Assessment</t>
  </si>
  <si>
    <t xml:space="preserve"> As per checking, there is no talent matrix manager (TTM) assign to your profile and will lead to ingenerated SMA in the system. You may advise your superior/HR to assign TTM in your profile. Please find the below link for superior/HR reference: Default m</t>
  </si>
  <si>
    <t>26.05.2023 08:12:41</t>
  </si>
  <si>
    <t>JCP Upload (Ticket 21016403)</t>
  </si>
  <si>
    <t xml:space="preserve"> Dear Puan Nur Hafizah, Greeting from Global HR Services. In respect to below matter, kindly be informed that upon checking, ticket SR 21021765 has been resolved as below: Based on parameter sheet, this report is for PID02234152..however, from data sheet</t>
  </si>
  <si>
    <t>26.05.2023 10:32:57</t>
  </si>
  <si>
    <t>Unable to proceed with SMA 2023 Annual</t>
  </si>
  <si>
    <t xml:space="preserve"> Dear Encik Harith, Thank you for contacting Global HR Services. With regards to your email, kindly be informed that service ticket 21025721 is still in the midst of process. However, an email follow up has been sent to the respective team to expedite the</t>
  </si>
  <si>
    <t>26.05.2023 10:40:31</t>
  </si>
  <si>
    <t>SMA Assessment Module in MyCareerX Dear</t>
  </si>
  <si>
    <t xml:space="preserve"> With reference to your email, as per checking, there is no talent matrix manager (TTM) assign to your profile and will lead to ingenerated SMA in the system. You may advise your superior/HR to assign TTM in your profile. Please find the below link for su</t>
  </si>
  <si>
    <t>26.05.2023 11:20:00</t>
  </si>
  <si>
    <t>Rulers different from SKG rulers</t>
  </si>
  <si>
    <t xml:space="preserve"> Dear Ms Grace, Thank you for contacting Global HR Services. With reference to your inquiry, please be informed that as per our checking, there is no profile code updated for staff as per below screenshot.  We would appreciate you to check on profile code</t>
  </si>
  <si>
    <t>26.05.2023 11:54:07</t>
  </si>
  <si>
    <t>query on SMA</t>
  </si>
  <si>
    <t>26.05.2023 12:57:21</t>
  </si>
  <si>
    <t>SMA Activation</t>
  </si>
  <si>
    <t xml:space="preserve"> Dear Mr.Sharul Farid, Greeting from Global HR Services. In respect to below matter, kindly be informed that upon checking in HR system, your SMA profile is blank. Hence please liaise directly with your HR Capability to update it accordingly.</t>
  </si>
  <si>
    <t>26.05.2023 13:20:05</t>
  </si>
  <si>
    <t>From SR 21012154</t>
  </si>
  <si>
    <t>26.05.2023 13:42:21</t>
  </si>
  <si>
    <t xml:space="preserve"> Dear Puan Fathiah Arie, Thank you for contacting Global HR Services (GHRS) Please be informed that the data has been successfully maintained in the system. SPPM : [ ] Position Profile [ ] Job Code [ ] SPUR Profile [ / ] JCP - Please take note that the</t>
  </si>
  <si>
    <t>01.06.2023 18:00:54</t>
  </si>
  <si>
    <t>8829 MINUTE</t>
  </si>
  <si>
    <t>JCP Changes - Norbaizura, Tan Syn Yee, A</t>
  </si>
  <si>
    <t>Model Competency Update for Mustafa &amp; Ke</t>
  </si>
  <si>
    <t>SMA assessment not reflected in MyCareer</t>
  </si>
  <si>
    <t xml:space="preserve"> Thank you for contacting Global HR Services. Referring to your email below, upon checking, there is no talent matrix manager under your profile. Due to that no latest SMA form generated under your ID.  Hence, please advice your Line Manager or your HR AM</t>
  </si>
  <si>
    <t>26.05.2023 17:30:12</t>
  </si>
  <si>
    <t>Request to generate SMA form</t>
  </si>
  <si>
    <t xml:space="preserve"> Dear Puan Poh, Thank you for contacting Global HR Services. As per checking, there is no Talent Matrix Manager updated for you.  Your Line Manager can assign the Talent Matrix Manager Here is the guideline for your Line Manager: MSS: Talent Management (s</t>
  </si>
  <si>
    <t>26.05.2023 23:44:12</t>
  </si>
  <si>
    <t xml:space="preserve"> Dear Puan Nuraien Zainuddin, Thank you for contacting Global HR Services (GHRS) Please be informed that the data has been successfully maintained in the system. Please take note that these changes will take place at SMA on the following 1st of the month.</t>
  </si>
  <si>
    <t>29.05.2023 15:59:24</t>
  </si>
  <si>
    <t>(Urgent) Request to change the approval</t>
  </si>
  <si>
    <t xml:space="preserve"> With reference to your inquiry, upon checking your Talent matrix manager has been updated. Kindly refer to the screen shot as below:- Please do contact us if you require further assistance. Thank you and have a nice day.</t>
  </si>
  <si>
    <t>29.05.2023 17:47:54</t>
  </si>
  <si>
    <t xml:space="preserve"> Assist superior to re-open the completed SMA</t>
  </si>
  <si>
    <t>30.05.2023 10:22:24</t>
  </si>
  <si>
    <t>To generate SMA template for Muhammad Da</t>
  </si>
  <si>
    <t xml:space="preserve"> Dear Puan Nur Ezdiani Greeting from Global HR Services. Based on further check, Talent Matrix Manager (TMM) for mentioned staff not updated in managers details: Appreciate at your good side to assist accordingly for the nomination of TMM.</t>
  </si>
  <si>
    <t>30.05.2023 10:43:01</t>
  </si>
  <si>
    <t>Follow up Service Request: 21027073</t>
  </si>
  <si>
    <t xml:space="preserve"> Advise caller as per current status - pending</t>
  </si>
  <si>
    <t>30.05.2023 12:09:20</t>
  </si>
  <si>
    <t xml:space="preserve"> Dear Encik Ashraf, Thank you for contacting Global HR Services. Upon checking, the superior for SMA May 2023 has been reflected new Talent Matrix Manager's name as shown below: Please reconfirm if staff would like to change the other SMA form (Jan - Apri</t>
  </si>
  <si>
    <t>30.05.2023 13:33:33</t>
  </si>
  <si>
    <t>Request to Add SMA Competency</t>
  </si>
  <si>
    <t>Missing EDGE Competencies</t>
  </si>
  <si>
    <t>MyCareerX Talent Matrix Manager update</t>
  </si>
  <si>
    <t xml:space="preserve"> Dear Mr. Hary Hary Susanto, Greeting from Global HR Services. In respect to below matter, kindly be informed that you need to liaise with your Line Manager to change TMM: https://petronas.sharepoint.com.mcas.ms/sites/mycareerx/SitePages/MSS/MS S---Talent</t>
  </si>
  <si>
    <t>Finance &amp; Risk Management</t>
  </si>
  <si>
    <t>31.05.2023 10:25:25</t>
  </si>
  <si>
    <t>From Ticket 21011369</t>
  </si>
  <si>
    <t>Request to Delete Other Assessor</t>
  </si>
  <si>
    <t xml:space="preserve"> Dear Mr.Wong Enoch Chen Lik, Greeting from Global HR Services. In respect to below matter, kindly be informed that the other assessor has been update as below:</t>
  </si>
  <si>
    <t>01.06.2023 11:01:35</t>
  </si>
  <si>
    <t>MycareerX Mapping</t>
  </si>
  <si>
    <t xml:space="preserve"> Dear Encik Mohamad Najib Abdul Rahim, Thank you for contacting Global HR Services. With reference to your inquiry, please confirm, you are requesting to update your competencies. Please note, any changes of competencies upon verification from capability</t>
  </si>
  <si>
    <t>05.06.2023</t>
  </si>
  <si>
    <t>04.06.2023</t>
  </si>
  <si>
    <t>04.06.2023 15:20:15</t>
  </si>
  <si>
    <t>To change talent matrix manager</t>
  </si>
  <si>
    <t>06.06.2023 13:21:19</t>
  </si>
  <si>
    <t>JCP Update in myCareerX for GHSE Talent</t>
  </si>
  <si>
    <t>09.06.2023</t>
  </si>
  <si>
    <t>Follow up Service Request: 21021170</t>
  </si>
  <si>
    <t>06.06.2023 14:24:05</t>
  </si>
  <si>
    <t>Request HR Cap</t>
  </si>
  <si>
    <t>06.06.2023 14:29:17</t>
  </si>
  <si>
    <t>SMA June 2023 Assessor</t>
  </si>
  <si>
    <t xml:space="preserve"> Dear Encik Soon Yung Wang, Greeting from Global HR services. In respect to below matter, please be informed that we have transferred the SMA approver to the correct approver as per below screenshot: Please do contact us if you require further assistance.</t>
  </si>
  <si>
    <t>06.06.2023 14:50:28</t>
  </si>
  <si>
    <t xml:space="preserve"> Ticket 21015452 Is Rejected</t>
  </si>
  <si>
    <t xml:space="preserve"> Dear Puan Syahirah, Greeting from Global HR services. Pertaining to your email, regret to informed that, we unable to proceed with the request due to the request not meet the criteria. Appreciate you to check on your submission. Add scenario:- 1.Only Col</t>
  </si>
  <si>
    <t>06.06.2023 15:44:03</t>
  </si>
  <si>
    <t>Unavailability of SMA Form in MycareerX</t>
  </si>
  <si>
    <t xml:space="preserve"> Dear Encik Ahmad Fauzi, Greeting from Global HR services. Upon checking, your Talent Matrix Manager is yet to be assigned which result you unable to perform your SMA. Hence, appreciate if you could liaise with your HR AM/superior to assign the Talent Mat</t>
  </si>
  <si>
    <t>06.06.2023 16:23:06</t>
  </si>
  <si>
    <t>Change SMA matrix manager.</t>
  </si>
  <si>
    <t xml:space="preserve"> Dear Puan Suhaira, Greeting from Global HR Services. For talent matrix manager, appreciate if you could liaise with your previous superior to transfer the SMA to the new superior as below steps: Manager Transfer SMA document to Another Manager 1. Click t</t>
  </si>
  <si>
    <t>06.06.2023 16:35:31</t>
  </si>
  <si>
    <t xml:space="preserve"> hank you for contacting Global HR Services. Our apologies for the delay in responding to this request. Please be informed that, your SMA June 2023 form has been created. Should you require further clarification, you may call 03-74904300 for GHRS toll fre</t>
  </si>
  <si>
    <t>12.06.2023</t>
  </si>
  <si>
    <t>08.06.2023 11:02:14</t>
  </si>
  <si>
    <t xml:space="preserve"> Dear Puan Azliza, Thank you for contacting Global HR Services. With reference to your inquiry, please be informed that your Technical Competencies are still empty as per below screenshot.  We would appreciate you to refer to your HR OPU Capability focal</t>
  </si>
  <si>
    <t>07.06.2023 09:03:45</t>
  </si>
  <si>
    <t>SMA : To Exclude Notification</t>
  </si>
  <si>
    <t>Issue related to Siti Nurnabihah binti U</t>
  </si>
  <si>
    <t xml:space="preserve"> SMA : Superior Missed to Rate SMA (1 Sk</t>
  </si>
  <si>
    <t xml:space="preserve"> Dear Puan Noor Hafizah Greeting from Global HR Services. With regards to your email, we would appreciate for you to confirm on which SMA need to be revert? Kindly do reply back for our next course of action.</t>
  </si>
  <si>
    <t>07.06.2023 09:44:22</t>
  </si>
  <si>
    <t xml:space="preserve"> Assist by do transfer of document</t>
  </si>
  <si>
    <t>07.06.2023 11:21:29</t>
  </si>
  <si>
    <t>SMA for 2022 - Competencies for technica</t>
  </si>
  <si>
    <t xml:space="preserve"> Advise caller to refer with Capability team. Provide HR focal email</t>
  </si>
  <si>
    <t>07.06.2023 14:12:03</t>
  </si>
  <si>
    <t>To Upload SMA Session Form in MCX</t>
  </si>
  <si>
    <t>08.06.2023 11:04:59</t>
  </si>
  <si>
    <t>1087 MINUTE</t>
  </si>
  <si>
    <t>Request to generate SMA form in myLearni</t>
  </si>
  <si>
    <t xml:space="preserve"> Thank you for contacting Global HR Services. With regards to your email below, we would appreciate if you could specify from which month and year for us to generate your SMA form in MyCareerX. Do revert to us for our further assistance.  Thank you. </t>
  </si>
  <si>
    <t>08.06.2023 08:29:34</t>
  </si>
  <si>
    <t xml:space="preserve"> Dear Encik Mahaganaapathy Magasvran, Thank you for contacting Global HR Services. With reference to your inquiry, if there is any discrepancies on technical competencies, please liaise directly with SKG Planner or HR Capability Team. Technical Competenci</t>
  </si>
  <si>
    <t>08.06.2023 08:46:06</t>
  </si>
  <si>
    <t>Service Request: 21023390, JCP Changes -</t>
  </si>
  <si>
    <t xml:space="preserve"> Informed focal to expedite</t>
  </si>
  <si>
    <t>08.06.2023 09:05:00</t>
  </si>
  <si>
    <t>Talent matrix manager guide</t>
  </si>
  <si>
    <t xml:space="preserve"> Superior has been guide via quick assist to change the talent matrix manager as per requested</t>
  </si>
  <si>
    <t>08.06.2023 11:17:26</t>
  </si>
  <si>
    <t xml:space="preserve"> Add Delete Template (JCP) To be Uploade</t>
  </si>
  <si>
    <t>06.06.2023 12:02:00</t>
  </si>
  <si>
    <t>To check status SMA form</t>
  </si>
  <si>
    <t>01.06.2023 10:49:59</t>
  </si>
  <si>
    <t xml:space="preserve"> Asisst staff on the enquiry</t>
  </si>
  <si>
    <t>01.06.2023 11:27:32</t>
  </si>
  <si>
    <t>Request to create loader for Technical C</t>
  </si>
  <si>
    <t xml:space="preserve"> Dear Puan Siti Marina Abd.Rahim, As per our upskilling, the HSDL template has been provided accordingly. Regards, GHRS</t>
  </si>
  <si>
    <t>06.06.2023 17:19:30</t>
  </si>
  <si>
    <t>609 MINUTE</t>
  </si>
  <si>
    <t>5769 MINUTE</t>
  </si>
  <si>
    <t>Request to create loader for Position De</t>
  </si>
  <si>
    <t>06.06.2023 17:19:48</t>
  </si>
  <si>
    <t>Request to create loader for End Date (D</t>
  </si>
  <si>
    <t xml:space="preserve"> Manager Changed for Abdul Aziz Ibrahim,</t>
  </si>
  <si>
    <t xml:space="preserve"> Dear Ms.Siti Khadijah, Greeting from Global HR Services. In respect to below matter, kindly be informed that we already transfer SMA June 2023 to new TMM</t>
  </si>
  <si>
    <t>02.06.2023 09:13:17</t>
  </si>
  <si>
    <t>Request to create loader for Link Profil</t>
  </si>
  <si>
    <t>Request to create loader for Create Tale</t>
  </si>
  <si>
    <t>06.06.2023 17:20:06</t>
  </si>
  <si>
    <t>Technical competencies not tally to Prod</t>
  </si>
  <si>
    <t>02.06.2023 09:01:24</t>
  </si>
  <si>
    <t>SMA competencies missing</t>
  </si>
  <si>
    <t xml:space="preserve"> Dear Mr.Muhammad Hazwan, Greeting from Global HR Services. In respect to below matter, kindly be informed that upon checking in HR system, your SMA profile is blank. Hence please liaise directly with your HR Capability to update it accordingly.</t>
  </si>
  <si>
    <t>02.06.2023 09:27:00</t>
  </si>
  <si>
    <t xml:space="preserve"> Please be informed that SMA form is not required to be generated based on your assignment category (Int. Secondee PET ~ Executive). You may liaise with your HR Account Manager for further justification on the pre-requisite for SMA. Thank you.</t>
  </si>
  <si>
    <t>06.06.2023 10:43:03</t>
  </si>
  <si>
    <t>SMA competencies issue</t>
  </si>
  <si>
    <t xml:space="preserve"> Advise to refer HR Capability. TQ !</t>
  </si>
  <si>
    <t>02.06.2023 11:45:45</t>
  </si>
  <si>
    <t>Service Request: 21029416</t>
  </si>
  <si>
    <t>02.06.2023 14:11:13</t>
  </si>
  <si>
    <t>Leadership Edge 2022 Not Captured in Cur</t>
  </si>
  <si>
    <t>RE: Change TC Rulers for SMA</t>
  </si>
  <si>
    <t xml:space="preserve"> Dear Cik Yusra Mazliza and Cik Nur Salina, Greeting from Global HR Services. Pertaining to the below email, seek your kind assistance to change the Technical Competencies ruler in Nor Azlina Baharin (SN129018)'s SMA based on her new position. Thank you a</t>
  </si>
  <si>
    <t>04.06.2023 07:02:10</t>
  </si>
  <si>
    <t>Request for Update - P2_P3_P4_LDPM_Model</t>
  </si>
  <si>
    <t>Follow up 10543925 - Request to change</t>
  </si>
  <si>
    <t xml:space="preserve"> Advise caller to refer with OPU HR</t>
  </si>
  <si>
    <t>06.06.2023 11:10:52</t>
  </si>
  <si>
    <t>RE: RE: Change TC Rulers for SMA</t>
  </si>
  <si>
    <t xml:space="preserve"> Dear Puan Najiha, Greeting from Global HR Services. Pertaining to the below email, seek your kind assistance to change the Technical Competencies ruler in Nor Azlina Baharin (SN129018)'s SMA based on her new position. If you are not the focal person, kin</t>
  </si>
  <si>
    <t>06.06.2023 11:37:12</t>
  </si>
  <si>
    <t xml:space="preserve"> Dear Ms Nurul Haslina Farina, Thank you for contacting Global HR Services. With reference to your inquiry, please be informed that as per our checking, there is no Talent Matrix Manager (TMM) assigned under Aaron's profile yet. Hence, we would appreciate</t>
  </si>
  <si>
    <t>06.06.2023 11:44:31</t>
  </si>
  <si>
    <t xml:space="preserve"> JCP Update in myCareerX for GHSE Talent</t>
  </si>
  <si>
    <t>JCP Uploading for GT&amp;C TR</t>
  </si>
  <si>
    <t>To update Leadership EDGE</t>
  </si>
  <si>
    <t>06.06.2023 15:40:35</t>
  </si>
  <si>
    <t>06.06.2023 16:01:40</t>
  </si>
  <si>
    <t xml:space="preserve"> Dear Christopher Tang Chung Chiun, Thank you for contacting Global HR Services. With reference to your inquiry, please be informed that Line Managers enable to assign other managers (assign matrix manager) for Superior Managed Assessment (SMA). https://p</t>
  </si>
  <si>
    <t>06.06.2023 17:01:42</t>
  </si>
  <si>
    <t>SMA - Update superior name</t>
  </si>
  <si>
    <t xml:space="preserve"> Done update superior name</t>
  </si>
  <si>
    <t>07.06.2023 10:48:34</t>
  </si>
  <si>
    <t>SMA : Superior Missed to Rate SMA (1 Ski</t>
  </si>
  <si>
    <t xml:space="preserve"> Based on further confirmation, status of SMA June is completed and evaluated by Talent Matrix Manager - Mohd Adli Mat Hassan If the evaluation needs to be submitted, the status need to be re-open and upon consent from Talent Matrix Manager.</t>
  </si>
  <si>
    <t>07.06.2023 11:01:06</t>
  </si>
  <si>
    <t>No Appraisals and Competency function</t>
  </si>
  <si>
    <t>Mycareerx - Technical Compentencies</t>
  </si>
  <si>
    <t>07.06.2023 15:01:56</t>
  </si>
  <si>
    <t>Change Talent matrix manager</t>
  </si>
  <si>
    <t>07.06.2023 15:52:45</t>
  </si>
  <si>
    <t>SMA for International Secondees</t>
  </si>
  <si>
    <t>Problem of Ruler Technical Competencies</t>
  </si>
  <si>
    <t>SMA Result</t>
  </si>
  <si>
    <t xml:space="preserve"> Thank you for contacting Global HR Services. With regards to your email below, kindly confirm if you are referring to your team member's SMA result? If yes, kindly refer to the steps below on how to view your staff's SMA result:  1. Login to myCareerX &gt;</t>
  </si>
  <si>
    <t>07.06.2023 17:38:16</t>
  </si>
  <si>
    <t>Change of Superior to M Khairul Nizam</t>
  </si>
  <si>
    <t xml:space="preserve"> Dear En Shahril,   Thank you for contacting Global HR Services. For talent matrix manager, superior may follow step as below to transfer the SMA to the new superiors: Manager Transfer SMA document to Another Manager. 1. Click the three dots icon to selec</t>
  </si>
  <si>
    <t>08.06.2023 10:39:21</t>
  </si>
  <si>
    <t>Generate SMA June 2023</t>
  </si>
  <si>
    <t>13.06.2023</t>
  </si>
  <si>
    <t>Assigned</t>
  </si>
  <si>
    <t>Mohamad Faizal Zamhari</t>
  </si>
  <si>
    <t>Delete other assessor</t>
  </si>
  <si>
    <t>01.06.2023 09:43:49</t>
  </si>
  <si>
    <t>SMA Assessment Module in MyCareerX</t>
  </si>
  <si>
    <t>06.06.2023 15:38:12</t>
  </si>
  <si>
    <t>Transfer SMA approver</t>
  </si>
  <si>
    <t>01.06.2023 12:12:27</t>
  </si>
  <si>
    <t xml:space="preserve"> advise to liaise with OPU HR to assign talent matrix manager</t>
  </si>
  <si>
    <t>01.06.2023 14:16:27</t>
  </si>
  <si>
    <t>06.06.2023 10:37:22</t>
  </si>
  <si>
    <t>5322 MINUTE</t>
  </si>
  <si>
    <t>JCP Changes - Ahmad Nizam Yunus</t>
  </si>
  <si>
    <t>Follow Up ticket 30080214</t>
  </si>
  <si>
    <t>01.06.2023 15:21:36</t>
  </si>
  <si>
    <t>01.06.2023 15:43:57</t>
  </si>
  <si>
    <t>06.06.2023 10:32:57</t>
  </si>
  <si>
    <t>Line Manager, SMA, &amp; Goal Setting 2023</t>
  </si>
  <si>
    <t>07.06.2023 08:03:34</t>
  </si>
  <si>
    <t>To follow up Ticket No.</t>
  </si>
  <si>
    <t xml:space="preserve"> Expedite email sent to respective team to priotize the ticker processing.</t>
  </si>
  <si>
    <t>04.06.2023 17:06:54</t>
  </si>
  <si>
    <t xml:space="preserve"> Dear Cik Haliza, Thank you for contacting Global HR Services. Please be informed that, we have transferred current SMA approval to Puan Noorliya Mohd Salleh. In order reflect correct approver for SMA July 2023,  you need to liaise with current Line Manag</t>
  </si>
  <si>
    <t>04.06.2023 17:03:55</t>
  </si>
  <si>
    <t>CP Update in myCareerX for GHSE Talent :</t>
  </si>
  <si>
    <t xml:space="preserve"> Assist to update correct approver for SMA</t>
  </si>
  <si>
    <t>06.06.2023 15:27:12</t>
  </si>
  <si>
    <t>JCP to be Uploaded in myCareerX</t>
  </si>
  <si>
    <t>RE: Issues on My CareerX - Reimbursement</t>
  </si>
  <si>
    <t xml:space="preserve"> Dear Puan Aimi Hayati Mohd Amran, Thank you for contacting Global HR Services. With regards to your email, please be informed that once transfer it will be reflected accordingly. Since the current status is 'self-assessment', Nur Diyana unable to approve</t>
  </si>
  <si>
    <t>07.06.2023 11:12:17</t>
  </si>
  <si>
    <t>SMA - Let's Get It Started !</t>
  </si>
  <si>
    <t xml:space="preserve"> Dear Puan Elora, Greeting from Global HR services. In respect to below matter, please be informed that due to the change of position profile,  HR Cap need to update the JCP using the Model profile competency add delete(technical position) and submit to G</t>
  </si>
  <si>
    <t>07.06.2023 15:50:21</t>
  </si>
  <si>
    <t>Self Assessment - Appraisal and Competen</t>
  </si>
  <si>
    <t xml:space="preserve"> Dear Encik Azahari, Greeting from Global HR services. Upon checking, your Talent Matrix Manager is yet to be assigned which result you unable to perform your SMA. Hence, appreciate if you could liaise with your HR AM/superior to assign the Talent Matrix</t>
  </si>
  <si>
    <t>07.06.2023 16:56:20</t>
  </si>
  <si>
    <t xml:space="preserve"> Advice to liaise with line manager or HR AM to update TMM</t>
  </si>
  <si>
    <t>08.06.2023 09:50:17</t>
  </si>
  <si>
    <t xml:space="preserve"> Dear Encik Rafiq, Thank you for contacting Global HR Services. Upon checking, the current Talent Matrix Manager for Encik Majdi is Encik Ammar Mohd Tahir which result the SMA approver goes to him. Hence, please be advice to change the Talent Matrix Manag</t>
  </si>
  <si>
    <t>08.06.2023 10:40:38</t>
  </si>
  <si>
    <t xml:space="preserve"> Dear Encik Shahril, Thank you for contacting Global HR Services. With regards to your email, please be informed that process to change matrix manager need to be done by Encik Sophian's line manager (Ahmad Syukeri Zakaria) or HR AM. Hence, please advise E</t>
  </si>
  <si>
    <t>08.06.2023 12:04:51</t>
  </si>
  <si>
    <t>Issue on leadership edge missing</t>
  </si>
  <si>
    <t xml:space="preserve"> Advised to get the screenshot</t>
  </si>
  <si>
    <t>11.06.2023</t>
  </si>
  <si>
    <t>09.06.2023 08:24:38</t>
  </si>
  <si>
    <t>20.06.2023</t>
  </si>
  <si>
    <t>Issue on edge</t>
  </si>
  <si>
    <t>14.06.2023</t>
  </si>
  <si>
    <t>10.06.2023 21:38:58</t>
  </si>
  <si>
    <t>457 MINUTE</t>
  </si>
  <si>
    <t>2116 MINUTE</t>
  </si>
  <si>
    <t>Talent Matrix Manager for SMA</t>
  </si>
  <si>
    <t xml:space="preserve"> With reference to your inquiry, uppon checking your TMM has been updated. Therefore, we would appreciate if you could liaise with your HR Capability/HR AM for further assistance regards to your SMA. Please do contact us if you require further assistance.</t>
  </si>
  <si>
    <t>09.06.2023 13:16:17</t>
  </si>
  <si>
    <t>SMA Update</t>
  </si>
  <si>
    <t xml:space="preserve"> Dear Ms Olivia D, Thank you for contacting Global HR Services. With reference to your inquiry, please refer to our feedback as per below;- Change Manager_x0019_ s name to Noor Khairianee Mohd Khay (from previous Nurain Mohd Radzi). My current manager had alread</t>
  </si>
  <si>
    <t>09.06.2023 14:19:18</t>
  </si>
  <si>
    <t xml:space="preserve"> Dear Mr Muhamad Muharsani, Thank you for contacting Global HR Services. With reference to your inquiry, please be informed that as per our checking, there is no Talent Matrix Manager (TMM) assigned under your profile yet.  Hence, we would appreciate you</t>
  </si>
  <si>
    <t>09.06.2023 16:14:43</t>
  </si>
  <si>
    <t>Please correct my tagging in MyCAREERX S</t>
  </si>
  <si>
    <t xml:space="preserve"> Dear Puan Siti Aishah Ali Noor Razak, Greeting from Global HR services. In respect to below matter, please be informed that for below issue require you to refer your HR Capability to assist you further. We only can update in the system once we receive th</t>
  </si>
  <si>
    <t>09.06.2023 16:18:20</t>
  </si>
  <si>
    <t>Missing SMA Technical function</t>
  </si>
  <si>
    <t>09.06.2023 16:19:34</t>
  </si>
  <si>
    <t xml:space="preserve"> Pertaining to your email, regret to informed that, we unable to proceed with the request due to the request not meet the criteria. Appreciate you to check on your submission: Delete scenario: 1.Only SystemOwner and SourceSystemID columns to be blank 2.Co</t>
  </si>
  <si>
    <t>11.06.2023 15:59:31</t>
  </si>
  <si>
    <t>Request for Update - 02230177_P5_Rosnani</t>
  </si>
  <si>
    <t xml:space="preserve"> Dear Mohamad Abdul Fatah, Thank you for contacting Global HR Services (GHRS) Service Request Description: 02230177_P5_Rosnani_CM_Model_Profile_Competency_Add_Delete_Report Please be informed that the JCP has been updated accordingly. Please take note tha</t>
  </si>
  <si>
    <t>15.06.2023</t>
  </si>
  <si>
    <t>14.06.2023 09:29:08</t>
  </si>
  <si>
    <t>Issues on My CareerX - Reimbursement of</t>
  </si>
  <si>
    <t xml:space="preserve"> Thank you for contacting Global HR Services.   Please be informed that you SMA (April) has been transferred to Puan Nur Diyana Amalina Zahari.   Please do not hesitate to contact us should you need further assistance. Thank you and have a nice day.</t>
  </si>
  <si>
    <t>12.06.2023 09:24:39</t>
  </si>
  <si>
    <t>SMA Technical competencies missing in Ho</t>
  </si>
  <si>
    <t xml:space="preserve"> Advise caller, will do refer back to respective capability team</t>
  </si>
  <si>
    <t>12.06.2023 09:42:42</t>
  </si>
  <si>
    <t>Technical Competency Missing in SMA MyCa</t>
  </si>
  <si>
    <t xml:space="preserve"> Dear Puan Shireen Greeting from Global HR Services. With regards to email below, based on further checking in myCareerX &gt; Profiles, appear that under PID Position Code 02228244 (Executive (Data Architecture Management), Technical Competencies not updated</t>
  </si>
  <si>
    <t>12.06.2023 09:53:59</t>
  </si>
  <si>
    <t xml:space="preserve"> Dear En M Nur Aufa, Thank you for contacting Global HR Services. Please be informed that your SMA for May and June 2023 has been transferred accordingly. Please do not hesitate to contact us should you need further assistance. Thank you and have a nice d</t>
  </si>
  <si>
    <t>12.06.2023 12:14:14</t>
  </si>
  <si>
    <t>SMA June 2023 - Immediate Supervisor cha</t>
  </si>
  <si>
    <t xml:space="preserve"> Dear Mr Mohamad Ali, Thank you for contacting Global HR Services. With reference to your inquiry, please be informed that SMA June 2023 is at Amir Abdul Samad Yahya. Appreciate to check and do let us know if it is still at Yasmin Zakaria.  Please do cont</t>
  </si>
  <si>
    <t>12.06.2023 17:25:57</t>
  </si>
  <si>
    <t>Update Competency_Chemist2243559</t>
  </si>
  <si>
    <t>18.06.2023</t>
  </si>
  <si>
    <t>Update Competency_Chemist2243560</t>
  </si>
  <si>
    <t>Retrieve SMA for staff</t>
  </si>
  <si>
    <t xml:space="preserve"> Advice superior to retrieve from assesment page</t>
  </si>
  <si>
    <t>13.06.2023 09:49:51</t>
  </si>
  <si>
    <t>Assessment - MyCareerX</t>
  </si>
  <si>
    <t>19.06.2023</t>
  </si>
  <si>
    <t>14.06.2023 11:41:33</t>
  </si>
  <si>
    <t>SMA: Technical Competencies not appear i</t>
  </si>
  <si>
    <t xml:space="preserve"> Dear Encik Zaharuddin Muhammad, Thank you for contacting Global HR Services. With reference to your inquiry, if there is any discrepancies on technical competencies, please liaise directly with SKG Planner or HR Capability Team. Technical Competencies th</t>
  </si>
  <si>
    <t>14.06.2023 08:20:33</t>
  </si>
  <si>
    <t xml:space="preserve"> Ticket 21031166 Has Been Resolved Dear</t>
  </si>
  <si>
    <t xml:space="preserve"> With reference to your inquiry, kindly confirm which month od SMA form would you like to generate. Kindly revert to us for our further assistance. Please do contact us if you require further assistance. Thank you and have a nice day.</t>
  </si>
  <si>
    <t>14.06.2023 09:17:26</t>
  </si>
  <si>
    <t>Transfer SMA form June to Talent Matrix</t>
  </si>
  <si>
    <t xml:space="preserve"> Assist to Transfer SMA form June to Talent Matrix Manager</t>
  </si>
  <si>
    <t>14.06.2023 10:12:33</t>
  </si>
  <si>
    <t xml:space="preserve"> RE: RE: RE: Tell Me: Ticket 21031166 Ha</t>
  </si>
  <si>
    <t>14.06.2023 11:39:56</t>
  </si>
  <si>
    <t>Profile code missing</t>
  </si>
  <si>
    <t xml:space="preserve"> Advice staff theres recent mobility</t>
  </si>
  <si>
    <t>14.06.2023 10:21:45</t>
  </si>
  <si>
    <t>Technical Glitch for Leadership EDGE dur</t>
  </si>
  <si>
    <t xml:space="preserve"> Dear Mr Ahmad Jazim, Thank you for contacting Global HR Services. With reference to your inquiry, please be informed that due to mobility, the data will be reflected next month in your SMA accordingly. Appreciate your good side to monitor for the updates</t>
  </si>
  <si>
    <t>14.06.2023 13:45:29</t>
  </si>
  <si>
    <t>[myCareerX] Talent Profile - Development</t>
  </si>
  <si>
    <t xml:space="preserve"> Dear Encik Mohd Shahrul, Greeting from Global HR services. In respect to below matter, appreciate if you could confirm with us the issue below (talent profile) referring to staff's SMA? If yes, kindly confirm with us which month of SMA staff referring. W</t>
  </si>
  <si>
    <t>14.06.2023 21:45:25</t>
  </si>
  <si>
    <t>Talent Dashboard Competencies was reset</t>
  </si>
  <si>
    <t xml:space="preserve"> RE: SMA - To change Superior Name</t>
  </si>
  <si>
    <t xml:space="preserve"> Thank you for contacting Global HR Services. With regards to your email below, we have transferred your SMA April - June 2023 to current Talent Matrix Manager.    Kindly check and verify.  Do revert to us should you require further assistance on this.  T</t>
  </si>
  <si>
    <t>16.06.2023</t>
  </si>
  <si>
    <t>15.06.2023 13:46:21</t>
  </si>
  <si>
    <t>Talent Dashboard - SMA - Technical Compe</t>
  </si>
  <si>
    <t>SKG01 Executive (Manufacturing Acc.- RC)</t>
  </si>
  <si>
    <t>Change my superior name in SMA June 2023</t>
  </si>
  <si>
    <t xml:space="preserve"> Dear Encik Ehsannawan, Thank you for contacting Global HR Services. With regards to your email, please be informed that we have transferred your SMA June to your superior Muhammad Mahathir Lijong. Please do not hesitate to contact GHRS should you need fu</t>
  </si>
  <si>
    <t>15.06.2023 17:17:50</t>
  </si>
  <si>
    <t>Ticket 21022021 Is Rejected for JCP to b</t>
  </si>
  <si>
    <t>21.06.2023</t>
  </si>
  <si>
    <t>CALL: SMA Blank</t>
  </si>
  <si>
    <t>16.06.2023 10:51:39</t>
  </si>
  <si>
    <t>SMA JAN -JUNE 2023 - Blank issue</t>
  </si>
  <si>
    <t>URGENT: Request to Update est. JG for PI</t>
  </si>
  <si>
    <t>Help request: SMA feedback by assessor d</t>
  </si>
  <si>
    <t xml:space="preserve"> Dear Encik Eddie Chang Jee Ted Greeting from Global HR Services. Based on our finding, appreciate for you to refer below explanation: Talent Matrix Manager duplicate: As per checking, appear duplicate roles for two different superior. The TMM need to be</t>
  </si>
  <si>
    <t>16.06.2023 13:01:00</t>
  </si>
  <si>
    <t>Missing SMA Dashboard</t>
  </si>
  <si>
    <t>From SR 21022021</t>
  </si>
  <si>
    <t>SMA Change Superior</t>
  </si>
  <si>
    <t xml:space="preserve"> Dear Pn.Haliza, Thank you for contacting Global HR Services. Based on checking, Pn.Norshahida Ishak(SN 125501) SMA Feb 2023 and June 2023 was tagged to Pn.Haliza Abdul Halim for approval. Appreciate If Pn.Norshahida can re-check and confirm this data ins</t>
  </si>
  <si>
    <t>16.06.2023 15:26:43</t>
  </si>
  <si>
    <t>[GHRS Capability]: #1 Please update your</t>
  </si>
  <si>
    <t xml:space="preserve"> Dear Puan Fazilatul Lina, Thank you for contacting Global HR Services. With reference to below email, please be informed that as per our checking, your profile code is empty. We would appreciate if you could liaise with your HR Capability to check on you</t>
  </si>
  <si>
    <t>16.06.2023 15:38:37</t>
  </si>
  <si>
    <t>Duplicate line item for Leadership EDGE</t>
  </si>
  <si>
    <t>Request for SMA Form</t>
  </si>
  <si>
    <t>22.06.2023</t>
  </si>
  <si>
    <t>Query on SMA approver</t>
  </si>
  <si>
    <t xml:space="preserve"> To refer superior to change Matrix Manager</t>
  </si>
  <si>
    <t>19.06.2023 12:06:10</t>
  </si>
  <si>
    <t>SMA Manager/Assessor for Nur Husna - 102</t>
  </si>
  <si>
    <t xml:space="preserve"> With reference to below email, kindly be informed that your SMA approver for May 2023 had been transferred to current Matrix Manager Nurul Izzah Abdul Nasir. Please do revert to GHRS should you require further assistance on this.</t>
  </si>
  <si>
    <t>19.06.2023 15:47:04</t>
  </si>
  <si>
    <t>Service Request: 21032308</t>
  </si>
  <si>
    <t xml:space="preserve"> Informed still in progress</t>
  </si>
  <si>
    <t>09.06.2023 09:49:29</t>
  </si>
  <si>
    <t xml:space="preserve"> [URGENT]: Request for Update - 10000650</t>
  </si>
  <si>
    <t xml:space="preserve"> Dear Mohamad Abdul Fatah, Thank you for contacting Global HR Services (GHRS) Service Request Description: 100006508_P8_TD_MohamadAli_Model_Profile_Competency_Add_Delete_Report Please be informed that the JCP has been updated accordingly. Please take note</t>
  </si>
  <si>
    <t>14.06.2023 08:21:17</t>
  </si>
  <si>
    <t>2787 MINUTE</t>
  </si>
  <si>
    <t>Request for Update - 100006511_P6_TD_Faz</t>
  </si>
  <si>
    <t xml:space="preserve"> Dear Mohamad Abdul Fatah, Thank you for contacting Global HR Services (GHRS) Service Request Description: Request for Update - 100006511_P6_TD_Fazlina_Model_Profile_Competency_Add_Delete_Report Please be informed that the JCP has been updated accordingly</t>
  </si>
  <si>
    <t>14.06.2023 09:07:08</t>
  </si>
  <si>
    <t>2938 MINUTE</t>
  </si>
  <si>
    <t>SMA for Int. Secondee PET- myCareerX</t>
  </si>
  <si>
    <t xml:space="preserve"> Dear Miss Thuraya Kareem Khlaif, Thank you for contacting Global HR Services. With regards to your email, appreciate you to provide staff ID for affected staff below for further checking. Please do not hesitate to contact us should you need further assis</t>
  </si>
  <si>
    <t>12.06.2023 08:12:18</t>
  </si>
  <si>
    <t>12.06.2023 14:22:27</t>
  </si>
  <si>
    <t>241 MINUTE</t>
  </si>
  <si>
    <t>Sharon Eduard</t>
  </si>
  <si>
    <t xml:space="preserve"> Dear Puan Syahirah, Thank you for contacting Global HR Services (GHRS) Service Request Description: Model_Profile_Competency_Add_Delete_Report (Noraini Alias) Please be informed that the JCP has been updated accordingly. Please take note that these chang</t>
  </si>
  <si>
    <t>14.06.2023 09:44:22</t>
  </si>
  <si>
    <t>Service Request: 21032123, Generate SMA</t>
  </si>
  <si>
    <t>12.06.2023 10:19:16</t>
  </si>
  <si>
    <t xml:space="preserve"> Dear Azuanika Azylia Adnan, Please be informed that the missing competencies is due to no position profile yet. Hence, please liaise with the HR ODD to check on the status of the position profile creation. Regards, GHRS</t>
  </si>
  <si>
    <t>17.06.2023 15:43:23</t>
  </si>
  <si>
    <t>2123 MINUTE</t>
  </si>
  <si>
    <t>5946 MINUTE</t>
  </si>
  <si>
    <t xml:space="preserve"> Error in MyCareerX</t>
  </si>
  <si>
    <t xml:space="preserve"> With reference to below email, upon checking your Talent Matrix Manager had been changed to Mohamed Rafizal Mohammad Nor on 1st June as such your July SMA onwards will be reflected to Mohamed Rafizal accordingly. Should require to transfer previous SMA t</t>
  </si>
  <si>
    <t>12.06.2023 11:13:27</t>
  </si>
  <si>
    <t>JCP MISSING</t>
  </si>
  <si>
    <t>CALL: Technical competencies issue</t>
  </si>
  <si>
    <t>12.06.2023 11:29:07</t>
  </si>
  <si>
    <t>SMA-Blank assessment</t>
  </si>
  <si>
    <t xml:space="preserve"> Thank you for contacting Global HR Services. Our apologies for the delay in responding to this request. Please be informed that, your SMA 2023 form has been created. Should you require further clarification, you may call 03-74904300 for GHRS toll free li</t>
  </si>
  <si>
    <t>16.06.2023 14:15:24</t>
  </si>
  <si>
    <t>Follow Up ticket 21031938</t>
  </si>
  <si>
    <t xml:space="preserve"> Ticket still in process and due date is on 13.06.2023</t>
  </si>
  <si>
    <t>12.06.2023 13:04:10</t>
  </si>
  <si>
    <t>Recently Promoted but EDGE Score not bee</t>
  </si>
  <si>
    <t>12.06.2023 13:12:03</t>
  </si>
  <si>
    <t xml:space="preserve"> With regards to your inquiry, appreciate if you could liaise with below respective HR Account Manager. Nurul Zahiah Bt Zainal Abidin (HRM-PETH) &lt;(&gt; &lt;&lt;)&gt;nurul_zahiah@petronas.com.my&gt;</t>
  </si>
  <si>
    <t>12.06.2023 16:25:20</t>
  </si>
  <si>
    <t>To Register Talent Matrix Manager in MyC</t>
  </si>
  <si>
    <t xml:space="preserve"> Dear Mr Mohamad Hadi, Thank you for contacting Global HR Services. With reference to your inquiry, please be informed that you may request your Line Manager or Default Matrix Manager to follow below steps to add Talent Matrix Manager: 1. Login to myCaree</t>
  </si>
  <si>
    <t>12.06.2023 16:28:16</t>
  </si>
  <si>
    <t>Balance housing loan</t>
  </si>
  <si>
    <t xml:space="preserve"> With regards to your inquiry, appreciate if you could liaise with Ambank for further assistance. Email: customercare@ambankgroup.com , ad_housing@ambankgroup.com Contact: 03-2178 8888</t>
  </si>
  <si>
    <t>12.06.2023 17:10:23</t>
  </si>
  <si>
    <t>How to change the assessor name? in SMA</t>
  </si>
  <si>
    <t xml:space="preserve"> Please be informed that the approver for SMA has been updated. Please do contact us if you require further assistance. Thank you and have a nice day.</t>
  </si>
  <si>
    <t>12.06.2023 16:58:42</t>
  </si>
  <si>
    <t xml:space="preserve"> Dear Cik Amirah Hani Abdul Hadi, Thank you for contacting Global HR Services.  Pertaining to your email, as per checking, there is no talent matrix manager (TMM) assign to your profile and will lead to ungenerated SMA in the system. You may advise your s</t>
  </si>
  <si>
    <t>13.06.2023 09:51:15</t>
  </si>
  <si>
    <t>13.06.2023 09:45:31</t>
  </si>
  <si>
    <t>Completion of Talent Profile on myCareer</t>
  </si>
  <si>
    <t>Bahagian Komersial</t>
  </si>
  <si>
    <t>Generate SMA June 2023 in myCareerX</t>
  </si>
  <si>
    <t>13.06.2023 15:31:02</t>
  </si>
  <si>
    <t>Issue w Appraisal and Competency assesso</t>
  </si>
  <si>
    <t xml:space="preserve"> Dear Encik Ahmad Jazim Ariffin, Thank you for contacting Global HR Services. With reference to your inquiry, please be informed that your manager has been updated accordingly. Please do contact us if you require further assistance. Thank you and have a n</t>
  </si>
  <si>
    <t>13.06.2023 12:07:32</t>
  </si>
  <si>
    <t>Leadership EDGE zero after migration</t>
  </si>
  <si>
    <t>Follow up 21032644</t>
  </si>
  <si>
    <t xml:space="preserve"> Informed caller on the missing technical competencies and request for capability team to update</t>
  </si>
  <si>
    <t>13.06.2023 13:12:39</t>
  </si>
  <si>
    <t>[action required] Organization chart and</t>
  </si>
  <si>
    <t xml:space="preserve"> Dear Cik Faridatul Akma Greeting from Global HR Services. Based on below matter, kindly be informed that change of Matrix Manager require for superior (Line Manager) to assist further. Below link referring to guidelines for superior to change/add matrix</t>
  </si>
  <si>
    <t>13.06.2023 17:16:09</t>
  </si>
  <si>
    <t xml:space="preserve"> Dear Puan Fairuz Fazila, Greeting from Global HR Services. In respect to below matter, kindly be informed that upon checking in HR system, there is no Talent Matrix Manager (TMM) assign for you. Therefore, please liaise with you Line manager to assign TM</t>
  </si>
  <si>
    <t>14.06.2023 09:26:59</t>
  </si>
  <si>
    <t>Request to generate SMA form - May and o</t>
  </si>
  <si>
    <t>14.06.2023 11:38:00</t>
  </si>
  <si>
    <t xml:space="preserve"> To Generate SMA Form FY2023</t>
  </si>
  <si>
    <t>14.06.2023 11:55:09</t>
  </si>
  <si>
    <t xml:space="preserve"> Assist caller to transfer superior name for SMA</t>
  </si>
  <si>
    <t>14.06.2023 11:06:43</t>
  </si>
  <si>
    <t xml:space="preserve"> Advice staff to liaise with line manager</t>
  </si>
  <si>
    <t>15.06.2023 09:55:05</t>
  </si>
  <si>
    <t xml:space="preserve"> Advised to refer line manager to add TMM</t>
  </si>
  <si>
    <t>15.06.2023 10:38:51</t>
  </si>
  <si>
    <t>15.06.2023 10:44:37</t>
  </si>
  <si>
    <t>SMA April 2023 Gap Closure for WMS [Not</t>
  </si>
  <si>
    <t>Issue in Leadership EDGE View</t>
  </si>
  <si>
    <t>Staff already update TMM. Kindly generat</t>
  </si>
  <si>
    <t>16.06.2023 14:27:06</t>
  </si>
  <si>
    <t xml:space="preserve"> Dear Mr.Roshazat, Greeting from Global HR Services. In respect to below matter, kindly be informed that we already transfer your June 2023 SMA to current TMM as below:</t>
  </si>
  <si>
    <t>15.06.2023 16:59:54</t>
  </si>
  <si>
    <t xml:space="preserve"> Ticket 21022021 Is Rejected for JCP to</t>
  </si>
  <si>
    <t xml:space="preserve"> Asked superior to instruct GHRS</t>
  </si>
  <si>
    <t>16.06.2023 08:14:20</t>
  </si>
  <si>
    <t>RE: Ticket 21022021 Is Rejected for JCP</t>
  </si>
  <si>
    <t>16.06.2023 08:23:59</t>
  </si>
  <si>
    <t>Mohamad Firdaus Bin Abdul Razak (1096260</t>
  </si>
  <si>
    <t xml:space="preserve"> Dear Puan Nurul Aini Satahir, Thank you for contacting Global HR Services. With regards to your email, kindly be informed that service request 30081551 and 30081552 still in the midst of process. However, an email follow up has been sent to the respectiv</t>
  </si>
  <si>
    <t>PETRONAS Lubricants Intl.</t>
  </si>
  <si>
    <t>Regional Human Resource Management</t>
  </si>
  <si>
    <t>PLISB APAC</t>
  </si>
  <si>
    <t>16.06.2023 12:40:37</t>
  </si>
  <si>
    <t xml:space="preserve"> Thank you for contacting Global HR Services. Referring to your email below, please be informed that we have transferred your SMA February - June 2023 to current superior.    Kindly check &lt;(&gt;&amp;&lt;)&gt; verify.  Do revert to us should you require further assista</t>
  </si>
  <si>
    <t>16.06.2023 12:46:28</t>
  </si>
  <si>
    <t xml:space="preserve"> Dear Puan Vanisha, Greeting from Global HR services. In respect to below matter, please be informed that below issue has been logged to ticket 21034652 and ticket still in progress by our support team. However, we have notify our support team on your ema</t>
  </si>
  <si>
    <t>16.06.2023 16:10:55</t>
  </si>
  <si>
    <t>Input for SMA</t>
  </si>
  <si>
    <t xml:space="preserve"> Dear Encik Redha, Greeting from Global HR services. In respect to below matter, please be informed that the action for SMA assessment only in mycareerx system and there have no manual form submission for SMA. Kindly revert to us if there have any issue t</t>
  </si>
  <si>
    <t>16.06.2023 17:20:06</t>
  </si>
  <si>
    <t>Urgent: To remove TI&amp;R</t>
  </si>
  <si>
    <t>Leadership EDGE bar not showing orange b</t>
  </si>
  <si>
    <t>Follow up 30080214</t>
  </si>
  <si>
    <t>19.06.2023 09:55:20</t>
  </si>
  <si>
    <t>Transfer TE competencies</t>
  </si>
  <si>
    <t xml:space="preserve"> Refer HR Capability. TQ !</t>
  </si>
  <si>
    <t>19.06.2023 09:59:13</t>
  </si>
  <si>
    <t xml:space="preserve"> [GHRS Capability]: #1 Please update you</t>
  </si>
  <si>
    <t xml:space="preserve"> Dear Encik Ng Chan Wai Greeting from Global HR Services. Based on further checking, your Talent Matrix Manager updated accordingly for your managers details. Thus, appreciate for you to confirm which in which month of SMA need to change superior name. Ki</t>
  </si>
  <si>
    <t>19.06.2023 10:15:52</t>
  </si>
  <si>
    <t>SMA-Blank Assessment</t>
  </si>
  <si>
    <t>Seeking Assistance to Upload Model Profi</t>
  </si>
  <si>
    <t>How can I change my superior name for SM</t>
  </si>
  <si>
    <t xml:space="preserve"> Dear Puan Farhana, Greeting from Global HR services. In respect to below matter, please be informed that upon checking your talent matrix manager has been tag as per below superior: Appreciate if you could  refer your line manager to assist you to change</t>
  </si>
  <si>
    <t>19.06.2023 12:41:45</t>
  </si>
  <si>
    <t>Error in SMA Scoring after EDGE</t>
  </si>
  <si>
    <t xml:space="preserve"> Dear Mr Ng Chan Wai, Thank you for contacting Global HR Services. With reference to your inquiry, please be informed that we've transferred your SMA June to Sy. Imran Kifli Sy. Ja_x0019_ afar accordingly.  Please do contact us if you require further assistance.</t>
  </si>
  <si>
    <t>19.06.2023 15:17:50</t>
  </si>
  <si>
    <t>SMA Missing</t>
  </si>
  <si>
    <t>Request to update approver for talent pr</t>
  </si>
  <si>
    <t xml:space="preserve"> With reference to your request, kindly refer the screen shot below for current details of manager for the staff :- If the request to update on any matrix manager, please be informed that staff may refer to current line manager or OPU HR to assist him to</t>
  </si>
  <si>
    <t>19.06.2023 17:31:13</t>
  </si>
  <si>
    <t xml:space="preserve"> Dear En Rafiq,   Thank you for contacting Global HR Services. Please be informed that you mad advise your HR Account Manager to change the Talent Matrix Manager as below steps:   HRSS : Talent Management (sharepoint.com)   1. Login to myCareerX&gt; _x0018_ My Clie</t>
  </si>
  <si>
    <t>09.06.2023 08:49:59</t>
  </si>
  <si>
    <t>ADD Delete Field Operations Mohd Faiz bi</t>
  </si>
  <si>
    <t>SMA creation</t>
  </si>
  <si>
    <t>09.06.2023 13:29:01</t>
  </si>
  <si>
    <t>unable to evaluate Leadership Competenci</t>
  </si>
  <si>
    <t xml:space="preserve"> Dear Encik Baharudin Kamarul Baharin, Thank you for contacting Global HR Services. Pertaining to your email, as per checking, there is no data in your position profile which mean the profile not created yet. Hence, please liaise with your HR ODD have to</t>
  </si>
  <si>
    <t>09.06.2023 15:14:10</t>
  </si>
  <si>
    <t>To update technical competency</t>
  </si>
  <si>
    <t>09.06.2023 16:53:50</t>
  </si>
  <si>
    <t>Add competencies in myCareerX via Add_De</t>
  </si>
  <si>
    <t>12.06.2023 14:24:27</t>
  </si>
  <si>
    <t>from ticket 21022021</t>
  </si>
  <si>
    <t xml:space="preserve"> Thank you for contacting Global HR Services. Kindly be informed that we have transferred your SMA May &lt;(&gt;&amp;&lt;)&gt; June 2023 to current superior.  Do revert to us should you require further assistance on this.  Thank you and have a pleasant day. </t>
  </si>
  <si>
    <t>11.06.2023 09:28:12</t>
  </si>
  <si>
    <t xml:space="preserve"> Thank you for contacting Global HR Services. As per checking, your talent matrix manager is not updated in your profile.   Hence,  we would appreciate if you could liaise with your respective OPU HR focal or line manager to update your talent matrix mana</t>
  </si>
  <si>
    <t>11.06.2023 09:34:33</t>
  </si>
  <si>
    <t xml:space="preserve"> Dear Ms.Dharshana, Greeting from Global HR Services. In respect to below matter, kindly be informed that both SMA has been transferred to the current TMM as request.</t>
  </si>
  <si>
    <t>12.06.2023 16:25:06</t>
  </si>
  <si>
    <t>Thuraya Kareem Khlaif</t>
  </si>
  <si>
    <t xml:space="preserve"> Dear Ms. Nurul Haslina, Greeting from Global HR Services. In respect to below matter, kindly be informed that upon checking in HR system, the SMA profile for effected staff is blank. Hence please advise staff to liaise directly with HR Capability to upda</t>
  </si>
  <si>
    <t>12.06.2023 16:36:33</t>
  </si>
  <si>
    <t xml:space="preserve"> Dear Puan Nawwar Firdaus Mohd Hussain, With regards to your inquiry, kindly be informed that we have escalated your request to our respective team for their further assistance. Hence, you may refer to Service Request: 21033661 for following up purposes.</t>
  </si>
  <si>
    <t>13.06.2023 08:21:51</t>
  </si>
  <si>
    <t>45 MINUTE</t>
  </si>
  <si>
    <t xml:space="preserve"> Dear Puan Nawwar Firdaus Mohd Hussain, With regards to your inquiry, kindly be informed that we have escalated your request to our respective team for their further assistance. Hence, you may refer to Service Request: 21033662 for following up purposes.</t>
  </si>
  <si>
    <t>13.06.2023 08:30:49</t>
  </si>
  <si>
    <t>To update result in talent dashboard</t>
  </si>
  <si>
    <t>Unable to add Technical Competencies &amp; L</t>
  </si>
  <si>
    <t>13.06.2023 08:20:52</t>
  </si>
  <si>
    <t>[URGENT]: SMA - Change Superior Name</t>
  </si>
  <si>
    <t xml:space="preserve"> Thank you for contacting Global HR Services. As per checking, your talent matrix manager is not updated in your profile.    Hence, kindly liaise with your respective OPU HR focal or line manager to update the talent matrix manager. Your line manager may</t>
  </si>
  <si>
    <t>13.06.2023 08:28:22</t>
  </si>
  <si>
    <t xml:space="preserve"> Advised to refer HR cap</t>
  </si>
  <si>
    <t>13.06.2023 09:24:50</t>
  </si>
  <si>
    <t>JCP Not Updated in myCareerX</t>
  </si>
  <si>
    <t xml:space="preserve"> Thank you for contacting Global HR Services. Referring to your email below, we would appreciate if you could liaise with your HR capability focal for further assistance and checking regarding on your technical competencies.  Do revert to us should should</t>
  </si>
  <si>
    <t>13.06.2023 10:09:35</t>
  </si>
  <si>
    <t>13.06.2023 10:03:22</t>
  </si>
  <si>
    <t>Guide to check SMA subordinate</t>
  </si>
  <si>
    <t xml:space="preserve"> Staff has been guide via quick assist to check under assessment</t>
  </si>
  <si>
    <t>13.06.2023 10:05:44</t>
  </si>
  <si>
    <t>Issue with SMA - change manager</t>
  </si>
  <si>
    <t xml:space="preserve"> Assist staff to transfer to Matrix Manager accordingly.</t>
  </si>
  <si>
    <t>13.06.2023 10:06:39</t>
  </si>
  <si>
    <t>URGENT : SMD FOR MOHD FAQRIMY BIN ALIAS</t>
  </si>
  <si>
    <t xml:space="preserve"> call dropped prior verify.</t>
  </si>
  <si>
    <t>13.06.2023 10:08:08</t>
  </si>
  <si>
    <t>13.06.2023 15:33:12</t>
  </si>
  <si>
    <t>Tranfer SMA form.</t>
  </si>
  <si>
    <t>13.06.2023 11:40:09</t>
  </si>
  <si>
    <t>14.06.2023 09:08:06</t>
  </si>
  <si>
    <t>2023 SMA Annual Cycle - Ahmad Najmi Fird</t>
  </si>
  <si>
    <t xml:space="preserve"> Dear Mr. Ahmad Najmi, Greeting from Global HR services. Upon checking, your Talent Matrix Manager is yet to be assigned which result you unable to perform your SMA. Hence, appreciate if you could liaise with your HR AM/superior to assign the Talent Matri</t>
  </si>
  <si>
    <t>13.06.2023 12:31:23</t>
  </si>
  <si>
    <t xml:space="preserve"> Dear Puan Norhana, Greeting from Global HR services. In respect to below matter, please be informed that upon checking your talent matrix manager has been changed to Soeffeyan Amru. Due to that the future SMA will escalate to the new talent matrix manage</t>
  </si>
  <si>
    <t>13.06.2023 12:58:03</t>
  </si>
  <si>
    <t>Non Display of SMA June 2023 to Assessor</t>
  </si>
  <si>
    <t xml:space="preserve"> Thank you for contacting Global HR Services. As per checking in our system, the staff's Talent Matrix Manager is not updated as per below:  However, kindly confirm if En. M Hishammuddin b M Khalid is the current Talent Matrix Manager? If yes, please assi</t>
  </si>
  <si>
    <t>13.06.2023 13:06:14</t>
  </si>
  <si>
    <t>FINAL REMINDER : SMA Tracking (Wi Ji Xu</t>
  </si>
  <si>
    <t xml:space="preserve"> Thank you for contacting Global HR Services. As per checking, your talent matrix manager is not updated in your profile.  Hence, kindly liaise with your respective OPU HR focal or line manager to update the talent matrix manager. Your line manager may re</t>
  </si>
  <si>
    <t>13.06.2023 13:09:51</t>
  </si>
  <si>
    <t>Query on SMA matrix manager.</t>
  </si>
  <si>
    <t xml:space="preserve"> Check and advise staff accordingly</t>
  </si>
  <si>
    <t>13.06.2023 14:00:42</t>
  </si>
  <si>
    <t>NO SMA ASSIGNED IN MYCAREERX</t>
  </si>
  <si>
    <t>14.06.2023 09:15:06</t>
  </si>
  <si>
    <t xml:space="preserve"> Thank you for contacting Global HR Services. Upon further checking, your TMM has been updated in MyCareerX and we have transferred your SMA June 2023 to current superior.  Kindly check &lt;(&gt;&amp;&lt;)&gt; verify.  Do revert to us should you require further assistanc</t>
  </si>
  <si>
    <t>13.06.2023 14:46:35</t>
  </si>
  <si>
    <t xml:space="preserve"> Dear Ms Faridatul Akma, Thank you for contacting Global HR Services. With reference to your inquiry, please be informed that for change of Line Manager, we would appreciate you to liaise with your respective OPU HR Planner for further arrangement. HR Pla</t>
  </si>
  <si>
    <t>13.06.2023 15:32:48</t>
  </si>
  <si>
    <t>Revert SMA June</t>
  </si>
  <si>
    <t xml:space="preserve"> Reverted form accordingly. TQ !</t>
  </si>
  <si>
    <t>13.06.2023 15:34:57</t>
  </si>
  <si>
    <t>Seeking assistance to revert/return SMA</t>
  </si>
  <si>
    <t xml:space="preserve"> With reference to your request, please be informed that your June SMA has been reverted to you. Please do contact us if you require further assistance. Thank you and have a nice day.</t>
  </si>
  <si>
    <t>13.06.2023 15:48:09</t>
  </si>
  <si>
    <t>Issue to access my JCP in myCareerX</t>
  </si>
  <si>
    <t xml:space="preserve"> Dear Encik Mohd Izharudin Yahaya, Thank you for contacting Global HR Services.  Pertaining to your email, as per checking, there is no talent matrix manager (TMM) assign to your profile and will lead to ungenerated SMA in the system. You may advise your</t>
  </si>
  <si>
    <t>13.06.2023 15:48:33</t>
  </si>
  <si>
    <t>SMA - Issues on Changing Superior in Sys</t>
  </si>
  <si>
    <t xml:space="preserve"> Dear Mr Muhammad Nafis Hakimi, Thank you for contacting Global HR Services. With reference to your inquiry, please be informed that we've transferred SMA June 2023 for all three of you accordingly. Appreciate to check and do let us know if the assessor n</t>
  </si>
  <si>
    <t>13.06.2023 16:17:12</t>
  </si>
  <si>
    <t xml:space="preserve"> Dear Puan Nurul Aimi, Thank you for contacting Global HR Services. With reference to your inquiry, please be informed that we've transferred staff's SMA Jan to June 2023 accordingly. Appreciate to ch eck and do let us know if issue persists.  Please do c</t>
  </si>
  <si>
    <t>13.06.2023 16:25:26</t>
  </si>
  <si>
    <t>MyCareerX Issue - No SMA Assessment form</t>
  </si>
  <si>
    <t>13.06.2023 16:33:16</t>
  </si>
  <si>
    <t>13.06.2023 16:39:16</t>
  </si>
  <si>
    <t>13.06.2023 16:48:12</t>
  </si>
  <si>
    <t>SMA Creation for Staff</t>
  </si>
  <si>
    <t>16.06.2023 14:24:21</t>
  </si>
  <si>
    <t>3666 MINUTE</t>
  </si>
  <si>
    <t xml:space="preserve"> Dear Puan Norhana, Greeting from Global HR services. In respect to below matter, please be informed that for below issue require you to refer your HR Capability to assist further due to upon checking your competencies is not updated. Please do contact us</t>
  </si>
  <si>
    <t>14.06.2023 10:07:57</t>
  </si>
  <si>
    <t>To change matrix manager</t>
  </si>
  <si>
    <t xml:space="preserve"> Advised current pending due to change assignment</t>
  </si>
  <si>
    <t>14.06.2023 11:38:38</t>
  </si>
  <si>
    <t>To generate SMA form June 2023 onwards [</t>
  </si>
  <si>
    <t>14.06.2023 12:49:10</t>
  </si>
  <si>
    <t xml:space="preserve"> Advised to refer line manager to add talent matrix manager</t>
  </si>
  <si>
    <t>14.06.2023 12:39:04</t>
  </si>
  <si>
    <t>SMA - To change Superior Name</t>
  </si>
  <si>
    <t>14.06.2023 14:06:02</t>
  </si>
  <si>
    <t>Transfer SMA August 2022 Superior</t>
  </si>
  <si>
    <t xml:space="preserve"> With regards to your inquiry, please be informed your SMA August 2022 has been transferred to En. Mohamad Shahrul Amri Zainuddin as per requested.</t>
  </si>
  <si>
    <t>14.06.2023 15:44:10</t>
  </si>
  <si>
    <t xml:space="preserve"> Dear Encik Derek Lai Chai Zern Greeting from Global HR Services. With regards to email below, related to your Technical Competencies, upon further check show that your competencies yet updated as per your current position. Thus, we would appreciate at yo</t>
  </si>
  <si>
    <t>15.06.2023 08:27:15</t>
  </si>
  <si>
    <t>Missing Leadership Competencies ruler in</t>
  </si>
  <si>
    <t>Service Request: 21022021, JCP to be Upd</t>
  </si>
  <si>
    <t xml:space="preserve"> Dear Cik Sharifah Adilah Syed Mukhtarudin , Thank you for contacting Global HR Services (GHRS). Please be informed that this request will be rejected due to incorrect profile code and section ID . You may submit a new request with correct inputs and re</t>
  </si>
  <si>
    <t>15.06.2023 11:29:48</t>
  </si>
  <si>
    <t xml:space="preserve"> With regards to your inquiry, please be informed the Talent &lt;(&gt;&amp;&lt;)&gt; EPM Matrix Manager can be update by Line Manager (Juliana Mohd Zakaria) or HR Account managers (M Faliq M Yusoff (HRM_Downstream/PETH). We appreciate if you could liaise with your Line m</t>
  </si>
  <si>
    <t>15.06.2023 15:32:00</t>
  </si>
  <si>
    <t xml:space="preserve"> Dear Pn. Noor Azira, Thank you for contacting Global HR Services. With regards to your inquiry, we appreciate if you could follow the guideline as below: Add/Merge: 1.Only Column ProfileItemID to be blank 2.ContentItem Column format  = Name&lt;(&gt;&lt;&lt;)&gt;singles</t>
  </si>
  <si>
    <t>15.06.2023 17:22:00</t>
  </si>
  <si>
    <t xml:space="preserve"> refer HR</t>
  </si>
  <si>
    <t>16.06.2023 10:50:26</t>
  </si>
  <si>
    <t xml:space="preserve"> With reference to your enquiry, please be informed that our team is still working in completing the request. However, we have manually notified the team to expedite in processing the request accordingly. Refernce number is: 21030762.</t>
  </si>
  <si>
    <t>16.06.2023 11:03:45</t>
  </si>
  <si>
    <t xml:space="preserve"> MyCareerX Assessment shows wrong approv</t>
  </si>
  <si>
    <t xml:space="preserve"> Dear Mr.Mohd Izamri, Greeting from Global HR Services. In respect to below matter, kindly be informed that we already transfer all your SMA 2023 document to your current TMM- Jumaat Begum Jainulabideen</t>
  </si>
  <si>
    <t>18.06.2023 22:26:31</t>
  </si>
  <si>
    <t>MyCareerX Talent Dashboard - Tech Compet</t>
  </si>
  <si>
    <t xml:space="preserve"> With reference to your enquiry, please be informed that our team is still working in completing the request. You will receive a notification email under the same ticket number i.e. 21034649, once the request is fulfilled. We apologize for any inconvenien</t>
  </si>
  <si>
    <t>19.06.2023 15:57:03</t>
  </si>
  <si>
    <t xml:space="preserve"> As per checking, your TC score reflected as 100%.</t>
  </si>
  <si>
    <t>02.08.2023 13:59:34</t>
  </si>
  <si>
    <t>24829 MINUTE</t>
  </si>
  <si>
    <t>89509 MINUTE</t>
  </si>
  <si>
    <t xml:space="preserve"> Dear &lt;(&gt;&lt;&lt;)&gt;Staff Name, including title as appeared in SSF&gt; , Thank you for contacting Global HR Services (GHRS) Please be informed that the data has been successfully maintained in the system. SPPM : [ / ] JCP - Please take note that these changes wil</t>
  </si>
  <si>
    <t>26.06.2023 15:19:54</t>
  </si>
  <si>
    <t>34560 MINUTE</t>
  </si>
  <si>
    <t xml:space="preserve"> Dear Puan Noor Azira, Thank you for contacting Global HR Services (GHRS) Service Request Description: JCP Update in myCareerX for GHSE Talent : Yap Wey Li Please be informed that the JCP has been updated accordingly. Please take note that these changes w</t>
  </si>
  <si>
    <t>26.06.2023 10:20:30</t>
  </si>
  <si>
    <t>28573 MINUTE</t>
  </si>
  <si>
    <t xml:space="preserve"> Dear @Siti Marina Abd Rahim (HRM/PETH) As per checking we are unable to exclude the notification as this will impacting other performance document as well like Goal, New Hire Review, Performance Conversation and etc. Regards, Hidayah,TSDE</t>
  </si>
  <si>
    <t>09.06.2023 20:43:33</t>
  </si>
  <si>
    <t>19135 MINUTE</t>
  </si>
  <si>
    <t>68262 MINUTE</t>
  </si>
  <si>
    <t>Revert SMA to superior</t>
  </si>
  <si>
    <t xml:space="preserve"> Done revert SMA to superior</t>
  </si>
  <si>
    <t>08.06.2023 14:28:21</t>
  </si>
  <si>
    <t>CALL: ticket 30081185</t>
  </si>
  <si>
    <t xml:space="preserve"> advise accordingly. If error persists, advise to email to GHRS</t>
  </si>
  <si>
    <t>08.06.2023 14:36:24</t>
  </si>
  <si>
    <t>ADD Delete Head Industrial Hygiene Nacza</t>
  </si>
  <si>
    <t xml:space="preserve"> Dear Ms. urul Haslina Farina, Thank you for contacting Global HR Services. With regards to your inquiry, we appreciate if you could follow the guideline as below: Add/Merge: 1.Only Column ProfileItemID to be blank 2.ContentItem Column format  = Name&lt;(&gt;&lt;&lt;</t>
  </si>
  <si>
    <t>08.06.2023 15:32:54</t>
  </si>
  <si>
    <t>SMA - Talent Dashboard Error</t>
  </si>
  <si>
    <t>08.06.2023 16:07:31</t>
  </si>
  <si>
    <t>Request to update Leadership EDGE &amp; Tech</t>
  </si>
  <si>
    <t>08.06.2023 16:43:52</t>
  </si>
  <si>
    <t>SKG changed in system</t>
  </si>
  <si>
    <t xml:space="preserve"> Dear Puan Azleen Azna Mohd Khairil Hing, Thank you for contacting Global HR Services. With reference to your inquiry, if there is any discrepancies on technical competencies, please liaise directly with SKG Planner or HR Capability Team. Technical Compet</t>
  </si>
  <si>
    <t>08.06.2023 17:18:43</t>
  </si>
  <si>
    <t xml:space="preserve"> Dear Encik A. H. Asari Ramli, As per our conversation via Teams, there was no record of LC report for year 2021 and 2022. Regards, GHRS</t>
  </si>
  <si>
    <t>20.06.2023 08:07:13</t>
  </si>
  <si>
    <t>3519 MINUTE</t>
  </si>
  <si>
    <t>11439 MINUTE</t>
  </si>
  <si>
    <t>29.06.2023 08:05:00</t>
  </si>
  <si>
    <t>6531 MINUTE</t>
  </si>
  <si>
    <t>22976 MINUTE</t>
  </si>
  <si>
    <t>29.06.2023 08:49:44</t>
  </si>
  <si>
    <t>23060 MINUTE</t>
  </si>
  <si>
    <t xml:space="preserve"> Dear Encik Muhammad Zahin Nor Sah @ Noor Shah , Thank you for contacting Global HR Services (GHRS) Please be informed that the data has been successfully maintained in the system. SPPM : [ ] Position Profile [ ] Job Code [ ] SPUR Profile [ /] JCP - Pl</t>
  </si>
  <si>
    <t>29.06.2023 10:25:55</t>
  </si>
  <si>
    <t>19897 MINUTE</t>
  </si>
  <si>
    <t xml:space="preserve"> Dear M Syafril, Thank you for contacting Global HR Services. Please be inform that to add and delete the Technical Competencies, HR Capability &lt;(&gt;&amp;&lt;)&gt; HR AM (cced lists) need to submit JCP form. We are sorry. We unable to update request direct from staff</t>
  </si>
  <si>
    <t>26.06.2023 22:16:53</t>
  </si>
  <si>
    <t>4392 MINUTE</t>
  </si>
  <si>
    <t>16288 MINUTE</t>
  </si>
  <si>
    <t xml:space="preserve"> Dear Aliatun Izzaty Ishak , Thank you for contacting Global HR Services (GHRS) Please be informed that the data has been successfully maintained in the system. SPPM : [ ] Position Profile [ ] Job Code [ ] SPUR Profile [ / ] JCP - Please take note that</t>
  </si>
  <si>
    <t>30.06.2023 23:29:18</t>
  </si>
  <si>
    <t>6192 MINUTE</t>
  </si>
  <si>
    <t>22121 MINUTE</t>
  </si>
  <si>
    <t xml:space="preserve"> Please note that the spider graph will not have any SMA rating of the previous jcp. However, talent can view the previous score at the table below the spidergraph for those tagged as PCP. Regards, GHRS</t>
  </si>
  <si>
    <t>26.06.2023</t>
  </si>
  <si>
    <t>26.06.2023 14:41:25</t>
  </si>
  <si>
    <t>3728 MINUTE</t>
  </si>
  <si>
    <t>14528 MINUTE</t>
  </si>
  <si>
    <t>38531 MINUTE</t>
  </si>
  <si>
    <t xml:space="preserve"> Dear Cik Sharifah Adilah Syed Mukhtarudin , Thank you for contacting Global HR Services (GHRS) Please be informed that the data has been successfully maintained in the system. SPPM : [ / ] JCP - Please take note that these changes will take place at SMA</t>
  </si>
  <si>
    <t>28.06.2023 15:37:11</t>
  </si>
  <si>
    <t>5257 MINUTE</t>
  </si>
  <si>
    <t>17754 MINUTE</t>
  </si>
  <si>
    <t>28.06.2023 15:45:45</t>
  </si>
  <si>
    <t>5266 MINUTE</t>
  </si>
  <si>
    <t>17760 MINUTE</t>
  </si>
  <si>
    <t xml:space="preserve"> Dear Cik Sharifah Adilah Syed Mukhtarudin, Thank you for contacting Global HR Services (GHRS) Please be informed that the data has been successfully maintained in the system. SPPM : [ / ] JCP - Please take note that these changes will take place at SMA</t>
  </si>
  <si>
    <t>28.06.2023 15:52:12</t>
  </si>
  <si>
    <t>17764 MINUTE</t>
  </si>
  <si>
    <t>28.06.2023 16:12:31</t>
  </si>
  <si>
    <t>17778 MINUTE</t>
  </si>
  <si>
    <t>28.06.2023 16:27:26</t>
  </si>
  <si>
    <t>5307 MINUTE</t>
  </si>
  <si>
    <t>17791 MINUTE</t>
  </si>
  <si>
    <t xml:space="preserve"> Dear Cik Sharifah Adilah Syed Mukhtarudin , Thank you for contacting Global HR Services (GHRS) Please be informed that the data has been successfully maintained in the system. SPPM : [ / ] JCP - Please take note that these changes will take place at SM</t>
  </si>
  <si>
    <t>28.06.2023 16:53:46</t>
  </si>
  <si>
    <t>5334 MINUTE</t>
  </si>
  <si>
    <t>17814 MINUTE</t>
  </si>
  <si>
    <t xml:space="preserve"> Thank you for contacting Global HR Services. Our apologies for the delay in responding to this request. Please be informed that, your Leadership competencies in the SMA JAN -JUNE 2023 form has been created. Should you require further clarification, you</t>
  </si>
  <si>
    <t>20.06.2023 09:58:41</t>
  </si>
  <si>
    <t>1029 MINUTE</t>
  </si>
  <si>
    <t>24368 MINUTE</t>
  </si>
  <si>
    <t>20.06.2023 14:27:20</t>
  </si>
  <si>
    <t>516 MINUTE</t>
  </si>
  <si>
    <t>12.07.2023 12:11:15</t>
  </si>
  <si>
    <t>9380 MINUTE</t>
  </si>
  <si>
    <t>32900 MINUTE</t>
  </si>
  <si>
    <t>09.07.2023</t>
  </si>
  <si>
    <t>05.07.2023 21:29:49</t>
  </si>
  <si>
    <t>837 MINUTE</t>
  </si>
  <si>
    <t xml:space="preserve"> Dear Encik Muhammad Azrul  , Thank you for contacting Global HR Services (GHRS) Please be informed that the data has been successfully maintained in the system. SPPM : [ ] Position Profile [ ] Job Code [ ] SPUR Profile [ / ] JCP - Please take note tha</t>
  </si>
  <si>
    <t>22.06.2023 17:09:35</t>
  </si>
  <si>
    <t>7755 MINUTE</t>
  </si>
  <si>
    <t>28755 MINUTE</t>
  </si>
  <si>
    <t>5011 MINUTE</t>
  </si>
  <si>
    <t>18931 MINUTE</t>
  </si>
  <si>
    <t>23.06.2023 17:36:20</t>
  </si>
  <si>
    <t>9021 MINUTE</t>
  </si>
  <si>
    <t>31701 MINUTE</t>
  </si>
  <si>
    <t xml:space="preserve"> Dear Puan Siti Marina Abd.Rahim, Please be informed that the UAT has successful. Expected the template to be ready in Prod by 09/06/2023. Regards, GHRS</t>
  </si>
  <si>
    <t>08.06.2023 16:54:45</t>
  </si>
  <si>
    <t>8607 MINUTE</t>
  </si>
  <si>
    <t>08.06.2023 16:54:58</t>
  </si>
  <si>
    <t>8608 MINUTE</t>
  </si>
  <si>
    <t xml:space="preserve"> Dear Encik Ezramian, Thank you for contacting Global HR Services. Please be informed that the issue has been fixed. Please refer as attached.  Thank you.   GHRS  https://mycareerx.petronas.com</t>
  </si>
  <si>
    <t>09.06.2023 23:56:14</t>
  </si>
  <si>
    <t>2405 MINUTE</t>
  </si>
  <si>
    <t>10441 MINUTE</t>
  </si>
  <si>
    <t xml:space="preserve"> Dear Mr. Mohamad Abdul Fatah Che Sarimuzi , Thank you for contacting Global HR Services (GHRS) Please be informed that the data has been successfully maintained in the system. SPPM : [ / ] JCP - Please take note that these changes will take place at SMA</t>
  </si>
  <si>
    <t>26.06.2023 16:20:33</t>
  </si>
  <si>
    <t>8301 MINUTE</t>
  </si>
  <si>
    <t>28546 MINUTE</t>
  </si>
  <si>
    <t xml:space="preserve"> Dear Puan Noor Azira, Thank you for contacting Global HR Services (GHRS) Service Request Description: JCP Update in myCareerX for GHSE Talent : Nor Hafizah Ramlan Please be informed that the JCP has been updated accordingly. Please take note that these</t>
  </si>
  <si>
    <t>26.06.2023 09:32:10</t>
  </si>
  <si>
    <t>8261 MINUTE</t>
  </si>
  <si>
    <t>28661 MINUTE</t>
  </si>
  <si>
    <t xml:space="preserve"> Dear Puan Noor Azira, Thank you for contacting Global HR Services (GHRS) Service Request Description: JCP Update in myCareerX for GHSE Talent : Sh Nur Nasuha Sy Afandi Please be informed that the JCP has been updated accordingly. Please take note that th</t>
  </si>
  <si>
    <t>26.06.2023 09:37:47</t>
  </si>
  <si>
    <t>8172 MINUTE</t>
  </si>
  <si>
    <t>28572 MINUTE</t>
  </si>
  <si>
    <t xml:space="preserve"> Dear Puan Noor Azira, Thank you for contacting Global HR Services (GHRS) Service Request Description: JCP Update in myCareerX for GHSE Talent : Poh Chin Hui Please be informed that the JCP has been updated accordingly. Please take note that these changes</t>
  </si>
  <si>
    <t>26.06.2023 09:43:39</t>
  </si>
  <si>
    <t>8177 MINUTE</t>
  </si>
  <si>
    <t>28577 MINUTE</t>
  </si>
  <si>
    <t xml:space="preserve"> Dear Puan Noor Azira, Thank you for contacting Global HR Services (GHRS) Service Request Description: JCP Update in myCareerX for GHSE Talent : Anas A Rahim Please be informed that the JCP has been updated accordingly. Please take note that these changes</t>
  </si>
  <si>
    <t>26.06.2023 09:56:56</t>
  </si>
  <si>
    <t>8189 MINUTE</t>
  </si>
  <si>
    <t>28589 MINUTE</t>
  </si>
  <si>
    <t xml:space="preserve"> Dear Puan Noor Azira, Thank you for contacting Global HR Services (GHRS) Service Request Description: JCP Update in myCareerX for GHSE Talent : Nur Syahida M Saat Please be informed that the JCP has been updated accordingly. Please take note that these c</t>
  </si>
  <si>
    <t>26.06.2023 10:05:32</t>
  </si>
  <si>
    <t>28596 MINUTE</t>
  </si>
  <si>
    <t xml:space="preserve"> Dear Zakwan Hanif Abu Bakar, Thank you for contacting Global HR Services (GHRS) Please be informed that the data has been successfully maintained in the system. SPPM : [ / ] JCP - Please take note that these changes will take place at SMA on the followin</t>
  </si>
  <si>
    <t>26.06.2023 17:27:48</t>
  </si>
  <si>
    <t>8603 MINUTE</t>
  </si>
  <si>
    <t>29003 MINUTE</t>
  </si>
  <si>
    <t xml:space="preserve"> Dear Encik Mohammad Razali Abdullah , Thank you for contacting Global HR Services (GHRS) Please be informed that the data has been successfully maintained in the system. SPPM : [ / ] JCP - Please take note that these changes will take place at SMA on th</t>
  </si>
  <si>
    <t>26.06.2023 18:28:50</t>
  </si>
  <si>
    <t>28674 MINUTE</t>
  </si>
  <si>
    <t xml:space="preserve"> Dear Puan Noor Azira, Thank you for contacting Global HR Services (GHRS) Service Request Description: JCP Update in myCareerX for GHSE Talent : M Sukri Tukiman Please be informed that the JCP has been updated accordingly. Please take note that these chan</t>
  </si>
  <si>
    <t>26.06.2023 10:38:13</t>
  </si>
  <si>
    <t>7958 MINUTE</t>
  </si>
  <si>
    <t>28203 MINUTE</t>
  </si>
  <si>
    <t xml:space="preserve"> Dear Puan Noor Azira, Thank you for contacting Global HR Services (GHRS) Service Request Description: JCP Update in myCareerX for GHSE Talent : Noor Azida M Nazran Please be informed that the JCP has been updated accordingly. Please take note that these</t>
  </si>
  <si>
    <t>26.06.2023 10:44:05</t>
  </si>
  <si>
    <t>8157 MINUTE</t>
  </si>
  <si>
    <t>28557 MINUTE</t>
  </si>
  <si>
    <t>740 MINUTE</t>
  </si>
  <si>
    <t xml:space="preserve"> Dear Encik Hafetz Abdul Razak, Please be informed that the seconded staff is not required to perform the SMA as the home company is not enrolling the SMA yet. Regards, GHRS</t>
  </si>
  <si>
    <t>16.06.2023 15:17:48</t>
  </si>
  <si>
    <t>4038 MINUTE</t>
  </si>
  <si>
    <t>12005 MINUTE</t>
  </si>
  <si>
    <t xml:space="preserve"> Dear Puan Intan Massliana, Thank you for contacting Global HR Services. As per checking there are total of 34 technical competencies tagged at your current position.  The data reflected in your Talent Profile as per current technical competencies tagged</t>
  </si>
  <si>
    <t>09.06.2023 23:50:46</t>
  </si>
  <si>
    <t xml:space="preserve"> Dear Cik Ernawatty, Description : Service Request: 21031938, Generate SMA June 2023 Please be informed that your SMA June 2023 has been created. Thank you.</t>
  </si>
  <si>
    <t>13.06.2023 10:03:15</t>
  </si>
  <si>
    <t>6753 MINUTE</t>
  </si>
  <si>
    <t>18.06.2023 21:11:49</t>
  </si>
  <si>
    <t>3539 MINUTE</t>
  </si>
  <si>
    <t>13691 MINUTE</t>
  </si>
  <si>
    <t xml:space="preserve"> Dear Encik Rafiq Greeting from Global HR Services. Based on further check on managers details for Encik Majdi, Talent Matrix Manager (TMM) still appear Encik Ammar Mohd Tahir. Thus, the TMM need to be reflect your name first before we at GHRS can assist</t>
  </si>
  <si>
    <t>08.06.2023 15:17:47</t>
  </si>
  <si>
    <t>08.06.2023 15:07:55</t>
  </si>
  <si>
    <t>12.06.2023 10:48:59</t>
  </si>
  <si>
    <t>4058 MINUTE</t>
  </si>
  <si>
    <t xml:space="preserve"> Email has been tag to ticket</t>
  </si>
  <si>
    <t>08.06.2023 15:13:45</t>
  </si>
  <si>
    <t xml:space="preserve"> Dear Encik Aimi Iqbal, Greeting from Global HR services. Upon checking, your Talent Matrix Manager is yet to be assigned which result you unable to perform your SMA. Hence, appreciate if you could liaise with your HR AM/superior to assign the Talent Matr</t>
  </si>
  <si>
    <t>08.06.2023 15:37:49</t>
  </si>
  <si>
    <t xml:space="preserve"> Dear Puan Nurul Atikah Greeting from Global HR Services. With regards to your email, upon checking show that superior for Talent Matrix Manager yet update in your managers details. Pertaining to email below, related to the change of Talent Matrix Manager</t>
  </si>
  <si>
    <t>08.06.2023 16:32:25</t>
  </si>
  <si>
    <t>ADD Delete Field Operations Firdaus Tamm</t>
  </si>
  <si>
    <t xml:space="preserve"> Dear Ms Nurul Haslina Farina, Thank you for contacting Global HR Services. With reference to your inquiry, regret to inform that we will reject your JCP submission due to wrongly updated criteria. For Delete scenario, SystemOwner and SourceSystemID needs</t>
  </si>
  <si>
    <t>08.06.2023 16:41:44</t>
  </si>
  <si>
    <t>08.06.2023 16:37:05</t>
  </si>
  <si>
    <t xml:space="preserve"> Dear Ms. Nurul Haslina Farina Johinin , Thank you for contacting Global HR Services (GHRS) Please be informed that the data has been successfully maintained in the system. SPPM : [ / ] JCP - Please take note that these changes will take place at SMA on</t>
  </si>
  <si>
    <t>28.06.2023 10:31:26</t>
  </si>
  <si>
    <t>8021 MINUTE</t>
  </si>
  <si>
    <t>28421 MINUTE</t>
  </si>
  <si>
    <t>28.06.2023 12:12:57</t>
  </si>
  <si>
    <t>28520 MINUTE</t>
  </si>
  <si>
    <t xml:space="preserve"> Dear Puan Nurul Atikah,   Thank you for contacting Global HR Services. Yes. You may liaise with your respetive line manager to update your TMM as per step below: https://petronas.sharepoint.com/sites/mycareerx/SitePages/MSS/MSS---Tale nt-Management.aspx#</t>
  </si>
  <si>
    <t>08.06.2023 16:56:20</t>
  </si>
  <si>
    <t xml:space="preserve"> Dear Puan Shireen, Thank you for contacting Global HR Services (GHRS) Service Request Description: PID 02230463 Please be informed that the JCP has been updated accordingly. Please take note that these changes will take place at SMA on the following 1st</t>
  </si>
  <si>
    <t>20.06.2023 15:07:19</t>
  </si>
  <si>
    <t>11749 MINUTE</t>
  </si>
  <si>
    <t xml:space="preserve"> Dear Encik John Lio Siang Peng, Thank you for contacting Global HR Services (GHRS). Our apologies for the delay in responding to this request. Please be informed that you may view previous assessment result in Talent Dashboard &gt; Competency Progression ta</t>
  </si>
  <si>
    <t>21.06.2023 10:13:12</t>
  </si>
  <si>
    <t>3133 MINUTE</t>
  </si>
  <si>
    <t>10220 MINUTE</t>
  </si>
  <si>
    <t xml:space="preserve"> Dear Encik Wan Mohamed Raslam, Thank you for contacting GHRS. With reference to the request 30081551. Kindly communicate to HR AM or Superior to update Talent Matrix Manager for creation of SMA. Should you have any further inquiries in relation to this s</t>
  </si>
  <si>
    <t>20.06.2023 15:18:11</t>
  </si>
  <si>
    <t>3249 MINUTE</t>
  </si>
  <si>
    <t>10329 MINUTE</t>
  </si>
  <si>
    <t xml:space="preserve"> Dear Encik Ahmad Jazim Ariffin, Thank you for contacting Global HR Services (GHRS). Our apologies for the delay in responding to this request. Upon checking, your Assessment Profile already reflect your new superior which is En Wan Zul-Atfi Mat Nawi. Thu</t>
  </si>
  <si>
    <t>06.07.2023 09:19:45</t>
  </si>
  <si>
    <t>32161 MINUTE</t>
  </si>
  <si>
    <t xml:space="preserve"> Dear N Emil Hisham  , Thank you for contacting Global HR Services (GHRS) Please be informed that the data has been successfully maintained in the system. SPPM : [ ] Position Profile [ ] Job Code [ ] SPUR Profile [ / ] JCP - Please take note that these</t>
  </si>
  <si>
    <t>29.06.2023 09:19:27</t>
  </si>
  <si>
    <t>6137 MINUTE</t>
  </si>
  <si>
    <t>21217 MINUTE</t>
  </si>
  <si>
    <t>26.06.2023 09:43:11</t>
  </si>
  <si>
    <t>3430 MINUTE</t>
  </si>
  <si>
    <t>14230 MINUTE</t>
  </si>
  <si>
    <t xml:space="preserve"> Due to the change of position, all your current acquired JCP rating had been deemed as PCP due to the change of position profile. Hence, the spider graph will not have any SMA rating of the previous JCP. However, talent can view the previous score at the</t>
  </si>
  <si>
    <t>24.06.2023 22:44:20</t>
  </si>
  <si>
    <t>3326 MINUTE</t>
  </si>
  <si>
    <t>12131 MINUTE</t>
  </si>
  <si>
    <t xml:space="preserve"> Dear Cik Nur Basirah Zahari , Thank you for contacting Global HR Services (GHRS). Please be informed that Leadership Edge has been updated. Please take note that these changes will take place at SMA on the following 1st of the month. Hope the above clari</t>
  </si>
  <si>
    <t>30.06.2023 23:09:47</t>
  </si>
  <si>
    <t>6216 MINUTE</t>
  </si>
  <si>
    <t>22126 MINUTE</t>
  </si>
  <si>
    <t xml:space="preserve"> Dear Cik Sharifah Adilah  , Thank you for contacting Global HR Services (GHRS) Please be informed that the data has been successfully maintained in the system. SPPM : [ ] Position Profile [ ] Job Code [ ] SPUR Profile [ / ] JCP - Please take note that</t>
  </si>
  <si>
    <t>29.06.2023 07:10:55</t>
  </si>
  <si>
    <t>18694 MINUTE</t>
  </si>
  <si>
    <t>28.06.2023 17:05:16</t>
  </si>
  <si>
    <t>5345 MINUTE</t>
  </si>
  <si>
    <t>17825 MINUTE</t>
  </si>
  <si>
    <t xml:space="preserve"> Dear Puan Noor Azira Mohd Anual , Thank you for contacting Global HR Services (GHRS) Please be informed that the data has been successfully maintained in the system. SPPM : [ / ] JCP - Please take note that these changes will take place at SMA on the f</t>
  </si>
  <si>
    <t>28.06.2023 17:26:33</t>
  </si>
  <si>
    <t>5364 MINUTE</t>
  </si>
  <si>
    <t>17844 MINUTE</t>
  </si>
  <si>
    <t>28.06.2023 17:31:36</t>
  </si>
  <si>
    <t>5348 MINUTE</t>
  </si>
  <si>
    <t>17828 MINUTE</t>
  </si>
  <si>
    <t>30.06.2023 10:47:22</t>
  </si>
  <si>
    <t>20318 MINUTE</t>
  </si>
  <si>
    <t>28.06.2023 17:48:47</t>
  </si>
  <si>
    <t>5365 MINUTE</t>
  </si>
  <si>
    <t>17845 MINUTE</t>
  </si>
  <si>
    <t>30.06.2023 11:38:11</t>
  </si>
  <si>
    <t>5594 MINUTE</t>
  </si>
  <si>
    <t>20354 MINUTE</t>
  </si>
  <si>
    <t>30.06.2023 11:06:33</t>
  </si>
  <si>
    <t>5562 MINUTE</t>
  </si>
  <si>
    <t>20322 MINUTE</t>
  </si>
  <si>
    <t>20.06.2023 08:03:42</t>
  </si>
  <si>
    <t>30.06.2023 11:27:59</t>
  </si>
  <si>
    <t>20125 MINUTE</t>
  </si>
  <si>
    <t>30.06.2023 11:56:09</t>
  </si>
  <si>
    <t>5393 MINUTE</t>
  </si>
  <si>
    <t>20153 MINUTE</t>
  </si>
  <si>
    <t>30.06.2023 12:39:09</t>
  </si>
  <si>
    <t>20163 MINUTE</t>
  </si>
  <si>
    <t xml:space="preserve"> Dear Encik Muhammad Zahin Nor Sah @ Noor Shah , Thank you for contacting Global HR Services (GHRS) Please be informed that the data has been successfully maintained in the system. SPPM : [ / ] JCP - Please take note that these changes will take place a</t>
  </si>
  <si>
    <t>03.07.2023 13:10:19</t>
  </si>
  <si>
    <t>5831 MINUTE</t>
  </si>
  <si>
    <t>24311 MINUTE</t>
  </si>
  <si>
    <t xml:space="preserve"> Dear Puan Nur'ain, Thank you for contacting Global HR Services (GHRS) Service Request Description: JCP Changes - Ahmad Nizam Yunus Please be informed that the JCP has been updated accordingly. Please take note that these changes will take place at SMA on</t>
  </si>
  <si>
    <t>23.06.2023 16:07:59</t>
  </si>
  <si>
    <t>9088 MINUTE</t>
  </si>
  <si>
    <t>31768 MINUTE</t>
  </si>
  <si>
    <t xml:space="preserve"> Dear Aliatun Izzaty, Thank you for contacting Global HR Services (GHRS) Service Request Description: To amend JCP for our staff via myCareerX Please be informed that the JCP has been updated accordingly. Please take note that these changes will take plac</t>
  </si>
  <si>
    <t>23.06.2023 17:42:17</t>
  </si>
  <si>
    <t>7782 MINUTE</t>
  </si>
  <si>
    <t>24307 MINUTE</t>
  </si>
  <si>
    <t xml:space="preserve"> Dear Cik Nur Basirah Zahari , Thank you for contacting Global HR Services (GHRS) Please be informed that the data has been successfully maintained in the system. SPPM : [/ ] JCP - Please take note that these changes will take place at SMA on the followi</t>
  </si>
  <si>
    <t>27.06.2023 15:07:16</t>
  </si>
  <si>
    <t>8839 MINUTE</t>
  </si>
  <si>
    <t>30079 MINUTE</t>
  </si>
  <si>
    <t>12.06.2023 10:58:19</t>
  </si>
  <si>
    <t xml:space="preserve"> Dear Puan Ili Amira, Thank you for contacting Global HR Services. Upon checking, your Talent Matrix Manager is yet to be assigned which result you unable to perform your SMA. Hence, appreciate if you could liaise with your HR AM/line manager to assign th</t>
  </si>
  <si>
    <t>08.06.2023 12:56:33</t>
  </si>
  <si>
    <t>12.06.2023 10:39:19</t>
  </si>
  <si>
    <t>329 MINUTE</t>
  </si>
  <si>
    <t>4049 MINUTE</t>
  </si>
  <si>
    <t xml:space="preserve"> Dear Team, Greetings from EES. We received below request/query from existing HR Account Manager about Talent Matrix Manager and SMA creation. Appreciate if you could confirm whether any communication has been made in regards to this matter. Thank you.</t>
  </si>
  <si>
    <t>08.06.2023 14:11:26</t>
  </si>
  <si>
    <t>Ticket 21031166 Has Been Resolved</t>
  </si>
  <si>
    <t xml:space="preserve"> Dear Danachitra, Thank you for contacting Global HR Services. Upon checking, your Talent Matrix Manager is yet to be assigned which result you unable to perform your SMA. Hence, appreciate if you could liaise with your HR AM/line manager to assign the Ta</t>
  </si>
  <si>
    <t>08.06.2023 17:03:28</t>
  </si>
  <si>
    <t>Assign Talent Matrix Manager in MyCareer</t>
  </si>
  <si>
    <t>12.06.2023 11:37:13</t>
  </si>
  <si>
    <t>28.06.2023 12:31:53</t>
  </si>
  <si>
    <t>7839 MINUTE</t>
  </si>
  <si>
    <t>27399 MINUTE</t>
  </si>
  <si>
    <t xml:space="preserve"> Dear Encik Anas Azfar Mohamad Fizi , Thank you for contacting Global HR Services (GHRS) Please be informed that the data has been successfully maintained in the system. SPPM : [ / ] JCP - Please take note that these changes will take place at SMA on th</t>
  </si>
  <si>
    <t>28.06.2023 14:35:39</t>
  </si>
  <si>
    <t>7596 MINUTE</t>
  </si>
  <si>
    <t>24875 MINUTE</t>
  </si>
  <si>
    <t xml:space="preserve"> Dear Cik Sharifah Adilah Syed Mukhtarudin, the correct contentitem should be in the next tab of the same Add_Delete_Report in ContentItem tab.</t>
  </si>
  <si>
    <t>05.07.2023 17:12:06</t>
  </si>
  <si>
    <t>10152 MINUTE</t>
  </si>
  <si>
    <t>35062 MINUTE</t>
  </si>
  <si>
    <t>3093 MINUTE</t>
  </si>
  <si>
    <t xml:space="preserve"> Dear Encik Mohammad Razali Abdullah, Referring to the dashboard, the required rating for the mentioned competencies is 4. The talent has achieved rating 3. Regards, GHRS</t>
  </si>
  <si>
    <t>20.06.2023 06:14:33</t>
  </si>
  <si>
    <t>8542 MINUTE</t>
  </si>
  <si>
    <t>20.06.2023 07:34:12</t>
  </si>
  <si>
    <t>8621 MINUTE</t>
  </si>
  <si>
    <t xml:space="preserve"> Dear Encik Derek Lai Chai Zern , Thank you for contacting Global HR Services (GHRS) Please be informed that the data has been successfully maintained in the system. Kindly check on 01.07.2023 after 5pm. Best Regards, GHRS</t>
  </si>
  <si>
    <t>30.06.2023 22:49:46</t>
  </si>
  <si>
    <t>22460 MINUTE</t>
  </si>
  <si>
    <t xml:space="preserve"> Dear Puan Noor Azlina , Thank you for contacting Global HR Services (GHRS) Please be informed that the data has been successfully maintained in the system. Should you need further assistance, please do not hesitate to contact GHRS. Best Regards, GHRS</t>
  </si>
  <si>
    <t>02.08.2023 10:18:29</t>
  </si>
  <si>
    <t>19279 MINUTE</t>
  </si>
  <si>
    <t>69199 MINUTE</t>
  </si>
  <si>
    <t xml:space="preserve"> Dear Cik Sharifah Adilah , Thank you for contacting Global HR Services (GHRS) Please be informed that the data has been successfully maintained in the system. SPPM : [ ] Position Profile [ ] Job Code [ ] SPUR Profile [ / ] JCP - Please take note that</t>
  </si>
  <si>
    <t>30.06.2023 23:39:22</t>
  </si>
  <si>
    <t>21127 MINUTE</t>
  </si>
  <si>
    <t>30.06.2023 12:05:32</t>
  </si>
  <si>
    <t>5382 MINUTE</t>
  </si>
  <si>
    <t>20142 MINUTE</t>
  </si>
  <si>
    <t>30.06.2023 12:16:59</t>
  </si>
  <si>
    <t>5392 MINUTE</t>
  </si>
  <si>
    <t>20152 MINUTE</t>
  </si>
  <si>
    <t>30.06.2023 12:47:08</t>
  </si>
  <si>
    <t>20171 MINUTE</t>
  </si>
  <si>
    <t>03.07.2023 12:59:03</t>
  </si>
  <si>
    <t>24490 MINUTE</t>
  </si>
  <si>
    <t>03.07.2023 13:03:28</t>
  </si>
  <si>
    <t>24494 MINUTE</t>
  </si>
  <si>
    <t>20.06.2023 14:21:25</t>
  </si>
  <si>
    <t>5745 MINUTE</t>
  </si>
  <si>
    <t>20.06.2023 14:29:40</t>
  </si>
  <si>
    <t>23.06.2023</t>
  </si>
  <si>
    <t xml:space="preserve"> Advise to refer HR Cap as there is no profile code. TQ !</t>
  </si>
  <si>
    <t>20.06.2023 09:29:38</t>
  </si>
  <si>
    <t>Ticket 21033481 Is Rejected</t>
  </si>
  <si>
    <t>5465 MINUTE</t>
  </si>
  <si>
    <t>20225 MINUTE</t>
  </si>
  <si>
    <t>To transfer SMA assessment to new superi</t>
  </si>
  <si>
    <t xml:space="preserve"> With reference to below email, kindly be informed that your June SMA had been transferred to Moch Fathan Qorib Abdul Wahid as per updated Matrix Manager accordingly. Please do revert to GHRS should you require further assistance on this.</t>
  </si>
  <si>
    <t>20.06.2023 13:59:50</t>
  </si>
  <si>
    <t>SMA Tracking (Muhammad Faiz bin Azmi)</t>
  </si>
  <si>
    <t xml:space="preserve"> With reference to below email, upon checking staff's SMA for May had been submitted and currently pending approval from superior and SMA for June is yet to be submitted. Should require to complete, do advice superior to approve on SMA for May to reflect</t>
  </si>
  <si>
    <t>20.06.2023 14:12:51</t>
  </si>
  <si>
    <t>REQUEST assistance to generate SMA form</t>
  </si>
  <si>
    <t xml:space="preserve"> Dear Mr Brandon, Thank you for contacting Global HR Services. Upon checking, your Talent Matrix Manager is yet to be assigned which result you unable to perform your SMA. Hence, appreciate if you could liaise with your HR AM/line manager to assign the Ta</t>
  </si>
  <si>
    <t>20.06.2023 14:22:14</t>
  </si>
  <si>
    <t>Request generating the SMA form</t>
  </si>
  <si>
    <t xml:space="preserve"> Dear Puan Siti Khadijah, Thank you for contacting Global HR Services. Upon checking, the Talent Matrix Manager is yet to be assigned which result staff unable to perform the SMA. Hence, appreciate HR AM/line manager to assign the Talent Matrix Manager in</t>
  </si>
  <si>
    <t>20.06.2023 14:52:01</t>
  </si>
  <si>
    <t>Leadership EDGE 0%</t>
  </si>
  <si>
    <t xml:space="preserve"> Dear Mr. Ooi Kok Liang, Thank you for contacting Global HR Services (GHRS). Our apologies for the delay in responding to this request. Upon checking there is no SMA completion for Leadership EDGE. You may require completing at least one SMA upon mycareer</t>
  </si>
  <si>
    <t>07.08.2023 10:12:23</t>
  </si>
  <si>
    <t>18835 MINUTE</t>
  </si>
  <si>
    <t>68755 MINUTE</t>
  </si>
  <si>
    <t xml:space="preserve"> Dear Mr Mohamad Zahari, Thank you for contacting Global HR Services. With reference to below email, please be informed that as per our checking, your profile code is empty. We would appreciate if you could liaise with your HR Capability first to check an</t>
  </si>
  <si>
    <t>20.06.2023 16:37:22</t>
  </si>
  <si>
    <t>Superior for SMA - previous superior's n</t>
  </si>
  <si>
    <t xml:space="preserve"> Dear Puan Norhidayah, Thank you for contacting Global HR Services. With reference to your inquiry, please be informed that we've transfer your SMA April till June to Encik Bambang as per below screenshot.  Please do contact us if you require further assi</t>
  </si>
  <si>
    <t>20.06.2023 17:23:21</t>
  </si>
  <si>
    <t>JCP missing</t>
  </si>
  <si>
    <t xml:space="preserve"> Puan Shireen, Thank you for contacting GHRS. With reference to the request 21036386. Upon checking kindly communicate to staff to liaise with Superior to update Talent Matrix Manager in myCareeX. Hence, it will take place at SMA Form on the following 1st</t>
  </si>
  <si>
    <t>22.06.2023 10:16:59</t>
  </si>
  <si>
    <t xml:space="preserve"> With reference to your inquiry, kindly confirm which month of SMA would you like to request to generate. Kindly revert to us for our further action. Please do contact us if you require further assistance. Thank you and have a nice day.</t>
  </si>
  <si>
    <t>21.06.2023 16:42:53</t>
  </si>
  <si>
    <t>MyCareerX Assessment No Button at Attach</t>
  </si>
  <si>
    <t xml:space="preserve"> Dear Encik Syukri, Thank you for contacting Global HR Services. Upon checking, your SMA June 2023 has been completed which result you unable to add the attachment. Please do not hesitate to contact GHRS should you need further clarifications. Thank you a</t>
  </si>
  <si>
    <t>21.06.2023 16:57:06</t>
  </si>
  <si>
    <t>Request for re-submission of SMA</t>
  </si>
  <si>
    <t xml:space="preserve"> Please be informed that we had revert SMA for staff ID 1055905. Please do contact us if you require further assistance. Thank you and have a nice day.</t>
  </si>
  <si>
    <t>21.06.2023 17:13:52</t>
  </si>
  <si>
    <t xml:space="preserve"> Dear Mr.Mohd Abdul, Greeting from Global HR Services. In respect to below matter, kindly be informed that the manager in SMA is your Talent Matrix Manager. Therefore, if this is incorrect, please liaise with your Line Manager to change accordingly. Once</t>
  </si>
  <si>
    <t>22.06.2023 08:27:43</t>
  </si>
  <si>
    <t>Unable to proceed with SMA evaluation fo</t>
  </si>
  <si>
    <t xml:space="preserve"> Dear Puan Fadhlah, Thank you for contacting Global HR Services. With regards to your email, please be informed that we have unlock the other assessor and you shall proceed with the deletion of assessor from your end. Kindly tick on the asessor's name and</t>
  </si>
  <si>
    <t>22.06.2023 08:42:34</t>
  </si>
  <si>
    <t xml:space="preserve"> Dear Mr.Brandon, Greeting from Global HR Services. In respect to below matter, kindly be informed that upon checking in HR system, your SMA profile is blank. Hence please liaise directly with your HR Capability to update it accordingly.</t>
  </si>
  <si>
    <t>22.06.2023 10:07:53</t>
  </si>
  <si>
    <t xml:space="preserve"> Dear Puan Fadhlah Azyyati Ismail, Please be informed that the co-assessor will not be able to be deleted once the form already completed. We are sorry for the inconvenience caused. Regards, GHRS</t>
  </si>
  <si>
    <t>04.07.2023</t>
  </si>
  <si>
    <t>01.07.2023 22:31:16</t>
  </si>
  <si>
    <t>12249 MINUTE</t>
  </si>
  <si>
    <t>query on rating reflect in SMA June is n</t>
  </si>
  <si>
    <t xml:space="preserve"> Advised email SS each effected ruler and email to GHRS</t>
  </si>
  <si>
    <t>22.06.2023 11:30:39</t>
  </si>
  <si>
    <t>Urgent: To add TI&amp;R</t>
  </si>
  <si>
    <t xml:space="preserve"> Dear Encik Mohammad Razali Abdullah , Thank you for contacting Global HR Services (GHRS) Please be informed that the data has been successfully maintained in the system. SPPM : [ / ] JCP - Please take note that these changes will take place at SMA on t</t>
  </si>
  <si>
    <t>27.06.2023</t>
  </si>
  <si>
    <t>03.07.2023 16:16:10</t>
  </si>
  <si>
    <t>3654 MINUTE</t>
  </si>
  <si>
    <t>15894 MINUTE</t>
  </si>
  <si>
    <t xml:space="preserve"> ADD Delete Hydrocarbon Allocation Nur H</t>
  </si>
  <si>
    <t xml:space="preserve"> Dear Ms. Nurul Haslina, Greeting from Global HR Services. In respect to below matter, kindly be informed that email has logged under SR 21032617 and still in progress. The deadline for ticket solution 27.06.2023</t>
  </si>
  <si>
    <t>22.06.2023 15:40:09</t>
  </si>
  <si>
    <t>Staff request to generate June 2023 SMA</t>
  </si>
  <si>
    <t>23.06.2023 09:32:15</t>
  </si>
  <si>
    <t>140 MINUTE</t>
  </si>
  <si>
    <t>980 MINUTE</t>
  </si>
  <si>
    <t>MyCareerX - SMA approver change of name</t>
  </si>
  <si>
    <t xml:space="preserve"> Dear Puan Nur Fazlin, Thank you for contacting Global HR Services. With regards to your email, please be advice to liaise with your HR AM or line manager in order to change talent matrix manager. Change Matrix Manager for Absence/EPM/Talent 1. Login to m</t>
  </si>
  <si>
    <t>Insurance</t>
  </si>
  <si>
    <t>22.06.2023 16:40:52</t>
  </si>
  <si>
    <t>Staff called and requested to transfer J</t>
  </si>
  <si>
    <t xml:space="preserve"> Document transferred accordingly.</t>
  </si>
  <si>
    <t>25.06.2023</t>
  </si>
  <si>
    <t>23.06.2023 09:02:07</t>
  </si>
  <si>
    <t>SMA- Change manager</t>
  </si>
  <si>
    <t>23.06.2023 10:05:22</t>
  </si>
  <si>
    <t xml:space="preserve"> Thank you for contacting Global HR Services. Our apologies for the delay in responding to this request. Please be informed that, your SMA May &lt;(&gt;&amp;&lt;)&gt; June 2023 form has been created. Should you require further clarification, you may call 03-74904300 for</t>
  </si>
  <si>
    <t>28.06.2023</t>
  </si>
  <si>
    <t>28.06.2023 08:38:20</t>
  </si>
  <si>
    <t>6750 MINUTE</t>
  </si>
  <si>
    <t>Request for SMA June 2023 Task Completio</t>
  </si>
  <si>
    <t xml:space="preserve"> Dear En Mohd Amiruddin,   Thank you for contacting Global HR Services. Please be informed that your SMA June 2023 has been transferred to En Faizul Azly Abd Dzubir. Hence, you may liaise with En Faizul to complete your SMA since previously you add him as</t>
  </si>
  <si>
    <t>23.06.2023 16:02:58</t>
  </si>
  <si>
    <t>Wrong SMA matching</t>
  </si>
  <si>
    <t xml:space="preserve"> Dear Puan Farahana, Greeting from Global HR Services. In respect to below matter, kindly be informed that upon checking your TC profile is blank. We only able to check on the info once JCP submitted to us and maintain accordingly in the system. Hence, ki</t>
  </si>
  <si>
    <t>23.06.2023 16:49:47</t>
  </si>
  <si>
    <t>Request for SMA form</t>
  </si>
  <si>
    <t xml:space="preserve"> With regards to your inquiry,&lt;(&gt;,&lt;)&gt; please be informed SMA document is generated in every 1st of the month only. If the Talent Matrix Manager for staff after 1st of the month , the SMA for current and backdated month will not be auto generated. Upon che</t>
  </si>
  <si>
    <t>25.06.2023 13:57:06</t>
  </si>
  <si>
    <t>Re-generate SMA Form (Faidhi Thaqif)</t>
  </si>
  <si>
    <t xml:space="preserve"> Thank you for contacting Global HR Services. Our apologies for the delay in responding to this request. Please be informed that, as per mentioned staff's SMA June 2023 form has been created. Should you require further clarification, you may call 03-74904</t>
  </si>
  <si>
    <t>28.06.2023 14:07:17</t>
  </si>
  <si>
    <t>2980 MINUTE</t>
  </si>
  <si>
    <t>Latest SMA does not appear</t>
  </si>
  <si>
    <t xml:space="preserve"> Our apologies for the delay in responding to this request. Please be informed that, your SMA cannot be created due to missing Talent Matrix Manager in your profile. Should you require further clarification, you may call 03-74904300 for GHRS toll free lin</t>
  </si>
  <si>
    <t>07.07.2023 09:08:25</t>
  </si>
  <si>
    <t>4601 MINUTE</t>
  </si>
  <si>
    <t>15641 MINUTE</t>
  </si>
  <si>
    <t xml:space="preserve"> Staff has been advise clear vie quick assist</t>
  </si>
  <si>
    <t>26.06.2023 11:01:39</t>
  </si>
  <si>
    <t>Change of Superior for SMA in myCareer</t>
  </si>
  <si>
    <t xml:space="preserve"> With reference to below email, please be informed that the changes of Matrix Manager can be done via Superior (Line Manager) or OPU HR side to add Matrix Manager for SMA as per below guideline. Links : MSS: Talent Management (sharepoint.com) As such do l</t>
  </si>
  <si>
    <t>26.06.2023 11:21:50</t>
  </si>
  <si>
    <t>Seeking your kind assistance - Score Map</t>
  </si>
  <si>
    <t xml:space="preserve"> Dear Puan Elora Gauny, In order to map the PCP to JCP, the particular TC need to be tagged in the staff position profile first via Model Profile Add Delete. Please ping Noor Hidayah Binti Hashim via Teams for further clarification. Regards, GHRS</t>
  </si>
  <si>
    <t>01.07.2023 22:58:40</t>
  </si>
  <si>
    <t>30.06.2023</t>
  </si>
  <si>
    <t>2800 MINUTE</t>
  </si>
  <si>
    <t>11320 MINUTE</t>
  </si>
  <si>
    <t>To Change/Update SMA Assessor in MyCaree</t>
  </si>
  <si>
    <t>26.06.2023 14:31:20</t>
  </si>
  <si>
    <t>Request to Advice &amp; Assist - Rerouting M</t>
  </si>
  <si>
    <t xml:space="preserve"> Pertaining to below issue, kindly be informed that SMA approver will be based on Talent Matrix Manager updated in the system which upon checking tagged to Shaharuddin Hamid Mustapha. Please be informed that the changes of Matrix Manager can be done via S</t>
  </si>
  <si>
    <t>26.06.2023 14:48:51</t>
  </si>
  <si>
    <t>Request for updated SMA status in myCare</t>
  </si>
  <si>
    <t>28.06.2023 14:21:39</t>
  </si>
  <si>
    <t>CALL: Request SMA Revert</t>
  </si>
  <si>
    <t xml:space="preserve"> SMA JUNE 2023 has been revered</t>
  </si>
  <si>
    <t>26.06.2023 15:20:05</t>
  </si>
  <si>
    <t>Follow up 21036275</t>
  </si>
  <si>
    <t xml:space="preserve"> Will do further check and refer to support team with the new email</t>
  </si>
  <si>
    <t>26.06.2023 15:58:28</t>
  </si>
  <si>
    <t xml:space="preserve"> Dear Puan Shireen, You need to download the new report and refer to contentitem tab. The data should be available there as the input in the form should match in the contentitem tab.</t>
  </si>
  <si>
    <t>04.07.2023 07:44:17</t>
  </si>
  <si>
    <t>11001 MINUTE</t>
  </si>
  <si>
    <t>26.06.2023 16:34:02</t>
  </si>
  <si>
    <t>: Ticket 21036275 Has Been Resolve</t>
  </si>
  <si>
    <t xml:space="preserve"> Dear Puan Nur'ain Zainuddin, The focal Noor Hidayah Hashim from GHRS has contacted via Teams and explained further. Please liaise with her. Regards, GHRS</t>
  </si>
  <si>
    <t>06.07.2023</t>
  </si>
  <si>
    <t>06.07.2023 16:27:19</t>
  </si>
  <si>
    <t>14092 MINUTE</t>
  </si>
  <si>
    <t xml:space="preserve"> Call dropped prior verify.</t>
  </si>
  <si>
    <t>26.06.2023 17:00:12</t>
  </si>
  <si>
    <t>Request to Change Manager in SMA</t>
  </si>
  <si>
    <t xml:space="preserve"> Dear Mr.Arrianizam, Greeting from Global HR Services. In respect to below matter, kindly be informed that we already transfer your Jan-June 2023 SMA to current TMM.</t>
  </si>
  <si>
    <t>26.06.2023 17:01:52</t>
  </si>
  <si>
    <t>Request to change Absence, EPM and Talen</t>
  </si>
  <si>
    <t xml:space="preserve"> With reference to below email, kindly be informed that your SMA June had been transferred to R Bobby Ryxler Sami as per updated Matrix Manager. As for submitted EPM, appreciate if you may withdraw the submission and do resubmit to ensure that EPM submiss</t>
  </si>
  <si>
    <t>26.06.2023 17:03:19</t>
  </si>
  <si>
    <t>From ticket 21034592</t>
  </si>
  <si>
    <t xml:space="preserve"> Dear Encik Wan Mohd Saifullah Wan Saudi, As per previous reply, there was change of position profile due to position change hence the acquired JCP had been deemed as PCP and will not be displayed in the Talent Dashboard. In order to obtain the latest que</t>
  </si>
  <si>
    <t>06.07.2023 16:52:53</t>
  </si>
  <si>
    <t>4177 MINUTE</t>
  </si>
  <si>
    <t>14377 MINUTE</t>
  </si>
  <si>
    <t>Follow up Inquiry: 10548530</t>
  </si>
  <si>
    <t xml:space="preserve"> Based on further check for current position ID, appear that details for position code not update accordingly. Thus,we had advise caller to refer with HR People Planner: 1. Puan Siti Hasanah &lt;(&gt;&lt;&lt;)&gt;sitihasanah.sahari@petronas.com.my&gt; 2. Encik Mohd Nawawi</t>
  </si>
  <si>
    <t>27.06.2023 09:48:36</t>
  </si>
  <si>
    <t>Requesting SMA Form</t>
  </si>
  <si>
    <t xml:space="preserve"> Dear En Thevandren, Description : Service Request: 21038130, Requesting SMA Form Please be inform that your SMA profile has been created. Kindly check and revert to us if not reflected. Thank you.</t>
  </si>
  <si>
    <t>05.07.2023</t>
  </si>
  <si>
    <t>03.07.2023 20:42:07</t>
  </si>
  <si>
    <t>3435 MINUTE</t>
  </si>
  <si>
    <t>CONFIRMATION &amp; SMA SELF - ASSESSMENT IN</t>
  </si>
  <si>
    <t xml:space="preserve"> Thank you for contacting Global HR Services. With regards to your confirmation status, you need to liaise with your respective OPU HR. For SMA assessment, upon checking there is no Talent Matrix Manager assigned under your profile. Hence, we would apprec</t>
  </si>
  <si>
    <t>27.06.2023 17:23:14</t>
  </si>
  <si>
    <t xml:space="preserve"> Dear Puan Nor Azah Kamalludin , Thank you for contacting Global HR Services (GHRS) Please be informed that the data has been successfully maintained in the system. SPPM : [ ] Position Profile [ ] Job Code [ ] SPUR Profile [ / ] JCP - Please take note</t>
  </si>
  <si>
    <t>01.07.2023 06:06:37</t>
  </si>
  <si>
    <t>3963 MINUTE</t>
  </si>
  <si>
    <t>Urgent: To update &amp; add TI&amp;R</t>
  </si>
  <si>
    <t>04.07.2023 15:26:36</t>
  </si>
  <si>
    <t>2003 MINUTE</t>
  </si>
  <si>
    <t>8843 MINUTE</t>
  </si>
  <si>
    <t>EDGE in Mycareerx</t>
  </si>
  <si>
    <t xml:space="preserve"> Dear Puan Nor Zalina, Thank you for contacting Global HR Services. The target rating as per star icon is already matched with your current position.  Those tagged as P is the previous acquired score in your previous role.  For futher clarification, pleas</t>
  </si>
  <si>
    <t>02.07.2023 00:02:38</t>
  </si>
  <si>
    <t>4600 MINUTE</t>
  </si>
  <si>
    <t>Unable to do SMA</t>
  </si>
  <si>
    <t xml:space="preserve"> Our apologies for the delay in responding to this request. Please be informed that, your SMA 2023 form has been created. Should you require further clarification, you may call 03-74904300 for GHRS toll free line.</t>
  </si>
  <si>
    <t>07.07.2023 09:13:37</t>
  </si>
  <si>
    <t>11989 MINUTE</t>
  </si>
  <si>
    <t>Mapping Oracle FSA 11 Employee Data to S</t>
  </si>
  <si>
    <t xml:space="preserve"> Dear Cik Lau See Leh Greeting from Global HR Services. Pertaining to your email, please be informed that instruction related to update on Technical Competencies require from HR Capability team. Hope above matter clarifies.</t>
  </si>
  <si>
    <t>02.07.2023</t>
  </si>
  <si>
    <t>30.06.2023 10:52:49</t>
  </si>
  <si>
    <t xml:space="preserve"> acknowledged the caller and will assist to revert</t>
  </si>
  <si>
    <t>30.06.2023 11:32:32</t>
  </si>
  <si>
    <t>To Withdraw the SMA June 2023 - Return f</t>
  </si>
  <si>
    <t xml:space="preserve"> Thank you for contacting Global HR Services. Kindly be informed that we have returned your SMA June 2023 to your superior.  Please check &lt;(&gt;&amp;&lt;)&gt; verify.  Thank you and have a pleasant day. </t>
  </si>
  <si>
    <t>30.06.2023 11:37:01</t>
  </si>
  <si>
    <t xml:space="preserve"> No Column for Superior Managed Assessme</t>
  </si>
  <si>
    <t xml:space="preserve"> Dear Cik Nurasyikin, Greeting from Global HR Services. Based on below matter, we would suggest for you to refer with below HR: Rushila Bt Samsudin rushila_samsudin@petronas.com.my Syafina Haniza Hassan syafinahaniza.hassan@petronas.com.my Otherwise, rela</t>
  </si>
  <si>
    <t>30.06.2023 13:04:50</t>
  </si>
  <si>
    <t>How to update SMA prior to mobility</t>
  </si>
  <si>
    <t xml:space="preserve"> Dear Puan Nurul Syakirah Greeting from Global HR Services. Pertaining to your email, first of all in order the superior to be reflect correctly at SMA form, the name of Talent Matrix Manager (TMM) must be same with superior name in SMA form. Thus, the li</t>
  </si>
  <si>
    <t>03.07.2023</t>
  </si>
  <si>
    <t>30.06.2023 18:16:07</t>
  </si>
  <si>
    <t xml:space="preserve"> Dear Encik Mohammad Razali  , Thank you for contacting Global HR Services (GHRS) Please be informed that the data has been successfully maintained in the system. SPPM : [ ] Position Profile [ ] Job Code [ ] SPUR Profile [ / ] JCP - Please take note th</t>
  </si>
  <si>
    <t>29.06.2023 07:52:08</t>
  </si>
  <si>
    <t>4795 MINUTE</t>
  </si>
  <si>
    <t>14387 MINUTE</t>
  </si>
  <si>
    <t xml:space="preserve"> Dear Encik Muhammad Termidzi Mahmod, Please be informed that the chart will turn to yellow only after you have submitted the form to your superior. Regards, GHRS</t>
  </si>
  <si>
    <t>24.06.2023 19:41:00</t>
  </si>
  <si>
    <t>6435 MINUTE</t>
  </si>
  <si>
    <t>20.06.2023 14:36:50</t>
  </si>
  <si>
    <t>525 MINUTE</t>
  </si>
  <si>
    <t xml:space="preserve"> Dear Puan Elora Gauny , Thank you for contacting Global HR Services (GHRS) Please be informed that the data has been successfully maintained in the system. SPPM : [ ] Position Profile [ ] Job Code [ ] SPUR Profile [ / ] JCP - Please take note that the</t>
  </si>
  <si>
    <t>30.06.2023 23:59:28</t>
  </si>
  <si>
    <t>4928 MINUTE</t>
  </si>
  <si>
    <t>16328 MINUTE</t>
  </si>
  <si>
    <t xml:space="preserve"> Dear Cik Azhani Zulkifli, As per checking we found out there as change of position profile. Due to the change, all your current acquired JCP rating had been deemed as PCP due to the change of position profile. Hence, the spider graph will not have any SM</t>
  </si>
  <si>
    <t>25.06.2023 00:00:40</t>
  </si>
  <si>
    <t>20.06.2023 15:16:11</t>
  </si>
  <si>
    <t>436 MINUTE</t>
  </si>
  <si>
    <t>851 MINUTE</t>
  </si>
  <si>
    <t>21.06.2023 15:48:06</t>
  </si>
  <si>
    <t>Staff query on result assessment from TE</t>
  </si>
  <si>
    <t>20.06.2023 14:53:21</t>
  </si>
  <si>
    <t xml:space="preserve"> Advice to refer to line manager or OPU HR</t>
  </si>
  <si>
    <t>20.06.2023 15:35:51</t>
  </si>
  <si>
    <t>Some comment from assessors for future i</t>
  </si>
  <si>
    <t xml:space="preserve"> Dear Puan Nor Azarina, Greeting from GHRS. With regards to your inquiry, appreciate for you to provide FULLSCREEN (Top left to bottom right) screenshot of related page mention for us to check accordingly.</t>
  </si>
  <si>
    <t>20.06.2023 15:46:10</t>
  </si>
  <si>
    <t>Issue with SMA Results in MyCareerX</t>
  </si>
  <si>
    <t xml:space="preserve"> Dear Puan Suazlin, Greeting from Global HR Services. In respect to below matter, kindly ask your Line Manager to change your Talent Matrix Manager. Once done, please notify us for us to transfer the SMA July 2022 document to updated TMM. Once your SMA Ju</t>
  </si>
  <si>
    <t>20.06.2023 16:21:28</t>
  </si>
  <si>
    <t xml:space="preserve"> Please be informed that we had update your SMA June approver to correct superior. Please do contact us if you require further assistance. Thank you and have a nice da</t>
  </si>
  <si>
    <t>20.06.2023 18:20:32</t>
  </si>
  <si>
    <t>Record in Talent Profile</t>
  </si>
  <si>
    <t xml:space="preserve"> Please be informed that the issue has been fixed. Please kindly check. Thank you</t>
  </si>
  <si>
    <t>28.06.2023 10:20:13</t>
  </si>
  <si>
    <t>2338 MINUTE</t>
  </si>
  <si>
    <t>8578 MINUTE</t>
  </si>
  <si>
    <t>Request to generate SMA June 2023</t>
  </si>
  <si>
    <t>22.06.2023 14:13:45</t>
  </si>
  <si>
    <t xml:space="preserve"> Dear Cik Noor Liely Emiella Mohd Yusoff, Thank you for contacting Global HR Services (GHRS) Please be informed that the data has been successfully maintained in the system. SPPM : [ / ] JCP - Please take note that these changes will take place at SMA o</t>
  </si>
  <si>
    <t>12.07.2023 12:24:53</t>
  </si>
  <si>
    <t>8327 MINUTE</t>
  </si>
  <si>
    <t>30167 MINUTE</t>
  </si>
  <si>
    <t>Create SMA form</t>
  </si>
  <si>
    <t>22.06.2023 14:37:28</t>
  </si>
  <si>
    <t>660 MINUTE</t>
  </si>
  <si>
    <t>Time to Complete Our Superior Managed As</t>
  </si>
  <si>
    <t>22.06.2023 14:45:29</t>
  </si>
  <si>
    <t>To Seek Assistance to Upload Model Profi</t>
  </si>
  <si>
    <t xml:space="preserve"> Dear Puan Elora Gauny, Thank you for contacting Global HR Services (GHRS) Service Request Description: To Seek Assistance to Upload Model Profile Competency Please be informed that the JCP has been updated accordingly. Please take note that these changes</t>
  </si>
  <si>
    <t>22.06.2023 11:07:43</t>
  </si>
  <si>
    <t>[URGENT] Request for re-submission of SM</t>
  </si>
  <si>
    <t xml:space="preserve"> Dear Cik Jolyn, Greeting from Global HR services. In respect to below matter, please be informed that upon checking your SMA June has been completed. Thus, appreciate if you could refer your superior to instruct us to reopen yor SMA in order for us can r</t>
  </si>
  <si>
    <t>21.06.2023 16:02:29</t>
  </si>
  <si>
    <t>ENQUIRY ON TALENT DASHBOARD SCORE IN MYC</t>
  </si>
  <si>
    <t xml:space="preserve"> Dear Puan Norzilawati Ramli, As per checking currently there are no Technical Competencies tagged in your position hence all your current acquired JCP rating had been deemed as PCP. Please liaise with your HR Cap to check the status of tagging the TC at</t>
  </si>
  <si>
    <t>01.07.2023 22:53:39</t>
  </si>
  <si>
    <t>3398 MINUTE</t>
  </si>
  <si>
    <t>13652 MINUTE</t>
  </si>
  <si>
    <t>Ticket 21006888 Is Rejected - Erik Yogap</t>
  </si>
  <si>
    <t xml:space="preserve"> Dear Encik Mohd Nishaan Mohd Azzat, As per the earliest reply, the SMA online is currently available for Petronas T&lt;(&gt;&amp;&lt;)&gt;C companies only. Furthermore the SMA need to be done at home assignment. Regards, GHRS</t>
  </si>
  <si>
    <t>05.07.2023 21:36:59</t>
  </si>
  <si>
    <t xml:space="preserve"> With reference to your enquiry, please be informed that our team is still working in completing the request. Your reference number is : Service Request: 21033259. We apologize for any inconvenience caused.</t>
  </si>
  <si>
    <t>21.06.2023 17:33:48</t>
  </si>
  <si>
    <t xml:space="preserve"> Dear En Aimi Iqbal, Description :Service Request: 21036447, SMA Form Not Available Please be informed that the SMA profile has been created. Thank you.</t>
  </si>
  <si>
    <t>23.06.2023 13:32:31</t>
  </si>
  <si>
    <t>SMA Superior Change Request</t>
  </si>
  <si>
    <t xml:space="preserve"> Dear Mr Mukhriz, Thank you for contacting Global HR Services. With reference to your inquiry, please be informed that we've transferred your SMA June 2023 to Nurul Izzah Abdul Nasir.  Appreciate to check from your end and do let us know if issue persists</t>
  </si>
  <si>
    <t>22.06.2023 10:05:12</t>
  </si>
  <si>
    <t>SMA for Executives</t>
  </si>
  <si>
    <t>22.06.2023 12:23:03</t>
  </si>
  <si>
    <t>To complete SMA - for Tan Chi Ying</t>
  </si>
  <si>
    <t xml:space="preserve"> With regards to your inquiry, please be informed SMA June 2023 for Tan Chi Ying has been transferred as below:</t>
  </si>
  <si>
    <t>22.06.2023 12:58:26</t>
  </si>
  <si>
    <t>Missing Data in Talent Dashboard @ MyCar</t>
  </si>
  <si>
    <t xml:space="preserve"> Dear Puan Fathiah Arie, Please refer to the previous email. Regards, GHRS</t>
  </si>
  <si>
    <t>01.07.2023 23:45:40</t>
  </si>
  <si>
    <t>SMA Talent Dashboard Issue</t>
  </si>
  <si>
    <t xml:space="preserve"> Dear Cik Grace Yung , Thank you for contacting Global HR Services. Please be informed that the details updated as per request SR#20999169 submitted by ODD team. Appreciate if you could submit JCP form (Add Delete Competency).</t>
  </si>
  <si>
    <t>10.07.2023 10:17:40</t>
  </si>
  <si>
    <t>6185 MINUTE</t>
  </si>
  <si>
    <t>25505 MINUTE</t>
  </si>
  <si>
    <t>Repeated Technical Competency in My SMA</t>
  </si>
  <si>
    <t>01.07.2023 23:55:41</t>
  </si>
  <si>
    <t>12333 MINUTE</t>
  </si>
  <si>
    <t xml:space="preserve"> Dear Puan Fathiah Arie , Thank you for contacting Global HR Services (GHRS) Please be informed that the data has been successfully maintained in the system. SPPM : [ / ] JCP - Please take note that these changes will take place at SMA on the following</t>
  </si>
  <si>
    <t>03.07.2023 17:52:23</t>
  </si>
  <si>
    <t>3643 MINUTE</t>
  </si>
  <si>
    <t>15883 MINUTE</t>
  </si>
  <si>
    <t xml:space="preserve"> Upon checking staff yet to have TMM advice to refer OPU HR or superior to update TMM first</t>
  </si>
  <si>
    <t>22.06.2023 16:17:24</t>
  </si>
  <si>
    <t>To Add FS11 JCP</t>
  </si>
  <si>
    <t>15938 MINUTE</t>
  </si>
  <si>
    <t>SMA not appear on MyCareerX</t>
  </si>
  <si>
    <t>26.06.2023 10:14:39</t>
  </si>
  <si>
    <t>4369 MINUTE</t>
  </si>
  <si>
    <t>Unavailability of data at MyCareerX summ</t>
  </si>
  <si>
    <t xml:space="preserve"> Dear Mr Kamaluddin, Thank you for contacting Global HR Services. With reference to below email, please be informed that as per our checking, your profile code is empty. We would appreciate if you could liaise with your HR ODD to check and advise further.</t>
  </si>
  <si>
    <t>22.06.2023 17:34:42</t>
  </si>
  <si>
    <t>SMA rating discrepancy</t>
  </si>
  <si>
    <t xml:space="preserve"> Dear Puan Karenjit Kaur, Thank you for contacting Global HR Services. With reference to below email, please be informed that as per our checking, your profile code is empty. We would appreciate if you could liaise with your HR ODD to check on your compet</t>
  </si>
  <si>
    <t>22.06.2023 17:39:54</t>
  </si>
  <si>
    <t>Seeking GHRS Guide on Add Delete Form is</t>
  </si>
  <si>
    <t xml:space="preserve"> Dear Ms. Nurul Haslina Farina Johinin, Thank you for contacting Global HR Services (GHRS) Our apologies for the delay in responding to this request. You may refer to TI&lt;(&gt;&amp;&lt;)&gt;R Catalog in myCareerX. Path to the catalog My Client Groups &gt; Profiles &gt; Item</t>
  </si>
  <si>
    <t>13.08.2023 13:20:34</t>
  </si>
  <si>
    <t>20313 MINUTE</t>
  </si>
  <si>
    <t>73674 MINUTE</t>
  </si>
  <si>
    <t>Rating Description is Not Available in m</t>
  </si>
  <si>
    <t>01.07.2023 13:23:58</t>
  </si>
  <si>
    <t>Missing OFA Record</t>
  </si>
  <si>
    <t xml:space="preserve"> Dear Puan Norsyima, Thank you for contacting Global HR Services. As requested, please kindly find as attached.   Regards, GHRS  https://mycareerx.petronas.com</t>
  </si>
  <si>
    <t>05.07.2023 14:07:08</t>
  </si>
  <si>
    <t>13243 MINUTE</t>
  </si>
  <si>
    <t>To create SMA Form</t>
  </si>
  <si>
    <t xml:space="preserve"> Dear Puan Rusila, Description: Service Request: 21037371, To create SMA Form We unable to update your request to create SMA form. However, we have escalated the issue to TSDE team. Please refer new SR21041850 for your further checking Thank you.</t>
  </si>
  <si>
    <t>07.07.2023 10:43:33</t>
  </si>
  <si>
    <t>Richard Meshak Saudale - doesnt have SMA</t>
  </si>
  <si>
    <t xml:space="preserve"> Dear Cik Nurul Zahiah, Greeting from Global HR services. In respect to below matter, please be informed that upon checking, the Talent Matrix Manager for the said staff is yet to be assigned which result staff unable to perform SMA. Hence, appreciate if </t>
  </si>
  <si>
    <t>25.06.2023 09:58:35</t>
  </si>
  <si>
    <t>Approved: Manager Changed for Mohamad Mu</t>
  </si>
  <si>
    <t xml:space="preserve"> With reference to below email, kindly be informed that SMA June approver for Mohamad Muhammimi Omar had been changed to Amir Abdul Samad Yahya as per current Matrix Manager. Please do revert to GHRS should you require further assistance on this.</t>
  </si>
  <si>
    <t>25.06.2023 10:16:40</t>
  </si>
  <si>
    <t xml:space="preserve"> Please be informed that your issue has been logged and escalated to the respective team for further action. Refer to Service Request: 21037477.</t>
  </si>
  <si>
    <t>26.06.2023 08:08:59</t>
  </si>
  <si>
    <t>870 MINUTE</t>
  </si>
  <si>
    <t>Issues with the SMA</t>
  </si>
  <si>
    <t xml:space="preserve"> Dear Encik Muhamad Ezriq Mohd Kushairi, Please be informed that the Leadership Edge competencies has been reflected in the SMA June form accordingly. Please check. For the Technical competencies, due to the change of position code, all your current acqui</t>
  </si>
  <si>
    <t>30.06.2023 22:30:29</t>
  </si>
  <si>
    <t>5815 MINUTE</t>
  </si>
  <si>
    <t xml:space="preserve"> Thank you for contacting Global HR Services. Referring to your email below, kindly be informed that we have logged a ticket 30081987 to our support team for further checking on your leadership competencies.  However, as for the Technical Competencies, ki</t>
  </si>
  <si>
    <t>26.06.2023 18:18:59</t>
  </si>
  <si>
    <t>UNABLE TO CONDUCT SMA FOR MY TEAM</t>
  </si>
  <si>
    <t xml:space="preserve"> Dear Encik Mohd Farid Haji Abdul Rahman, Thank you for contacting Global HR Services. With reference to your inquiry, as per checking, SMA form for Muhammad Aizuddin Zainalabidin (SN135272 ) still tagged to previous manager (Saiful Azuan Abdul Aziz) even</t>
  </si>
  <si>
    <t>27.06.2023 07:33:49</t>
  </si>
  <si>
    <t>SMA forms for 2023 did not appear in myC</t>
  </si>
  <si>
    <t xml:space="preserve"> Dear Puan Norazlina, Thank you for contacting Global HR Services. Upon checking, your Talent Matrix Manager is yet to be assigned which result you unable to perform your SMA. Hence, appreciate if you could liaise with your HR AM/line manager to assign th</t>
  </si>
  <si>
    <t>27.06.2023 08:10:38</t>
  </si>
  <si>
    <t>SMA comments and ratings reset</t>
  </si>
  <si>
    <t xml:space="preserve"> Dear Mrs Please be informed that when superior returned the SMA form, all details are remain intact. It will not reset all the information that already entered in the form. You may click evaluate the form and see your comments and rating in the form Than</t>
  </si>
  <si>
    <t>03.07.2023 09:31:07</t>
  </si>
  <si>
    <t>7215 MINUTE</t>
  </si>
  <si>
    <t>Staff query on SMA June to transfer to c</t>
  </si>
  <si>
    <t xml:space="preserve"> Transfer file accordingly</t>
  </si>
  <si>
    <t>27.06.2023 11:16:52</t>
  </si>
  <si>
    <t>query on JCP and SPUR</t>
  </si>
  <si>
    <t>27.06.2023 11:33:20</t>
  </si>
  <si>
    <t>9857 MINUTE</t>
  </si>
  <si>
    <t>27.06.2023 12:08:02</t>
  </si>
  <si>
    <t>Request for SMA Task Creation in myCaree</t>
  </si>
  <si>
    <t>28.06.2023 10:52:12</t>
  </si>
  <si>
    <t>29.06.2023 23:40:26</t>
  </si>
  <si>
    <t>SMA issue - Request to generate form eff</t>
  </si>
  <si>
    <t>29.06.2023 23:32:20</t>
  </si>
  <si>
    <t>To Update Matrix Manager in MyCareerX</t>
  </si>
  <si>
    <t xml:space="preserve"> Dear Puan Nurfarahin, Thank you for contacting Global HR Services. With regards to your email, appreciate if you could liaise with your superior (line manager) or Account Manager in order to change Talent Matrix Manager. Change Matrix Manager for Absence</t>
  </si>
  <si>
    <t>27.06.2023 13:38:05</t>
  </si>
  <si>
    <t>Cancel ticket Service Request: 21037699,</t>
  </si>
  <si>
    <t xml:space="preserve"> Cancel ticket as requested</t>
  </si>
  <si>
    <t>27.06.2023 14:22:31</t>
  </si>
  <si>
    <t>SMA related matter - Revert the complete</t>
  </si>
  <si>
    <t xml:space="preserve"> Assist to reopen the status and back to superior</t>
  </si>
  <si>
    <t>27.06.2023 15:07:44</t>
  </si>
  <si>
    <t xml:space="preserve"> Dear Mr. Elijah Parril Greeting from Global HR Services. Based on further checking, your manager details for Talent Matrix Manager (TMM) not updated in managers_x0019_  detail: Pertaining to email below, related to the change of Talent Matrix Manager (TMM), def</t>
  </si>
  <si>
    <t>27.06.2023 17:41:47</t>
  </si>
  <si>
    <t xml:space="preserve"> Dear Encik Partiben Greeting from Global HR Services. Based on further checking, your manager details for Talent Matrix Manager (TMM) not updated in managers_x0019_  detail: Pertaining to email below, related to the change of Talent Matrix Manager (TMM), defaul</t>
  </si>
  <si>
    <t>27.06.2023 17:45:24</t>
  </si>
  <si>
    <t>Request to Update Superior in myCareerx</t>
  </si>
  <si>
    <t xml:space="preserve"> Dear Puan Nur Aliaa Mustaffa, Thank you for contacting Global HR Services. With reference to your inquiry, as per checking, your Talent Matrix Manager (TMM) as per below:- Please note that, Line managers enable to assign/change other managers (assign mat</t>
  </si>
  <si>
    <t>29.06.2023</t>
  </si>
  <si>
    <t>28.06.2023 07:47:13</t>
  </si>
  <si>
    <t>04.07.2023 15:43:35</t>
  </si>
  <si>
    <t>2064 MINUTE</t>
  </si>
  <si>
    <t>8904 MINUTE</t>
  </si>
  <si>
    <t>SMA not available for Raihan Ismail</t>
  </si>
  <si>
    <t xml:space="preserve"> Dear Mrs. Sandra Anne Taylor, Thank you for contacting Global HR Services. With reference to your inquiry, please find the below link to assign employee to the rightful managers managing the employee SMA:- https://petronas.sharepoint.com/sites/mycareerx/</t>
  </si>
  <si>
    <t>28.06.2023 11:33:35</t>
  </si>
  <si>
    <t>To transfer SMA form to Talent Matrix Ma</t>
  </si>
  <si>
    <t xml:space="preserve"> Assist to transfer SMA form to Talent Matrix Manager updated</t>
  </si>
  <si>
    <t>28.06.2023 13:05:24</t>
  </si>
  <si>
    <t>SMA Form not renewed</t>
  </si>
  <si>
    <t xml:space="preserve"> Dear Encik Chiew Kwang Chian, Thank you for contacting Global HR Services.  Pertaining to your email, as per checking, there is no talent matrix manager (TMM) assign to your profile and will lead to ungenerated SMA in the system. You may advise your Line</t>
  </si>
  <si>
    <t>28.06.2023 14:09:14</t>
  </si>
  <si>
    <t>SMA submission assistance</t>
  </si>
  <si>
    <t>28.06.2023 14:20:25</t>
  </si>
  <si>
    <t>04.07.2023 16:41:13</t>
  </si>
  <si>
    <t>8116 MINUTE</t>
  </si>
  <si>
    <t>To Generate SMA Form FY2023</t>
  </si>
  <si>
    <t xml:space="preserve"> Thank you for contacting Global HR Services. Our apologies for the delay in responding to this request. Please be informed that mentioned staff SMA June 2023 form has been created. Should you require further clarification, you may call 03-74904300 for GH</t>
  </si>
  <si>
    <t>30.06.2023 11:42:59</t>
  </si>
  <si>
    <t xml:space="preserve"> Ticket raised accordingly via the email sent by staff yesterday @ 3.15pm. Shared ticket number via MT. TQ !</t>
  </si>
  <si>
    <t>30.06.2023 09:29:45</t>
  </si>
  <si>
    <t>07.07.2023 09:19:07</t>
  </si>
  <si>
    <t>2652 MINUTE</t>
  </si>
  <si>
    <t>7132 MINUTE</t>
  </si>
  <si>
    <t>7149 MINUTE</t>
  </si>
  <si>
    <t>No Column for Superior Managed Assessmen</t>
  </si>
  <si>
    <t>30.06.2023 11:17:33</t>
  </si>
  <si>
    <t>30.06.2023 11:39:00</t>
  </si>
  <si>
    <t>7151 MINUTE</t>
  </si>
  <si>
    <t>Change of Superior Name for Superior Man</t>
  </si>
  <si>
    <t xml:space="preserve"> Dear Mr Hairuzzamil, Thank you for contacting Global HR Services. With reference to your inquiry, please be informed that your SMA June 2023 has been transferred to Nor Azizah Sulaiman accordingly.  Please do contact us if you require further assistance.</t>
  </si>
  <si>
    <t>30.06.2023 14:20:15</t>
  </si>
  <si>
    <t>Couldnt see Technical Competencies and L</t>
  </si>
  <si>
    <t>30.06.2023 15:15:41</t>
  </si>
  <si>
    <t xml:space="preserve"> With regards to your inquiry, upon checking in the system your Talent Matrix manager is En. Ahmad Aiman Mamat Ariffin. If you require to submit SMA document to En. Ahmad Aiman Mamat Ariffin, we are need to revert accordingly. Please reconfirm for our nex</t>
  </si>
  <si>
    <t>30.06.2023 15:23:51</t>
  </si>
  <si>
    <t>05.07.2023 14:26:24</t>
  </si>
  <si>
    <t>3215 MINUTE</t>
  </si>
  <si>
    <t xml:space="preserve"> Dear Puan Nur Alina, Thank you for contacting Global HR Services. With reference to your inquiry, please be informed that as per our checking, there is no Talent Matrix Manager (TMM) assigned under your profile yet. Hence, we would appreciate you to refe</t>
  </si>
  <si>
    <t>30.06.2023 16:40:15</t>
  </si>
  <si>
    <t xml:space="preserve"> Dear Puan Farahiah Rosli, As per checking there was a change at your position profile. In your current position profile, there are not TC tagged yet. Hence all your current acquired JCP rating had been deemed as PCP due to the change of position profile.</t>
  </si>
  <si>
    <t>24.06.2023 23:03:05</t>
  </si>
  <si>
    <t>6637 MINUTE</t>
  </si>
  <si>
    <t xml:space="preserve"> Dear -Puan Nuraien  , Thank you for contacting Global HR Services (GHRS) Please be informed that the data has been successfully maintained in the system. SPPM : [ ] Position Profile [ ] Job Code [ ] SPUR Profile [ / ] JCP - Please take note that these</t>
  </si>
  <si>
    <t>30.06.2023 23:46:36</t>
  </si>
  <si>
    <t>16315 MINUTE</t>
  </si>
  <si>
    <t>30.06.2023 07:45:08</t>
  </si>
  <si>
    <t>3566 MINUTE</t>
  </si>
  <si>
    <t>12911 MINUTE</t>
  </si>
  <si>
    <t>[URGENT]: Request for Update - 02230180_</t>
  </si>
  <si>
    <t xml:space="preserve"> Dear Mr. Mohamad Abdul Fatah, Thank you for contacting Global HR Services (GHRS) Service Request Description: 02230180_Nooraznita_P4_CM_Model_Profile_Competency_Add_Delete_Report Please be informed that the JCP has been updated accordingly. Please take n</t>
  </si>
  <si>
    <t>22.06.2023 08:53:31</t>
  </si>
  <si>
    <t xml:space="preserve"> [URGENT]: Request for Update - 02216957</t>
  </si>
  <si>
    <t xml:space="preserve"> Dear Mr. Mohamad Abdul Fatah, Thank you for contacting Global HR Services (GHRS) Service Request Description: 02216957_Yasmin_P4_CM_Model_Profile_Competency_Add_Delete_Report Please be informed that the JCP has been updated accordingly. Please take note</t>
  </si>
  <si>
    <t>22.06.2023 09:04:57</t>
  </si>
  <si>
    <t>2838 MINUTE</t>
  </si>
  <si>
    <t>talent profile</t>
  </si>
  <si>
    <t xml:space="preserve"> Advise to email for further escalation</t>
  </si>
  <si>
    <t>20.06.2023 15:04:36</t>
  </si>
  <si>
    <t>Assessment not appear on MyCareerX</t>
  </si>
  <si>
    <t>20.06.2023 16:22:42</t>
  </si>
  <si>
    <t>Issue on SMA for Nor Quyyum Nordin</t>
  </si>
  <si>
    <t xml:space="preserve"> Referring to the attached Employee Profile Data Report, Nor Quyyum Nordin reflected accordingly. Please check. Regards, GHRS</t>
  </si>
  <si>
    <t>30.06.2023 08:45:04</t>
  </si>
  <si>
    <t xml:space="preserve"> advise to liaise with OPU HR to remove and maintain 1 TMM</t>
  </si>
  <si>
    <t>21.06.2023 08:22:18</t>
  </si>
  <si>
    <t xml:space="preserve"> Thank you for contacting Global HR Services. As per checking, there is no talent matrix manager in your profile.  Hence, kindly liaise with your respective OPU HR focal or line manager to update the talent matrix manager. Your line manager may refer to t</t>
  </si>
  <si>
    <t>21.06.2023 10:43:15</t>
  </si>
  <si>
    <t>22.06.2023 14:20:19</t>
  </si>
  <si>
    <t>22.06.2023 14:29:45</t>
  </si>
  <si>
    <t xml:space="preserve"> Dear Mr Mohd Khairul Akmal, Thank you for contacting Global HR Services. With reference to your inquiry, please be informed that as per our checking, Talent Matrix Manager for employee, Fadhlah Azzyati is tagged under you. However as per checking, SMA fo</t>
  </si>
  <si>
    <t>21.06.2023 12:49:55</t>
  </si>
  <si>
    <t>SMA 2023 Annual Cycle Not Applicable</t>
  </si>
  <si>
    <t>21.06.2023 14:16:59</t>
  </si>
  <si>
    <t xml:space="preserve"> Dear Cik Noor Liely, Thank you for contacting Global HR Services (GHRS) Service Request Description: Executive (CMPE Scheduling) (02239208)_Add_Delete_Report (86) Please be informed that the JCP has been updated accordingly. Please take note that these c</t>
  </si>
  <si>
    <t>22.06.2023 09:38:05</t>
  </si>
  <si>
    <t xml:space="preserve"> Dear Cik Noor Liely, Thank you for contacting Global HR Services (GHRS) Service Request Description: Model Profile Competency Add Delete Report_02239256 Executive (CMPE Scheduling) Please be informed that the JCP has been updated accordingly. Please take</t>
  </si>
  <si>
    <t>22.06.2023 09:52:02</t>
  </si>
  <si>
    <t>SMA Evaluation - Change of Assessor</t>
  </si>
  <si>
    <t xml:space="preserve"> Thank you for contacting Global HR Services. Please be informed that your SMA has been transferred as per requested. Please do contact us if you require further assistance. Thank you and have a nice day.</t>
  </si>
  <si>
    <t>21.06.2023 15:22:15</t>
  </si>
  <si>
    <t>SMA page blank.</t>
  </si>
  <si>
    <t xml:space="preserve"> Advise staff email screenshot to GHRS for further action.</t>
  </si>
  <si>
    <t>21.06.2023 15:20:02</t>
  </si>
  <si>
    <t xml:space="preserve">Revert SMA staff - 1099223_x0002_ </t>
  </si>
  <si>
    <t xml:space="preserve"> reverted accordingly. TQ !</t>
  </si>
  <si>
    <t>21.06.2023 15:51:51</t>
  </si>
  <si>
    <t xml:space="preserve"> Dear Encik Khairul Akmal,  Thank you for contacting Global HR Services. With reference to your inquiry, please be informed that we've transferred the SMA June of Fadhlah Azzyati to you accordingly.  Please do contact us if you require further assistance.</t>
  </si>
  <si>
    <t>21.06.2023 16:07:15</t>
  </si>
  <si>
    <t>New Hire Documents unattached Hi,</t>
  </si>
  <si>
    <t xml:space="preserve"> Dear Ms.Nur Lyana, Greeting from Global HR Services. In respect to below matter, kindly be informed that we already revert your New Hire Review to you. Please proceed with attachment accordingly.</t>
  </si>
  <si>
    <t>21.06.2023 17:27:18</t>
  </si>
  <si>
    <t>Assistance Needed: SMA Form Missing in E</t>
  </si>
  <si>
    <t>22.06.2023 14:52:44</t>
  </si>
  <si>
    <t>817 MINUTE</t>
  </si>
  <si>
    <t>ICT_WO006668835 : myCareerX - Escalation</t>
  </si>
  <si>
    <t xml:space="preserve"> Dear Puan Syahirah Ismail,  Greetings from Global HR Services.  Referring to email trail below, we would like to seek your assistance to check on the profile code/competencies issue for staff, Mr Zahari Mokhtar.  Please do advice should there be any acti</t>
  </si>
  <si>
    <t>21.06.2023 17:49:00</t>
  </si>
  <si>
    <t>SMA manual form</t>
  </si>
  <si>
    <t xml:space="preserve"> No manual form for SMA</t>
  </si>
  <si>
    <t>22.06.2023 08:22:41</t>
  </si>
  <si>
    <t xml:space="preserve"> Error on Talent Dashboard</t>
  </si>
  <si>
    <t>30.06.2023 09:02:14</t>
  </si>
  <si>
    <t>10000 MINUTE</t>
  </si>
  <si>
    <t>SMA status and progress missing in SMA r</t>
  </si>
  <si>
    <t xml:space="preserve"> Dear Puan Aimi Nadirah Ahmad, Due to the change of position code, all the current acquired JCP rating had been deemed as PCP due to the change of position profile. Hence, the spider graph will not have any SMA rating of the previous JCP. However, talent</t>
  </si>
  <si>
    <t>01.07.2023 22:33:38</t>
  </si>
  <si>
    <t>12251 MINUTE</t>
  </si>
  <si>
    <t>No link for SMA in myCareerX</t>
  </si>
  <si>
    <t xml:space="preserve"> Dear Cik  Nurul Husna Mohd Ali, Thank you for contacting Global HR Services.  Pertaining to your email, as per checking, there is no talent matrix manager (TMM) assign to your profile and will lead to ungenerated SMA in the system. You may advise your su</t>
  </si>
  <si>
    <t>22.06.2023 12:47:48</t>
  </si>
  <si>
    <t>SMA confirmation</t>
  </si>
  <si>
    <t xml:space="preserve"> Advice staff to email to GHRS</t>
  </si>
  <si>
    <t>22.06.2023 13:00:31</t>
  </si>
  <si>
    <t>To retrieve the retirement date in myCar</t>
  </si>
  <si>
    <t xml:space="preserve"> Steps To retrieve the retirement date in myCareerX:- 1. Login myCareerX 2. Click My Talent Profile 3. Click Show More 4. Click Skills &lt;(&gt;&amp;&lt;)&gt; Qualifications 5. Click Action 6. Click icon 'Print my Talent Profile'</t>
  </si>
  <si>
    <t>22.06.2023 12:59:53</t>
  </si>
  <si>
    <t xml:space="preserve"> Reqeust SMA Technical Competemcy Ruler</t>
  </si>
  <si>
    <t>23.06.2023 08:24:40</t>
  </si>
  <si>
    <t>Missing Spider Web in SMA module</t>
  </si>
  <si>
    <t xml:space="preserve"> Dear Puan Syazwani Greeting from Global HR Services. Based on further confirmation, you current position code not update accordingly in myCareerX &gt; Employment Info. Thus, appreciate for you to refer with respective OPU HR (People Planner) for verificatio</t>
  </si>
  <si>
    <t>22.06.2023 14:02:19</t>
  </si>
  <si>
    <t xml:space="preserve"> Model Profile Competency Add Delete Rep</t>
  </si>
  <si>
    <t xml:space="preserve"> Dear Cik Noor Liely Emiella Mohd Yusoff , Thank you for contacting Global HR Services (GHRS) Please be informed that the data has been successfully maintained in the system. SPPM : [ / ] JCP - Please take note that these changes will take place at SMA</t>
  </si>
  <si>
    <t>12.07.2023 14:06:55</t>
  </si>
  <si>
    <t>7615 MINUTE</t>
  </si>
  <si>
    <t xml:space="preserve"> Dear Encik Hairuzzamil, Greeting from Global HR Services. Based on further checking, your managers details updated as below: We found that there have two incumbents for Talent Matrix Manager (TMM). Thus, appreciate for your superior (Line Manager) to ame</t>
  </si>
  <si>
    <t>23.06.2023 08:13:32</t>
  </si>
  <si>
    <t>[URGENT]: Request for Update - P3_221328</t>
  </si>
  <si>
    <t xml:space="preserve"> Dear M Abdul Fatah, Thank you for contacting Global HR Services (GHRS) Service Request Description: Request for Update - P3_2213288_TC_DS_Model_Profile_Competency_Add_Delete_Report Please be informed that the JCP has been updated accordingly. Please take</t>
  </si>
  <si>
    <t>28.06.2023 12:26:09</t>
  </si>
  <si>
    <t>Leadership Edge Issue</t>
  </si>
  <si>
    <t xml:space="preserve"> Dear Puan Suhaila Arshad , Thank you for contacting Global HR Services (GHRS). Please be informed that the issue has been rectify. Hope the above clarifies. However, should you need further assistance, please do not hesitate to contact GHRS. Best Regard</t>
  </si>
  <si>
    <t>07.07.2023 18:15:51</t>
  </si>
  <si>
    <t>5316 MINUTE</t>
  </si>
  <si>
    <t>16372 MINUTE</t>
  </si>
  <si>
    <t>Cant access Assessment page in myCaree</t>
  </si>
  <si>
    <t xml:space="preserve"> This request already rectified via Incident: 30081913, Can't access Assessment page in myCareer. Appreciate if you could assist to check again and lets us know if the issue still persists. Thank you.</t>
  </si>
  <si>
    <t>28.06.2023 09:03:23</t>
  </si>
  <si>
    <t>6775 MINUTE</t>
  </si>
  <si>
    <t>SMA Superior - Change of Superior</t>
  </si>
  <si>
    <t xml:space="preserve"> With reference to below email, kindly be informed that SMA approver had been changed to Puan Zainab Ismail as per updated Matrix Manager. Please do revert to GHRS should you require further assistance on this.</t>
  </si>
  <si>
    <t>23.06.2023 12:45:02</t>
  </si>
  <si>
    <t>28.06.2023 08:47:16</t>
  </si>
  <si>
    <t>6759 MINUTE</t>
  </si>
  <si>
    <t>Transfer SMA June 2023 to new TMM</t>
  </si>
  <si>
    <t xml:space="preserve"> Transfer accordingly as per requested.</t>
  </si>
  <si>
    <t>23.06.2023 14:17:27</t>
  </si>
  <si>
    <t>SMA ruler missing</t>
  </si>
  <si>
    <t xml:space="preserve"> Advice to liaise with HR cap/HR AM</t>
  </si>
  <si>
    <t>23.06.2023 14:27:00</t>
  </si>
  <si>
    <t>No Spider Web Shown on the Technical Com</t>
  </si>
  <si>
    <t xml:space="preserve"> Dear Mr Joshua Sam, Thank you for contacting Global HR Services. With reference to your inquiry, please be informed that as per our checking, your Technical Competencies are reflected however we would appreciate you to monitor your dashboard by next mont</t>
  </si>
  <si>
    <t>23.06.2023 15:16:53</t>
  </si>
  <si>
    <t xml:space="preserve"> Thank you for contacting Global HR Services. Service Request: 21037196, Request for SMA Form Please be informed that your request has been updated accordingly. Should you have any further inquiries in relation to this service request, please do not hesit</t>
  </si>
  <si>
    <t>28.06.2023 09:08:26</t>
  </si>
  <si>
    <t>6755 MINUTE</t>
  </si>
  <si>
    <t>How to check for latest SMA</t>
  </si>
  <si>
    <t xml:space="preserve"> Dear Encik Anand Kukreja, Thank you for contacting Global HR Services. Pertaining to your email, as per checking, there is no data in your position profile which mean the profile not created yet. Hence, please liaise with your HR ODD have to create posit</t>
  </si>
  <si>
    <t>23.06.2023 16:22:42</t>
  </si>
  <si>
    <t>Superior Update for SMA</t>
  </si>
  <si>
    <t xml:space="preserve"> Dear Encik Mohd Fauzi Greeting from Global HR Services. Based on checking, your managers details updated as per below: Pertaining to email below, related to the change of EPM Matrix Manager and Talent Matrix Manager, default superior(Line Manager) have o</t>
  </si>
  <si>
    <t>23.06.2023 16:56:42</t>
  </si>
  <si>
    <t xml:space="preserve"> Thank you for contacting Global HR Services. Referring to your email below, as per checking, Encik Faizul completed the evaluation as other asessor, not the main assessor/TMM for your SMA.  Hence, he is required to evaluate &lt;(&gt;&amp;&lt;)&gt; complete your SMA as m</t>
  </si>
  <si>
    <t>23.06.2023 17:11:43</t>
  </si>
  <si>
    <t>URGENT: To update Leadership EDGE</t>
  </si>
  <si>
    <t xml:space="preserve"> Dear Encik Mohammad Razali Abdullah, Thank you for contacting Global HR Services (GHRS) Our apologies for the delay in responding to this request. Upon checking, the issue is resolved and no action required our end as the data is in tact. Should you need</t>
  </si>
  <si>
    <t>13.08.2023 13:24:21</t>
  </si>
  <si>
    <t>69195 MINUTE</t>
  </si>
  <si>
    <t>Approved SMA not reflected in Talent Das</t>
  </si>
  <si>
    <t xml:space="preserve"> Dear Ms Tan Chi Ying, Thank you for contacting Global HR Services. With regards to your email, appreciate if you could share the screenshot of your talent dashboard for our further checking. Looking forward to your reply. Thank you.</t>
  </si>
  <si>
    <t>26.06.2023 09:53:27</t>
  </si>
  <si>
    <t xml:space="preserve"> Dear Puan  Izyan Syazana Mohd Hidzir, Thank you for contacting Global HR Services. With reference to your inquiry, if there is any discrepancies on technical competencies, please liaise directly with SKG Planner or HR Capability Team. Technical Competenc</t>
  </si>
  <si>
    <t>26.06.2023 11:40:21</t>
  </si>
  <si>
    <t xml:space="preserve"> With reference to your inquiry, please be informed that only line manager and OPU HR will have access to change the EPM matrix manager. Appreciate if you could refer to them for further assistance. Please do contact us if you require further assistance.</t>
  </si>
  <si>
    <t>26.06.2023 12:37:01</t>
  </si>
  <si>
    <t>Request to reroute SMA to the correct ap</t>
  </si>
  <si>
    <t xml:space="preserve"> Dear Encik Mohamad Fakhrirudin Ahmad, Thank you for contacting Global HR Services. With reference to your inquiry, please be informed that your SMA June 2023 form has been transferred to Talent Matrix Manager updated. Please do contact us if you require</t>
  </si>
  <si>
    <t>26.06.2023 17:14:54</t>
  </si>
  <si>
    <t>Error on SMA Assesment Page</t>
  </si>
  <si>
    <t>26.06.2023 18:33:31</t>
  </si>
  <si>
    <t xml:space="preserve"> Dear Encik Muhammad Afiq Mohd Radzuan Thank you for contacting Global HR Services (GHRS). Please be informed that Position Profile has been maintained in the system and SMA has been available. Should you need further assistance, please do not hesitate to</t>
  </si>
  <si>
    <t>03.07.2023 15:16:05</t>
  </si>
  <si>
    <t>8987 MINUTE</t>
  </si>
  <si>
    <t xml:space="preserve"> Dear Nur'ain, Please be informed that below staff no in the SR21030869 list. Kindly submit new SPPM form. Mean while this ticket will be close. Should you need further assistance, please do not hesitate to contact GHRS. Best Regards, GHRS</t>
  </si>
  <si>
    <t>04.07.2023 10:34:30</t>
  </si>
  <si>
    <t>9786 MINUTE</t>
  </si>
  <si>
    <t xml:space="preserve"> With reference to your email, please be informed that we had updated the approver for Muhammad Aizuddin Zainalabidin's SMA. Please do contact us if you require further assistance. Thank you and have a nice day.  </t>
  </si>
  <si>
    <t>27.06.2023 13:43:10</t>
  </si>
  <si>
    <t xml:space="preserve"> Dear Mrs Tan Chi Ying Thank you for contacting Global HR Services. Upon checking, your EDGE score has been reflected in the Talent Dashboard. Please verify. However, your Technical competencies score is not reflected due to missing SKG27 Technical Compet</t>
  </si>
  <si>
    <t>10.07.2023 00:22:34</t>
  </si>
  <si>
    <t>4124 MINUTE</t>
  </si>
  <si>
    <t>16746 MINUTE</t>
  </si>
  <si>
    <t>SMA status discontinued in MyCareer X</t>
  </si>
  <si>
    <t xml:space="preserve"> Thank you for contacting Global HR Services. With regards to your email below, kindly confirm if you are referring to SMA completion status? As per checking, you have only completed for SMA January 2023. For SMA February 2023 and onwards, it is subject t</t>
  </si>
  <si>
    <t>27.06.2023 16:11:07</t>
  </si>
  <si>
    <t xml:space="preserve"> Dear Puan Norsukma Mazuki , Thank you for contacting Global HR Services (GHRS) Please be informed that the data has been successfully maintained in the system. SPPM : [ / ] JCP - Please take note that these changes will take place at SMA on the followi</t>
  </si>
  <si>
    <t>04.07.2023 08:40:15</t>
  </si>
  <si>
    <t>9077 MINUTE</t>
  </si>
  <si>
    <t>04.07.2023 08:57:02</t>
  </si>
  <si>
    <t>1913 MINUTE</t>
  </si>
  <si>
    <t>9593 MINUTE</t>
  </si>
  <si>
    <t xml:space="preserve"> Dear  Mrs. Sandra, Greeting from Global HR services. In respect to below matter, please be informed that upon checking the affected staff has no- talent matrix manager. Thus, line manager are require to add talent matrix manager first in order there have</t>
  </si>
  <si>
    <t>28.06.2023 08:17:47</t>
  </si>
  <si>
    <t>SMA score not align with previous Talent</t>
  </si>
  <si>
    <t xml:space="preserve"> Dear Encik Mohd Hibban, Greeting from Global HR services. In respect to below matter, please be informed that the score from talent engine will not automatically update in mycareerx.  Thus, for below issue require you to refer your HR capability to assis</t>
  </si>
  <si>
    <t>28.06.2023 08:34:26</t>
  </si>
  <si>
    <t>MyCareerX InquiryrX</t>
  </si>
  <si>
    <t xml:space="preserve"> Thank you for contacting Global HR Services. Referring to your email below, kindly be informed that we have transferred the SMA June 2023 to current TMM:      Do revert to us should you require further assistance on this.  Thank you and have a pleasant d</t>
  </si>
  <si>
    <t>28.06.2023 09:12:16</t>
  </si>
  <si>
    <t>Guide to retrieve SMA 2022</t>
  </si>
  <si>
    <t xml:space="preserve"> Staff has been guide as per below: 1. Login mycareerx 2. My talent profile 3. Show more 4. Assessment 5. Review period change to 2022 6. Click the December 2022 SMA and click print</t>
  </si>
  <si>
    <t>28.06.2023 09:57:19</t>
  </si>
  <si>
    <t>SR 21038038 - Expedite</t>
  </si>
  <si>
    <t xml:space="preserve"> Expedite ticket request sent. TQ !</t>
  </si>
  <si>
    <t>28.06.2023 10:05:58</t>
  </si>
  <si>
    <t>28.06.2023 12:10:32</t>
  </si>
  <si>
    <t xml:space="preserve"> to change Talent Metric Manager</t>
  </si>
  <si>
    <t xml:space="preserve"> Thank you for contacting Global HR Services. Our teleconversation just now refers.  Kindly be informed that we have transferred both SMA to current Talent Matrix Manager.  Please check &lt;(&gt;&amp;&lt;)&gt; verify.  Thank you and have a pleasant day. </t>
  </si>
  <si>
    <t>28.06.2023 12:14:02</t>
  </si>
  <si>
    <t xml:space="preserve"> advise to liaise with HR OPU to update the TMM</t>
  </si>
  <si>
    <t>28.06.2023 13:07:14</t>
  </si>
  <si>
    <t xml:space="preserve"> Request to Update Superior in myCareerx</t>
  </si>
  <si>
    <t xml:space="preserve"> Dear , Greeting from Global HR services. In respect to below matter, please be informed that upon checking your matrix manage rhas been updated in the system and your SMA has been assign to new superior:</t>
  </si>
  <si>
    <t>28.06.2023 14:00:15</t>
  </si>
  <si>
    <t>CALL: competency queries</t>
  </si>
  <si>
    <t xml:space="preserve"> advise to liaise with HRAM/CM focal</t>
  </si>
  <si>
    <t>28.06.2023 14:43:05</t>
  </si>
  <si>
    <t xml:space="preserve"> Advise to get superior to nominate TMM first. Once done, can request GHRS to create SMA. Shared eGuide link MSS via MT. TQ !</t>
  </si>
  <si>
    <t>28.06.2023 14:55:27</t>
  </si>
  <si>
    <t>04.07.2023 16:59:44</t>
  </si>
  <si>
    <t>1819 MINUTE</t>
  </si>
  <si>
    <t>8659 MINUTE</t>
  </si>
  <si>
    <t xml:space="preserve"> Thank you for contacting Global HR Services.  As per checking, ticket 21036619 has been resolved by our support team with remarks as per below:  'For your info, Technical competencies for BSKG, it is based on competencies tagged from SPUR. Hence, if ther</t>
  </si>
  <si>
    <t>28.06.2023 17:22:44</t>
  </si>
  <si>
    <t xml:space="preserve"> Thank you for contacting Global HR Services. As per checking, your talent matrix manager is not updated as per below:    Kindly liaise with your respective OPU HR focal or line manager to update the talent matrix manager in MyCareerX. Your line manager m</t>
  </si>
  <si>
    <t>28.06.2023 17:44:44</t>
  </si>
  <si>
    <t>7027 MINUTE</t>
  </si>
  <si>
    <t>RE: RE: Mapping Oracle FSA 11 Employee D</t>
  </si>
  <si>
    <t xml:space="preserve"> Dear Cik Lau See Leh, Thank you for contacting Global HR Services. With reference to your inquiry, appreciate you to liaise with your HR Capability or ODD Team for further advise. If the technical competencies is incorrect, HR capability team require to</t>
  </si>
  <si>
    <t>30.06.2023 08:20:07</t>
  </si>
  <si>
    <t>Service Request: 21038617</t>
  </si>
  <si>
    <t>30.06.2023 09:32:30</t>
  </si>
  <si>
    <t>Issue on Incorrect Talent Matrix Manager</t>
  </si>
  <si>
    <t xml:space="preserve"> Dear Mr. Noor Sharil, Greeting from Global HR Services. In respect to below matter, kindly be informed that you need to liaise with your Line Manager to change your TMM and EPM MM as below e-guide</t>
  </si>
  <si>
    <t>30.06.2023 09:49:29</t>
  </si>
  <si>
    <t xml:space="preserve"> Dear Puan Elora Gauny , Thank you for contacting Global HR Services (GHRS) Please be informed that the data has been successfully maintained in the system. SPPM : [ / ] JCP - Please take note that these changes will take place at SMA on the following 1</t>
  </si>
  <si>
    <t>05.07.2023 16:56:09</t>
  </si>
  <si>
    <t>3366 MINUTE</t>
  </si>
  <si>
    <t>EDGE does not reflect latest SMA Result</t>
  </si>
  <si>
    <t xml:space="preserve"> Dear Encik Muhammad Asraf Abdul Rahim, Greeting from Global HR services. In respect to below matter, please be informed that upon checking your leadership edge is not updated in your position. Thus, appreciate if you could refer your HR Capability to ass</t>
  </si>
  <si>
    <t>03.07.2023 09:32:23</t>
  </si>
  <si>
    <t>Create SMA Form</t>
  </si>
  <si>
    <t xml:space="preserve"> Our apologies for the delay in responding to this request. Please be informed that, your SMA form has been created. Should you require further clarification, you may call 03-74904300 for GHRS toll free line.</t>
  </si>
  <si>
    <t>07.07.2023 09:25:35</t>
  </si>
  <si>
    <t>07.07.2023 09:29:27</t>
  </si>
  <si>
    <t>5564 MINUTE</t>
  </si>
  <si>
    <t>Follow up Service Request: 21035013, Tic</t>
  </si>
  <si>
    <t>03.07.2023 10:52:46</t>
  </si>
  <si>
    <t>SMA assessment - unable to view form</t>
  </si>
  <si>
    <t xml:space="preserve"> Advise staff on way forward and may need to wait for the form to be generate</t>
  </si>
  <si>
    <t>03.07.2023 11:08:12</t>
  </si>
  <si>
    <t xml:space="preserve"> Re-open SMA June &amp; May 2023 - Azdiyana</t>
  </si>
  <si>
    <t xml:space="preserve"> With reference to below email, appreciate your kind assistance to confirm the request to re-open SMA document whether to revert back to your side (superior) or staff's side for resubmisison for further approval. We will proceed to re-open upon receive co</t>
  </si>
  <si>
    <t>03.07.2023 11:16:49</t>
  </si>
  <si>
    <t>SMA - Update Approver name</t>
  </si>
  <si>
    <t xml:space="preserve"> Done update since Talent matrix manager has been updated</t>
  </si>
  <si>
    <t>03.07.2023 11:24:53</t>
  </si>
  <si>
    <t>05.07.2023 17:08:09</t>
  </si>
  <si>
    <t>3180 MINUTE</t>
  </si>
  <si>
    <t>Talent Profile Completion</t>
  </si>
  <si>
    <t xml:space="preserve"> Dear Cik Aida Husna Madzidon, Thank you for contacting Global HR Services.  Pertaining to your email, as per checking, there is no talent matrix manager (TMM) assign to your profile. You may advise your superior to assign TMM in your profile . Please fin</t>
  </si>
  <si>
    <t>03.07.2023 12:12:15</t>
  </si>
  <si>
    <t>Re-open SMA June &amp; May 2023 - Azdiyana A</t>
  </si>
  <si>
    <t xml:space="preserve"> Dear Encik Mohd Shahrizan Mohamed Malik, Thank you for contacting Global HR Services.  With regards to your email, please be informed that, SMA May and June 2023 for Azdiyana Asyiqqin Sariffuddin Hussani has been re-open as per requested. Thank you and h</t>
  </si>
  <si>
    <t>03.07.2023 12:16:49</t>
  </si>
  <si>
    <t>RE: Ticket 21038354 Has Been Received</t>
  </si>
  <si>
    <t>Request to Reverse the Wrong SMA Submiss</t>
  </si>
  <si>
    <t xml:space="preserve"> With reference to the request, kindly be informed that your SMA had been reverted to your side accordingly. Please do revert to GHRS should you require further assistance on this.</t>
  </si>
  <si>
    <t>03.07.2023 13:55:59</t>
  </si>
  <si>
    <t>Superior Update for Appraisal and Compet</t>
  </si>
  <si>
    <t xml:space="preserve"> Dear Encik Mohamad Syauqi Saidin, Thank you for contacting Global HR Services. With reference to your inquiry, as per checking, your Talent Matrix Manager (TMM) updated as per below:- Hence, the same manager will be reflected in the SMA form in myCareerX</t>
  </si>
  <si>
    <t>03.07.2023 14:11:45</t>
  </si>
  <si>
    <t xml:space="preserve"> Dear Ms. Sharifah Nur Liyana , Thank you for contacting Global HR Services (GHRS) Please be informed that the data has been successfully maintained in the system. SPPM : [ ] Position Profile [ ] Job Code [ ] SPUR Profile [ / ] JCP - Please take note t</t>
  </si>
  <si>
    <t>25.07.2023 16:54:50</t>
  </si>
  <si>
    <t>8935 MINUTE</t>
  </si>
  <si>
    <t>31210 MINUTE</t>
  </si>
  <si>
    <t>06.07.2023 12:04:30</t>
  </si>
  <si>
    <t xml:space="preserve"> In respect to below matter, please be informed that upon checking your leadership edge is not updated in your position. Thus, appreciate if you could refer your HR Capability to assist you further. We only can update in the system once we received instru</t>
  </si>
  <si>
    <t>03.07.2023 15:05:06</t>
  </si>
  <si>
    <t xml:space="preserve"> Executive (Instrument) (02238911)_Add_D</t>
  </si>
  <si>
    <t>06.07.2023 12:12:40</t>
  </si>
  <si>
    <t>Change AA for SMA 2023</t>
  </si>
  <si>
    <t xml:space="preserve"> Thank you for contacting Global HR Services. Kindly be informed that we have transferred your SMA for 2023 to current talent matrix manager.  Please check &lt;(&gt;&amp;&lt;)&gt; verify.  Do revert to us should you require further assistance on this.  Thank you. </t>
  </si>
  <si>
    <t>03.07.2023 15:54:34</t>
  </si>
  <si>
    <t>RE: EDGE in Mycareerx Dear HR, My c</t>
  </si>
  <si>
    <t xml:space="preserve"> Dear Puan Nor Zalina, Thank you for contacting Global HR Services. Apreciate if can liaise directly with your HR AM related with P6 for further clarification. Thank you.</t>
  </si>
  <si>
    <t>Azizul Hafiz Zainal Abidin</t>
  </si>
  <si>
    <t>03.07.2023 15:58:45</t>
  </si>
  <si>
    <t>03.07.2023 15:55:55</t>
  </si>
  <si>
    <t>Executive (Instrument) (02238912)_Add_De</t>
  </si>
  <si>
    <t>06.07.2023 12:29:31</t>
  </si>
  <si>
    <t xml:space="preserve"> To refer superior to add Matrix Manager.</t>
  </si>
  <si>
    <t>03.07.2023 16:06:35</t>
  </si>
  <si>
    <t>Executive (Instrument) (02238914)_Add_De</t>
  </si>
  <si>
    <t>06.07.2023 12:48:13</t>
  </si>
  <si>
    <t>3809 MINUTE</t>
  </si>
  <si>
    <t>Executive (Instrument) (100008756)_Add_D</t>
  </si>
  <si>
    <t>06.07.2023 12:55:04</t>
  </si>
  <si>
    <t>4112 MINUTE</t>
  </si>
  <si>
    <t>06.07.2023 13:15:32</t>
  </si>
  <si>
    <t>3836 MINUTE</t>
  </si>
  <si>
    <t xml:space="preserve"> With reference to your inquiry, upon checking your SMA for month of July has been generated. However, if you would like to request to generate for other month, kindly revert to us for our further action. Please do contact us if you require further assist</t>
  </si>
  <si>
    <t>03.07.2023 17:00:51</t>
  </si>
  <si>
    <t>Executive (Instrument) (02238909)_Add_De</t>
  </si>
  <si>
    <t>06.07.2023 16:24:21</t>
  </si>
  <si>
    <t>MISSING SMA ASSESSMENTS IN MYCAREERX</t>
  </si>
  <si>
    <t xml:space="preserve"> Dear Cik Nurul Fadilah Greeting from Global HR Services. Based on further check for SN 1081242, managers details updated as below: Talent Matrix Manager (TMM) need to be nominated in order SMA form can be generated. Thus, we would appreciate for superior</t>
  </si>
  <si>
    <t>03.07.2023 17:57:47</t>
  </si>
  <si>
    <t>Executive (Instrument) (02238915)_Compet</t>
  </si>
  <si>
    <t>07.07.2023</t>
  </si>
  <si>
    <t>06.07.2023 16:32:07</t>
  </si>
  <si>
    <t>07.07.2023 11:41:17</t>
  </si>
  <si>
    <t>1934 MINUTE</t>
  </si>
  <si>
    <t>4454 MINUTE</t>
  </si>
  <si>
    <t>Reflecting Manual SMA results in My Tale</t>
  </si>
  <si>
    <t xml:space="preserve"> Dear Encik Abdul Rahim Jalil, Please note that in order to reflect the input, SMA assessment need to be done in myCareerX system accordingly. Regards, GHRS</t>
  </si>
  <si>
    <t>11.07.2023</t>
  </si>
  <si>
    <t>10.07.2023 02:56:34</t>
  </si>
  <si>
    <t>6910 MINUTE</t>
  </si>
  <si>
    <t>Capability Management focal</t>
  </si>
  <si>
    <t xml:space="preserve"> Dear Puan Nurul Ain, Greeting from Global HR services. In respect to below matter, you may refer below HR to assist further: Name: Desmond Sam  Email: desmond.s@petronas.com.my Please do contact us if you require further assistance.   Thank you and have</t>
  </si>
  <si>
    <t>04.07.2023 08:37:26</t>
  </si>
  <si>
    <t xml:space="preserve"> Pertaining to below matter, kindly be informed that based on your email on 26th please do refer to response from our support team on this. In order to map the PCP to JCP, the particular TC need to be tagged in the staff position profile first via Model P</t>
  </si>
  <si>
    <t>04.07.2023 08:54:02</t>
  </si>
  <si>
    <t>FW: Tell Me: Ticket 21035483 Has Been Re</t>
  </si>
  <si>
    <t xml:space="preserve"> kindly be informed that this ticket has been cancelled - wrongly created. refer ticker 21040076, from ticket 21035483</t>
  </si>
  <si>
    <t>04.07.2023 14:14:24</t>
  </si>
  <si>
    <t xml:space="preserve"> Missing Technical Competency Scores in</t>
  </si>
  <si>
    <t xml:space="preserve"> Dear Encik Mohd Syazwan, Greeting from Global HR services. In respect to below matter, please be informed that issue below require you to refer your HR Capbability to assist further due to upon checking your technical competencies is not update in HR sys</t>
  </si>
  <si>
    <t>04.07.2023 10:25:11</t>
  </si>
  <si>
    <t>Unavailable Information Displayed in Tal</t>
  </si>
  <si>
    <t xml:space="preserve"> Dear Mr. Wan Asyraf bin Wan Hussin, Please be informed that due to the change of position, all your current acquired JCP rating had been deemed as PCP due to the change of position profile. Hence, the spider graph will not have any SMA rating of the prev</t>
  </si>
  <si>
    <t>10.07.2023 03:12:40</t>
  </si>
  <si>
    <t>6926 MINUTE</t>
  </si>
  <si>
    <t xml:space="preserve"> Please advise your superior or your HR Account Manager to change the Talent Matrix Manager as below steps: 1. Login to myCareerX&gt; _x0018_ My Client Groups_x0019_  2. Under _x0018_ Quick Action_x0019_  select _x0018_ Change Manager_x0019_  3. Search the employee or click on the direct report 4. C</t>
  </si>
  <si>
    <t>04.07.2023 10:54:21</t>
  </si>
  <si>
    <t>To request change approver name</t>
  </si>
  <si>
    <t xml:space="preserve"> Advised that we already changes the approver name for SMA May, June and July for below staff: Staff ID: 1. 114344 2. 10995</t>
  </si>
  <si>
    <t>04.07.2023 12:09:26</t>
  </si>
  <si>
    <t>Ticket 30081769 Has Been Resolved</t>
  </si>
  <si>
    <t xml:space="preserve"> Dear Puan Nur'ain Zainuddin, As per discussed via Teams, please ping Noor Hidayah Hashim for quick discussion. Regards, GHRS</t>
  </si>
  <si>
    <t>10.07.2023 03:30:22</t>
  </si>
  <si>
    <t>6921 MINUTE</t>
  </si>
  <si>
    <t>Latest TPCP results not reflected in tal</t>
  </si>
  <si>
    <t xml:space="preserve"> Due to the change of position, all your current acquired rating had been deemed as PCP due to the change of position profile. Hence, the spider graph will not have any SMA rating of the previous score. However, you may view the previous score at the tabl</t>
  </si>
  <si>
    <t>13.07.2023</t>
  </si>
  <si>
    <t>13.07.2023 10:37:47</t>
  </si>
  <si>
    <t>11691 MINUTE</t>
  </si>
  <si>
    <t>from ticket 21035483</t>
  </si>
  <si>
    <t xml:space="preserve"> Dear Elora Gauny, Thank you for contacting Global HR Services. Please be informed that upon checking no details for Application of HSEMS and MCF * 12-02-01-00-V8-B10. Kindly resubmit new request. Mean while this ticket will be close.</t>
  </si>
  <si>
    <t>10.07.2023 16:57:10</t>
  </si>
  <si>
    <t>8804 MINUTE</t>
  </si>
  <si>
    <t>07.07.2023 12:00:31</t>
  </si>
  <si>
    <t>4155 MINUTE</t>
  </si>
  <si>
    <t>SMA July 2023 for Yeoh Sue Jane Was Tran</t>
  </si>
  <si>
    <t xml:space="preserve"> Dear Ms.Yeoh Sue Jane, Greeting from Global HR Services. In respect to below matter, kindly be informed that upon checking in HR system, your SMA profile is blank. Hence please liaise directly with your HR Capability to update it accordingly.</t>
  </si>
  <si>
    <t>04.07.2023 15:47:01</t>
  </si>
  <si>
    <t>Missing SMA 2020 Assessment Record</t>
  </si>
  <si>
    <t xml:space="preserve"> Dear Encik Wan Md Syazwan, Greeting from Global HR services. In respect to below matter, please be informed that year 2020 SMA assessment are not launch yet in mycareerx and there have no SMA a ssessment for year 2020 in mycareerx. Please do contact us i</t>
  </si>
  <si>
    <t>04.07.2023 16:30:23</t>
  </si>
  <si>
    <t xml:space="preserve"> Dear Puan Shireen Mohamad Nazir , Thank you for contacting Global HR Services (GHRS) Please be informed that the data has been successfully maintained in the system. SPPM : [ / ] JCP - Please take note that these changes will take place at SMA on the f</t>
  </si>
  <si>
    <t>07.07.2023 15:06:58</t>
  </si>
  <si>
    <t>3087 MINUTE</t>
  </si>
  <si>
    <t>Query on SMA iin MyCareerX.</t>
  </si>
  <si>
    <t xml:space="preserve"> Advise accordingly.</t>
  </si>
  <si>
    <t>04.07.2023 16:59:23</t>
  </si>
  <si>
    <t>To Add/Delete JCP for M Hafiz Hassan (10</t>
  </si>
  <si>
    <t xml:space="preserve"> Dear Cik Darul, Greeting from Global HR services. In respect to below matter, please be informed that there have no attachment provided as per mentioned in your previous email. Appreciate if you could attach again the attachment for further process. Plea</t>
  </si>
  <si>
    <t>04.07.2023 17:13:45</t>
  </si>
  <si>
    <t>Re-Send : To Add/Delete JCP for M Hafiz</t>
  </si>
  <si>
    <t xml:space="preserve"> Dear Cik Darul Hayati Alias , Thank you for contacting Global HR Services (GHRS) Please be informed that the data has been successfully maintained in the system. SPPM : [ / ] JCP - Please take note that these changes will take place at SMA on the follo</t>
  </si>
  <si>
    <t>07.07.2023 15:24:12</t>
  </si>
  <si>
    <t>3104 MINUTE</t>
  </si>
  <si>
    <t>SMA Update Issues</t>
  </si>
  <si>
    <t>04.07.2023 17:59:10</t>
  </si>
  <si>
    <t>Re-Send: To Add JCP for FS11</t>
  </si>
  <si>
    <t>05.07.2023 07:50:59</t>
  </si>
  <si>
    <t>10.07.2023</t>
  </si>
  <si>
    <t>3338 MINUTE</t>
  </si>
  <si>
    <t>05.07.2023 07:53:49</t>
  </si>
  <si>
    <t>To upload the latest SMA months' assessm</t>
  </si>
  <si>
    <t xml:space="preserve"> Dear Puan Aerna, Greeting from Global HR services. In respect to below matter, please be informed that issue below due to upon checking, your Talent Matrix Manager is yet to be assigned which result you unable to perform your SMA. Hence, appreciate if yo</t>
  </si>
  <si>
    <t>05.07.2023 08:06:05</t>
  </si>
  <si>
    <t>Issue on talent matrix manager</t>
  </si>
  <si>
    <t xml:space="preserve"> Advised accordingly the approver is different with Talent matrix</t>
  </si>
  <si>
    <t>05.07.2023 08:46:14</t>
  </si>
  <si>
    <t>07.07.2023 16:16:27</t>
  </si>
  <si>
    <t>3157 MINUTE</t>
  </si>
  <si>
    <t>To Delete - Model Profile Competency</t>
  </si>
  <si>
    <t xml:space="preserve"> Dear Encik Mohd Azry Ahmad Rony , Thank you for contacting Global HR Services (GHRS) Please be informed that the data has been successfully maintained in the system. SPPM : [ / ] JCP - Please take note that these changes will take place at SMA on the f</t>
  </si>
  <si>
    <t>07.07.2023 16:20:36</t>
  </si>
  <si>
    <t>05.07.2023 10:21:38</t>
  </si>
  <si>
    <t>Talent Dashboard Zero in MYCAREERX</t>
  </si>
  <si>
    <t xml:space="preserve"> Dear Puan Nurul Nazihah Greeting from Global HR Services. Based on further checking, we found that your current position detail not updated accordingly. For further verification on your latest position, we would appreciate for you to refer back with resp</t>
  </si>
  <si>
    <t>05.07.2023 10:37:17</t>
  </si>
  <si>
    <t xml:space="preserve"> Assist via quick assist for process to update talent matrix manager</t>
  </si>
  <si>
    <t>05.07.2023 11:31:28</t>
  </si>
  <si>
    <t xml:space="preserve"> Advise to request superior to nominate Talent Matrix Manager first. Once done, can inform via MT to generate SMA. eGuide link shared with superior accordingly. TQ !</t>
  </si>
  <si>
    <t>05.07.2023 11:24:39</t>
  </si>
  <si>
    <t>Follow up Service Request: 21037371, To</t>
  </si>
  <si>
    <t>05.07.2023 11:24:15</t>
  </si>
  <si>
    <t xml:space="preserve"> With reference to your inquiry, if you would like to view for year 2022, kindly choose 2022 annual cycle under review period. Please do contact us (03- 7490 4300)if you require further assistance. Thank you and have a nice day.  </t>
  </si>
  <si>
    <t>05.07.2023 12:52:52</t>
  </si>
  <si>
    <t>Request to retract submitted result for</t>
  </si>
  <si>
    <t xml:space="preserve"> Dear Ms Norariza, Thank you for contacting Global HR Services. With reference to your inquiry, please be informed that we've reverted the SMA June 2023 of Nurul Athirah Ismail back to you for amendment.  Appreciate to check from your end and do let us kn</t>
  </si>
  <si>
    <t>05.07.2023 13:10:30</t>
  </si>
  <si>
    <t xml:space="preserve"> Dear Puan Sharifah Fatimah, Thank you for contacting Global HR Services. Please be informed that SMA for June &lt;(&gt;&amp;&lt;)&gt; July 2023 for SN125400 has been generated. Should you need further assistance, please do not hesitate to contact GHRS. Best Regards, GHR</t>
  </si>
  <si>
    <t>06.07.2023 11:30:47</t>
  </si>
  <si>
    <t>250 MINUTE</t>
  </si>
  <si>
    <t xml:space="preserve"> Dear Mr. Muhamad Nasrul Amri Muhamad Zaidi, Thank you for contacting Global HR Services. Please be informed that SMA July 2023 for SN1088470 has been generated. Should you need further assistance, please do not hesitate to contact GHRS. Best Regards, GHR</t>
  </si>
  <si>
    <t>06.07.2023 11:38:15</t>
  </si>
  <si>
    <t>218 MINUTE</t>
  </si>
  <si>
    <t>Talent dashboard empty after mobility</t>
  </si>
  <si>
    <t xml:space="preserve"> Dear Mr Khairill Anas, Thank you for contacting Global HR Services. With reference to your inquiry, please be informed that as per our checking, the rulers have been updated however the dashboard (donuts) are empty due to staff's SMA assessment is yet to</t>
  </si>
  <si>
    <t>05.07.2023 14:23:30</t>
  </si>
  <si>
    <t>Request SMA 2020 report</t>
  </si>
  <si>
    <t>05.07.2023 14:29:06</t>
  </si>
  <si>
    <t xml:space="preserve"> Advised accordingly to change talent matrix manager</t>
  </si>
  <si>
    <t>05.07.2023 14:55:33</t>
  </si>
  <si>
    <t>Change of Assessor in SMA</t>
  </si>
  <si>
    <t xml:space="preserve"> With reference to below email, kindly be informed that SMA assessor for Khalid Rafaee had been changed to Mohamad Ikhwan bin Ishak as per update Matrix Manager. Please do revert to GHRS should you require further assistance on this.</t>
  </si>
  <si>
    <t>05.07.2023 15:22:18</t>
  </si>
  <si>
    <t>14.08.2023 15:22:52</t>
  </si>
  <si>
    <t>16043 MINUTE</t>
  </si>
  <si>
    <t>56642 MINUTE</t>
  </si>
  <si>
    <t>Leadership EDGE Competency not available</t>
  </si>
  <si>
    <t xml:space="preserve"> Dear Puan Nuralmas, Thank you for contacting Global HR Services. With reference to below email, please be informed that as per our checking, profile code of staff is yet to be updated in the system. We would appreciate you to check and refer to HR ODD to</t>
  </si>
  <si>
    <t>05.07.2023 17:15:07</t>
  </si>
  <si>
    <t>Executive (Campaign Supervisor) (0223920</t>
  </si>
  <si>
    <t>13.07.2023 17:00:54</t>
  </si>
  <si>
    <t>11446 MINUTE</t>
  </si>
  <si>
    <t>Revert Request - SMA June Submission</t>
  </si>
  <si>
    <t xml:space="preserve"> With reference to below email, please be informed that your SMA June had been reverted to your side as per requested. Please do revert to GHRS should you require further assistance on this.</t>
  </si>
  <si>
    <t>06.07.2023 08:37:31</t>
  </si>
  <si>
    <t>Report on talent dashboard rating for te</t>
  </si>
  <si>
    <t xml:space="preserve"> Dear Encik Mohd Fithri Azad, Greeting from Global HR Services. Based on email forwarded, we would appreciate for you to extend your request to respective OPU HR (Capability Team) for the verification and update on the technical competencies_x0019_  material. Ho</t>
  </si>
  <si>
    <t>06.07.2023 08:42:04</t>
  </si>
  <si>
    <t>Transfer SMA June &amp; July 2023</t>
  </si>
  <si>
    <t xml:space="preserve"> Assisted accordingly. Transferred to Mohd Farid Nazri. TQ !</t>
  </si>
  <si>
    <t>06.07.2023 08:49:29</t>
  </si>
  <si>
    <t>Model Competency Update for Lim Chin che</t>
  </si>
  <si>
    <t xml:space="preserve"> Dear Encik Mohammad Yunus Abdullah , Thank you for contacting Global HR Services (GHRS) Please be informed that the data has been successfully maintained in the system. SPPM : [ / ] JCP - Please take note that these changes will take place at SMA on th</t>
  </si>
  <si>
    <t>13.07.2023 17:16:02</t>
  </si>
  <si>
    <t>3458 MINUTE</t>
  </si>
  <si>
    <t>10538 MINUTE</t>
  </si>
  <si>
    <t>SMA document not available</t>
  </si>
  <si>
    <t>06.07.2023 11:36:14</t>
  </si>
  <si>
    <t xml:space="preserve"> Executive (Campaign Supervisor) (022390</t>
  </si>
  <si>
    <t>13.07.2023 17:31:01</t>
  </si>
  <si>
    <t>3352 MINUTE</t>
  </si>
  <si>
    <t>10432 MINUTE</t>
  </si>
  <si>
    <t>Missing SMA from staff's Talent Profile</t>
  </si>
  <si>
    <t xml:space="preserve"> With reference to below email, upon checking there are no Talent Matrix Manager assigned to staff's profile which resulting missing SMA assessment in MyCareerX. Please do refer to current superior or HR  to assign Talent Matrix Manager by following below</t>
  </si>
  <si>
    <t>06.07.2023 12:03:38</t>
  </si>
  <si>
    <t>Executive (Campaign Supervisor) (0223925</t>
  </si>
  <si>
    <t>13.07.2023 17:45:48</t>
  </si>
  <si>
    <t>3316 MINUTE</t>
  </si>
  <si>
    <t>10396 MINUTE</t>
  </si>
  <si>
    <t>Executive (Campaign Supervisor) (0223907</t>
  </si>
  <si>
    <t>13.07.2023 17:51:52</t>
  </si>
  <si>
    <t>3283 MINUTE</t>
  </si>
  <si>
    <t>10363 MINUTE</t>
  </si>
  <si>
    <t>SMA Assessment Issue</t>
  </si>
  <si>
    <t xml:space="preserve"> Dear Anas Qursyiah Jeffri, Thank you for contacting Global HR Services. Please be informed that SMA July 2023 for SN1098202 has been generated. Should you need further assistance, please do not hesitate to contact GHRS. Best Regards, GHRS</t>
  </si>
  <si>
    <t>07.07.2023 10:47:25</t>
  </si>
  <si>
    <t>Request to change superior for matrix ma</t>
  </si>
  <si>
    <t xml:space="preserve"> Informed to staff, talent matrix manager need to be update and only one superior can be under one roles. Line manager need to amend and delete one of the superior</t>
  </si>
  <si>
    <t>06.07.2023 16:15:07</t>
  </si>
  <si>
    <t>URGENT: To update Leadership EDGE Dear</t>
  </si>
  <si>
    <t xml:space="preserve"> Dear Encik Mohammad Razali , Thank you for contacting Global HR Services (GHRS). Please be informed that Leadership Edge has been updated. Hope the above clarifies. However, should you need further assistance, please do not hesitate to contact GHRS. Bes</t>
  </si>
  <si>
    <t>11.07.2023 18:00:52</t>
  </si>
  <si>
    <t>1836 MINUTE</t>
  </si>
  <si>
    <t>No SMA in Current Profile</t>
  </si>
  <si>
    <t xml:space="preserve"> Thank you for contacting Global HR Services. As per checking, there is no Talent Matrix Manager under your profile. Appreciate if you could liaise with HR AM or line manager to update the talent matrix manager in MyCareerX.  Your line manager may refer t</t>
  </si>
  <si>
    <t>07.07.2023 08:48:22</t>
  </si>
  <si>
    <t xml:space="preserve"> Informed need to liaise with HR capability</t>
  </si>
  <si>
    <t>07.07.2023 08:49:05</t>
  </si>
  <si>
    <t>Request review of SMA page</t>
  </si>
  <si>
    <t xml:space="preserve"> With reference to your email, upon checking your Technical Compentency does not tagged to your profile as such we appreciate your kind assistant to liaise with Capability HR to update JCP. Focal HR you may refer to : Angeline Tajem &lt;(&gt; &lt;&lt;)&gt;angeline.taje</t>
  </si>
  <si>
    <t>07.07.2023 08:59:34</t>
  </si>
  <si>
    <t xml:space="preserve"> Dear Cik Ooi Ai Li, Thank you for contacting Global HR Services. Please be informed that SMA July 2023 for SN1083659 has been generated. Should you need further assistance, please do not hesitate to contact GHRS. Best Regards, GHRS</t>
  </si>
  <si>
    <t>12.07.2023</t>
  </si>
  <si>
    <t>07.07.2023 10:53:47</t>
  </si>
  <si>
    <t xml:space="preserve"> Dear Puan Rushila Samsudin, Please be informed that SMA form has been created accordingly under the home assignment. Please ensure to select the Business Title: Chief Human Resources Officer E108472-8. Please note that SMA need to be performed at home as</t>
  </si>
  <si>
    <t>11.07.2023 22:13:25</t>
  </si>
  <si>
    <t>514 MINUTE</t>
  </si>
  <si>
    <t>Delete Talent Matrix manager</t>
  </si>
  <si>
    <t xml:space="preserve"> Assist to delete superior name as Talent matrix manager and transfer accordingly.</t>
  </si>
  <si>
    <t>07.07.2023 12:53:13</t>
  </si>
  <si>
    <t>Refer this ticket 21042362</t>
  </si>
  <si>
    <t>Elora Gauny</t>
  </si>
  <si>
    <t xml:space="preserve"> SMA Form update in MyCareerX</t>
  </si>
  <si>
    <t xml:space="preserve"> Thank you for contacting Global HR Services. Please be informed that, your SMA July 2023 form has been created. Should you require further clarification, you may call 03-74904300 for GHRS toll free line. Thank you.</t>
  </si>
  <si>
    <t>12.07.2023 17:47:06</t>
  </si>
  <si>
    <t>1941 MINUTE</t>
  </si>
  <si>
    <t>Error on the SMA status in myCareerX</t>
  </si>
  <si>
    <t xml:space="preserve"> Dear Mr Amir Safwan, Thank you for contacting Global HR Services. With reference to your inquiry, please be informed that as per our checking, your profile code is empty. Hence, we would appreciate you to refer to your HR Capability to check and update y</t>
  </si>
  <si>
    <t>09.07.2023 10:15:21</t>
  </si>
  <si>
    <t>SMA not displayed in MyCareerX</t>
  </si>
  <si>
    <t xml:space="preserve"> Dear Mr Manas , Thank you for contacting Global HR Services. We unable to create SMA profile due to missing Talent Matrix Manager in the system. Kindly liaise with HR OPU or line manager to update Talent Matrix Manager. Once completed please revert to GH</t>
  </si>
  <si>
    <t>12.07.2023 15:35:24</t>
  </si>
  <si>
    <t>3235 MINUTE</t>
  </si>
  <si>
    <t>Add JCP - F11 for M Amir Nurasyid</t>
  </si>
  <si>
    <t xml:space="preserve"> Dear Cik Darul Hayati Alias, Thank you for contacting Global HR Services (GHRS) Please be informed that the data has been successfully maintained in the system. SPPM : [ / ] JCP - Please take note that these changes will take place at SMA on the follow</t>
  </si>
  <si>
    <t>13.07.2023 18:01:17</t>
  </si>
  <si>
    <t>TI&amp;R Not Available in Model_Profile_Com</t>
  </si>
  <si>
    <t xml:space="preserve"> Dear Cik Darul Hayati Alias , Thank you for contacting Global HR Services (GHRS). Please be informed that in order for you to add the new TI&lt;(&gt;&amp;&lt;)&gt;R, please add to catalog and submit to TSDE for update.. Hope the above clarifies. However, should you ne</t>
  </si>
  <si>
    <t>13.07.2023 18:07:41</t>
  </si>
  <si>
    <t>No SMA in my career x</t>
  </si>
  <si>
    <t>10.07.2023 15:51:16</t>
  </si>
  <si>
    <t>SMA Feedback not reflected</t>
  </si>
  <si>
    <t xml:space="preserve"> Thank you for contacting Global HR Services. As per checking, your SMA June 2023 has yet to be completed by your SMA/Talent Matrix Manager Superior.    Hence, kindly liaise with your superior to complete your SMA. Once it has been completed, kindly repri</t>
  </si>
  <si>
    <t>10.07.2023 16:59:15</t>
  </si>
  <si>
    <t>Generate SMA document</t>
  </si>
  <si>
    <t>11.07.2023 13:08:04</t>
  </si>
  <si>
    <t>222 MINUTE</t>
  </si>
  <si>
    <t>11.07.2023 09:17:07</t>
  </si>
  <si>
    <t>MM : Dores Poren (S/N: 11249)</t>
  </si>
  <si>
    <t xml:space="preserve"> With reference to below email, kindly be informed that SMA for staff had been transferred to Isrom Udau as per requested. Please do revert to GHRS should you require further assistance on this.</t>
  </si>
  <si>
    <t>11.07.2023 10:34:27</t>
  </si>
  <si>
    <t>Query on SMA - change superior</t>
  </si>
  <si>
    <t xml:space="preserve"> Assist staff to transfer SMA to correct Matrix Manager.</t>
  </si>
  <si>
    <t>11.07.2023 10:35:46</t>
  </si>
  <si>
    <t xml:space="preserve"> Thank you for contacting Global HR Services. Please be informed that, your SMA July 2023 form for Mohamad Redzuan Subtumalit has been created. Should you require further clarification, you may call 03-74904300 for GHRS toll free line. Thank you.</t>
  </si>
  <si>
    <t>14.07.2023</t>
  </si>
  <si>
    <t>13.07.2023 18:00:58</t>
  </si>
  <si>
    <t>1947 MINUTE</t>
  </si>
  <si>
    <t>No marketing and trading SKG for SMA tec</t>
  </si>
  <si>
    <t xml:space="preserve"> Dear Encik Mohd Syahril, Thank you for contacting Global HR Services. Pertaining below enquiry, appreciate if you could liaise with your HR OPU (Capability) to fill up JCP form related technical competency. Thank you.</t>
  </si>
  <si>
    <t>11.07.2023 13:54:16</t>
  </si>
  <si>
    <t>Unable to view full list of evaluated co</t>
  </si>
  <si>
    <t>6299 MINUTE</t>
  </si>
  <si>
    <t>22739 MINUTE</t>
  </si>
  <si>
    <t>11.07.2023 15:54:41</t>
  </si>
  <si>
    <t>11.07.2023 15:56:41</t>
  </si>
  <si>
    <t xml:space="preserve"> MERGE Rulers Update | SKG27 JCP - Portf</t>
  </si>
  <si>
    <t>6337 MINUTE</t>
  </si>
  <si>
    <t>22777 MINUTE</t>
  </si>
  <si>
    <t>SMA- profile not created in MyCareerX</t>
  </si>
  <si>
    <t xml:space="preserve"> Dear Encik Yashadini , Thank you for contacting Global HR Services. Upon checking, your Talent Matrix Manager is yet to be assigned which result you unable to perform your SMA. Hence, appreciate if you could liaise with your HR AM/line manager to assign</t>
  </si>
  <si>
    <t>11.07.2023 16:38:49</t>
  </si>
  <si>
    <t xml:space="preserve"> Dear Mr Starling, Thank you for contacting Global HR Services. With regards to your email, please be advice to liaise with your HR AM/line manager to assign the Talent Matrix Manager in order for you to proceed with the SMA. Your superior or HR AM may ad</t>
  </si>
  <si>
    <t>11.07.2023 17:15:06</t>
  </si>
  <si>
    <t>6358 MINUTE</t>
  </si>
  <si>
    <t>22798 MINUTE</t>
  </si>
  <si>
    <t>MyCareerX - SMA Hi GHRS, Appreciate</t>
  </si>
  <si>
    <t xml:space="preserve"> Dear Puan Kathy Ping,   Thank you for contacting Global HR Services. Pertaining below enquiry, appreciate if you could liaise with your superior or your HR Account Manager to add the Talent Matrix Manager as below steps: 1. Login to myCareerX&gt; _x0018_ My Client</t>
  </si>
  <si>
    <t>11.07.2023 17:47:27</t>
  </si>
  <si>
    <t xml:space="preserve"> Dear Mr Mohamad Syauqi, Thank you for contacting Global HR Services. With reference to your inquiry, please be informed that we've transferred your SMA May - July 2023 to your Talent Matrix Manager, Mr Mohd Norhisyam Awang.  Appreciate to check and confi</t>
  </si>
  <si>
    <t>12.07.2023 11:06:51</t>
  </si>
  <si>
    <t>17.07.2023</t>
  </si>
  <si>
    <t>13.07.2023 20:55:12</t>
  </si>
  <si>
    <t>1805 MINUTE</t>
  </si>
  <si>
    <t xml:space="preserve"> Leadership EDGE result under Talent Pro</t>
  </si>
  <si>
    <t xml:space="preserve"> Dear Cik Nuraimi Azmi, Please be informed that for Leadership EDGE, you have obtained score rating 1 for level M(role Manager) and S(role Staff) as you have acquired rating more than required rating at your current level E(Executive). Regards, GHRS</t>
  </si>
  <si>
    <t>16.07.2023 22:08:57</t>
  </si>
  <si>
    <t>5972 MINUTE</t>
  </si>
  <si>
    <t>From SR 21038354</t>
  </si>
  <si>
    <t>6518 MINUTE</t>
  </si>
  <si>
    <t>22958 MINUTE</t>
  </si>
  <si>
    <t>To change Aman Kapoor as EPM, Absence, T</t>
  </si>
  <si>
    <t xml:space="preserve"> Dear Mr Muhammad Khairul Syahmi, Thank you for contacting Global HR Services. With reference to your inquiry, please be informed that we've transferred your SMA July to your current Talent Matrix Manager, Koay Choo Chin.  Appreciate to check from your en</t>
  </si>
  <si>
    <t>12.07.2023 15:56:10</t>
  </si>
  <si>
    <t>SMS &amp; SMA Edge - not activated in myCare</t>
  </si>
  <si>
    <t xml:space="preserve"> Dear Mr. Namjoshi, Greeting from Global HR Services. In respect to below matter, kindly be informed that upon checking in HR system, there is no Talent Matrix Manager (TMM) assign for you. Therefore, please liaise with you Line manager to assign TMM for</t>
  </si>
  <si>
    <t>12.07.2023 16:19:01</t>
  </si>
  <si>
    <t xml:space="preserve"> Can request superior to follow below steps;- 1.Login to myCareerX&gt; _x0018_ My Team_x0019_  2.Under _x0018_ Quick Action_x0019_  select _x0018_ Change Manager_x0019_  3.Search the employee or click on the direct report 4.Click _x0018_ Continue_x0019_  5.Select the date if required and Click on _x0018_ Continue_x0019_  6.Cli</t>
  </si>
  <si>
    <t>12.07.2023 16:08:15</t>
  </si>
  <si>
    <t>22943 MINUTE</t>
  </si>
  <si>
    <t xml:space="preserve"> With reference to your inquiry, please be informed that we have revert you July SMA. Please do contact us if you require further assistance. Thank you and have a nice day.</t>
  </si>
  <si>
    <t>13.07.2023 08:42:21</t>
  </si>
  <si>
    <t xml:space="preserve"> Advice to refer to OPU HR or line manager</t>
  </si>
  <si>
    <t>13.07.2023 10:00:18</t>
  </si>
  <si>
    <t>Technical Competencies not appear in eva</t>
  </si>
  <si>
    <t xml:space="preserve"> Dear Encik Zaharuddin Muhammad, Thank you for contacting Global HR Services (GHRS). Our apologies for the delay in responding to this request. Based on our checking your data has been updated and no action required at our end at the moment. Please procee</t>
  </si>
  <si>
    <t>18.07.2023</t>
  </si>
  <si>
    <t>14.08.2023 15:28:48</t>
  </si>
  <si>
    <t>11759 MINUTE</t>
  </si>
  <si>
    <t>40679 MINUTE</t>
  </si>
  <si>
    <t>PID 02230515 could not view his TC in my</t>
  </si>
  <si>
    <t xml:space="preserve"> Dear Puan Shireen Mohamad Nazir, Our apologies for the delay in responding to this request. Please be informed, employee may select profile Assignment Status at Home to proceed with the assessment. Based on our checking his data has been updated and no a</t>
  </si>
  <si>
    <t>18.08.2023 21:42:15</t>
  </si>
  <si>
    <t>13727 MINUTE</t>
  </si>
  <si>
    <t>45389 MINUTE</t>
  </si>
  <si>
    <t xml:space="preserve"> Dear Ms.Eileenna, Greeting from Global HR Services. In respect to below matter, kindly be informed that we already transfer the said document to current TMM.</t>
  </si>
  <si>
    <t>13.07.2023 12:54:02</t>
  </si>
  <si>
    <t>Staff query on SMA ruler duplicate</t>
  </si>
  <si>
    <t xml:space="preserve"> Advised refer OPU CAp to email GHRS update JCP</t>
  </si>
  <si>
    <t>13.07.2023 11:36:06</t>
  </si>
  <si>
    <t>Enquiry about missing technical competen</t>
  </si>
  <si>
    <t xml:space="preserve"> Dear Mr.Muhammad Yazid, Greeting from Global HR Services. In respect to below matter, kindly be informed that upon checking in HR system, your SMA profile is blank. Hence please liaise directly with your HR Capability to update it accordingly.</t>
  </si>
  <si>
    <t>13.07.2023 13:19:04</t>
  </si>
  <si>
    <t>Missing EDGE &amp; TC in SMA form</t>
  </si>
  <si>
    <t>13.07.2023 14:27:49</t>
  </si>
  <si>
    <t>SMA - Update TMM</t>
  </si>
  <si>
    <t xml:space="preserve"> Upon checking, data yet to be updated Advice to refer to OPU HR or superior to update the TMM</t>
  </si>
  <si>
    <t>13.07.2023 14:31:35</t>
  </si>
  <si>
    <t>Staff called to transfer SMA July to cur</t>
  </si>
  <si>
    <t xml:space="preserve"> Transferred document as requested</t>
  </si>
  <si>
    <t>13.07.2023 15:13:05</t>
  </si>
  <si>
    <t>Request to update Talent Matrix Manager</t>
  </si>
  <si>
    <t xml:space="preserve"> With reference to your inquiry, upon checking the TMM yet to be reflected under your managers details. Please confirm did submit has been click once changes has been done. If yes, kindly revert to us for our further checking. Please do contact us if you</t>
  </si>
  <si>
    <t>13.07.2023 16:27:59</t>
  </si>
  <si>
    <t>Missing SMA Section</t>
  </si>
  <si>
    <t xml:space="preserve"> Dear Mr.Ahmad Ameer, Greeting from Global HR Services. In respect to below matter, kindly be informed that upon checking in HR system, there is no Talent Matrix Manager (TMM) assign for you. Therefore, please liaise with you Line manager to assign TMM fo</t>
  </si>
  <si>
    <t>13.07.2023 16:32:52</t>
  </si>
  <si>
    <t>JCP Uploading for GT&amp;C TR Positions (58</t>
  </si>
  <si>
    <t xml:space="preserve"> Dear Zakwan Hanif Abu Bakar , Thank you for contacting Global HR Services (GHRS) Please be informed that the data has been successfully maintained in the system. SPPM : [ / ] JCP - Capability team, you may download Model Profile Report to verify the u</t>
  </si>
  <si>
    <t>20.07.2023</t>
  </si>
  <si>
    <t>28.08.2023 17:10:49</t>
  </si>
  <si>
    <t>18413 MINUTE</t>
  </si>
  <si>
    <t>65213 MINUTE</t>
  </si>
  <si>
    <t>MERGE Rulers | JCP: Portfolio Management</t>
  </si>
  <si>
    <t xml:space="preserve"> Dear Puan Nur Hidayah Darmizal , Thank you for contacting Global HR Services (GHRS) Please be informed that the data has been successfully maintained in the system. SPPM : [ / ] JCP - Please take note that these changes will take place at SMA on the fo</t>
  </si>
  <si>
    <t>28.07.2023 17:34:26</t>
  </si>
  <si>
    <t>20532 MINUTE</t>
  </si>
  <si>
    <t>myCareerX DDI Assessment Load Status: ER</t>
  </si>
  <si>
    <t xml:space="preserve"> Please be informed that UAT is in progress. Issue resolved after UAT successfully transport into Production. Regards, GHRS</t>
  </si>
  <si>
    <t>24.07.2023</t>
  </si>
  <si>
    <t>24.07.2023 01:45:42</t>
  </si>
  <si>
    <t>9780 MINUTE</t>
  </si>
  <si>
    <t>02.08.2023 14:18:18</t>
  </si>
  <si>
    <t>27477 MINUTE</t>
  </si>
  <si>
    <t>MERGE Rulers | JCP: Product Delivery Pla</t>
  </si>
  <si>
    <t>03.08.2023 10:13:44</t>
  </si>
  <si>
    <t>28547 MINUTE</t>
  </si>
  <si>
    <t>Query on SMA application</t>
  </si>
  <si>
    <t xml:space="preserve"> Advised staff accordingly on the SMA guideline. May refer OPU HR Cap for further assistance.</t>
  </si>
  <si>
    <t>16.07.2023</t>
  </si>
  <si>
    <t>14.07.2023 16:51:26</t>
  </si>
  <si>
    <t>MERGE Rulers | JCP: UX Design Change Man</t>
  </si>
  <si>
    <t>03.08.2023 14:26:42</t>
  </si>
  <si>
    <t>7649 MINUTE</t>
  </si>
  <si>
    <t>28649 MINUTE</t>
  </si>
  <si>
    <t>SMA result not reflected in the MCx Sala</t>
  </si>
  <si>
    <t xml:space="preserve"> Please be informed that as per checking there was role change from Manager to Senior Manager. The EDGE assessment done in SMA March was Manager role. Due to the change of role, all your current acquired rating had been deemed as PCP due to the change of</t>
  </si>
  <si>
    <t>24.07.2023 02:48:25</t>
  </si>
  <si>
    <t>9836 MINUTE</t>
  </si>
  <si>
    <t>[REMINDER]Tell Me: Ticket 21037511 Has B</t>
  </si>
  <si>
    <t xml:space="preserve"> Dear Encik Abdullah Hassan Mohd Mohari, Thank you for contacting Global HR Services. With reference to your inquiry, as per checking, only Line Manager and EPM Matrix Manager has been assigned to your profile:- Please note that, due to no talent matrix m</t>
  </si>
  <si>
    <t>16.07.2023 06:39:12</t>
  </si>
  <si>
    <t xml:space="preserve"> Dear Encik Syed Mubashir Syed Mohammad, Thank you for contacting Global HR Services. With reference to your inquiry, please be informed that your talent matrix manager for SMA  assessment June and July 2023 has been updated accordingly Please do contact</t>
  </si>
  <si>
    <t>16.07.2023 06:51:42</t>
  </si>
  <si>
    <t>Generate SMA Form (Syarifuddin M Saupi)</t>
  </si>
  <si>
    <t xml:space="preserve"> Please be informed that your request has been logged and escalated to the respective team for further action. Refer toService Request: 21044754.</t>
  </si>
  <si>
    <t>16.07.2023 11:38:28</t>
  </si>
  <si>
    <t>Generate SMA Form (Ahmad Izzat Rosli)</t>
  </si>
  <si>
    <t xml:space="preserve"> Please be informed that your request has been logged and escalated to the respective team for further action. Refer to Service Request: 21044755,</t>
  </si>
  <si>
    <t>16.07.2023 11:43:08</t>
  </si>
  <si>
    <t>Unable to view my Leadership EDGE Extern</t>
  </si>
  <si>
    <t xml:space="preserve"> Referring to below email, we really appreciate if you could reconfirm the inquiry or elaborate further for our better understanding. Either you are require Leadership EDGE External Assessment report for yourself or staff.</t>
  </si>
  <si>
    <t>16.07.2023 11:26:34</t>
  </si>
  <si>
    <t>Superior Managed Assessment (SMA) - Prof</t>
  </si>
  <si>
    <t>16.07.2023 11:55:05</t>
  </si>
  <si>
    <t>RE: Ticket 21038033 Is Rejected [Intern</t>
  </si>
  <si>
    <t xml:space="preserve"> Dear Cik Farah Hasyeena Fakharudin,  From my last email I already mentioned that the input for content items are incorrect and if you realize the content item belongs to 2 positions.  Your question regarding 1 PID per 1 form meaning that previously I req</t>
  </si>
  <si>
    <t>14.07.2023 10:35:24</t>
  </si>
  <si>
    <t>14079 MINUTE</t>
  </si>
  <si>
    <t xml:space="preserve"> Due to the change of position, all your current acquired rating had been deemed as PCP due to the change of position profile. Hence, the spider graph will not have any SMA rating of the previous score. However, talent can view the previous score at the t</t>
  </si>
  <si>
    <t>13.07.2023 10:38:54</t>
  </si>
  <si>
    <t>FW: Talent dashboard empty after mobilit</t>
  </si>
  <si>
    <t xml:space="preserve"> Dear Pn. Nor Azarina, Thank you for contacting Global HR Services. Please be informed that the Talent Dashboard status will be appear if there is completed SMA. If staff previously had completed SMA in Talent Engine platform, appreciate to advice staff t</t>
  </si>
  <si>
    <t>04.07.2023 17:10:23</t>
  </si>
  <si>
    <t>SMA not update.</t>
  </si>
  <si>
    <t xml:space="preserve"> Dear Puan Nur Shazlina, Thank you for contacting Global HR Services. As per checking, there is no Talent Matrix Manager assigned under your profile. Hence, we would appreciate if you could liaise with your line manager or HR AM to assign the Talent Matri</t>
  </si>
  <si>
    <t>05.07.2023 11:45:46</t>
  </si>
  <si>
    <t>[URGENT]: Request for Update - P5_100002</t>
  </si>
  <si>
    <t xml:space="preserve"> Dear Mr. Mohamad Abdul Fatah Che Sarimuzi , Thank you for contacting Global HR Services (GHRS) Please be informed that the data has been successfully maintained in the system. SPPM : [ / ] JCP - Please take note that these changes will take place at SM</t>
  </si>
  <si>
    <t>07.07.2023 16:26:38</t>
  </si>
  <si>
    <t>1986 MINUTE</t>
  </si>
  <si>
    <t>Previous SMA scoring in Talent Dashboard</t>
  </si>
  <si>
    <t xml:space="preserve"> Dear Encik Mohd Firdaus Shahrin, Please be informed that as per checking we are not able to find any SMA form completed in year 2023 and 2022. Hence, the latest score acquired as at 2021. Regards, GHRS</t>
  </si>
  <si>
    <t>10.07.2023 03:03:02</t>
  </si>
  <si>
    <t>Request for SMA Form update in MyCareerX</t>
  </si>
  <si>
    <t xml:space="preserve"> Dear Ms. Greeting from Global HR Services. In respect to below matter, kindly be informed that upon checking in HR system, your SMA profile is blank. Hence please liaise directly with your HR Capability to update it accordingly.</t>
  </si>
  <si>
    <t>06.07.2023 13:37:05</t>
  </si>
  <si>
    <t>Result for SMA April 2023 Not Reflect in</t>
  </si>
  <si>
    <t xml:space="preserve"> Dear Mr.Muhamad Hasyeme, Greeting from Global HR Services. In respect to below matter, kindly be informed that upon checking in HR system, your SMA April 2023 is pending action from your Talent Matrix Manager (TMM). Your SMA result will only shown after</t>
  </si>
  <si>
    <t>06.07.2023 15:33:36</t>
  </si>
  <si>
    <t>Activate SMA July 2023</t>
  </si>
  <si>
    <t xml:space="preserve"> Dear Puan Siti Sara Azhari, Thank you for contacting Global HR Services. Please be informed that SMA July 2023 for SN1096301 has been generated. Should you need further assistance, please do not hesitate to contact GHRS. Best Regards, GHRS</t>
  </si>
  <si>
    <t>07.07.2023 10:47:21</t>
  </si>
  <si>
    <t>Missing EDGE Data</t>
  </si>
  <si>
    <t>16.07.2023 22:24:57</t>
  </si>
  <si>
    <t>14344 MINUTE</t>
  </si>
  <si>
    <t>Inconsistent SMA ruler</t>
  </si>
  <si>
    <t xml:space="preserve"> Dear Mr. Mohamad Azfar, Greeting from Global HR Services. In respect to below matter, kindly be informed that for SMA Technical Competency Ruler, appreciate for you to liaise with HR OPU (Capability) for further clarification and assistance.</t>
  </si>
  <si>
    <t>06.07.2023 17:18:50</t>
  </si>
  <si>
    <t xml:space="preserve"> Dear Puan Nazleen Azwa, Description : Competency Management Please be informed that your request to create SMA Document for July has been done in the system. Thank you.</t>
  </si>
  <si>
    <t>07.07.2023 16:23:08</t>
  </si>
  <si>
    <t>Incorrect Approver for SMA Document</t>
  </si>
  <si>
    <t xml:space="preserve"> Dear Mr Tiang Chang Sheng, Thank you for contacting Global HR Services. With reference to your inquiry, please be informed that we've transferred your SMA May to your current Talent Matrix Manager (TMM), Saibal Dutta.  Kindly be informed that your SMA Ju</t>
  </si>
  <si>
    <t>08.07.2023</t>
  </si>
  <si>
    <t>08.07.2023 22:20:20</t>
  </si>
  <si>
    <t xml:space="preserve"> Request to Change Supervisor name in my</t>
  </si>
  <si>
    <t xml:space="preserve"> Dear Mr.Lee Beng Chong, Greeting from Global HR Services. In respect to below matter, kindly check the e-guide in myCareerX for change superior for SMA (should be done by Line manager) https://petronas.sharepoint.com/sites/mycareerx/SitePages/MSS/MSS---T</t>
  </si>
  <si>
    <t>09.07.2023 08:28:22</t>
  </si>
  <si>
    <t>Ticket 21038354 Has Been Received</t>
  </si>
  <si>
    <t xml:space="preserve"> Dear Puan Nor Azah, Greeting from Global HR Services. In respect to below matter, kindly be informed that the METADATA needs to be fill for each raw not only the last raw. Please make the correction and resubmit for the data to be maintain accordingly.</t>
  </si>
  <si>
    <t>09.07.2023 14:31:02</t>
  </si>
  <si>
    <t>myCareerX - Inquiry about Leave Balance</t>
  </si>
  <si>
    <t xml:space="preserve"> Dear MS.Nurin Farzana, Greeting from Global HR Services. In respect to below matter, kindly be informed that upon checking in HR system, your SMA profile for TC updated 2 ruler. Hence please liaise directly with your HR Capability for further clarificati</t>
  </si>
  <si>
    <t>09.07.2023 16:41:40</t>
  </si>
  <si>
    <t>SMA dashboard RESET</t>
  </si>
  <si>
    <t xml:space="preserve"> Due to the change of position, all your current acquired rating had been deemed as PCP due to the change of position profile. Hence, the spider graph will not have any SMA rating of the previous score. However, you can view the previous score at the tabl</t>
  </si>
  <si>
    <t>11.07.2023 23:56:13</t>
  </si>
  <si>
    <t xml:space="preserve"> assist staff on the enquiry.</t>
  </si>
  <si>
    <t>10.07.2023 09:51:38</t>
  </si>
  <si>
    <t>FW: SMA Resisco - Plant/Facility Technol</t>
  </si>
  <si>
    <t xml:space="preserve"> Thank you for contacting Global HR Services. As per checking, the staff's SMA June 2023 has been completed. Hence, other assessor is unable to view/submit the feedback on staff's SMA.   However, if required to submit the feedback from other assessor, sta</t>
  </si>
  <si>
    <t>10.07.2023 10:18:48</t>
  </si>
  <si>
    <t>10.07.2023 10:15:31</t>
  </si>
  <si>
    <t>Inquiry on SMA</t>
  </si>
  <si>
    <t xml:space="preserve"> Thank you for contacting Global HR Services. With regards to your email below, we would appreciate if you could liaise with your respective OPU HR Capability Management team to confirm whether the model profile report has been updated.  If it is not upda</t>
  </si>
  <si>
    <t>10.07.2023 10:22:17</t>
  </si>
  <si>
    <t>SMA superior - Change manager for talent</t>
  </si>
  <si>
    <t xml:space="preserve"> For process to change matrix manager, we may advised for superior (Line Manager) or HR OPU to assist further. HR OPU may assist to update the matrix manager for SMA and also for EPM. Once change, staff may contact us back for further assistance to update</t>
  </si>
  <si>
    <t>10.07.2023 10:27:39</t>
  </si>
  <si>
    <t>mycareerx : Request to revert SMA</t>
  </si>
  <si>
    <t xml:space="preserve"> Dear Puan Nurazimah Greeting from Global HR Services. Based on your email, kindly be informed that your superior may assist to revert back the status to you by _x0018_ Return to Worker_x0019_  option. Below Link for superior to refer as guidelines: https://petronas.sh</t>
  </si>
  <si>
    <t>10.07.2023 10:41:17</t>
  </si>
  <si>
    <t xml:space="preserve"> Advised to update TMM and JCP</t>
  </si>
  <si>
    <t>Transformation Office</t>
  </si>
  <si>
    <t>10.07.2023 10:42:25</t>
  </si>
  <si>
    <t>SMA completion</t>
  </si>
  <si>
    <t xml:space="preserve"> Dear Mr.Jefferey, Greeting from Global HR Services. In respect to below matter, kindly be informed that upon checking your SMA is pending action from TMM completion.</t>
  </si>
  <si>
    <t>10.07.2023 10:59:56</t>
  </si>
  <si>
    <t xml:space="preserve"> Dear Encik Mohammad Razali Abdullah, Thank you for contacting Global HR Services (GHRS) Please be informed that the data has been successfully maintained in the system. SPPM : [ / ] JCP - Please take note that these changes will take place at SMA on th</t>
  </si>
  <si>
    <t>18.07.2023 14:59:54</t>
  </si>
  <si>
    <t>3340 MINUTE</t>
  </si>
  <si>
    <t>10420 MINUTE</t>
  </si>
  <si>
    <t>Executive (Production Control) (02243141</t>
  </si>
  <si>
    <t xml:space="preserve"> Dea Cik Noor Liely Emiella Mohd Yusoff , Thank you for contacting Global HR Services (GHRS) Please be informed that the data has been successfully maintained in the system. SPPM : [ / ] JCP - Please take note that these changes will take place at SMA o</t>
  </si>
  <si>
    <t>27.07.2023 10:37:03</t>
  </si>
  <si>
    <t>6844 MINUTE</t>
  </si>
  <si>
    <t>24124 MINUTE</t>
  </si>
  <si>
    <t>Query on competency in MCX</t>
  </si>
  <si>
    <t xml:space="preserve"> Thank you for contacting Global HR Services. appreciate if you could provide us the error's screenshot for our further assistance. Looking forward to your reply.</t>
  </si>
  <si>
    <t>10.07.2023 12:51:56</t>
  </si>
  <si>
    <t xml:space="preserve"> Thank you for contacting Global HR Services. With regards to your inquiry, please be informed that Line manager has access to assign the correct Matrix manager via myCareerX. Hence, we appreciate if you could liaise with your Line mnager, En Azral Abdul</t>
  </si>
  <si>
    <t>10.07.2023 13:53:08</t>
  </si>
  <si>
    <t>query to transfer July 2023 SMA to curre</t>
  </si>
  <si>
    <t xml:space="preserve"> Transfer document accordingly</t>
  </si>
  <si>
    <t>10.07.2023 15:02:48</t>
  </si>
  <si>
    <t>Executive (Production Control) (02243139</t>
  </si>
  <si>
    <t xml:space="preserve"> DearCik Noor Liely Emiella Mohd Yusoff , Thank you for contacting Global HR Services (GHRS) Please be informed that the data has been successfully maintained in the system. SPPM : [ / ] JCP - Please take note that these changes will take place at SMA o</t>
  </si>
  <si>
    <t>27.07.2023 11:54:15</t>
  </si>
  <si>
    <t>6754 MINUTE</t>
  </si>
  <si>
    <t>23194 MINUTE</t>
  </si>
  <si>
    <t>Executive (Production Control) (02243140</t>
  </si>
  <si>
    <t>27.07.2023 11:55:57</t>
  </si>
  <si>
    <t>6983 MINUTE</t>
  </si>
  <si>
    <t>24263 MINUTE</t>
  </si>
  <si>
    <t>Manager (Network Integration) (02243134)</t>
  </si>
  <si>
    <t>27.07.2023 17:56:46</t>
  </si>
  <si>
    <t>7327 MINUTE</t>
  </si>
  <si>
    <t>24607 MINUTE</t>
  </si>
  <si>
    <t>PENDING REQUEST on Missing Technical Com</t>
  </si>
  <si>
    <t xml:space="preserve"> Dear Puan Siti Marina Abd.Rahim, Please refer to the previous email. Regards, GHRS</t>
  </si>
  <si>
    <t>16.07.2023 22:23:14</t>
  </si>
  <si>
    <t>8990 MINUTE</t>
  </si>
  <si>
    <t>Tell Me: Ticket 21036960 Has Been Resolv</t>
  </si>
  <si>
    <t xml:space="preserve"> Dear Puan Suhaila, Our apologies for the delay in responding to this request. Please be informed that for Leadership Edge, if staff obtain a score higher than the required score, they will obtain rating 1 for one level up from their current role. In this</t>
  </si>
  <si>
    <t>24.07.2023 14:40:54</t>
  </si>
  <si>
    <t>20039 MINUTE</t>
  </si>
  <si>
    <t>RE: RE: Ticket 10549646 Has Been Receive</t>
  </si>
  <si>
    <t xml:space="preserve"> Dear Cik Hamimi Masrina Ab Hamid, Thank you for contacting Global HR Services. With regards to your email, yes, you may submit latest one to ensure reflected the current. Please do not hesitate to contact us should you need further assistance. Thank you</t>
  </si>
  <si>
    <t>10.07.2023 17:15:37</t>
  </si>
  <si>
    <t>Pending SMA submission for Nurulizza bin</t>
  </si>
  <si>
    <t xml:space="preserve"> Dear Puan Siti Marina, Thank you for contacting Global HR Services. Please be informed that currently there is system issue where the competencies are not visible in the slider bar for Host assignment . Technical team is currently working on rectifying t</t>
  </si>
  <si>
    <t>16.07.2023 22:46:46</t>
  </si>
  <si>
    <t>2444 MINUTE</t>
  </si>
  <si>
    <t>8970 MINUTE</t>
  </si>
  <si>
    <t>Staff name does not appear in MyCareerX</t>
  </si>
  <si>
    <t xml:space="preserve"> With reference to your inquiry, upon checking current line manager for Sitti Khadijah Bt Shahul Hamid is Mohd Zamri Abdul Ghani. Therefore, you unable to view under my team tab.   However, June SMA for Sitti Khadijah Bt Shahul Hamid has been completed.</t>
  </si>
  <si>
    <t>11.07.2023 09:10:34</t>
  </si>
  <si>
    <t>SM Mechanical Position New JCP</t>
  </si>
  <si>
    <t>23583 MINUTE</t>
  </si>
  <si>
    <t>Generate SMA July 2023</t>
  </si>
  <si>
    <t>13.07.2023 17:47:11</t>
  </si>
  <si>
    <t>1094 MINUTE</t>
  </si>
  <si>
    <t>11.07.2023 11:26:45</t>
  </si>
  <si>
    <t>Re-open SMA status for June &amp; July 2023.</t>
  </si>
  <si>
    <t xml:space="preserve"> Re-Open accordingly.</t>
  </si>
  <si>
    <t>11.07.2023 11:36:44</t>
  </si>
  <si>
    <t>Unable to access SMA in myCareerX</t>
  </si>
  <si>
    <t xml:space="preserve"> Upon checking, Talent Matrix Manager for Pn.Siti Nur Hidayah is yet to be assigned which result her unable to perform SMA. Hence, appreciate for HR AM/superior to assign the Talent Matrix Manager in order for her to proceed with the SMA. SMA document is</t>
  </si>
  <si>
    <t>11.07.2023 12:57:44</t>
  </si>
  <si>
    <t>Salary confirmation - Signed and stamped</t>
  </si>
  <si>
    <t xml:space="preserve"> Dear Puan Nuraien Zainuddin , Thank you for contacting Global HR Services (GHRS) Please be informed that the data has been successfully maintained in the system. SPPM : [ / ] JCP - Please take note that these changes will take place at SMA on the follo</t>
  </si>
  <si>
    <t>28.07.2023 12:21:00</t>
  </si>
  <si>
    <t>22778 MINUTE</t>
  </si>
  <si>
    <t>Generate SMA From (M Shahlan Hamzi M Noo</t>
  </si>
  <si>
    <t xml:space="preserve"> Thank you for contacting Global HR Services. Please be informed that, SMA July 2023 form for Encik M Shahlan Hamzi M Noor has been created. Should you require further clarification, you may call 03-74904300 for GHRS toll free line. Thank you.</t>
  </si>
  <si>
    <t>13.07.2023 20:48:59</t>
  </si>
  <si>
    <t xml:space="preserve"> Dear Encik Khairul Azmi, Our apologies for the delay in responding to this request. Please be informed that upon checking, we found that the Applications of HSEMS/MCF has been wrongly tagged with the wrong code. I would appreciate it if you could advis</t>
  </si>
  <si>
    <t>24.07.2023 14:32:11</t>
  </si>
  <si>
    <t>17634 MINUTE</t>
  </si>
  <si>
    <t>myCareerX System Issues [Internal] D</t>
  </si>
  <si>
    <t xml:space="preserve"> Please be informed that as per checking you are seconded from PC Ketapang to Petronas. Currently the SMA online is eligible for staff under Petronas T&lt;(&gt;&amp;&lt;)&gt;C only. Hence, you may liaise with HR to proceed with the SMA manual form. Hope the above clarifi</t>
  </si>
  <si>
    <t>02.08.2023 15:38:09</t>
  </si>
  <si>
    <t>8788 MINUTE</t>
  </si>
  <si>
    <t>30628 MINUTE</t>
  </si>
  <si>
    <t>12.07.2023 11:31:37</t>
  </si>
  <si>
    <t xml:space="preserve"> Reopen SMA July 2023</t>
  </si>
  <si>
    <t xml:space="preserve"> Thank you for contacting Global HR Services. As per checking, your SMA July 2023 has been completed by your superior. Should you require to reopen &lt;(&gt;&amp;&lt;)&gt; return your SMA, your superior is required to instruct GHRS to reopen the form. Do revert to us sho</t>
  </si>
  <si>
    <t>12.07.2023 11:39:04</t>
  </si>
  <si>
    <t>SMA not populated in Mycareerx for Amand</t>
  </si>
  <si>
    <t xml:space="preserve"> Dear Xoren Shaifullah, Thank you for contacting Global HR Services (GHRS) Our apologies for the delay in responding to this request. Upon checking, employee have successfully regenerated her SMA August 2023. Thus, no further action from GHRS. Should you</t>
  </si>
  <si>
    <t>13.08.2023 13:18:19</t>
  </si>
  <si>
    <t>12790 MINUTE</t>
  </si>
  <si>
    <t>45988 MINUTE</t>
  </si>
  <si>
    <t>CALL: SMA result not tally</t>
  </si>
  <si>
    <t>12.07.2023 11:39:18</t>
  </si>
  <si>
    <t>Checking ticket Service Request: 2103765</t>
  </si>
  <si>
    <t xml:space="preserve"> Informed focal to contact HR directly as per mentioned in the ticket</t>
  </si>
  <si>
    <t>12.07.2023 12:02:33</t>
  </si>
  <si>
    <t>RE: Reopen SMA July 2023</t>
  </si>
  <si>
    <t xml:space="preserve"> Dear Puan Puan Nur Saidatul Shida Sahidi, Thank you for contacting Global HR Services. With reference to your inquiry, please be informed that we have reopen the SMA July 2023 assessment for Amirullah Yusof:- Please do contact us if you require further a</t>
  </si>
  <si>
    <t>12.07.2023 12:48:55</t>
  </si>
  <si>
    <t xml:space="preserve"> Dear Cik Nurul Atiqah Abdul Razak , Thank you for contacting Global HR Services (GHRS) Please be informed that the data has been successfully maintained in the system. SPPM : [ / ] JCP - Please take note that these changes will take place at SMA on the</t>
  </si>
  <si>
    <t>28.07.2023 14:11:26</t>
  </si>
  <si>
    <t>6618 MINUTE</t>
  </si>
  <si>
    <t>23058 MINUTE</t>
  </si>
  <si>
    <t>MyCarreerX : SMA Hi Team I would lik</t>
  </si>
  <si>
    <t xml:space="preserve"> Dear Puan Nur Hanani, Thank you for contacting Global HR Services. Please be informed as per checking the approver for your SMA is En. Mohd Ammar Ahmad Hanapi. Thank you.</t>
  </si>
  <si>
    <t>12.07.2023 15:53:18</t>
  </si>
  <si>
    <t xml:space="preserve"> Dear Sir/ Madam, Thank you for contacting GHRS, please be informed that this service request is completed. Service Request Description :Generate SMA for staff Adrian Mohd Seth Should you require further clarification, you may call 03-74904300 for GHRS to</t>
  </si>
  <si>
    <t>13.07.2023 11:30:36</t>
  </si>
  <si>
    <t>244 MINUTE</t>
  </si>
  <si>
    <t>Nurul Amira Mohd Ghani</t>
  </si>
  <si>
    <t>Confirmation of New Hires in myCareerX D</t>
  </si>
  <si>
    <t xml:space="preserve"> Dear En. Muhamad Umar Mustaqim, Thank you for contacting Global HR Services. Please be informed that for confirmation of new hires is require to apply for New Hire Review in myCareerX. Below are the steps for your reference: ESS : Performance (New Hire C</t>
  </si>
  <si>
    <t>12.07.2023 16:18:03</t>
  </si>
  <si>
    <t>MyCarreerX : SMA</t>
  </si>
  <si>
    <t xml:space="preserve"> Dear Puan Hanani, Thank you for contacting Global HR Services. With regards to your email, please be informed that your SMA will be completed by your Talent Matrix Manager as reflected in your SMA form. Please do not hesitate to contact GHRS should you n</t>
  </si>
  <si>
    <t>12.07.2023 16:37:28</t>
  </si>
  <si>
    <t>Leadership EDGE assessment queries</t>
  </si>
  <si>
    <t xml:space="preserve"> Dear Puan Norazkiah, Thank you for contacting Global HR Services. Please note that for Leadership EDGE, you have obtained the score more than the required rating, hence you are actually have acquired rating 1 for one level up from your current role.  As</t>
  </si>
  <si>
    <t>16.07.2023 22:39:02</t>
  </si>
  <si>
    <t>6002 MINUTE</t>
  </si>
  <si>
    <t>MyCareerX - SMA July Issue</t>
  </si>
  <si>
    <t xml:space="preserve"> Dear Lona Felithia Matan, Greetings from Global HR Services. With regards to your email, kindly be informed that your Leadership &lt;(&gt;&amp;&lt;)&gt; Technical Competencies yet to be updated which result your SMA shows blank Hence, please be advice to liaise with you</t>
  </si>
  <si>
    <t>12.07.2023 17:03:01</t>
  </si>
  <si>
    <t>SMA Assessor Dear Team, Kindly help</t>
  </si>
  <si>
    <t xml:space="preserve"> Dear En. Muhamad Hafis, Thank you for contacting Global HR Services. Please be informed we have transfer SMA assessor to En. Mohd Nazhatul Hizan Mahmud as per below. Thank you.</t>
  </si>
  <si>
    <t>12.07.2023 17:22:34</t>
  </si>
  <si>
    <t xml:space="preserve"> Dear Cik Nurul Haslina Farina Johinin, Thank you for contacting Global HR Services.  Pertaining to your email, as per checking, there is no talent matrix manager (TMM) assign to Anesylvia Angan's profile and will lead to ungenerated SMA in the system. Yo</t>
  </si>
  <si>
    <t>12.07.2023 22:00:57</t>
  </si>
  <si>
    <t>Mapping of JCP / SMA in MyCareerX</t>
  </si>
  <si>
    <t xml:space="preserve"> Dear Puan Nur Hidayah Darmizal, As per checking the position profile for the mentioned position already created. Please enter the valid position code. It must be in 8 digits : 02216686. Regards, GHRs</t>
  </si>
  <si>
    <t>16.07.2023 23:07:02</t>
  </si>
  <si>
    <t>3655 MINUTE</t>
  </si>
  <si>
    <t xml:space="preserve"> Dear Ms. Nurul Haslina, Greeting from Global HR services. Upon checking, the Talent Matrix Manager is yet to be assigned which result staff  unable to perform the SMA. Hence, appreciate if staff could liaise with HR AM/line manager to assign the Talent M</t>
  </si>
  <si>
    <t>13.07.2023 08:19:27</t>
  </si>
  <si>
    <t xml:space="preserve"> Dear Ms. Nurul Haslina, Greeting from Global HR services. Upon checking, the Talent Matrix Manager is yet to be assigned which result staff  unable to perform the SMA. Hence, appreciate if staff could liaise with HR AM/line manager to assign the Talent M</t>
  </si>
  <si>
    <t>13.07.2023 08:27:48</t>
  </si>
  <si>
    <t xml:space="preserve"> Dear Ms. Nurul Haslina, Greeting from Global HR services. In respect to below matter, upon checking, the Talent Matrix Manager is yet to be assigned which result staff  unable to perform the SMA. Hence, appreciate if staff could liaise with HR AM/line ma</t>
  </si>
  <si>
    <t>13.07.2023 08:30:20</t>
  </si>
  <si>
    <t xml:space="preserve"> With regards to your inquiry, upon checking in the system your Profile code is missing. Hence, we appreciate if you could liaise with your resepctive HR for furtther assistance.</t>
  </si>
  <si>
    <t>13.07.2023 09:02:17</t>
  </si>
  <si>
    <t>CALL: Technical competencies</t>
  </si>
  <si>
    <t xml:space="preserve"> advise to liaise with HR capability to check on the technical competencies.</t>
  </si>
  <si>
    <t>13.07.2023 10:05:10</t>
  </si>
  <si>
    <t xml:space="preserve"> Dear Puan Tengku Puteri Izany Tengku Hisamuddin, Thank you for contacting Global HR Services. Our apologies for the delay in responding to this request. Please be informed that, your SMA July 2023 form has been created accordingly. Should you require fur</t>
  </si>
  <si>
    <t>25.07.2023 08:59:41</t>
  </si>
  <si>
    <t>2970 MINUTE</t>
  </si>
  <si>
    <t>[REQUEST] SMA Superior Updates in MyCare</t>
  </si>
  <si>
    <t xml:space="preserve"> Dear Encik Quailid Rezza Greeting from Global HR Services. Based on checking, your EPM Matrix Manager updated as per below: As per above, your Talent Matrix Manager (TMM) updated accordingly. Hope above matter clarifies.</t>
  </si>
  <si>
    <t>13.07.2023 11:22:57</t>
  </si>
  <si>
    <t>Ticket 21040703 Is Rejected</t>
  </si>
  <si>
    <t xml:space="preserve"> Dear Zakwan, Please be informed new ticket has been created for this request and I have explained to you regarding the ticket rejection. Kindly note the new ticket number is 21044376. Also, I would like to update you on the progress of the ticket which t</t>
  </si>
  <si>
    <t>28.07.2023 15:36:51</t>
  </si>
  <si>
    <t>6251 MINUTE</t>
  </si>
  <si>
    <t>21851 MINUTE</t>
  </si>
  <si>
    <t>Talent Profile Creation Issue</t>
  </si>
  <si>
    <t xml:space="preserve"> Thank you for contacting Global HR Services. With reference to below email, please be informed that as per our checking, your technical competencies data in MyCareerX is missing in Model Profile. We would appreciate if you could liaise with your HR Capab</t>
  </si>
  <si>
    <t>13.07.2023 11:51:18</t>
  </si>
  <si>
    <t>MERGE Rulers | JCP: Architecture Deliver</t>
  </si>
  <si>
    <t>6194 MINUTE</t>
  </si>
  <si>
    <t>21794 MINUTE</t>
  </si>
  <si>
    <t>Incorrect Target Rating &amp; Technical Comp</t>
  </si>
  <si>
    <t xml:space="preserve"> Dear Cik Myra Abdul Rashid Ong, Please refer to the previous email. Regards, GHRS</t>
  </si>
  <si>
    <t>17.07.2023 01:58:19</t>
  </si>
  <si>
    <t>SMA July 2023 template assignment to new</t>
  </si>
  <si>
    <t xml:space="preserve"> Transfer according.</t>
  </si>
  <si>
    <t>13.07.2023 16:51:53</t>
  </si>
  <si>
    <t>MERGE Rulers | JCP: Architecture Strateg</t>
  </si>
  <si>
    <t>5430 MINUTE</t>
  </si>
  <si>
    <t>20190 MINUTE</t>
  </si>
  <si>
    <t>14.07.2023 08:59:06</t>
  </si>
  <si>
    <t xml:space="preserve"> sma 2023 - Missing competencies for EDG</t>
  </si>
  <si>
    <t xml:space="preserve"> Dear Cik Atiqah, Greeting from Global HR services. In respect to below matter, thank your for your information. Apologizes for any inconveniences caused.   Thank you and have a nice day. Dear Cik Nur Aqilah, Greeting from Global HR services. In respect t</t>
  </si>
  <si>
    <t>14.07.2023 09:07:32</t>
  </si>
  <si>
    <t>ADD Delete Site Safety Hiew Soon Fung Go</t>
  </si>
  <si>
    <t>28.07.2023 17:15:19</t>
  </si>
  <si>
    <t>5788 MINUTE</t>
  </si>
  <si>
    <t>20548 MINUTE</t>
  </si>
  <si>
    <t>7422 MINUTE</t>
  </si>
  <si>
    <t>27582 MINUTE</t>
  </si>
  <si>
    <t>SMA Score. Dear Admin No info on my tal</t>
  </si>
  <si>
    <t xml:space="preserve"> Dear Encik Idris Mohamed, Thank you for contacting Global HR Services (GHRS) Please be informed that I have activate your position profile in the system and also run the SMA for July. Please check from your end whether it has reflected or not. Should yo</t>
  </si>
  <si>
    <t>02.08.2023 17:52:18</t>
  </si>
  <si>
    <t>7492 MINUTE</t>
  </si>
  <si>
    <t>27652 MINUTE</t>
  </si>
  <si>
    <t>7498 MINUTE</t>
  </si>
  <si>
    <t>27680 MINUTE</t>
  </si>
  <si>
    <t>JCP amendment for ARCC</t>
  </si>
  <si>
    <t>7485 MINUTE</t>
  </si>
  <si>
    <t>27688 MINUTE</t>
  </si>
  <si>
    <t xml:space="preserve"> Dear Puan Nur Hidayah Darmizal, Thank you for contacting Global HR Services (GHRS) Please be informed that the data has been successfully maintained in the system. SPPM : [ / ] JCP - Please take note that these changes will take place at SMA on the fol</t>
  </si>
  <si>
    <t>03.08.2023 09:43:12</t>
  </si>
  <si>
    <t>7388 MINUTE</t>
  </si>
  <si>
    <t>28388 MINUTE</t>
  </si>
  <si>
    <t xml:space="preserve"> Assist staff to update by click assessment--&gt;SMA June 2023--&gt;evaluation--&gt;self-rate the proficiency--&gt;comment--&gt;save &lt;(&gt;&amp;&lt;)&gt; closed</t>
  </si>
  <si>
    <t>14.07.2023 16:16:37</t>
  </si>
  <si>
    <t>Request to update ruler - Executive Prod</t>
  </si>
  <si>
    <t xml:space="preserve"> Dear Ms. Sharifah Nur Liyana Syed Abdul Rahman , Thank you for contacting Global HR Services (GHRS) Please be informed that the data has been successfully maintained in the system. SPPM : [ / ] JCP - Please take note that these changes will take place</t>
  </si>
  <si>
    <t>03.08.2023 11:45:44</t>
  </si>
  <si>
    <t>7528 MINUTE</t>
  </si>
  <si>
    <t>28528 MINUTE</t>
  </si>
  <si>
    <t xml:space="preserve"> Dear Mr Omar Sarif,  Greetings from Global HR Services.  With reference to below email trail, we would appreciate your assistance to reconfirm on the change/update of Talent Matrix Manager for staff, Sivaparathi Ramasamy.  As per our checking, the Talent</t>
  </si>
  <si>
    <t>14.07.2023 16:32:56</t>
  </si>
  <si>
    <t>query on SMA completion for 120959</t>
  </si>
  <si>
    <t xml:space="preserve"> Advised manager only give rating without comment for TC and LC</t>
  </si>
  <si>
    <t>03.07.2023 09:27:10</t>
  </si>
  <si>
    <t>Update of Superior Name</t>
  </si>
  <si>
    <t xml:space="preserve"> Dear Mr Yeap Lee Xiang, Thank you for contacting Global HR Services.   With reference to your inquiry, please be informed that you may request your Line Manager or Assigned Talent Matrix Manager to follow below steps to change Talent Matrix Manager:  1.</t>
  </si>
  <si>
    <t>03.07.2023 10:40:44</t>
  </si>
  <si>
    <t>SMA not Available in MyCareerX</t>
  </si>
  <si>
    <t>07.07.2023 09:22:42</t>
  </si>
  <si>
    <t>2197 MINUTE</t>
  </si>
  <si>
    <t>5557 MINUTE</t>
  </si>
  <si>
    <t xml:space="preserve"> Dear Encik Mohamad Safwan, Thank you for contacting Global HR Services. With regards to your email, kindly be informed that service ticket 21037951 is still in the midst of process. However, an email follow up has been sent to the respective team to expe</t>
  </si>
  <si>
    <t>03.07.2023 13:46:25</t>
  </si>
  <si>
    <t>Executive (Instrument) (02238916)_Add_De</t>
  </si>
  <si>
    <t>06.07.2023 11:56:33</t>
  </si>
  <si>
    <t>Change of SMA Approver and Line Manager.</t>
  </si>
  <si>
    <t xml:space="preserve"> Dear Mr Franky, Thank you for contacting Global HR Services. With regards to your email, kindly be informed that we have transferred your SMA June to your Talent Matrix Manager as below screenshot: However, if you would like to change the line manager, p</t>
  </si>
  <si>
    <t>03.07.2023 14:31:11</t>
  </si>
  <si>
    <t>Update SMA rating from manual form</t>
  </si>
  <si>
    <t>03.07.2023 14:45:14</t>
  </si>
  <si>
    <t>Clarification on Technical Competency</t>
  </si>
  <si>
    <t>03.07.2023 14:46:28</t>
  </si>
  <si>
    <t>query on SMA transfer file to new TMM</t>
  </si>
  <si>
    <t>03.07.2023 15:16:54</t>
  </si>
  <si>
    <t>query to transfer SMA July to new TMM 10</t>
  </si>
  <si>
    <t xml:space="preserve"> Transfer document accoingly</t>
  </si>
  <si>
    <t>03.07.2023 15:51:53</t>
  </si>
  <si>
    <t xml:space="preserve"> Thank you for contacting Global HR Services. Please be informed that, superior name has been change for SMA July 2023 form. Should you require further clarification, you may call 03-74904300 for GHRS toll free line. Thank you.</t>
  </si>
  <si>
    <t>04.07.2023 10:20:54</t>
  </si>
  <si>
    <t>Executive (Instrument) (02238913)_Add_De</t>
  </si>
  <si>
    <t>06.07.2023 15:41:37</t>
  </si>
  <si>
    <t>4232 MINUTE</t>
  </si>
  <si>
    <t>From Ticket 30081758</t>
  </si>
  <si>
    <t xml:space="preserve"> Dear Fatin Najiha, Thank you for contacting Global HR Services. Please be informed that the issue has been fixed. Please kindly find as attached.  Regards, GHRS  https://mycareerx.petronas.com</t>
  </si>
  <si>
    <t>06.07.2023 17:03:42</t>
  </si>
  <si>
    <t>04.07.2023 08:25:14</t>
  </si>
  <si>
    <t>Enquiry on talent profile Dear Sir / Mad</t>
  </si>
  <si>
    <t xml:space="preserve"> With reference to below email, upon checking there are no Leadership Edge tagged to your position profile and current competency had been self added from your side as such it is not reflected in the talent profile. Please note that to add Leadership Comp</t>
  </si>
  <si>
    <t>04.07.2023 14:05:55</t>
  </si>
  <si>
    <t xml:space="preserve"> To refer superior to add Talent Matrix Manager.</t>
  </si>
  <si>
    <t>04.07.2023 14:06:47</t>
  </si>
  <si>
    <t>SMA Request</t>
  </si>
  <si>
    <t>04.07.2023 14:32:36</t>
  </si>
  <si>
    <t>SMA - Competency Not Updated</t>
  </si>
  <si>
    <t>04.07.2023 15:25:29</t>
  </si>
  <si>
    <t>To Add JCP for FS11</t>
  </si>
  <si>
    <t>04.07.2023 16:39:37</t>
  </si>
  <si>
    <t>SMA 2023 Annual Cycle Not Applicable Dea</t>
  </si>
  <si>
    <t xml:space="preserve"> Thank you for contacting Global HR Services. Our apologies for the delay in responding to this request. Please be informed that, your SMA July 2023 form has been created. Should you require further clarification, you may call 03-74904300 for GHRS toll fr</t>
  </si>
  <si>
    <t>07.07.2023 09:31:44</t>
  </si>
  <si>
    <t>2757 MINUTE</t>
  </si>
  <si>
    <t>04.07.2023 16:58:10</t>
  </si>
  <si>
    <t xml:space="preserve"> With reference to your email, appreciate if you confirm which month of SMA form would you like us to generate. Kindly revert to us for our further action. Please do contact us if you require further assistance. Thank you and have a nice day.</t>
  </si>
  <si>
    <t>04.07.2023 17:04:17</t>
  </si>
  <si>
    <t>04.07.2023 17:23:49</t>
  </si>
  <si>
    <t>14.07.2023 08:36:57</t>
  </si>
  <si>
    <t>4023 MINUTE</t>
  </si>
  <si>
    <t>12783 MINUTE</t>
  </si>
  <si>
    <t>TI&amp;R Not Available in JCP Add/Delete For</t>
  </si>
  <si>
    <t>05.07.2023 08:34:35</t>
  </si>
  <si>
    <t>MyCareerX: SMA - EDGE Display Problem</t>
  </si>
  <si>
    <t>10.07.2023 01:48:39</t>
  </si>
  <si>
    <t>6281 MINUTE</t>
  </si>
  <si>
    <t xml:space="preserve"> Dear Cik Darul Hayati Alias, Please be informed that new TI&lt;(&gt;&amp;&lt;)&gt;R need to be added by Planner before you are able to add in the talent's position. Hence, please liaise with the Planner. Regards, GHRS</t>
  </si>
  <si>
    <t>10.07.2023 01:50:29</t>
  </si>
  <si>
    <t>6282 MINUTE</t>
  </si>
  <si>
    <t>Request to update ruler - Executive (Ins</t>
  </si>
  <si>
    <t xml:space="preserve"> Dear Ms. Sharifah Nur Liyana Syed Abdul Rahman Thank you for contacting Global HR Services (GHRS) Please be informed that the data has been successfully maintained in the system. SPPM : [ / ] JCP - Please take note that these changes will take place at</t>
  </si>
  <si>
    <t>12.07.2023 16:11:28</t>
  </si>
  <si>
    <t>3174 MINUTE</t>
  </si>
  <si>
    <t>10254 MINUTE</t>
  </si>
  <si>
    <t>Status Service Request: 21040681,</t>
  </si>
  <si>
    <t xml:space="preserve"> Informed ticket still in progress</t>
  </si>
  <si>
    <t>05.07.2023 14:06:53</t>
  </si>
  <si>
    <t xml:space="preserve"> Dear Respective HR, Greetings from Global HR Services. Appreciate if you could assist to assign the Talent Matrix Manager for below staff and revert back to us once done for SMA generation process. Name : Myat Thuzar Staff ID : 1056708 Thank you.</t>
  </si>
  <si>
    <t>05.07.2023 14:24:39</t>
  </si>
  <si>
    <t>10206 MINUTE</t>
  </si>
  <si>
    <t>Service Request: 21040671</t>
  </si>
  <si>
    <t xml:space="preserve"> Request to expedite.</t>
  </si>
  <si>
    <t>05.07.2023 15:02:21</t>
  </si>
  <si>
    <t>SMA Technical Competencies for Sandynii</t>
  </si>
  <si>
    <t xml:space="preserve"> Dear Cik Ooi Ai Li, Please note that the self added Technical Competencies will only be reflected on the current month of SMA form. Self added Technical Competencies also will not be visible in Talent Dashboard. Regards, GHRS</t>
  </si>
  <si>
    <t>10.07.2023 02:09:05</t>
  </si>
  <si>
    <t>6301 MINUTE</t>
  </si>
  <si>
    <t>Transfer SMA form July 2023 to Talent Ma</t>
  </si>
  <si>
    <t xml:space="preserve"> Assist to transfer SMA form July 2023 to Talent Matrix Manager.</t>
  </si>
  <si>
    <t>05.07.2023 15:37:55</t>
  </si>
  <si>
    <t>Dear GHRS Team Thank you for your pr</t>
  </si>
  <si>
    <t xml:space="preserve"> Dear Encik Khairill Anas, Our apologies for the delay in responding to this request. Please be informed after checking with respective HR, they have clarified and confirmed the correct SKG for PID 100007974 is SKG 019. Thus, the ruler for position profil</t>
  </si>
  <si>
    <t>15.08.2023 16:15:37</t>
  </si>
  <si>
    <t>16787 MINUTE</t>
  </si>
  <si>
    <t>59027 MINUTE</t>
  </si>
  <si>
    <t>RE: MISSING SMA ASSESSMENTS IN MYCAREERX</t>
  </si>
  <si>
    <t xml:space="preserve"> Dear Cik Siti Haziqah Mohd Lokman, Thank you for contacting Global HR Services (GHRS). Please be informed that SMA July 2023 have been regenerated. Should you need further assistance, please do not hesitate to contact GHRS. Best Regards, GHRS</t>
  </si>
  <si>
    <t>10.07.2023 15:33:35</t>
  </si>
  <si>
    <t>6252 MINUTE</t>
  </si>
  <si>
    <t xml:space="preserve"> Dear Encik Mulyadi Hasbullah, Please refer to the previous email. Regards, GHRS</t>
  </si>
  <si>
    <t>10.07.2023 02:37:32</t>
  </si>
  <si>
    <t>6324 MINUTE</t>
  </si>
  <si>
    <t>[REMINDER]Tell Me: Ticket 21035483 Has B</t>
  </si>
  <si>
    <t xml:space="preserve"> Dear Puan Elora Gauny, Please take note that these changes will take place at SMA on the following 1st of the month. Kindly liaise with HR Cap to verify the uploaded JCP,</t>
  </si>
  <si>
    <t>13.07.2023 16:55:27</t>
  </si>
  <si>
    <t>3535 MINUTE</t>
  </si>
  <si>
    <t>10654 MINUTE</t>
  </si>
  <si>
    <t>New Hire Review_x0019_  did not appear in _x0018_ Appr</t>
  </si>
  <si>
    <t xml:space="preserve"> Dear Khairul Anas, Thank you for contacting Global HR Services. Please be informed that the form already available. Please ensure to select the Review Period 2022 Annual Cycle.  Regards, GHRS</t>
  </si>
  <si>
    <t>10.07.2023 02:51:34</t>
  </si>
  <si>
    <t>6310 MINUTE</t>
  </si>
  <si>
    <t>Transfer SMA form Jan - June 2023 to Tal</t>
  </si>
  <si>
    <t xml:space="preserve"> Assist to transfer SMA form Jan - June 2023 to Talent Matrix Manager</t>
  </si>
  <si>
    <t>06.07.2023 11:12:27</t>
  </si>
  <si>
    <t>13.07.2023 17:20:44</t>
  </si>
  <si>
    <t>3016 MINUTE</t>
  </si>
  <si>
    <t>10096 MINUTE</t>
  </si>
  <si>
    <t>13.07.2023 17:39:26</t>
  </si>
  <si>
    <t>Generate SMA forms for Franklin George</t>
  </si>
  <si>
    <t xml:space="preserve"> Dear Encik Liswansah Rashid, Thank you for contacting Global HR Services. Please be informed that SMA July 2023 for SN1088147 has been generated. Should you need further assistance, please do not hesitate to contact GHRS. Best Regards, GHRS</t>
  </si>
  <si>
    <t>07.07.2023 10:50:30</t>
  </si>
  <si>
    <t>93 MINUTE</t>
  </si>
  <si>
    <t xml:space="preserve"> Dear Puan Fathiah Arie, Thank you for contacting Global HR Services (GHRS) Please be informed that the data has been successfully maintained in the system. SPPM : [ / ] JCP - Please take note that these changes will take place at SMA on the following 1</t>
  </si>
  <si>
    <t>13.07.2023 18:21:12</t>
  </si>
  <si>
    <t>14.07.2023 11:49:38</t>
  </si>
  <si>
    <t>2630 MINUTE</t>
  </si>
  <si>
    <t>TC &amp; LE missing</t>
  </si>
  <si>
    <t xml:space="preserve"> Upon checking profile code missing, advise liaise with capability</t>
  </si>
  <si>
    <t>10.07.2023 08:28:30</t>
  </si>
  <si>
    <t>14.07.2023 12:12:03</t>
  </si>
  <si>
    <t>5857 MINUTE</t>
  </si>
  <si>
    <t>Tell Me: Ticket 30082249 Has Been Resolv</t>
  </si>
  <si>
    <t xml:space="preserve"> Dear Cik Ooi Ai Li, Please be informed that the Self Added competencies are visible in the Talent Dashboard spider chart in that month only (without percentage calculation). However, in the following month it will be blank. Regards, GHRS</t>
  </si>
  <si>
    <t>20.07.2023 12:50:34</t>
  </si>
  <si>
    <t>14178 MINUTE</t>
  </si>
  <si>
    <t>Executive (Production Control) (02243138</t>
  </si>
  <si>
    <t>27.07.2023 10:51:42</t>
  </si>
  <si>
    <t>6925 MINUTE</t>
  </si>
  <si>
    <t>24205 MINUTE</t>
  </si>
  <si>
    <t>To change SMA superior and unable to vie</t>
  </si>
  <si>
    <t xml:space="preserve"> Dear Encik Vicneshvaran, Greeting from Global HR services. In respect to below matter, please be informed that upon checking the approver for your SMA already updated: Please do contact us if you require further assistance.   Thank you and have a nice da</t>
  </si>
  <si>
    <t>10.07.2023 16:31:12</t>
  </si>
  <si>
    <t>Generate SMA report</t>
  </si>
  <si>
    <t xml:space="preserve"> Upon checking, SMA November 2022 status only completed, assist to download the report</t>
  </si>
  <si>
    <t>10.07.2023 17:06:43</t>
  </si>
  <si>
    <t>SMA for MAC 2023</t>
  </si>
  <si>
    <t xml:space="preserve"> Advise satf to refer with superior to return the form back by return to worker</t>
  </si>
  <si>
    <t>11.07.2023 10:58:05</t>
  </si>
  <si>
    <t>13.07.2023 20:45:09</t>
  </si>
  <si>
    <t>2112 MINUTE</t>
  </si>
  <si>
    <t>Nur Zhafiqah Azhar</t>
  </si>
  <si>
    <t>Talent dashboard to be match with TPCP a</t>
  </si>
  <si>
    <t xml:space="preserve"> Dear Mr. Gummadidala Srinivasarao Greeting from Global HR Services. Based on our further checking, you current competencies updated accordingly in myCareerX. However, for the details update, if there any changes require we would appreciate for you to ref</t>
  </si>
  <si>
    <t>11.07.2023 16:48:04</t>
  </si>
  <si>
    <t xml:space="preserve"> Dear Puan Nor Azah Greeting from Global HR Services. Based on further confirmation, in the new excel form need to include the information require to be update. This row not require to be amend, need to be exclude.</t>
  </si>
  <si>
    <t>12.07.2023 10:28:55</t>
  </si>
  <si>
    <t>SMA Profile in MyCareerX</t>
  </si>
  <si>
    <t>12.07.2023 12:58:00</t>
  </si>
  <si>
    <t>Request to change superior in myCareerX.</t>
  </si>
  <si>
    <t xml:space="preserve"> If the request is to permanently change the Line Manager, please liaise with your respective OPU HR Planner for further arrangement. HR Planner need to raise via OD Forms as it will have impact on the sensitive reporting structure (Business Unit, Parent</t>
  </si>
  <si>
    <t>12.07.2023 16:50:50</t>
  </si>
  <si>
    <t>Change of Direct Superior Reporting</t>
  </si>
  <si>
    <t xml:space="preserve"> Thank you for contacting Global HR Services. With reference to your inquiry, ODD is Orgnizational Development and Design. Thank you and have a nice day.   Dear Ms NurFaidzah, With reference to below inquiry, appreciate if you could advice Cik Nurul on th</t>
  </si>
  <si>
    <t>12.07.2023 17:26:43</t>
  </si>
  <si>
    <t xml:space="preserve"> Advised to ping his manager, Ms Nina to assist further with the update TMM. Shall assist her via Teams. TQ !</t>
  </si>
  <si>
    <t>13.07.2023 10:02:33</t>
  </si>
  <si>
    <t xml:space="preserve"> Dear Ms Wong Yi Leng, Thank you for contacting Global HR Services. With reference to your inquiry, please be informed that you may request your Line Manager or Default Matrix Manager to follow below steps to change Talent Matrix Manager: 1. Login to myCa</t>
  </si>
  <si>
    <t>13.07.2023 13:11:34</t>
  </si>
  <si>
    <t xml:space="preserve"> With reference to below email, upon checking there are no Talent Matrix Manager assigned to staff's profile which resulting missing SMA assessment in MyCareerX. Please do refer to your current superior to assign Talent Matrix Manager by following below g</t>
  </si>
  <si>
    <t>13.07.2023 14:02:38</t>
  </si>
  <si>
    <t>SMA issue in MyCareerX Good Day. Dear</t>
  </si>
  <si>
    <t>13.07.2023 14:05:36</t>
  </si>
  <si>
    <t>13.07.2023 14:07:34</t>
  </si>
  <si>
    <t>28.07.2023 16:47:19</t>
  </si>
  <si>
    <t>5990 MINUTE</t>
  </si>
  <si>
    <t>21590 MINUTE</t>
  </si>
  <si>
    <t xml:space="preserve"> Dear Cik Ooi Ai Li, Thank you for contacting Global HR Services (GHRS). Upon checking, Talent Matrix Manager are updated on 11 July 2023. Please take note that these changes will take place at SMA on the following 1st of the month which is SMA August wil</t>
  </si>
  <si>
    <t>13.07.2023 17:36:24</t>
  </si>
  <si>
    <t>13.07.2023 15:09:33</t>
  </si>
  <si>
    <t>MyCareerX Matters: Superior Comment Miss</t>
  </si>
  <si>
    <t xml:space="preserve"> Dear Puan Siti Sara Lyana, Thank you for contacting Global HR Services. With reference to your inquiry, please be informed that as per our checking, your SMA July is currently pending at your superior, Colin Patrick's end for completion. Kindly confirm i</t>
  </si>
  <si>
    <t>13.07.2023 16:40:21</t>
  </si>
  <si>
    <t>Merge Rulers | JCP: Architecture Governa</t>
  </si>
  <si>
    <t>28.07.2023 17:00:08</t>
  </si>
  <si>
    <t>21603 MINUTE</t>
  </si>
  <si>
    <t xml:space="preserve"> Dear Mr Muhammad Yazid, Thank you for contacting Global HR Services. With reference to your inquiry, please be informed that you may refer to HR Capability as per below to assist further.  HR PD&lt;(&gt;&amp;&lt;)&gt;T (Capability) : Desmond Sam &lt;(&gt; &lt;&lt;)&gt;DESMOND.S@PETRON</t>
  </si>
  <si>
    <t>13.07.2023 16:50:08</t>
  </si>
  <si>
    <t>SMA assessment issue</t>
  </si>
  <si>
    <t xml:space="preserve"> Dear Puan Siti Sara Liyana, Thank you for contacting Global HR Services. Please find as attached.  Regards, GHRS  https://mycareerx.petronas.com</t>
  </si>
  <si>
    <t>17.07.2023 02:02:14</t>
  </si>
  <si>
    <t>5991 MINUTE</t>
  </si>
  <si>
    <t>21591 MINUTE</t>
  </si>
  <si>
    <t>SMA Status - April and June</t>
  </si>
  <si>
    <t xml:space="preserve"> Upon checking the current status is at staff side to confirm with superior if any action required from his side</t>
  </si>
  <si>
    <t>14.07.2023 08:52:10</t>
  </si>
  <si>
    <t xml:space="preserve"> Dear N Emil Hisham N Ahmad Hisham, Thank you for contacting Global HR Services (GHRS) Please be informed that the data has been successfully maintained in the system. SPPM : [ / ] JCP - Please take note that these changes will take place at SMA on the</t>
  </si>
  <si>
    <t>02.08.2023 16:31:52</t>
  </si>
  <si>
    <t>7443 MINUTE</t>
  </si>
  <si>
    <t>27603 MINUTE</t>
  </si>
  <si>
    <t>Incorrect SMA Scoring in MCX - Teh Choon</t>
  </si>
  <si>
    <t xml:space="preserve"> As per checking there are different EDGE and Technical Competencies tagged to current position with the old position (assessment done). Due to the change of position, all the current acquired rating had been deemed as PCP due to the change of position pr</t>
  </si>
  <si>
    <t>24.07.2023 02:41:30</t>
  </si>
  <si>
    <t>9829 MINUTE</t>
  </si>
  <si>
    <t>CALL: SMA inquiry</t>
  </si>
  <si>
    <t>14.07.2023 16:54:54</t>
  </si>
  <si>
    <t xml:space="preserve"> Dear Encik Abd Fahim, Thank you for contacting Global HR Services. With regards to your email, appreciate if you could liaise with your HR AM/line manager to assign the Talent Matrix Manager in order for you to proceed with the SMA. Your superior or HR A</t>
  </si>
  <si>
    <t>14.07.2023 16:55:26</t>
  </si>
  <si>
    <t xml:space="preserve"> Dear Puan Nawwar Firdaus Mohd Hussain, Thank you for contacting Global HR Services (GHRS) Please be informed that the data has been successfully maintained in the system. Should you need further assistance, please do not hesitate to contact GHRS. Best R</t>
  </si>
  <si>
    <t>28.07.2023 18:17:51</t>
  </si>
  <si>
    <t>24682 MINUTE</t>
  </si>
  <si>
    <t>Mycareerx-Inquiries on records discrepa</t>
  </si>
  <si>
    <t xml:space="preserve"> Dear Cik Lim Wan Yin, Please refer to the previous email. Regards, GHRS</t>
  </si>
  <si>
    <t>25.07.2023</t>
  </si>
  <si>
    <t>24.07.2023 03:18:49</t>
  </si>
  <si>
    <t>9866 MINUTE</t>
  </si>
  <si>
    <t>Ticket 10550786 Has Been Resolved</t>
  </si>
  <si>
    <t xml:space="preserve"> With reference to your inquiry, please be informed that the data in SMA will be maintain after performing revert/reopen.   Please do contact us if you require further assistance. Thank you and have a nice day.</t>
  </si>
  <si>
    <t>16.07.2023 17:57:59</t>
  </si>
  <si>
    <t xml:space="preserve"> Dear Puan Shireen Mohamad Nazir, We have remoted the staff and issue has resolved. Regards, GHRS</t>
  </si>
  <si>
    <t>21.07.2023</t>
  </si>
  <si>
    <t>20.07.2023 14:35:12</t>
  </si>
  <si>
    <t>934 MINUTE</t>
  </si>
  <si>
    <t>3214 MINUTE</t>
  </si>
  <si>
    <t>CALL: Talent dashboard</t>
  </si>
  <si>
    <t xml:space="preserve"> guide accordingly</t>
  </si>
  <si>
    <t>17.07.2023 09:56:31</t>
  </si>
  <si>
    <t>SMA Issue in MyCareerX</t>
  </si>
  <si>
    <t xml:space="preserve"> Thank you for contacting Global HR Services. As per checking, there is no Talent Matrix Manager on staff's profile. Hence, appreciate if the staff could liaise with his respective OPU HR AM focal or line manager to update the Talent Matrix Manager.  Once</t>
  </si>
  <si>
    <t>17.07.2023 10:51:02</t>
  </si>
  <si>
    <t xml:space="preserve"> advise accordingly - as per checking, there is no Talent Matrix Manager in MyCareerX. Kindly liaise with your HR OPU focal or line manager to update the Talent Matrix Manager. Line Manager may refer to this attached link: htt ps://petronas.sharepoint.com</t>
  </si>
  <si>
    <t>17.07.2023 11:08:52</t>
  </si>
  <si>
    <t>SMA Not Available in MyCareerX</t>
  </si>
  <si>
    <t>17.07.2023 15:04:12</t>
  </si>
  <si>
    <t>FW: SMA result not updated</t>
  </si>
  <si>
    <t xml:space="preserve"> Greetings from Global HR Services. With regards to your email below, kindly confirm if you are referring to SMA result for Technical Competencies not updated in the talent dashboard? If yes, as per our checking in the system, your technical competencies</t>
  </si>
  <si>
    <t>17.07.2023 15:07:22</t>
  </si>
  <si>
    <t>SMA Resisco - Plant/Facility Technology</t>
  </si>
  <si>
    <t xml:space="preserve"> Dear Encik Tan, Thank you for contacting Global HR Services. Please be informed that your June SMA has been re-open accordingly. Thank you,</t>
  </si>
  <si>
    <t>17.07.2023 16:36:54</t>
  </si>
  <si>
    <t>MyCareerX Issues</t>
  </si>
  <si>
    <t xml:space="preserve"> Issue has been resolved, please try again. thanks!</t>
  </si>
  <si>
    <t>02.08.2023</t>
  </si>
  <si>
    <t>31.07.2023 13:44:32</t>
  </si>
  <si>
    <t xml:space="preserve"> With reference to your request, appreciate if you could provide JCP form for our further action.   Please do contact us if you require further assistance. Thank you and have a nice day.</t>
  </si>
  <si>
    <t>17.07.2023 16:46:43</t>
  </si>
  <si>
    <t>23390 MINUTE</t>
  </si>
  <si>
    <t>Issue on assessment in myCareerX</t>
  </si>
  <si>
    <t>19.07.2023</t>
  </si>
  <si>
    <t>18.07.2023 16:33:02</t>
  </si>
  <si>
    <t>04.08.2023 15:29:28</t>
  </si>
  <si>
    <t>7099 MINUTE</t>
  </si>
  <si>
    <t>24379 MINUTE</t>
  </si>
  <si>
    <t>Request to Update Talent Matrix Manager</t>
  </si>
  <si>
    <t xml:space="preserve"> Dear Puan Nur Hidayah, Greeting from Global HR Services. In respect to below matter, kindly be informed that you need to liaise with your Line Manager to update your TMM: https://petronas.sharepoint.com/sites/mycareerx/SitePages/MSS/MSS---Tale nt-Managem</t>
  </si>
  <si>
    <t>20.07.2023 08:27:11</t>
  </si>
  <si>
    <t xml:space="preserve"> Dear Mr Dylan, Thank you for contacting Global HR Services. With reference to your inquiry, please be informed that advised that you may request your Line Manager or Assigned Talent Matrix Manager to follow below steps to change Talent Matrix Manager:  1</t>
  </si>
  <si>
    <t>20.07.2023 09:14:34</t>
  </si>
  <si>
    <t>Model Competency Update for Ang Kaizhe &amp;</t>
  </si>
  <si>
    <t xml:space="preserve"> Dear Encik Mohammad Yunus, Thank you for contacting Global HR Services (GHRS) Please be informed that the data has been successfully maintained in the system. SPPM : [ ] Position Profile [ ] Job Code [ ] SPUR Profile [ / ] JCP - Please take note that</t>
  </si>
  <si>
    <t>25.07.2023 18:19:13</t>
  </si>
  <si>
    <t>6139 MINUTE</t>
  </si>
  <si>
    <t>Talent profile missing DW report SN 1265</t>
  </si>
  <si>
    <t xml:space="preserve"> Advise caller to provide email and will refer to support team</t>
  </si>
  <si>
    <t>20.07.2023 10:40:19</t>
  </si>
  <si>
    <t>09.08.2023 16:16:15</t>
  </si>
  <si>
    <t>8723 MINUTE</t>
  </si>
  <si>
    <t>29123 MINUTE</t>
  </si>
  <si>
    <t>Some assistance on SMA.</t>
  </si>
  <si>
    <t>20.07.2023 10:56:55</t>
  </si>
  <si>
    <t xml:space="preserve"> Advise on steps to evaluate; https://petronas.sharepoint.com/sites/mycar eerx/SitePages/MSS/MSS---Talent-Management.aspx#superior-managed-assessment-%28sma%29 TQ !</t>
  </si>
  <si>
    <t>20.07.2023 10:57:45</t>
  </si>
  <si>
    <t>Competencies Issue</t>
  </si>
  <si>
    <t xml:space="preserve"> Advise profile code empty, refer HR ODD. TQ !</t>
  </si>
  <si>
    <t>20.07.2023 13:18:51</t>
  </si>
  <si>
    <t>Add/Delete Report Request : Tan Wei Jer</t>
  </si>
  <si>
    <t>7722 MINUTE</t>
  </si>
  <si>
    <t>23657 MINUTE</t>
  </si>
  <si>
    <t>From ticket 21015054</t>
  </si>
  <si>
    <t xml:space="preserve"> Dear Encik Ong Wei Shen, Please be informed that as per checking those JCP wtihout score due to the competencies already delimited(inactive). Please check with your capability managers as we found the same competency but different version in your Talent</t>
  </si>
  <si>
    <t>31.07.2023</t>
  </si>
  <si>
    <t>30.07.2023 23:55:43</t>
  </si>
  <si>
    <t>3776 MINUTE</t>
  </si>
  <si>
    <t>14932 MINUTE</t>
  </si>
  <si>
    <t>URGENT : SMA not Appear in MyCareerX - A</t>
  </si>
  <si>
    <t>24.07.2023 03:52:06</t>
  </si>
  <si>
    <t>4094 MINUTE</t>
  </si>
  <si>
    <t>URGENT : SMA not Appear in MyCareerX - M</t>
  </si>
  <si>
    <t>24.07.2023 03:53:28</t>
  </si>
  <si>
    <t>4095 MINUTE</t>
  </si>
  <si>
    <t>Cancellation of SMA submission</t>
  </si>
  <si>
    <t xml:space="preserve"> Thank you for contacting Global HR Services. Referring to your email below, please be informed that our team has revert your SMA as per earlier request. However, the data remain unchange and not missing.  You may resubmit your SMA to your superior.  Than</t>
  </si>
  <si>
    <t>23.07.2023</t>
  </si>
  <si>
    <t>21.07.2023 08:29:56</t>
  </si>
  <si>
    <t>26.07.2023</t>
  </si>
  <si>
    <t>16.08.2023 12:10:33</t>
  </si>
  <si>
    <t>11005 MINUTE</t>
  </si>
  <si>
    <t>37645 MINUTE</t>
  </si>
  <si>
    <t>Add SMA in dropdown list</t>
  </si>
  <si>
    <t>01.08.2023</t>
  </si>
  <si>
    <t>28.07.2023 21:21:08</t>
  </si>
  <si>
    <t>2085 MINUTE</t>
  </si>
  <si>
    <t xml:space="preserve"> Advised the current status is not submit yet. Thus, appreciate staff to submit first</t>
  </si>
  <si>
    <t>21.07.2023 11:33:04</t>
  </si>
  <si>
    <t>Enquiry on SMA Status</t>
  </si>
  <si>
    <t xml:space="preserve"> In respect to below matter, please be informed that upon checking your leadership edge/technical competency is not updated in your position. Thus, appreciate if you could refer your HR Capability to assist you further. We only can update in the system on</t>
  </si>
  <si>
    <t>21.07.2023 16:10:02</t>
  </si>
  <si>
    <t>to reroute his SMA form to Dr Amir Abdul</t>
  </si>
  <si>
    <t>27.07.2023 13:38:02</t>
  </si>
  <si>
    <t>3197 MINUTE</t>
  </si>
  <si>
    <t xml:space="preserve"> Assist staff to transfer current SMA to current Matrix Manager. For empty LC/TC - to refer HR Capability for their further assistance.</t>
  </si>
  <si>
    <t>24.07.2023 11:14:47</t>
  </si>
  <si>
    <t>SMA &amp; Competencies Score</t>
  </si>
  <si>
    <t xml:space="preserve"> Dear Cik Izyan Hani greeting from Global HR Services. Based on our further confirmation, your position details updated and which make your Leadership EDGE updated. However, your technical competency not update accordingly. Thus, would appreciate for you</t>
  </si>
  <si>
    <t>24.07.2023 12:16:15</t>
  </si>
  <si>
    <t>Request to revert SMA July 2023</t>
  </si>
  <si>
    <t xml:space="preserve"> Assist staff to revert SMA as per requested.</t>
  </si>
  <si>
    <t>24.07.2023 12:17:43</t>
  </si>
  <si>
    <t>Model Competency Update for Mgr Static E</t>
  </si>
  <si>
    <t>27.07.2023</t>
  </si>
  <si>
    <t>17.08.2023 13:54:20</t>
  </si>
  <si>
    <t>10792 MINUTE</t>
  </si>
  <si>
    <t>34552 MINUTE</t>
  </si>
  <si>
    <t>To Add/Delete JCP for Coaches</t>
  </si>
  <si>
    <t>10795 MINUTE</t>
  </si>
  <si>
    <t>34555 MINUTE</t>
  </si>
  <si>
    <t>Talent Dashboard - without current role</t>
  </si>
  <si>
    <t xml:space="preserve"> Dear Cik Darul Hayati Alias, Thank you for contacting Global HR Services (GHRS). Based on our checking your data has been updated and no action required at our end at the moment. Please proceed to generate SMA form for August. For your info, as part of s</t>
  </si>
  <si>
    <t>18.08.2023 09:32:12</t>
  </si>
  <si>
    <t>11121 MINUTE</t>
  </si>
  <si>
    <t>35721 MINUTE</t>
  </si>
  <si>
    <t xml:space="preserve"> Missing SMA Page in myCareerX</t>
  </si>
  <si>
    <t xml:space="preserve"> Dear Puan Adilah greeting from Global HR Services. Based on further check for Renu Harriet Raja Chandrasegaran, managers details updated as below: There is missing one of Talent Matrix Manager (TMM) in the managers list. SMA can only be generate upon TMM</t>
  </si>
  <si>
    <t>24.07.2023 16:18:58</t>
  </si>
  <si>
    <t>Change of Talent Matrix Manager - Noorul</t>
  </si>
  <si>
    <t xml:space="preserve"> Thank you for contacting Global HR Services. Done update as per requested. Thank you,</t>
  </si>
  <si>
    <t>25.07.2023 08:15:39</t>
  </si>
  <si>
    <t>SMA not appear in myCareerX</t>
  </si>
  <si>
    <t xml:space="preserve"> Dear Puan Nurul Ashikin, Greeting from Global HR Services. In respect to below matter, kindly be informed that upon checking in HR system, your SMA profile is blank. Hence please liaise directly with your HR Capability to update it accordingly.</t>
  </si>
  <si>
    <t>25.07.2023 08:33:49</t>
  </si>
  <si>
    <t>My HR focal has updated my TMM however i</t>
  </si>
  <si>
    <t xml:space="preserve"> Dear Puan Adriza Jaezah Jamil, Please refer to the previous email. Regards, GHRS</t>
  </si>
  <si>
    <t>28.07.2023</t>
  </si>
  <si>
    <t>27.07.2023 22:39:38</t>
  </si>
  <si>
    <t>2346 MINUTE</t>
  </si>
  <si>
    <t>Request to transfer SMA July 2023 to Mua</t>
  </si>
  <si>
    <t xml:space="preserve"> Assist staff to transfer SMA July 2023 to Muadz Mohammed Zain</t>
  </si>
  <si>
    <t>25.07.2023 09:51:34</t>
  </si>
  <si>
    <t>Enquiry related SMA competency.</t>
  </si>
  <si>
    <t xml:space="preserve"> Advised staff to email the screenshot error to GHRS for further checking.</t>
  </si>
  <si>
    <t>25.07.2023 10:08:51</t>
  </si>
  <si>
    <t>TO CHANGE MANAGER NAME IN MYCAREERX</t>
  </si>
  <si>
    <t xml:space="preserve"> Form has been transffered.</t>
  </si>
  <si>
    <t>27.07.2023 08:51:18</t>
  </si>
  <si>
    <t xml:space="preserve"> as per checking, TMM is not updated. advise to liaise with HR OPU to update the TMM</t>
  </si>
  <si>
    <t>25.07.2023 10:47:03</t>
  </si>
  <si>
    <t xml:space="preserve"> Please be inform that your SMA for July has been transferred to Muhammad Syafiq Md Sarif accordingly.</t>
  </si>
  <si>
    <t>25.07.2023 11:15:23</t>
  </si>
  <si>
    <t xml:space="preserve"> Dear N Emil Hisham N Ahmad Hisham , Thank you for contacting Global HR Services (GHRS) Please be informed that the data has been successfully maintained in the system. SPPM : [ / ] JCP - Please take note that these changes will take place at SMA on the</t>
  </si>
  <si>
    <t>18.08.2023 15:02:27</t>
  </si>
  <si>
    <t>11016 MINUTE</t>
  </si>
  <si>
    <t>34776 MINUTE</t>
  </si>
  <si>
    <t>18.08.2023 15:16:25</t>
  </si>
  <si>
    <t>11025 MINUTE</t>
  </si>
  <si>
    <t>34785 MINUTE</t>
  </si>
  <si>
    <t>SMA Form not available in myCareerX</t>
  </si>
  <si>
    <t xml:space="preserve"> Advised staff to email the screenshot error to GHRS to rectify.</t>
  </si>
  <si>
    <t>25.07.2023 11:58:03</t>
  </si>
  <si>
    <t>Model Competency Update for GM Front End</t>
  </si>
  <si>
    <t xml:space="preserve"> Dear Encik Mohammad Yunus Abdullah , Thank you for contacting Global HR Services (GHRS) Please be informed that the data has been successfully maintained in the system. SPPM : [ / ] JCP - Capability team, you may download Model Profile Report to verif</t>
  </si>
  <si>
    <t>21.08.2023 00:35:50</t>
  </si>
  <si>
    <t>11124 MINUTE</t>
  </si>
  <si>
    <t>38160 MINUTE</t>
  </si>
  <si>
    <t>11077 MINUTE</t>
  </si>
  <si>
    <t>38137 MINUTE</t>
  </si>
  <si>
    <t>Change of Matrix Manager - Sek Chin Yong</t>
  </si>
  <si>
    <t xml:space="preserve"> Dear Mr.Mohd Ezzami, Greeting from Global HR Services. In respect to below matter, kindly be informed that document has been transferred as requested:</t>
  </si>
  <si>
    <t>25.07.2023 13:31:27</t>
  </si>
  <si>
    <t xml:space="preserve"> Competency progression and SMA July 202</t>
  </si>
  <si>
    <t>03.08.2023</t>
  </si>
  <si>
    <t>11779 MINUTE</t>
  </si>
  <si>
    <t>How To Change Assessor For SMA</t>
  </si>
  <si>
    <t xml:space="preserve"> Thank you for contacting Global HR Services. Upon checking, Talent matrix manager for En Hairi has been change to En Suif Alias. However, to transfer his SMA form, kindly confirm which month staff want us to transfer? Looking forward to your reply.</t>
  </si>
  <si>
    <t>25.07.2023 15:09:05</t>
  </si>
  <si>
    <t>Unavailability of SMA Assessment Form in</t>
  </si>
  <si>
    <t xml:space="preserve"> Dear En. Danial Haikal,   Thank you for contacting Global HR Services.   As per checking, there is no Talent Matrix Manager (TMM) assigned under your profile. Due to that no SMA form generated under your ID. Hence, please advice your Line Manager or your</t>
  </si>
  <si>
    <t>25.07.2023 15:18:33</t>
  </si>
  <si>
    <t>New - JCP to upload [Internal] Dear</t>
  </si>
  <si>
    <t xml:space="preserve"> Dear Puan Shireen Mohamad Nazir , Thank you for contacting Global HR Services (GHRS) Please be informed that the data has been successfully maintained in the system. SPPM : [ / ] JCP - Capability team may download Model Profile Report to verify the up</t>
  </si>
  <si>
    <t>21.08.2023 01:43:34</t>
  </si>
  <si>
    <t>10958 MINUTE</t>
  </si>
  <si>
    <t>38061 MINUTE</t>
  </si>
  <si>
    <t xml:space="preserve"> JCP Update - MERGE Rulers | JCP: Portfo</t>
  </si>
  <si>
    <t xml:space="preserve"> Dear Puan Shireen Mohamad Nazir , Thank you for contacting Global HR Services (GHRS) Please be informed that the data has been successfully maintained in the system. SPPM : [ / ] JCP - Capability team, you may download Model Profile Report to verify t</t>
  </si>
  <si>
    <t>24.08.2023 10:24:02</t>
  </si>
  <si>
    <t>12900 MINUTE</t>
  </si>
  <si>
    <t>42900 MINUTE</t>
  </si>
  <si>
    <t>RE: Some assistance on SMA.</t>
  </si>
  <si>
    <t xml:space="preserve"> Dear Puan Femy Mohd Roze, Thank you for contacting Global HR Services (GHRS). Based on our checking the data required SMA form generation is in tact. Please proceed to generate the SMA form. For info, with effect from August 2023, SMA form is no longer a</t>
  </si>
  <si>
    <t>15.08.2023 17:48:40</t>
  </si>
  <si>
    <t>9046 MINUTE</t>
  </si>
  <si>
    <t>30286 MINUTE</t>
  </si>
  <si>
    <t xml:space="preserve"> Dear Puan Nurhafizah, Thank you for contacting Global HR Services. With regards to your email, kindly be informed that your Leadership &lt;(&gt;&amp;&lt;)&gt; Technical Competencies yet to be updated which result your SMA shows 0 Hence, please be advice to liaise with y</t>
  </si>
  <si>
    <t>25.07.2023 16:58:14</t>
  </si>
  <si>
    <t xml:space="preserve"> Dear Xoren, Greeting from Global HR Services. In respect to below matter, kindly be informed that ticket has been logged under SR 21043614. We already forwarded your email to respective team for their assistance.</t>
  </si>
  <si>
    <t>25.07.2023 17:01:54</t>
  </si>
  <si>
    <t>no SMA appear at Farhah_x0019_ s 1080038</t>
  </si>
  <si>
    <t>27.07.2023 09:41:34</t>
  </si>
  <si>
    <t>755 MINUTE</t>
  </si>
  <si>
    <t xml:space="preserve"> With reference to your inquiry, please be informed that line manager or OPU HR may proceed with the changes. Please do contact us if you require further assistance. Thank you and have a nice day.</t>
  </si>
  <si>
    <t>25.07.2023 17:32:27</t>
  </si>
  <si>
    <t>SMA Missing In MyCareerX: Eswandi Abdul</t>
  </si>
  <si>
    <t xml:space="preserve"> Dear Ms. Grace,   Thank you for contacting Global HR Services.   As per checking, there is no Talent Matrix Manager (TMM) assigned under staff profile. Due to that no SMA form generated under staff ID. Hence, please advice staff Line Manager or HR AM to</t>
  </si>
  <si>
    <t>25.07.2023 17:40:26</t>
  </si>
  <si>
    <t>Unable to view 2023 Annual Cycle [In</t>
  </si>
  <si>
    <t xml:space="preserve"> Dear En. Ahmad Aizuddin, Thank you for contacting Global HR Services. Appreciate your confirmation whether your enquiry is related with EPM or SMA. Thank you.</t>
  </si>
  <si>
    <t>25.07.2023 18:05:38</t>
  </si>
  <si>
    <t xml:space="preserve"> Dear Encik Muhammad Zahin Nor Sah @ Noor Shah , Thank you for contacting Global HR Services (GHRS) Please be informed that the data has been successfully maintained in the system. SPPM : [ / ] JCP - Capability team, you may download Model Profile Repo</t>
  </si>
  <si>
    <t>24.08.2023 11:45:33</t>
  </si>
  <si>
    <t>12723 MINUTE</t>
  </si>
  <si>
    <t>Error in SMA EDGE Rating in MyCareerX</t>
  </si>
  <si>
    <t xml:space="preserve"> Dear Puan Nuralmas, Please refer to the previous email. Regards, GHRS</t>
  </si>
  <si>
    <t>04.08.2023</t>
  </si>
  <si>
    <t>04.08.2023 09:53:14</t>
  </si>
  <si>
    <t>sma 2023 - Missing competencies for EDGE</t>
  </si>
  <si>
    <t xml:space="preserve"> Forward email to HR focal in Inquiry 10551108 Dear Puan Nur Aqilah, Greetings from Global HR Services. Pertaining to below email trails, we would appreciate if you could assist further on the missing position details for SN 1083943 Please do not hesitate</t>
  </si>
  <si>
    <t>26.07.2023 10:09:58</t>
  </si>
  <si>
    <t>SMA July- Larry Albert Jalak</t>
  </si>
  <si>
    <t xml:space="preserve"> Transfer document to superior to evaluate</t>
  </si>
  <si>
    <t>26.07.2023 12:37:22</t>
  </si>
  <si>
    <t>Transfer SMA July to new superior</t>
  </si>
  <si>
    <t xml:space="preserve"> Assist to transfer SMA July to new Talent Matrix Manager, Aulfah Azman</t>
  </si>
  <si>
    <t>26.07.2023 13:04:25</t>
  </si>
  <si>
    <t>Data still pending approval in Talent Pr</t>
  </si>
  <si>
    <t xml:space="preserve"> Thank you for contacting Global HR Services. We sincerely apologize for the delayed response.  Upon further checking, you talent profile updates are currently pending approval from Puan Siti Rafidah Moslim. However, if the approver is incorrect, kindly w</t>
  </si>
  <si>
    <t>26.07.2023 13:31:25</t>
  </si>
  <si>
    <t>Request for Add Delete</t>
  </si>
  <si>
    <t>12771 MINUTE</t>
  </si>
  <si>
    <t>41931 MINUTE</t>
  </si>
  <si>
    <t>27.07.2023 10:12:11</t>
  </si>
  <si>
    <t xml:space="preserve"> Advise to liaise with Line manager /HR AM to assign Talent matrix manager</t>
  </si>
  <si>
    <t>26.07.2023 14:14:30</t>
  </si>
  <si>
    <t>Unable to perform SMA</t>
  </si>
  <si>
    <t xml:space="preserve"> Advice staff that SMA form missing due to missing Talent Matrix Manager. Hence, staff may need to refer HR OPU/line manager to assign talent matrix manager. Superior may follow below steps: 1. Login to myCareerX&gt; _x0018_ My Team_x0019_  &gt; _x0018_ Quick Actions_x0019_  &gt;     'Change</t>
  </si>
  <si>
    <t>26.07.2023 14:24:42</t>
  </si>
  <si>
    <t>12772 MINUTE</t>
  </si>
  <si>
    <t>42772 MINUTE</t>
  </si>
  <si>
    <t>25.08.2023 10:37:50</t>
  </si>
  <si>
    <t>12855 MINUTE</t>
  </si>
  <si>
    <t>42855 MINUTE</t>
  </si>
  <si>
    <t>Inquiry on SMA for Jun 2023 and Change o</t>
  </si>
  <si>
    <t xml:space="preserve"> Upon checking, your Talent Matrix Manager is yet to be assigned which result you unable to perform your SMA. Hence, appreciate if you could liaise with your HR AM/superior to assign the Talent Matrix Manager in order for you to proceed with the SMA. SMA</t>
  </si>
  <si>
    <t>26.07.2023 17:03:15</t>
  </si>
  <si>
    <t>ADD Delete Site Safety Hiew Soon Fung</t>
  </si>
  <si>
    <t xml:space="preserve"> Dear Hiew Soon Fung, Thank you for contacting Global HR Services. With regards to your email, kindly be informed that service ticket 21044385 is still in the midst of process. However, an email follow up has been sent to the respective team to expedite t</t>
  </si>
  <si>
    <t>26.07.2023 17:12:29</t>
  </si>
  <si>
    <t>Employee Performance Management (EPM) FY</t>
  </si>
  <si>
    <t>01.08.2023 07:26:04</t>
  </si>
  <si>
    <t>Ahmad Nadzeef Zakaria</t>
  </si>
  <si>
    <t xml:space="preserve"> Advice staff to liaise with HR AM/line manager to assign TMM</t>
  </si>
  <si>
    <t>27.07.2023 09:27:19</t>
  </si>
  <si>
    <t>To add EDGE Dear GHRS, Kindly assist</t>
  </si>
  <si>
    <t xml:space="preserve"> Dear Encik Mohammad Razali Abdullah , Thank you for contacting Global HR Services (GHRS) Please be informed that the data has been successfully maintained in the system. Please proceed to generate the SMA form. For info, with effect from August 2023, SM</t>
  </si>
  <si>
    <t>16.08.2023 11:09:43</t>
  </si>
  <si>
    <t>8471 MINUTE</t>
  </si>
  <si>
    <t>28871 MINUTE</t>
  </si>
  <si>
    <t>Request to generate the SMA form in myCa</t>
  </si>
  <si>
    <t xml:space="preserve"> Dear Encik Anas Azfar Mohamad Fizi, As per communicated via Teams, your request has been performed accordingly. Please check. Thank you.</t>
  </si>
  <si>
    <t>27.07.2023 10:46:54</t>
  </si>
  <si>
    <t>Delete Competencies via Add_Delete Repor</t>
  </si>
  <si>
    <t xml:space="preserve"> Dear Encik Anas Azfar Mohamad Fizi , Thank you for contacting Global HR Services (GHRS) Please be informed that the data has been successfully maintained in the system. For info, with effect from August 2023, SMA form is no longer auto generated. In lin</t>
  </si>
  <si>
    <t>25.08.2023 11:34:17</t>
  </si>
  <si>
    <t>34736 MINUTE</t>
  </si>
  <si>
    <t xml:space="preserve"> JCP to upload Dear GHRS Would appre</t>
  </si>
  <si>
    <t>25.08.2023 13:31:36</t>
  </si>
  <si>
    <t>12420 MINUTE</t>
  </si>
  <si>
    <t>41580 MINUTE</t>
  </si>
  <si>
    <t xml:space="preserve"> We would appreciate you to advise further on which month SMA that you would like to request to be generated. Please do contact us if you require further assistance. Thank you and have a nice day.</t>
  </si>
  <si>
    <t>27.07.2023 17:57:46</t>
  </si>
  <si>
    <t>MERGE Rulers Update | SKG27 JCP - DMA Ge</t>
  </si>
  <si>
    <t>12313 MINUTE</t>
  </si>
  <si>
    <t>40640 MINUTE</t>
  </si>
  <si>
    <t xml:space="preserve"> Dear Encik Anas, Thank you for contacting Global HR Services. With regards to your email, please be informed that GHRS received recall email from your good side as well as from Pei Jin Wong. Hence, appreciate if you could reconfirm which month of SMA you</t>
  </si>
  <si>
    <t>30.07.2023</t>
  </si>
  <si>
    <t>28.07.2023 08:13:26</t>
  </si>
  <si>
    <t xml:space="preserve"> Missing SMA Rulers - Chealsea Yvonne Ka</t>
  </si>
  <si>
    <t xml:space="preserve"> Dear Cik Grace Yung, Thank you for contacting Global HR Services.  Pertaining to your email, as per checking, there is no talent matrix manager (TMM) assign to Chealsea Yvonne Kat 's profile and will lead to ungenerated SMA in the system. You may advise</t>
  </si>
  <si>
    <t>28.07.2023 08:14:30</t>
  </si>
  <si>
    <t>Upload New JCP to GHRS - 2244647 Shift C</t>
  </si>
  <si>
    <t xml:space="preserve"> Dear Cik Grace Yung , Thank you for contacting Global HR Services (GHRS) Please be informed that the data has been successfully maintained in the system. SPPM : [ / ] JCP - Capability team, you may download Model Profile Report to verify the uploaded</t>
  </si>
  <si>
    <t>25.08.2023 13:57:33</t>
  </si>
  <si>
    <t>12342 MINUTE</t>
  </si>
  <si>
    <t>40662 MINUTE</t>
  </si>
  <si>
    <t>SMA Module</t>
  </si>
  <si>
    <t>01.08.2023 10:29:47</t>
  </si>
  <si>
    <t>MERGE Rulers Update | SKG27 JCP - DMA Pe</t>
  </si>
  <si>
    <t>12117 MINUTE</t>
  </si>
  <si>
    <t>40437 MINUTE</t>
  </si>
  <si>
    <t>MERGE Rulers Update | SKG27 JCP - DMA Hy</t>
  </si>
  <si>
    <t>12143 MINUTE</t>
  </si>
  <si>
    <t>40463 MINUTE</t>
  </si>
  <si>
    <t>12127 MINUTE</t>
  </si>
  <si>
    <t>40447 MINUTE</t>
  </si>
  <si>
    <t>Model Profile Competency - Position 1000</t>
  </si>
  <si>
    <t xml:space="preserve"> Dear Puan Anizamariah, Greeting from Global HR services. In respect to below matter, please be informed that upon checking the profile code for the said staff is not updated as per below screenshot. Appreciate if HR can assist to update the profile code</t>
  </si>
  <si>
    <t>28.07.2023 13:57:48</t>
  </si>
  <si>
    <t>FSA11 Manager (Operational Excellence Mg</t>
  </si>
  <si>
    <t xml:space="preserve"> Dear Puan Nurul Aimi Saari , Thank you for contacting Global HR Services (GHRS) Please be informed that the data has been successfully maintained in the system. SPPM : [ / ] JCP - Capability team, you may download Model Profile Report to verify the up</t>
  </si>
  <si>
    <t>25.08.2023 15:09:07</t>
  </si>
  <si>
    <t>11933 MINUTE</t>
  </si>
  <si>
    <t>40253 MINUTE</t>
  </si>
  <si>
    <t>Missing Target Rating in myCareerX</t>
  </si>
  <si>
    <t xml:space="preserve"> Dear Encik Lelan Yong, Please be informed that as per checking the missing required rating is due to the competencies are no longer tagged to your position. Furthermore, your current position has no profile yet. Hence, please liaise with your HR AM/HR OD</t>
  </si>
  <si>
    <t>28.07.2023 22:22:39</t>
  </si>
  <si>
    <t>75 MINUTE</t>
  </si>
  <si>
    <t>SMA Classification/symbol query</t>
  </si>
  <si>
    <t xml:space="preserve"> Dear Puan Adilah, Thank you for contacting Global HR Services. With regards to your email, kindly be informed that the S symbol is refer to the rating which yet to exist in the Oracle system. Hence, please be advice to ignore the symbol and refer to the</t>
  </si>
  <si>
    <t>28.07.2023 17:07:24</t>
  </si>
  <si>
    <t>SMA for Francesc Palmer Ferrer</t>
  </si>
  <si>
    <t xml:space="preserve"> Upon checking Francesc Palmer Ferrer yet to submit SMA July. The staff only submitted SMA June for superior action.</t>
  </si>
  <si>
    <t>31.07.2023 10:20:31</t>
  </si>
  <si>
    <t>SMA Not Showing in MyCareerX</t>
  </si>
  <si>
    <t>31.07.2023 12:14:33</t>
  </si>
  <si>
    <t>SMA - Superior Managed Assessment 2023</t>
  </si>
  <si>
    <t>01.08.2023 11:15:36</t>
  </si>
  <si>
    <t xml:space="preserve"> Dear Puan Yusnidar, Greeting from Global HR services. In respect to below matter, please be informed that upon checking there have no technical competencies update under your profile. Thus, appreciate if you could refer your HR Capability to assist you t</t>
  </si>
  <si>
    <t>31.07.2023 14:08:35</t>
  </si>
  <si>
    <t>Change of SMA approver.</t>
  </si>
  <si>
    <t xml:space="preserve"> Upon checking, your Talent Matrix Manager is yet to be assigned which result GHRS unable to proceed transfer request. Hence, appreciate if you could liaise with your HR AM/superior to assign the Talent Matrix Manager in order for us to proceed accordingl</t>
  </si>
  <si>
    <t>31.07.2023 15:18:18</t>
  </si>
  <si>
    <t xml:space="preserve"> New hire from CDH (1088365)</t>
  </si>
  <si>
    <t xml:space="preserve"> DearPuan Nadia , Greeting from Global HR services. In respect to below matter, please be informed that the email trail below on June 2023 request. Upon checking your reporting structure has been updated as per below screenshot: Your line manager has been</t>
  </si>
  <si>
    <t>31.07.2023 15:22:07</t>
  </si>
  <si>
    <t>31.07.2023 15:32:30</t>
  </si>
  <si>
    <t>Requesting assistance for JCP update</t>
  </si>
  <si>
    <t>4498 MINUTE</t>
  </si>
  <si>
    <t>14098 MINUTE</t>
  </si>
  <si>
    <t xml:space="preserve"> Dear Puan Sharifah Fatimah Syed Abdullah , Thank you for contacting Global HR Services (GHRS) Please be informed that the data has been successfully maintained in the system. For info, with effect from August 2023, SMA form is no longer auto generated. I</t>
  </si>
  <si>
    <t>28.08.2023 14:01:06</t>
  </si>
  <si>
    <t>11723 MINUTE</t>
  </si>
  <si>
    <t>39203 MINUTE</t>
  </si>
  <si>
    <t>Missing EDGE in MCX</t>
  </si>
  <si>
    <t xml:space="preserve"> Dear Puan Adeline Marcia Along Michael , Thank you for contacting Global HR Services (GHRS) Please be informed that the data has been successfully maintained in the system. For info, with effect from August 2023, SMA form is no longer auto generated. In</t>
  </si>
  <si>
    <t>28.08.2023 14:53:44</t>
  </si>
  <si>
    <t>11776 MINUTE</t>
  </si>
  <si>
    <t>39256 MINUTE</t>
  </si>
  <si>
    <t xml:space="preserve"> Informed every 1st month SMA will be generated, advise to wait until 2nd August</t>
  </si>
  <si>
    <t>31.07.2023 16:19:03</t>
  </si>
  <si>
    <t>31.07.2023 16:35:19</t>
  </si>
  <si>
    <t>To change approver name in SMA</t>
  </si>
  <si>
    <t xml:space="preserve"> We have change the approver name as per update in talent matrix manager</t>
  </si>
  <si>
    <t>31.07.2023 16:43:25</t>
  </si>
  <si>
    <t xml:space="preserve"> With regards to your inquiry, upon checking your profile code is missing, hence the SMA details not reflected. We appreciate if you could liaise with your HR AM for further assistance.</t>
  </si>
  <si>
    <t>31.07.2023 17:09:05</t>
  </si>
  <si>
    <t>RE: Your Potential Assessment Report is</t>
  </si>
  <si>
    <t xml:space="preserve"> Your potential result is now ready in Document Record. kindly verify, thanks!</t>
  </si>
  <si>
    <t>20.07.2023 12:56:19</t>
  </si>
  <si>
    <t>835 MINUTE</t>
  </si>
  <si>
    <t>18.07.2023 10:03:43</t>
  </si>
  <si>
    <t>17.07.2023 11:11:13</t>
  </si>
  <si>
    <t>Add/Delete JCP for F11 | Rizalniyati</t>
  </si>
  <si>
    <t>7384 MINUTE</t>
  </si>
  <si>
    <t>24664 MINUTE</t>
  </si>
  <si>
    <t xml:space="preserve"> Dear Cik Nurul Haslina Farina Johinin, Thank you for contacting Global HR Services.  Pertaining to your email, as per checking, there is no talent matrix manager (TMM) assign to Borromeo Mathew 's profile and will lead to ungenerated SMA in the system. Y</t>
  </si>
  <si>
    <t>17.07.2023 12:12:37</t>
  </si>
  <si>
    <t>CALL: SMA / Incident: 30081626, Missing</t>
  </si>
  <si>
    <t>17.07.2023 12:42:40</t>
  </si>
  <si>
    <t>18.07.2023 14:40:37</t>
  </si>
  <si>
    <t>18.07.2023 14:43:29</t>
  </si>
  <si>
    <t>320 MINUTE</t>
  </si>
  <si>
    <t>Update on EPM Matrix &amp; Talent Matrix Man</t>
  </si>
  <si>
    <t xml:space="preserve"> With reference to below email, kindly be informed that your SMA July had been transferred to Khairul Anuar Kamarul Baharin as per updated current Matrix Manager. Please do revert to GHRS should you require further assistance on this.</t>
  </si>
  <si>
    <t>17.07.2023 15:28:15</t>
  </si>
  <si>
    <t>Leadership EDGE External Assessment repo</t>
  </si>
  <si>
    <t xml:space="preserve"> Dear Puan Napisah, Thank you for contacting Global HR Services. Kindly follow below guideline to generate aforementioned report in myCareerX. Guideline link: ESS: Talent Management (sharepoint.com) 1. Login to myCareerX &gt; Me tab 2. Go to _x001C_ My Talent Profi</t>
  </si>
  <si>
    <t>17.07.2023 17:06:39</t>
  </si>
  <si>
    <t>Add/Delete Report Request : Fatin Izzati</t>
  </si>
  <si>
    <t>7004 MINUTE</t>
  </si>
  <si>
    <t>23444 MINUTE</t>
  </si>
  <si>
    <t xml:space="preserve"> Add/Delete Report Request : Philip Mong</t>
  </si>
  <si>
    <t>23487 MINUTE</t>
  </si>
  <si>
    <t xml:space="preserve"> Add/Delete Report Request : Hafizah Moh</t>
  </si>
  <si>
    <t>7045 MINUTE</t>
  </si>
  <si>
    <t>23485 MINUTE</t>
  </si>
  <si>
    <t>Add/Delete Report Request : Muhsin Zaino</t>
  </si>
  <si>
    <t>23483 MINUTE</t>
  </si>
  <si>
    <t>Add/Delete Report Request : M Shah Hafiz</t>
  </si>
  <si>
    <t>7042 MINUTE</t>
  </si>
  <si>
    <t>23482 MINUTE</t>
  </si>
  <si>
    <t>Service Request: 21045001, Delete Compet</t>
  </si>
  <si>
    <t>18.07.2023 10:55:32</t>
  </si>
  <si>
    <t>18.07.2023 11:41:32</t>
  </si>
  <si>
    <t>21.07.2023 15:07:27</t>
  </si>
  <si>
    <t>Omar Sarif Omal Lamin</t>
  </si>
  <si>
    <t>Technical Competencies MyCareerX VS TPC</t>
  </si>
  <si>
    <t xml:space="preserve"> Dear Encik Aimaduddin Mazli, We are sorry that you are unable to proceed with your SMA due to missing technical competencies. We recommend you to speak to your HR AM/Capability Manager should you wish to know more on the status of your position. Regards,</t>
  </si>
  <si>
    <t>24.07.2023 02:10:49</t>
  </si>
  <si>
    <t>5328 MINUTE</t>
  </si>
  <si>
    <t xml:space="preserve"> Dear M Syah Azim , Greeting from Global HR Services. In respect to below matter, kindly be informed that there is no attachment provided in the email.</t>
  </si>
  <si>
    <t>18.07.2023 16:25:38</t>
  </si>
  <si>
    <t xml:space="preserve"> Dear M Syah Azim Rusli , Thank you for contacting Global HR Services (GHRS) Please be informed that the data has been successfully maintained in the system. SPPM : [ / ] JCP - Please take note that these changes will take place at SMA on the following</t>
  </si>
  <si>
    <t>04.08.2023 09:45:06</t>
  </si>
  <si>
    <t>24025 MINUTE</t>
  </si>
  <si>
    <t>04.08.2023 10:15:01</t>
  </si>
  <si>
    <t>24094 MINUTE</t>
  </si>
  <si>
    <t>04.08.2023 10:50:36</t>
  </si>
  <si>
    <t>6849 MINUTE</t>
  </si>
  <si>
    <t>24129 MINUTE</t>
  </si>
  <si>
    <t>04.08.2023 14:20:41</t>
  </si>
  <si>
    <t>7020 MINUTE</t>
  </si>
  <si>
    <t>24300 MINUTE</t>
  </si>
  <si>
    <t>04.08.2023 14:59:28</t>
  </si>
  <si>
    <t>7090 MINUTE</t>
  </si>
  <si>
    <t>24370 MINUTE</t>
  </si>
  <si>
    <t>Incident report: Wrong input in External</t>
  </si>
  <si>
    <t xml:space="preserve"> Dear Puan Intan Shahida Saleh, Please refer to previous email. Regards, GHRS</t>
  </si>
  <si>
    <t>28.07.2023 16:36:42</t>
  </si>
  <si>
    <t>11954 MINUTE</t>
  </si>
  <si>
    <t>SMA appear not as per ODM view 30082437</t>
  </si>
  <si>
    <t xml:space="preserve"> Dear Puan Siti Marina Abd.Rahim, Please be informed that for Leadership Edge, if staff obtained score more than the required score, he/she will obtain rating 1 for one level up from the current role. For this case example, she is Senior Manager. She obta</t>
  </si>
  <si>
    <t>24.07.2023 02:33:57</t>
  </si>
  <si>
    <t>5351 MINUTE</t>
  </si>
  <si>
    <t xml:space="preserve"> Thank you for contacting Global HR Services. Referring to your email below, there is no attachment in the email. Appreciate if you could resend the email with the attachment.  Thank you and have a pleasant day. </t>
  </si>
  <si>
    <t>20.07.2023 08:12:57</t>
  </si>
  <si>
    <t>09.08.2023 11:34:48</t>
  </si>
  <si>
    <t>Uploading Model Add Delete Report for Po</t>
  </si>
  <si>
    <t>09.08.2023 12:02:33</t>
  </si>
  <si>
    <t>8629 MINUTE</t>
  </si>
  <si>
    <t>29029 MINUTE</t>
  </si>
  <si>
    <t>09.08.2023 14:58:52</t>
  </si>
  <si>
    <t>8805 MINUTE</t>
  </si>
  <si>
    <t>29205 MINUTE</t>
  </si>
  <si>
    <t>09.08.2023 15:08:41</t>
  </si>
  <si>
    <t>29214 MINUTE</t>
  </si>
  <si>
    <t>09.08.2023 15:13:47</t>
  </si>
  <si>
    <t>8818 MINUTE</t>
  </si>
  <si>
    <t>29218 MINUTE</t>
  </si>
  <si>
    <t>09.08.2023 15:26:55</t>
  </si>
  <si>
    <t>8795 MINUTE</t>
  </si>
  <si>
    <t>29195 MINUTE</t>
  </si>
  <si>
    <t>No record/blank in SMA March 2023 page f</t>
  </si>
  <si>
    <t xml:space="preserve"> Dear Siti Farahiyah, Greeting from Global HR services. In respect to below matter, please be informed that upon checking the talent matrix manager has been changed as per below: Appreciate if you could confirm with us is the SMA assessment require your s</t>
  </si>
  <si>
    <t>20.07.2023 10:01:08</t>
  </si>
  <si>
    <t>July SMA request to revert</t>
  </si>
  <si>
    <t xml:space="preserve"> Advised that we already revert the status as per request for staff for Syed Mohamad Hafiz</t>
  </si>
  <si>
    <t>20.07.2023 11:24:41</t>
  </si>
  <si>
    <t>09.08.2023 19:15:49</t>
  </si>
  <si>
    <t>CALL: Leadership competencies</t>
  </si>
  <si>
    <t xml:space="preserve"> advise to liaise with HR capability LC descriptor only available via SMA form - TMM not updated, liaise with HR AM to update</t>
  </si>
  <si>
    <t>20.07.2023 12:17:12</t>
  </si>
  <si>
    <t>Add/Delete Report Request : Steeve Dagul</t>
  </si>
  <si>
    <t xml:space="preserve"> Dear Cik Masterah Abdul Mutalib , Thank you for contacting Global HR Services (GHRS) Please be informed that the data has been successfully maintained in the system. SPPM : [ / ] JCP - Please take note that these changes will take place at SMA on the f</t>
  </si>
  <si>
    <t>09.08.2023 19:29:31</t>
  </si>
  <si>
    <t>29148 MINUTE</t>
  </si>
  <si>
    <t>No dropdown for SMA Assessment</t>
  </si>
  <si>
    <t xml:space="preserve"> Dear Encik Nik Badlishah, Description : Competency Management Please be informed that your request 21046358, Add SMA in dropdown list has been escalated to technical team. you may refer services request as above for futher information. We will closed thi</t>
  </si>
  <si>
    <t>25.07.2023 17:16:33</t>
  </si>
  <si>
    <t>2086 MINUTE</t>
  </si>
  <si>
    <t>Anas Qursyiah Jeffri</t>
  </si>
  <si>
    <t>SMA June 2023</t>
  </si>
  <si>
    <t xml:space="preserve"> Dear Mr. Daryl Redas Noel, Please be informed that as per checking all the mentioned months form already under Mr. Suppiah Narayanasamy. Please check. Regards, GHRS</t>
  </si>
  <si>
    <t>31.07.2023 00:35:17</t>
  </si>
  <si>
    <t>9542 MINUTE</t>
  </si>
  <si>
    <t xml:space="preserve"> Dear M Syah Azim Rusli, Thank you for contacting Global HR Services (GHRS) Please be informed that the data has been successfully maintained in the system. SPPM : [ / ] JCP - Please take note that these changes will take place at SMA on the following 1</t>
  </si>
  <si>
    <t>16.08.2023 17:03:47</t>
  </si>
  <si>
    <t>10843 MINUTE</t>
  </si>
  <si>
    <t>37483 MINUTE</t>
  </si>
  <si>
    <t>Model Competency Update for PFLNG GM Eng</t>
  </si>
  <si>
    <t xml:space="preserve"> Dear Encik Mohammad Yunus  , Thank you for contacting Global HR Services (GHRS) Please be informed that the data has been successfully maintained in the system. SPPM : [ ] Position Profile [ ] Job Code [ ] SPUR Profile [ / ] JCP - Please take note tha</t>
  </si>
  <si>
    <t>14.08.2023 12:50:46</t>
  </si>
  <si>
    <t>9215 MINUTE</t>
  </si>
  <si>
    <t>30455 MINUTE</t>
  </si>
  <si>
    <t>HR Capability PDB</t>
  </si>
  <si>
    <t xml:space="preserve"> Advise to refer Nur Sarah Zainudin. TQ !</t>
  </si>
  <si>
    <t>24.07.2023 15:45:07</t>
  </si>
  <si>
    <t xml:space="preserve"> Dear Puan Noramalina, Thank you for contacting Global HR Services. With reference to your inquiry and conversation via Teams, we believed the issue has been resolved at your end and no action is required from our end.  Appreciate to let us know if there</t>
  </si>
  <si>
    <t>24.07.2023 15:54:07</t>
  </si>
  <si>
    <t xml:space="preserve"> Pertaining to below email, kindly be informed that SMA approver will be based on Matrix Manager updated to your profile in which currently tagged to Adam Abdelkarim Abdallah Elmahdi. Please be informed that the changes of Matrix Manager can be done via S</t>
  </si>
  <si>
    <t>25.07.2023 07:21:41</t>
  </si>
  <si>
    <t>Missing SMA Page in myCareerX</t>
  </si>
  <si>
    <t>27.07.2023 09:15:01</t>
  </si>
  <si>
    <t>Locate SMA module</t>
  </si>
  <si>
    <t>27.07.2023 09:18:05</t>
  </si>
  <si>
    <t>2891 MINUTE</t>
  </si>
  <si>
    <t xml:space="preserve"> As per tele conversation, we appreciate if you could liase with En. Ahmad Syukeri Zakaria to assign the correct Talent Matrix Manager as per below guideline: Add Talent Matrix Manager in myCareerX with following steps: 1.Login to myCareerX&gt; _x0018_ My Team_x0019_  2.U</t>
  </si>
  <si>
    <t>25.07.2023 11:21:05</t>
  </si>
  <si>
    <t>Talent Matrix Manager Authority in myCar</t>
  </si>
  <si>
    <t xml:space="preserve"> With regards to your inquiry, upon checking in the system, your Talent Matrix is yet to be assigned which result you unable to perform your SMA. Appreciate if you could liase again with your Line Manager to assign the current Talent Matrix Manager as per</t>
  </si>
  <si>
    <t>25.07.2023 12:03:59</t>
  </si>
  <si>
    <t xml:space="preserve"> Dear Puan Shireen Mohamad Nazir, Thank you for contacting Global HR Services (GHRS) Please be informed that the data has been successfully maintained in the system. SPPM : [ / ] JCP - Capability team, you may download Model Profile Report to verify th</t>
  </si>
  <si>
    <t>24.08.2023 10:59:25</t>
  </si>
  <si>
    <t>12886 MINUTE</t>
  </si>
  <si>
    <t>42886 MINUTE</t>
  </si>
  <si>
    <t xml:space="preserve"> kindly be informed that this ticket has been cancelled - wrongly created</t>
  </si>
  <si>
    <t>26.07.2023 07:58:10</t>
  </si>
  <si>
    <t xml:space="preserve"> Dear Encik Abdullah Hassan Mohd Mohari, Thank you for contacting Global HR Services (GHRS) Upon checking, required data is intact. No further action required at our end. You may proceed to generate the SMA form. For info, as part of system enhancement,</t>
  </si>
  <si>
    <t>24.08.2023 11:11:46</t>
  </si>
  <si>
    <t>12792 MINUTE</t>
  </si>
  <si>
    <t>41960 MINUTE</t>
  </si>
  <si>
    <t xml:space="preserve"> How To Change Assessor For SMA</t>
  </si>
  <si>
    <t xml:space="preserve"> With reference to below email, kindly be informed that staff's SMA approver had been changed to Suif Alias as per current Matrix Manager. Please do revert to GHRS should you require further assistance on this.</t>
  </si>
  <si>
    <t>26.07.2023 08:02:45</t>
  </si>
  <si>
    <t>Technical Competencies Not Assigned</t>
  </si>
  <si>
    <t xml:space="preserve"> Pertaining to below email, appreciate if you may refer with your respective HR (Capability Team) for the verification and update related to your tehnical competencies. HR will send instruction to GHRS to update if requires. Focal you may refer to Nur Hid</t>
  </si>
  <si>
    <t>26.07.2023 12:16:05</t>
  </si>
  <si>
    <t>myCareerX - SMA option not available on</t>
  </si>
  <si>
    <t>26.07.2023 13:56:26</t>
  </si>
  <si>
    <t>Change supervisor in SMA 2023 Salam GHRS</t>
  </si>
  <si>
    <t xml:space="preserve"> Dear En. Khairul Asyraf,   Thank you for contacting Global HR Services.   Pertaining below email, please be informed we have change your SMA supervisor to En. Alfian Termizi as requested as per below.     On the other side, appreciate to advice your Line</t>
  </si>
  <si>
    <t>26.07.2023 15:32:48</t>
  </si>
  <si>
    <t xml:space="preserve"> Email follow up had been forwarded to support team.</t>
  </si>
  <si>
    <t>26.07.2023 16:19:58</t>
  </si>
  <si>
    <t>25.08.2023 11:09:09</t>
  </si>
  <si>
    <t>12801 MINUTE</t>
  </si>
  <si>
    <t>42801 MINUTE</t>
  </si>
  <si>
    <t>25.08.2023 11:23:22</t>
  </si>
  <si>
    <t>11530 MINUTE</t>
  </si>
  <si>
    <t>36130 MINUTE</t>
  </si>
  <si>
    <t>Request for change SMA superior name in</t>
  </si>
  <si>
    <t xml:space="preserve"> Dear Mr.Mohamad Hisham, Greeting from Global HR Services. In respect to below matter, kindly be informed that you should refer to your Line manager to update your matrix manager: https://petronas.sharepoint.com/sites/mycareerx/SitePages/MSS/MSS---Tale nt</t>
  </si>
  <si>
    <t>27.07.2023 08:21:13</t>
  </si>
  <si>
    <t>myCareerX - SMA option - assign the Tale</t>
  </si>
  <si>
    <t xml:space="preserve"> Pertaining to below email, kindly be informed that assigning Talent Matrix Manager for Mr Palmer are require due to there are no Talent Matrix Manager assign to staff as such no SMA form generated by system. You may proceed to assign yourself as Matrix M</t>
  </si>
  <si>
    <t>27.07.2023 09:30:56</t>
  </si>
  <si>
    <t>25.08.2023 11:31:19</t>
  </si>
  <si>
    <t>12672 MINUTE</t>
  </si>
  <si>
    <t>41832 MINUTE</t>
  </si>
  <si>
    <t>Issue on competency SMA</t>
  </si>
  <si>
    <t>27.07.2023 11:03:25</t>
  </si>
  <si>
    <t>ADD DELETE Operation Supervisor Saharul</t>
  </si>
  <si>
    <t>10982 MINUTE</t>
  </si>
  <si>
    <t>34742 MINUTE</t>
  </si>
  <si>
    <t>01.08.2023 10:55:11</t>
  </si>
  <si>
    <t>5898 MINUTE</t>
  </si>
  <si>
    <t>25.08.2023 12:05:38</t>
  </si>
  <si>
    <t>41731 MINUTE</t>
  </si>
  <si>
    <t xml:space="preserve"> Dear Cik Pei Jin Wong, Please refer to the previous email. Regards, GHRS</t>
  </si>
  <si>
    <t>07.08.2023</t>
  </si>
  <si>
    <t>04.08.2023 22:17:02</t>
  </si>
  <si>
    <t>MERGE Rulers Update | SKG27 JCP - DMA En</t>
  </si>
  <si>
    <t>12433 MINUTE</t>
  </si>
  <si>
    <t>41593 MINUTE</t>
  </si>
  <si>
    <t xml:space="preserve"> Dear Puan Syafiqa , Thank you for contacting Global HR Services (GHRS) Please be informed that the data has been successfully maintained in the system. SPPM : [ ] Position Profile [ ] Job Code [ ] SPUR Profile [ / ] JCP - 3 lines Should you need furth</t>
  </si>
  <si>
    <t>23.08.2023 20:03:10</t>
  </si>
  <si>
    <t>35173 MINUTE</t>
  </si>
  <si>
    <t xml:space="preserve"> Dear Puan Syafiqa , Thank you for contacting Global HR Services (GHRS) Please be informed that the data has been successfully maintained in the system. SPPM : [ ] Position Profile [ ] Job Code [ ] SPUR Profile [ / ] JCP - 1 pid Should you need further</t>
  </si>
  <si>
    <t>23.08.2023 20:30:31</t>
  </si>
  <si>
    <t>35196 MINUTE</t>
  </si>
  <si>
    <t xml:space="preserve"> Dear Puan Syafiqa , Thank you for contacting Global HR Services (GHRS) Please be informed that the data has been successfully maintained in the system. SPPM : [ ] Position Profile [ ] Job Code [ ] SPUR Profile [ / ] JCP - 3 pids Should you need furthe</t>
  </si>
  <si>
    <t>23.08.2023 21:18:50</t>
  </si>
  <si>
    <t>35212 MINUTE</t>
  </si>
  <si>
    <t>Request SMA Form in MyCareerX</t>
  </si>
  <si>
    <t>01.08.2023 10:53:13</t>
  </si>
  <si>
    <t>Staff SMA Rulers Different From JCP Temp</t>
  </si>
  <si>
    <t xml:space="preserve"> Dear Miss Grace, Thank you for contacting Global HR Services. Kindly be informed that from ythe form provided you requested to update for non spur profile and the profile is already inactive.  Please rerun and resubmit the form and choose the correct act</t>
  </si>
  <si>
    <t>04.10.2023</t>
  </si>
  <si>
    <t>02.10.2023 10:28:44</t>
  </si>
  <si>
    <t xml:space="preserve"> Dear Puan Syafiqa , Thank you for contacting Global HR Services (GHRS) Please be informed that the data has been successfully maintained in the system. SPPM : [ ] Position Profile [ ] Job Code [ ] SPUR Profile [ / ] JCP Should you need further assista</t>
  </si>
  <si>
    <t>23.08.2023 22:00:49</t>
  </si>
  <si>
    <t>34961 MINUTE</t>
  </si>
  <si>
    <t>Service Request: 21048252</t>
  </si>
  <si>
    <t>31.07.2023 09:22:14</t>
  </si>
  <si>
    <t xml:space="preserve"> Dear Ms. Nurul Haslina Farina Greeting from Global HR Services. Based on further check for SN 1018822, appear no information for Technical Competencies updated under Position Executive (Planning &lt;(&gt;&amp;&lt;)&gt; Scheduling) _x0013_  100012020. Thus, we would appreciate</t>
  </si>
  <si>
    <t>31.07.2023 10:56:22</t>
  </si>
  <si>
    <t xml:space="preserve"> Informed staff to liaise with his Line Manager to change the talent Matrix Manager as below steps: 1.Login to myCareerX&gt; _x0018_ My Team_x0019_  2.Under _x0018_ Quick Action_x0019_  select _x0018_ Change Manager_x0019_   3.Search the employee or click on the direct report 4.Click _x0018_ Continue_x0019_  5.Se</t>
  </si>
  <si>
    <t>31.07.2023 11:08:22</t>
  </si>
  <si>
    <t>Unable to view SMA spider web</t>
  </si>
  <si>
    <t xml:space="preserve"> Guide staff to view under Talent Profile &gt;&gt; Talent Dashboard</t>
  </si>
  <si>
    <t>PETRONAS Brand</t>
  </si>
  <si>
    <t>31.07.2023 11:44:27</t>
  </si>
  <si>
    <t>Reopen SMA due to no rating</t>
  </si>
  <si>
    <t xml:space="preserve"> Reopened and currently form is at manager's end. TQ !</t>
  </si>
  <si>
    <t>31.07.2023 12:01:39</t>
  </si>
  <si>
    <t>SMA Assessment not appear in MyCareerX</t>
  </si>
  <si>
    <t>01.08.2023 11:21:00</t>
  </si>
  <si>
    <t>11506 MINUTE</t>
  </si>
  <si>
    <t>36106 MINUTE</t>
  </si>
  <si>
    <t>Request to return SMA form to assesses</t>
  </si>
  <si>
    <t xml:space="preserve"> Dear Ms Syahirah, Thank you for contacting Global HR Services. Upon checking, staff has added Nor Amran bin Jalaludin as other assessor and currently the status still In Progress as shown below: Hence, appreciate if you could reconfirm the purpose of the</t>
  </si>
  <si>
    <t>31.07.2023 13:19:25</t>
  </si>
  <si>
    <t>SMA Ungenerated</t>
  </si>
  <si>
    <t xml:space="preserve"> Advise Line manager to assign TMM</t>
  </si>
  <si>
    <t>31.07.2023 13:51:45</t>
  </si>
  <si>
    <t xml:space="preserve"> Dear Mr. Ram Asokan Thank you for contacting Global HR Services. With reference to your inquiry, please be informed that Line Manager enable to assign Talent Matrix Manager for Superior Managed Assessment (SMA) for subordinate as per below guide:- https:</t>
  </si>
  <si>
    <t>31.07.2023 14:20:55</t>
  </si>
  <si>
    <t>To Generate SMA Form - Afiq Danial Azhar</t>
  </si>
  <si>
    <t xml:space="preserve"> Dear M Raziq Ariff Greeting from Global HR Services. We want to apologize for the inconvenience caused. Based on checking on managers details for SN 1090894, Talent Matrix Manager appear not update in the managers list: Thus, superior (Line Manager) or H</t>
  </si>
  <si>
    <t>31.07.2023 15:21:55</t>
  </si>
  <si>
    <t>RE: Fwd: SMA not appear in MYCAREER X</t>
  </si>
  <si>
    <t xml:space="preserve"> Dear Cik Alia Farina Abu Bakar , Thank you for contacting Global HR Services (GHRS) Upon checking, required data is in tact. No further action required at our end. You may proceed to generate the SMA form. For info, as part of system enhancement, employ</t>
  </si>
  <si>
    <t>24.08.2023 09:56:59</t>
  </si>
  <si>
    <t>10279 MINUTE</t>
  </si>
  <si>
    <t>33199 MINUTE</t>
  </si>
  <si>
    <t>Transfer SMA July 2023 form to Hawwa' At</t>
  </si>
  <si>
    <t xml:space="preserve"> Assist to Transfer SMA July 2023 form to Hawwa' Athiyah Abd. Aziz</t>
  </si>
  <si>
    <t>31.07.2023 16:18:51</t>
  </si>
  <si>
    <t>RE: RE: Error in MyCareerX</t>
  </si>
  <si>
    <t xml:space="preserve"> Dear Encik Mohd Abdul Halim Salani, Thank you for contacting Global HR Services. With reference to your inquiry, please be informed that we have transferred your SMA form for June and July 2023 to Sumaiyah Abd Halim. Please do contact us if you require f</t>
  </si>
  <si>
    <t>31.07.2023 16:36:13</t>
  </si>
  <si>
    <t xml:space="preserve"> Dear M Raziq Ariff M Azman , Thank you for contacting Global HR Services (GHRS) Please be informed that the SMA form for July 2023 has been generated. For info, with effect from August 2023, SMA form is no longer auto generated. In line with myCareerX e</t>
  </si>
  <si>
    <t>28.08.2023 16:23:52</t>
  </si>
  <si>
    <t>Missing LEC &amp; TC in SMA</t>
  </si>
  <si>
    <t xml:space="preserve"> Dear Encik Mulyadi Hasbullah , Thank you for contacting Global HR Services (GHRS) Based on my checking most of the staff already have TC and LC updated in their SMA. Therefore, please verify and if there any discrepancies with the data, please provide a</t>
  </si>
  <si>
    <t>28.08.2023 16:11:44</t>
  </si>
  <si>
    <t>11854 MINUTE</t>
  </si>
  <si>
    <t>39334 MINUTE</t>
  </si>
  <si>
    <t>Issue on Missing Data in CV Work Experie</t>
  </si>
  <si>
    <t xml:space="preserve"> Dear Encik Lim Boon Chin, As per communicated via Teams, this is integration issue. We need to raise to ICT to check further. However, we need to have short call to obtain further info about this issue. Please reach Noor Hidayah Hashim via Teams for furt</t>
  </si>
  <si>
    <t>09.08.2023</t>
  </si>
  <si>
    <t>09.08.2023 16:19:27</t>
  </si>
  <si>
    <t>11943 MINUTE</t>
  </si>
  <si>
    <t>SMA Evaluation Error</t>
  </si>
  <si>
    <t xml:space="preserve"> Dear Encik Marxmillan Owell Greeting from Global HR Services. Based on further check, your current position details (Position code and position name) not update accordingly. We would appreciate at your good side to refer with respective OPU HR (People Pl</t>
  </si>
  <si>
    <t>31.07.2023 17:41:38</t>
  </si>
  <si>
    <t>Missing of Technical Competencies and un</t>
  </si>
  <si>
    <t xml:space="preserve"> Dear Puan Noor Fadhilah Greeting from Global HR Services. Based on further check, your current position (Head (Data Policy &lt;(&gt;&amp;&lt;)&gt; Governance) details e.g.Position code and position name, not update accordingly. We would appreciate at your good side to r</t>
  </si>
  <si>
    <t>31.07.2023 17:54:30</t>
  </si>
  <si>
    <t>TC not complete error</t>
  </si>
  <si>
    <t xml:space="preserve"> Staff has been guide via quick assist to click load more items at the bottom page</t>
  </si>
  <si>
    <t>17.07.2023 08:15:58</t>
  </si>
  <si>
    <t>18.07.2023 10:14:24</t>
  </si>
  <si>
    <t>Nurul Haslina Farina Johinin</t>
  </si>
  <si>
    <t xml:space="preserve"> Referring to our conversation, your SMA June 2023 currently pending evaluation from Mr. Suppiah Narayanasamy. Should Mr. Mr. Suppiah Narayanasamy encounter the difficulties, please email to ghrs@petronas.com.my by providing us your screenshot of the erro</t>
  </si>
  <si>
    <t>17.07.2023 13:45:08</t>
  </si>
  <si>
    <t>18.07.2023 14:36:09</t>
  </si>
  <si>
    <t>Change of superior for EDGE assessment</t>
  </si>
  <si>
    <t xml:space="preserve"> Dear Cik Faridatul Akma Bahari, Thank you for contacting Global HR Services.  Pertaining to your email, as per checking, there is no talent matrix manager (TMM) assign to your profile:- You may advise your superior to assign TMM in your profile . Please</t>
  </si>
  <si>
    <t>18.07.2023 08:06:23</t>
  </si>
  <si>
    <t>Add/Delete Report Request : Ahmad Ehsan</t>
  </si>
  <si>
    <t>23454 MINUTE</t>
  </si>
  <si>
    <t xml:space="preserve"> Dear Encik Mohammad Razali Abdullah , Thank you for contacting Global HR Services (GHRS) Please be informed that the data has been successfully maintained in the system. Should you need further assistance, please do not hesitate to contact GHRS. Best Re</t>
  </si>
  <si>
    <t>03.08.2023 16:41:22</t>
  </si>
  <si>
    <t>6884 MINUTE</t>
  </si>
  <si>
    <t>23324 MINUTE</t>
  </si>
  <si>
    <t>Add/Delete JCP for F11 | Siti Asma binti</t>
  </si>
  <si>
    <t>6781 MINUTE</t>
  </si>
  <si>
    <t>24061 MINUTE</t>
  </si>
  <si>
    <t>04.08.2023 14:27:16</t>
  </si>
  <si>
    <t xml:space="preserve"> Dear Encik Shahir, Greeting from Global HR services. In respect to below matter, please be informed that we have revert the status to your side back as per requested:  </t>
  </si>
  <si>
    <t>21.07.2023 08:17:53</t>
  </si>
  <si>
    <t>21.07.2023 08:52:39</t>
  </si>
  <si>
    <t xml:space="preserve"> With regards to your inquiry, upon checking in the system the technical competency is empty. Hence, we appreciate if you could liaise with your HR capability to submit the technical competency to GHRS for our next course of action.</t>
  </si>
  <si>
    <t>21.07.2023 09:07:40</t>
  </si>
  <si>
    <t>SMA revise ( revert)</t>
  </si>
  <si>
    <t xml:space="preserve"> Dear Encik Suffian, Thank you for contacting Global HR Services. With regards to your email, kindly be informed that we have re-open the SMA July for Mohamad Bachok in order for you to complete the missing info. Please do not hesitate to contact GHRS sho</t>
  </si>
  <si>
    <t>21.07.2023 09:29:09</t>
  </si>
  <si>
    <t xml:space="preserve"> Dear Puan Shireen Mohamad Nazir, Thank you for contacting Global HR Services (GHRS) Please be informed that the data has been successfully maintained in the system. SPPM : [ / ] JCP - Please take note that these changes will take place at SMA on the fol</t>
  </si>
  <si>
    <t>16.08.2023 14:35:54</t>
  </si>
  <si>
    <t>37734 MINUTE</t>
  </si>
  <si>
    <t>no add add button for technical competen</t>
  </si>
  <si>
    <t xml:space="preserve"> Please be advice that to update your Technical Competencies, HR Capability/SKG Secretariat require to submit Model Profile Competency Add_Delete Template to GHRS for us to update. Hence, please liaise with your HR Capability/SKG Secretariat for them to a</t>
  </si>
  <si>
    <t>24.07.2023 14:48:27</t>
  </si>
  <si>
    <t>RE: RE: Cancellation of SMA submission</t>
  </si>
  <si>
    <t xml:space="preserve"> Dear Encik Shahir Rafiq Ramli, Thank you for contacting Global HR Services. With reference to your inquiry, please confirm, which month of SMA form you are require GHRS to transfer to Meor Syazwan. Please do contact us if you require further assistance.</t>
  </si>
  <si>
    <t>21.07.2023 10:19:39</t>
  </si>
  <si>
    <t xml:space="preserve"> Apology the statement of comms actually generic for potential or current role.</t>
  </si>
  <si>
    <t>27.07.2023 13:07:08</t>
  </si>
  <si>
    <t>4534 MINUTE</t>
  </si>
  <si>
    <t>Competency Add Delete Report - Deleted C</t>
  </si>
  <si>
    <t>11097 MINUTE</t>
  </si>
  <si>
    <t>37737 MINUTE</t>
  </si>
  <si>
    <t>SMA competencies appear zero competencie</t>
  </si>
  <si>
    <t xml:space="preserve"> Advise caller to provide email and will check accordingly as per screen shot provided</t>
  </si>
  <si>
    <t>21.07.2023 12:00:11</t>
  </si>
  <si>
    <t>RE: RE: RE: Cancellation of SMA submissi</t>
  </si>
  <si>
    <t xml:space="preserve"> Dear Encik Shahir Rafiq Ramli, Thank you for contacting Global HR Services. With reference to your inquiry, please be informed that we have transferred your SMA form to Talent Matrix Manager updated. Please do contact us if you require further assistance</t>
  </si>
  <si>
    <t>21.07.2023 12:43:13</t>
  </si>
  <si>
    <t>Unable to generate employee talent profi</t>
  </si>
  <si>
    <t>26.07.2023 14:33:12</t>
  </si>
  <si>
    <t>Discrepancy of my Leadership EDGE Rating</t>
  </si>
  <si>
    <t xml:space="preserve"> Dear Mr. Shahrol Hairy Samsudin, As per checking the issue is due to missing position profile in your current position. Hence, please liaise with your HR AM/HR ODD to check on the status of position profile creation for current position. Once the new pos</t>
  </si>
  <si>
    <t>01.08.2023 14:42:49</t>
  </si>
  <si>
    <t>11830 MINUTE</t>
  </si>
  <si>
    <t xml:space="preserve"> Dear Ms. Nurul Haslina, Greeting from Global HR Services. In respect to below matter, kindly be informed that upon checking, staff's Technical Competency in his SMA profile is blank. Hence, HR OPU (Capability) need to update by submitting JCP form to GHR</t>
  </si>
  <si>
    <t>21.07.2023 17:02:33</t>
  </si>
  <si>
    <t>Help to change my talent, from En Zaki t</t>
  </si>
  <si>
    <t xml:space="preserve"> Dear Encik Danhadi Hamzah, Please refer to the previous email. Regards, GHRS</t>
  </si>
  <si>
    <t>26.07.2023 21:51:19</t>
  </si>
  <si>
    <t>RE: FW: Help to change my talent, from E</t>
  </si>
  <si>
    <t xml:space="preserve"> Thank you for contacting Global HR Services. With regards to your email below, kindly liaise with your respective OPU HR focal in order to update your EPM Matrix Manager in MyCareerX. You may liaise with Puan Nurul Zahiah Bt Zainal Abidin &lt;(&gt; &lt;&lt;)&gt;nurul_z</t>
  </si>
  <si>
    <t>24.07.2023 08:16:36</t>
  </si>
  <si>
    <t>query on SMA reset by manager</t>
  </si>
  <si>
    <t xml:space="preserve"> Advised for resubmission</t>
  </si>
  <si>
    <t>24.07.2023 10:02:41</t>
  </si>
  <si>
    <t>Technical competencies - zero</t>
  </si>
  <si>
    <t xml:space="preserve"> Dear Puan Nur Aimi Ishak, Thank you for contacting Global HR Services. With reference to your inquiry, if there is any discrepancies on technical competencies, please liaise directly with SKG Planner or HR Capability Team. Technical Competencies that app</t>
  </si>
  <si>
    <t>24.07.2023 10:49:33</t>
  </si>
  <si>
    <t>FW: SMA not reflected in the Talent Dash</t>
  </si>
  <si>
    <t xml:space="preserve"> Dear En. Mohd Najib, Thank you for contacting Global HR Services. Pertaining below email, appreciate if you could liaise with OPU HR or HR Capability since the Profile Code is missing in myCareerX. Then, OPU HR or HR Capability  should proceed with ODJM</t>
  </si>
  <si>
    <t>24.07.2023 12:16:16</t>
  </si>
  <si>
    <t>24.07.2023 13:29:43</t>
  </si>
  <si>
    <t>Enquiry related with SMA guideline</t>
  </si>
  <si>
    <t xml:space="preserve"> Advised staff to refer guideline under Talent management in myCareerX for reference.</t>
  </si>
  <si>
    <t>24.07.2023 14:29:43</t>
  </si>
  <si>
    <t>query on SMA for 1006278- superior unabl</t>
  </si>
  <si>
    <t xml:space="preserve"> Advised to revert the form and advise staff to fill up and resubmit accordingly</t>
  </si>
  <si>
    <t>24.07.2023 16:03:44</t>
  </si>
  <si>
    <t>Error in SMA Direct Report compare to th</t>
  </si>
  <si>
    <t xml:space="preserve"> Dear Encik Megat Muhammad Firdaus Megat Khas, Thank you for contacting Global HR Services. With reference to your inquiry, as per checking, your talent matrix manager (TMM) updated as per below:- Hence, SMA manager will be reflected Mohd Zamri. In order</t>
  </si>
  <si>
    <t>24.07.2023 16:44:48</t>
  </si>
  <si>
    <t>Generate talent profile report</t>
  </si>
  <si>
    <t>24.07.2023 16:45:44</t>
  </si>
  <si>
    <t>SMA - Nurfara'ain Hassan</t>
  </si>
  <si>
    <t>26.07.2023 08:16:08</t>
  </si>
  <si>
    <t>2028 MINUTE</t>
  </si>
  <si>
    <t>SMA for Nur Husna - 1026641</t>
  </si>
  <si>
    <t>24.07.2023 17:52:50</t>
  </si>
  <si>
    <t>No SMA in mycareerX assessment</t>
  </si>
  <si>
    <t xml:space="preserve"> Dear Mr.Zamri, Greeting from Global HR Services. In respect to below matter, kindly be informed that upon checking in HR system, there is no Talent Matrix Manager (TMM) assign for you. Therefore, please liaise with you Line manager to assign TMM for you</t>
  </si>
  <si>
    <t>24.07.2023 17:56:02</t>
  </si>
  <si>
    <t>To Change Approval in MyCareerX FW: Appr</t>
  </si>
  <si>
    <t>24.07.2023 18:04:56</t>
  </si>
  <si>
    <t>Incorrect Competency Target in JCP</t>
  </si>
  <si>
    <t xml:space="preserve"> Dear Aimi Nadirah Ahmad, Thank you for contacting Global HR Services (GHRS). Please be informed that competency ruler has been verify and updated accordingly. Please recreate your SMA for the system to reflect new update. You may refer ESS: Talent Manage</t>
  </si>
  <si>
    <t>09.08.2023 09:27:00</t>
  </si>
  <si>
    <t>22260 MINUTE</t>
  </si>
  <si>
    <t>Saiful Bahari - Talent Dashboard - witho</t>
  </si>
  <si>
    <t xml:space="preserve"> Dear Puan Ros Ellyza Mokhtar, Please refer to the previous email. Regards, GHRS</t>
  </si>
  <si>
    <t>27.07.2023 22:30:59</t>
  </si>
  <si>
    <t xml:space="preserve"> To Add TI&amp;R in JCP | Mohd Amir Nurasyid</t>
  </si>
  <si>
    <t>11061 MINUTE</t>
  </si>
  <si>
    <t>35394 MINUTE</t>
  </si>
  <si>
    <t xml:space="preserve"> MycareerX Amendment for Bryan</t>
  </si>
  <si>
    <t>35494 MINUTE</t>
  </si>
  <si>
    <t xml:space="preserve"> Dear Aliatun Izzaty Ishak, Thank you for contacting Global HR Services (GHRS) Please be informed that the data has been successfully maintained in the system. SPPM : [ / ] JCP - Please take note that these changes will take place at SMA on the followin</t>
  </si>
  <si>
    <t>18.08.2023 14:17:20</t>
  </si>
  <si>
    <t>11107 MINUTE</t>
  </si>
  <si>
    <t>34867 MINUTE</t>
  </si>
  <si>
    <t>Transfer SMA July</t>
  </si>
  <si>
    <t xml:space="preserve"> SMA July transferred accordingly. TQ !</t>
  </si>
  <si>
    <t>25.07.2023 11:19:54</t>
  </si>
  <si>
    <t>Follow up ticket no 21044755</t>
  </si>
  <si>
    <t xml:space="preserve"> With regards to your enquiry, kindly be informed that service request 21044755 still in the midst of process. However, an email follow up has been sent to the respective team to expedite the process. Rest assured, a notification will be sent to the staff</t>
  </si>
  <si>
    <t>25.07.2023 17:14:18</t>
  </si>
  <si>
    <t>Follow up on the ticket no. 21044754</t>
  </si>
  <si>
    <t xml:space="preserve"> With regards to your enquiry, kindly be informed that service request 21044754 still in the midst of process. However, an email follow up has been sent to the respective team to expedite the process. Rest assured, a notification will be sent to the staff</t>
  </si>
  <si>
    <t>25.07.2023 17:17:06</t>
  </si>
  <si>
    <t>Ticket 21046478 Has Been Received</t>
  </si>
  <si>
    <t xml:space="preserve"> Dear Puan Izzah Hazwani, Thank you for contacting Global HR Services. With reference to your inquiry, please be informed that ticket 21046478 has been resolved yesterday with remarks as per below;- Access granted as per request. Kindly verify access at</t>
  </si>
  <si>
    <t>26.07.2023 09:21:35</t>
  </si>
  <si>
    <t>URGENT : Require Change of SMA Assessor</t>
  </si>
  <si>
    <t xml:space="preserve"> Dear Ms Tai Shu Wen, Thank you for contacting Global HR Services. With reference to your inquiry, please be informed that we've transferred your SMA July 2023 to Mr Asaad Abdollahzadeh accordingly.  Please do contact us if you require further assistance.</t>
  </si>
  <si>
    <t>26.07.2023 10:57:35</t>
  </si>
  <si>
    <t>24.08.2023 12:30:45</t>
  </si>
  <si>
    <t>12650 MINUTE</t>
  </si>
  <si>
    <t>41810 MINUTE</t>
  </si>
  <si>
    <t xml:space="preserve"> As per checking, there is no talent matrix manager (TMM) assign to your profile and will lead to ungenerated SMA in the system. You may advise your superior to assign TMM in your profile . Please find the below link for superior reference: Default manage</t>
  </si>
  <si>
    <t>26.07.2023 12:32:43</t>
  </si>
  <si>
    <t>Create new ruler for JCP update</t>
  </si>
  <si>
    <t xml:space="preserve"> Assit by provide link for share point - guidelines for competency</t>
  </si>
  <si>
    <t>27.07.2023 17:13:35</t>
  </si>
  <si>
    <t>Error in SMA Result - Mohd Aiman Mohd Bu</t>
  </si>
  <si>
    <t xml:space="preserve"> Dear Puan Hanidza, Thank you for contacting Global HR Services. Please be informed that the issue has been fixed. Please kindly check. Thank you.</t>
  </si>
  <si>
    <t>31.07.2023 00:10:06</t>
  </si>
  <si>
    <t>5143 MINUTE</t>
  </si>
  <si>
    <t>27.07.2023 10:43:42</t>
  </si>
  <si>
    <t>Ticket 21035483 Has Been Resolved</t>
  </si>
  <si>
    <t xml:space="preserve"> Dear Puan Elora Gauny , Thank you for contacting Global HR Services (GHRS) Please be informed that the data has been successfully maintained in the system. SPPM : [ ] Position Profile [ ] Job Code [ ] SPUR Profile [ / ] JCP Should you need further ass</t>
  </si>
  <si>
    <t>21.08.2023 15:17:50</t>
  </si>
  <si>
    <t>10334 MINUTE</t>
  </si>
  <si>
    <t>36134 MINUTE</t>
  </si>
  <si>
    <t>25.08.2023 12:33:45</t>
  </si>
  <si>
    <t>12404 MINUTE</t>
  </si>
  <si>
    <t>41564 MINUTE</t>
  </si>
  <si>
    <t>25.08.2023 12:45:33</t>
  </si>
  <si>
    <t>12414 MINUTE</t>
  </si>
  <si>
    <t>41574 MINUTE</t>
  </si>
  <si>
    <t xml:space="preserve"> Dear Encik Wan Muhamad Faris, Greeting from Global HR services. In respect to below matter, appreciate if you could confirm with us which month of SMA are you referring in order for us to change the approver name. We will wait your response. Please do co</t>
  </si>
  <si>
    <t>27.07.2023 16:48:57</t>
  </si>
  <si>
    <t xml:space="preserve"> Thank you for contacting Global HR Services. Referring to your email below, as per checking, ticket 21046358 is currently awaiting for external support - We are in the midst processing your request. However, we have sent a follow up to respective focal t</t>
  </si>
  <si>
    <t>27.07.2023 18:05:58</t>
  </si>
  <si>
    <t>28.07.2023 07:21:33</t>
  </si>
  <si>
    <t xml:space="preserve"> Dear Mr.Wan Muhamad Faris, Greeting from Global HR Services. In respect to below matter, kindly be informed that we already transfer the July 2023 SMA to new TMM. The SMA August 2023 onwards should follow according to new TMM.</t>
  </si>
  <si>
    <t>28.07.2023 09:22:08</t>
  </si>
  <si>
    <t>11132 MINUTE</t>
  </si>
  <si>
    <t>34892 MINUTE</t>
  </si>
  <si>
    <t>SMA not appear in MYCAREER X</t>
  </si>
  <si>
    <t xml:space="preserve"> Dear Ms Alia Farina, Thank you for contacting Global HR Services. With reference to your inquiry, please be informed that as per our checking, there is no Talent Matrix Manager (TMM) assigned under your profile yet.  Hence, we would appreciate you to ref</t>
  </si>
  <si>
    <t>28.07.2023 09:52:05</t>
  </si>
  <si>
    <t>SMA for July 2023.1039331</t>
  </si>
  <si>
    <t>01.08.2023 10:22:20</t>
  </si>
  <si>
    <t>106 MINUTE</t>
  </si>
  <si>
    <t>Technical Competencies Donut</t>
  </si>
  <si>
    <t xml:space="preserve"> Referring to below email, please be informed that you may refer to your respective HR (Capability Team) or HR AM for the verification and update related to your SMA competencies. HR will send instruction to GHRS to update if requires. Dear HR Team, Appre</t>
  </si>
  <si>
    <t>28.07.2023 11:18:16</t>
  </si>
  <si>
    <t xml:space="preserve"> Dear Cik Grace Yung , Thank you for contacting Global HR Services (GHRS). Please be informed that you may refer to the guide link https://petronas .sharepoint.com/sites/mycareerx/SitePages/Competency-Management. for your reference, Hope the above clarif</t>
  </si>
  <si>
    <t>29.08.2023</t>
  </si>
  <si>
    <t>25.08.2023 15:01:22</t>
  </si>
  <si>
    <t>Superior Managed Assessment (SMA) page n</t>
  </si>
  <si>
    <t>Organization Effectiveness</t>
  </si>
  <si>
    <t>28.07.2023 12:17:22</t>
  </si>
  <si>
    <t>SMA TC Evaluation</t>
  </si>
  <si>
    <t xml:space="preserve"> Dear Mr.Mohd Saiful Iksan, Greeting from Global HR Services. In respect to below matter, kindly be informed that upon checking in HR system, your SMA for TC is not updated. Hence please liaise directly with your HR Capability to update it accordingly.</t>
  </si>
  <si>
    <t>28.07.2023 14:49:28</t>
  </si>
  <si>
    <t>SMA - Update Approver bane</t>
  </si>
  <si>
    <t>28.07.2023 15:17:17</t>
  </si>
  <si>
    <t>query on SMA yet completed</t>
  </si>
  <si>
    <t xml:space="preserve"> Advised if want to change SMA manager, change TMM then contact GHRS to transfer the document to new TMM</t>
  </si>
  <si>
    <t>28.07.2023 15:08:11</t>
  </si>
  <si>
    <t>Error upload JCP for SR 21044376</t>
  </si>
  <si>
    <t xml:space="preserve"> Dear Puan Lina Arina Mohamad A'fifi, Please be informed that the competencies have been uploaded accordingly. Please verify. Regards, GHRS</t>
  </si>
  <si>
    <t>08.08.2023</t>
  </si>
  <si>
    <t>08.08.2023 13:26:22</t>
  </si>
  <si>
    <t>3768 MINUTE</t>
  </si>
  <si>
    <t>11688 MINUTE</t>
  </si>
  <si>
    <t>SR 21047765 - Expedite</t>
  </si>
  <si>
    <t>28.07.2023 16:28:01</t>
  </si>
  <si>
    <t>11786 MINUTE</t>
  </si>
  <si>
    <t>37792 MINUTE</t>
  </si>
  <si>
    <t xml:space="preserve"> Dear Encik Mohammad Razali Abdullah , Thank you for contacting Global HR Services (GHRS) Please be informed that the data has been successfully maintained in the system. SPPM : [ / ] JCP - Capability team, you may download Model Profile Report to veri</t>
  </si>
  <si>
    <t>25.08.2023 15:16:39</t>
  </si>
  <si>
    <t>37818 MINUTE</t>
  </si>
  <si>
    <t>URGENT: Request to change superior/asses</t>
  </si>
  <si>
    <t xml:space="preserve"> Dear Mr Marc Escandell Mari,  Thank you for contacting Global HR Services. With reference to your inquiry, please be informed that we've transferred SMA May 2023 as per your request.  Please do contact us if you require further assistance. Thank you. We</t>
  </si>
  <si>
    <t>30.07.2023 09:15:43</t>
  </si>
  <si>
    <t>Revert SMA March for amendment</t>
  </si>
  <si>
    <t xml:space="preserve"> Assisted to transfer SMA March to staff accordingly. Thank you.</t>
  </si>
  <si>
    <t>30.07.2023 09:21:34</t>
  </si>
  <si>
    <t xml:space="preserve"> Dear Puan Noor Azira Mohd Anual, Thank you for contacting Global HR Services (GHRS) Please be informed that the data has been successfully maintained in the system. SPPM : [ / ] JCP - Capability team, you may download Model Profile Report to verify th</t>
  </si>
  <si>
    <t>25.08.2023 15:33:20</t>
  </si>
  <si>
    <t>37770 MINUTE</t>
  </si>
  <si>
    <t xml:space="preserve"> Dear Puan Syafiqa , Thank you for contacting Global HR Services (GHRS) Please be informed that the data has been successfully maintained in the system. SPPM : [ ] Position Profile [ ] Job Code [ ] SPUR Profile [ / ] JCP - 1 Pids Should you need furthe</t>
  </si>
  <si>
    <t>23.08.2023 21:25:46</t>
  </si>
  <si>
    <t>34947 MINUTE</t>
  </si>
  <si>
    <t xml:space="preserve"> Dear Puan Syafiqa , Thank you for contacting Global HR Services (GHRS) Please be informed that the data has been successfully maintained in the system. SPPM : [ ] Position Profile [ ] Job Code [ ] SPUR Profile [ / ] JCP - 3 Pids Should you need furthe</t>
  </si>
  <si>
    <t>24.08.2023 11:30:11</t>
  </si>
  <si>
    <t>11010 MINUTE</t>
  </si>
  <si>
    <t>35708 MINUTE</t>
  </si>
  <si>
    <t>Request to revert SMA June</t>
  </si>
  <si>
    <t>31.07.2023 08:14:43</t>
  </si>
  <si>
    <t>31.07.2023 09:31:25</t>
  </si>
  <si>
    <t>SMA Not Generated</t>
  </si>
  <si>
    <t xml:space="preserve"> Advice to refer superior or OPU HR to update talent matrix manager</t>
  </si>
  <si>
    <t>31.07.2023 10:50:59</t>
  </si>
  <si>
    <t>SMA before November 2021</t>
  </si>
  <si>
    <t xml:space="preserve"> Advised staff to refer with HR capability to retrieve from Talent Engine for SMA before November 2021.</t>
  </si>
  <si>
    <t>31.07.2023 10:57:53</t>
  </si>
  <si>
    <t xml:space="preserve"> Advised staff to proceed with submission accordingly.</t>
  </si>
  <si>
    <t>31.07.2023 11:46:16</t>
  </si>
  <si>
    <t>myCareerX (issue on SMA) Dear Sir/ Mdm,</t>
  </si>
  <si>
    <t xml:space="preserve"> Dear Encik Amri Sareya , Thank you for contacting Global HR Services (GHRS) Upon checking, your data has been updated with leadership competency. You may refer to your HR AM/CM for assistant to update your technical competencies (JCP). You may proceed t</t>
  </si>
  <si>
    <t>Operation Safety</t>
  </si>
  <si>
    <t>24.08.2023 09:55:35</t>
  </si>
  <si>
    <t>10623 MINUTE</t>
  </si>
  <si>
    <t>34383 MINUTE</t>
  </si>
  <si>
    <t>Submit Your SMA before 1 August 2023!</t>
  </si>
  <si>
    <t xml:space="preserve"> With refernce to your inquiry, upon checking the screen shot that you provide is refer to your EPM. For SMA your may check as the guideline below: 1. Login to myCareerX &gt; 'Me'  2. Go to 'My Talent Profile' icon  3. Click 'Show More' 4. Click 'Talent Dash</t>
  </si>
  <si>
    <t>31.07.2023 14:11:03</t>
  </si>
  <si>
    <t>Model Competency Update for Farid Nurezw</t>
  </si>
  <si>
    <t xml:space="preserve"> Dear Encik Mohammad Yunus, Please be informed that this ticket has been further escalated to Tier -2 for their action. New ticket created 21058348, this will be handled by the respective team and we will proceed to close this ticket 21049194. Appreciate</t>
  </si>
  <si>
    <t>24.08.2023 17:14:08</t>
  </si>
  <si>
    <t>11053 MINUTE</t>
  </si>
  <si>
    <t>34813 MINUTE</t>
  </si>
  <si>
    <t>Enquiry SMA Technical blank</t>
  </si>
  <si>
    <t xml:space="preserve"> Advised staff tail screenshot to GHRS for further action.</t>
  </si>
  <si>
    <t>31.07.2023 13:22:46</t>
  </si>
  <si>
    <t xml:space="preserve"> With reference to below email, upon checking your SMA approver (Talent Matrix Manager) is still tagged to Siti Ahadah Sharer @ Sahir in your profile. As such, kindly do liaise with current superior (Line Manager) to do the changes as per guideline below</t>
  </si>
  <si>
    <t>31.07.2023 13:30:08</t>
  </si>
  <si>
    <t>Duplicate TIs in MyCareerX SMA form</t>
  </si>
  <si>
    <t xml:space="preserve"> Dear Puan Muzdalifah, Greeting from Global HR Services. In respect to below matter, please liaise directly with your HR OPU Capability to update it accordingly.</t>
  </si>
  <si>
    <t>31.07.2023 13:46:35</t>
  </si>
  <si>
    <t xml:space="preserve"> Dear Mr.Muhammad Syahmi, Greeting from Global HR Services. In respect to below matter, kindly be informed that you may refer to below HR OPU or refer directly to your Line manager to change Matrix Manager. Nsme: Farah Adeelia Ahmad Faizal Email: farah.fa</t>
  </si>
  <si>
    <t>31.07.2023 14:09:48</t>
  </si>
  <si>
    <t xml:space="preserve"> Advised to check and try tomorrow for self SMA generation</t>
  </si>
  <si>
    <t>31.07.2023 14:17:21</t>
  </si>
  <si>
    <t>Enquiry related SMA submission 2023</t>
  </si>
  <si>
    <t xml:space="preserve"> Advised staff to liaise with superior related with SMA submission and plan for 2023.</t>
  </si>
  <si>
    <t>31.07.2023 14:50:33</t>
  </si>
  <si>
    <t>11313 MINUTE</t>
  </si>
  <si>
    <t>35073 MINUTE</t>
  </si>
  <si>
    <t>31.07.2023 15:21:21</t>
  </si>
  <si>
    <t xml:space="preserve"> Dear M Syah Azim Rusli , Thank you for contacting Global HR Services (GHRS) Please be informed that the data has been successfully maintained in the system. SPPM : [ / ] JCP - Capability team, you may download Model Profile Report to verify the upload</t>
  </si>
  <si>
    <t>28.08.2023 13:42:27</t>
  </si>
  <si>
    <t>11901 MINUTE</t>
  </si>
  <si>
    <t>40221 MINUTE</t>
  </si>
  <si>
    <t>UNABLE TO UPDATE SMA</t>
  </si>
  <si>
    <t xml:space="preserve"> We would appreciate you to advise further on which month SMA that you would like to request to be generated. Please do contact us if you require further assistance. Thank you and have a nice day.  </t>
  </si>
  <si>
    <t>31.07.2023 16:02:40</t>
  </si>
  <si>
    <t>query on SMA blast email received</t>
  </si>
  <si>
    <t xml:space="preserve"> Advised on SMA self generated and incomplete SMA will be remove</t>
  </si>
  <si>
    <t>31.07.2023 16:02:35</t>
  </si>
  <si>
    <t xml:space="preserve"> Dear Mr Khairul Syafiq, Thank you for contacting Global HR Services. With reference to your inquiry, please be informed that as per our checking, there is no Talent Matrix Manager (TMM) assigned under your profile yet.  Hence, we would appreciate you to</t>
  </si>
  <si>
    <t>31.07.2023 16:11:33</t>
  </si>
  <si>
    <t>Query on SMA - not generated</t>
  </si>
  <si>
    <t xml:space="preserve"> To refer superior to generate Talent Matrix Manager. Links for superior :https://petronas.sharepoint.com/sites/mycareerx/Site Pages/MSS/MSS---Talent-Management.aspx#talent-matrix-manager</t>
  </si>
  <si>
    <t>31.07.2023 16:11:12</t>
  </si>
  <si>
    <t>13167 MINUTE</t>
  </si>
  <si>
    <t>Missing SMA form in myCareerX [Internal]</t>
  </si>
  <si>
    <t xml:space="preserve"> Dear Encik Wan Muhd Zulfiras Wan Muhd Aminuddin , Thank you for contacting Global HR Services (GHRS) Please be informed that the data has been successfully maintained in the system. For info, with effect from August 2023, SMA form is no longer auto gene</t>
  </si>
  <si>
    <t>28.08.2023 16:15:48</t>
  </si>
  <si>
    <t>11992 MINUTE</t>
  </si>
  <si>
    <t>40312 MINUTE</t>
  </si>
  <si>
    <t xml:space="preserve"> Request for SMA form</t>
  </si>
  <si>
    <t xml:space="preserve"> Pertaining to below email, kindly be informed that as per previous announcement there will be a new form effective August 2023 in which staff may self generate from their side. As such, appreciate if you may wait for further communication on this prior t</t>
  </si>
  <si>
    <t>31.07.2023 17:13:25</t>
  </si>
  <si>
    <t xml:space="preserve"> Dear 21049590, JCP Upload_2023 , Thank you for contacting Global HR Services (GHRS) Please be informed that the data has been successfully maintained in the system. SPPM : [ ] Position Profile [ ] Job Code [ ] SPUR Profile [ / ] JCP - Capability team,</t>
  </si>
  <si>
    <t>DMODM Orchid</t>
  </si>
  <si>
    <t>25.08.2023 14:25:27</t>
  </si>
  <si>
    <t>10830 MINUTE</t>
  </si>
  <si>
    <t>34590 MINUTE</t>
  </si>
  <si>
    <t xml:space="preserve"> Dear Puan Syafiqa , Thank you for contacting Global HR Services (GHRS) Please be informed that the data has been successfully maintained in the system. SPPM : [ ] Position Profile [ ] Job Code [ ] SPUR Profile [ / ] JCP- Capability team, you may downl</t>
  </si>
  <si>
    <t>25.08.2023 14:58:11</t>
  </si>
  <si>
    <t>10862 MINUTE</t>
  </si>
  <si>
    <t>34622 MINUTE</t>
  </si>
  <si>
    <t xml:space="preserve"> Dear Cik Hanidza Musadah, Please be informed that issue has been fixed and we have communicated with Encik Aiman via Teams to verify in his Talent Dashboard. Regards, GHRS</t>
  </si>
  <si>
    <t>05.08.2023 23:32:18</t>
  </si>
  <si>
    <t xml:space="preserve"> You Are Requested to Provide Feedback f</t>
  </si>
  <si>
    <t xml:space="preserve"> Pertaining to below email, kindly be informed that you may proceed to provide feedback by click on the Bell icon in MyCareerX and then the notification link to view the details of the feedback request. Click on _x0018_ Provide Other Assessor Feedback_x0019_  in the no</t>
  </si>
  <si>
    <t>01.08.2023 09:28:50</t>
  </si>
  <si>
    <t>Missing SMA Rulers - Chealsea Yvonne Kat</t>
  </si>
  <si>
    <t xml:space="preserve"> With reference to your inquiry, appreciate if you could advice the staff on below step for the process to generate SMA mycareerx &gt; me &gt; Assessment &gt; Click Add We would appreciate staff to hold as the new updated SMA eGuide is estimated to be released b</t>
  </si>
  <si>
    <t>01.08.2023 11:21:05</t>
  </si>
  <si>
    <t>SMA Result Error in myCareerX</t>
  </si>
  <si>
    <t xml:space="preserve"> Kindly be informed that, we've responded to your inquiry with regards to staff's talent dashboard accordingly. Appreciate if you can check on the email sent and do contact us again if you require further assistance. Would appreciate if you can participat</t>
  </si>
  <si>
    <t>10.08.2023</t>
  </si>
  <si>
    <t>10.08.2023 01:38:10</t>
  </si>
  <si>
    <t>3412 MINUTE</t>
  </si>
  <si>
    <t>10950 MINUTE</t>
  </si>
  <si>
    <t xml:space="preserve"> With regards to your inquiry, we appreciate if you could reconfirm which month of SMA for GHRS to transfer from En.  M Aiman B Haji Ahmad to En. Abdul Halim B Ariffin</t>
  </si>
  <si>
    <t>01.08.2023 12:23:49</t>
  </si>
  <si>
    <t xml:space="preserve"> Referring to your email below, appreciate if you could refer to the link below for the process to generate your SMA:- myPETRONAS We sincerely apologize for the inconvenience caused.  Thank you. </t>
  </si>
  <si>
    <t>01.08.2023 15:07:03</t>
  </si>
  <si>
    <t xml:space="preserve"> Advice to update talent matrix manager Once it has been updated, advice staff to follow eguide in mycareerx</t>
  </si>
  <si>
    <t>01.08.2023 16:08:03</t>
  </si>
  <si>
    <t>Missing Leadership Competencies Ruler in</t>
  </si>
  <si>
    <t xml:space="preserve"> With reference to below email, upon checking ticket 30081626 is currently in progress and pending action from our support team. They have been notified to look into the matter for urgent action. Apologies for the inconveniences caused.</t>
  </si>
  <si>
    <t>01.08.2023 16:36:34</t>
  </si>
  <si>
    <t>generate the SMA</t>
  </si>
  <si>
    <t xml:space="preserve"> With reference to your inquiry, kindly advice staff to refer to the link below for the process to generate SMA in mycareerx. myPETRONAS Please do contact us if you require further assistance. Thank you and have a nice day.</t>
  </si>
  <si>
    <t>01.08.2023 16:49:14</t>
  </si>
  <si>
    <t>Update myCareerX with correct supervisor</t>
  </si>
  <si>
    <t xml:space="preserve"> With reference to below email, kindly be informed that your SMA had been transferred to Norhayati Hamzah as per updated Matrix Manager. Please note that effective 1st August 2023 staff may proceed to generate SMA Form directly via Assessment page to proc</t>
  </si>
  <si>
    <t>01.08.2023 16:58:37</t>
  </si>
  <si>
    <t>To correct Technical Competencies in myC</t>
  </si>
  <si>
    <t xml:space="preserve"> Dear Mr Abdul Latiff, Thank you for contacting Global HR Services. With reference to your inquiry, please be informed that for any amendment/update of Technical Competencies, you may refer to your HR Capability for further checking. We shall update once</t>
  </si>
  <si>
    <t>01.08.2023 23:30:44</t>
  </si>
  <si>
    <t>Assessment page still as old SMA</t>
  </si>
  <si>
    <t xml:space="preserve"> Dear Mr Muhammad Azib, Thank you for contacting Global HR Services. With reference to your inquiry, please be informed that the new SMA is already available in MyCareerX and you may refer below steps accordingly.  1. Login to myCareerX &gt; 'Me'  2. Go to '</t>
  </si>
  <si>
    <t>01.08.2023 23:55:17</t>
  </si>
  <si>
    <t>To provide justification why attachment</t>
  </si>
  <si>
    <t xml:space="preserve"> Please be informed that the Current Role displayed in your Career Development page is the job that currently tag to you. The attachment for the job is as per provided by HR. Hence, please liaise with HR ODD/HR AM in order to check on the attachment chang</t>
  </si>
  <si>
    <t>11.08.2023</t>
  </si>
  <si>
    <t>08.08.2023 09:57:16</t>
  </si>
  <si>
    <t xml:space="preserve"> Dear Encik Hamizan, Thank you for contacting Global HR Services. Upon checking, your SMA form for year 2023 is yet to be submitted and status still showing In Progress. As informed in the email's communication, the SMA form which is under open or in prog</t>
  </si>
  <si>
    <t>02.08.2023 08:48:52</t>
  </si>
  <si>
    <t xml:space="preserve"> Dear Puan Zalina, Thank you for contacting Global HR Services. With regards to your email, we would appreciate if you could generate the SMA form from your side following below steps: 1. Login to myCareerX &gt; 'Me'  2. Go to 'My Talent Profile' icon  3. Cl</t>
  </si>
  <si>
    <t>02.08.2023 08:55:25</t>
  </si>
  <si>
    <t xml:space="preserve"> Advised there will be no auto generated effective august 2023. Staff can do self generate</t>
  </si>
  <si>
    <t>02.08.2023 08:58:42</t>
  </si>
  <si>
    <t>[URGENT] SMA New Form</t>
  </si>
  <si>
    <t xml:space="preserve"> Thank you for contacting Global HR Services. Please be informed that for July 2023, staff still use an old SMA form in myCareerX. The new SMA form starts in August onwards.   Please do not hesitate to contact us should you need further assistance. Thank</t>
  </si>
  <si>
    <t>02.08.2023 10:33:32</t>
  </si>
  <si>
    <t>Create SMA August 2023</t>
  </si>
  <si>
    <t xml:space="preserve"> Assist by remote staff to update the description and proceed the evaluation of the competency.</t>
  </si>
  <si>
    <t>02.08.2023 12:28:27</t>
  </si>
  <si>
    <t>myCareerX discrepancies with latest SMA</t>
  </si>
  <si>
    <t>07.08.2023 16:38:12</t>
  </si>
  <si>
    <t xml:space="preserve"> Dear Puan Suazlin, Greeting from Global HR Services. In respect to below matter, kindly be informed that you may liaise to your HR OPU to change the TMM. Please note that effective 01.08.2023 all drafted or imcomplete SMA will be deleted and staff able t</t>
  </si>
  <si>
    <t>03.08.2023 11:26:49</t>
  </si>
  <si>
    <t>Ticket 10552863 Has Been Received</t>
  </si>
  <si>
    <t xml:space="preserve"> Dear Mr. Muhamad Faiz, Greeting from GHRS, Please be informed that effective 01.08.2023 SMA is self generate where staff able is able to generate SMA anytime based on discussion with superior. Please refer below for the steps to generate SMA https://mype</t>
  </si>
  <si>
    <t>03.08.2023 13:43:03</t>
  </si>
  <si>
    <t>MERGE Rulers Update | SKG09 JCP - Malays</t>
  </si>
  <si>
    <t>14202 MINUTE</t>
  </si>
  <si>
    <t>49362 MINUTE</t>
  </si>
  <si>
    <t>Wrongly evaluate SMA</t>
  </si>
  <si>
    <t xml:space="preserve"> Dear Mr.Tuan Mohd Zaidi, Greeting from Global HR Services. In respect to below matter, kindly provide the details below for us to reopen the completed SMA for amendment. Subordinate Staff ID: Effected SMA (Month) :</t>
  </si>
  <si>
    <t>03.08.2023 15:43:07</t>
  </si>
  <si>
    <t xml:space="preserve"> Dear Puan Noor Azira Mohd Anual , Thank you for contacting Global HR Services (GHRS) Please be informed that the data has been successfully maintained in the system. SPPM : [ / ] JCP - Capability team, you may download Model Profile Report to verify t</t>
  </si>
  <si>
    <t>07.09.2023 16:52:07</t>
  </si>
  <si>
    <t>14217 MINUTE</t>
  </si>
  <si>
    <t>49377 MINUTE</t>
  </si>
  <si>
    <t>Accidental submission of SMA</t>
  </si>
  <si>
    <t xml:space="preserve"> Dear Puan Surinta Janet, Greeting from Global HR Services. In respect to below matter, kindly provide below details for us to reopen completed SMA and you can amend accordingly: Effected staff ID: Effected SMA (Month):</t>
  </si>
  <si>
    <t>03.08.2023 16:31:22</t>
  </si>
  <si>
    <t>Staff query on SMA</t>
  </si>
  <si>
    <t xml:space="preserve"> Advised refer OPU to instruction to fre open</t>
  </si>
  <si>
    <t>06.08.2023</t>
  </si>
  <si>
    <t>04.08.2023 09:55:25</t>
  </si>
  <si>
    <t xml:space="preserve"> Dear Puan Noor Azlina Ngah, Please be informed that the issue has been fixed. Please re generate the Check in assessment form to reflect the updated EDGE. Regards, GHRS</t>
  </si>
  <si>
    <t>21.08.2023</t>
  </si>
  <si>
    <t>19.08.2023 19:15:39</t>
  </si>
  <si>
    <t>4109 MINUTE</t>
  </si>
  <si>
    <t>15749 MINUTE</t>
  </si>
  <si>
    <t>Missing SMA Rulers: Araffie Igat, Jurita</t>
  </si>
  <si>
    <t xml:space="preserve"> Dear Cik Grace Yung , Thank you for contacting Global HR Services (GHRS). Upon checking, required data is in tact. No further action required at our end.  You may proceed to generate the SMA form. For info, as part of system enhancement, employee is requ</t>
  </si>
  <si>
    <t>Inquiries</t>
  </si>
  <si>
    <t>25.08.2023 16:26:37</t>
  </si>
  <si>
    <t>8907 MINUTE</t>
  </si>
  <si>
    <t>27421 MINUTE</t>
  </si>
  <si>
    <t>SKG 10 PEC - Profile Deletion</t>
  </si>
  <si>
    <t xml:space="preserve"> Dear Cik Yashadini Anandarajah , Thank you for contacting Global HR Services (GHRS) Please be informed that the data has been successfully maintained in the system. SPPM : [ / ] JCP - Please take note that these changes will take place at SMA on the fo</t>
  </si>
  <si>
    <t>16.08.2023 16:37:51</t>
  </si>
  <si>
    <t>4718 MINUTE</t>
  </si>
  <si>
    <t>MERGE Rulers Update | SKG09 JCP - Basin</t>
  </si>
  <si>
    <t>14007 MINUTE</t>
  </si>
  <si>
    <t>47281 MINUTE</t>
  </si>
  <si>
    <t>08.09.2023 11:11:56</t>
  </si>
  <si>
    <t>13992 MINUTE</t>
  </si>
  <si>
    <t>47266 MINUTE</t>
  </si>
  <si>
    <t>ODJM - Rename Department (PLMMSB)</t>
  </si>
  <si>
    <t xml:space="preserve"> Dear Cik Nurul Syaza Abdul Rahim, Thank you for contacting Global HR Services (GHRS) Service Request Description: ODJM - Rename Department (PLMMSB) Please be informed that the data has been successfully maintained in the system. Org Unit : [/] Create/Upd</t>
  </si>
  <si>
    <t>PETRONAS Lub Marketing SB</t>
  </si>
  <si>
    <t>14D6</t>
  </si>
  <si>
    <t>06.08.2023 17:57:30</t>
  </si>
  <si>
    <t>2982 MINUTE</t>
  </si>
  <si>
    <t xml:space="preserve"> Dear En. Tuan Mohd Zaidi Noor, Thank you for contacting Global HR Services. Apologies on the delayed response. With regards to your request, regret to inform that we unable to locate SMA for August 2023. Hence, appreciate if you could confirm is it this</t>
  </si>
  <si>
    <t>04.08.2023 16:49:59</t>
  </si>
  <si>
    <t xml:space="preserve"> Dear M Syah Azim Rusli, Thank you for contacting Global HR Services (GHRS) Please be informed that the data has been successfully maintained in the system. SPPM : [ / ] JCP - Capability team, you may download Model Profile Report to verify the uploade</t>
  </si>
  <si>
    <t>08.09.2023 11:54:42</t>
  </si>
  <si>
    <t>14035 MINUTE</t>
  </si>
  <si>
    <t>47309 MINUTE</t>
  </si>
  <si>
    <t>Pending Task</t>
  </si>
  <si>
    <t xml:space="preserve"> Dear Puan Siti Safura, Thank you for contacting Global HR Services.  With reference to your inquiry, please be informed that as per our checking, your SMA April is still pending for action at superior's end.  We would appreciate if superior can provide s</t>
  </si>
  <si>
    <t>Fleet Management</t>
  </si>
  <si>
    <t>04.08.2023 17:13:41</t>
  </si>
  <si>
    <t>Follow up 21047150</t>
  </si>
  <si>
    <t xml:space="preserve"> Advised we will sent the email expedite</t>
  </si>
  <si>
    <t>06.08.2023 10:50:28</t>
  </si>
  <si>
    <t>Unable to generate SMA form in myCareerX</t>
  </si>
  <si>
    <t xml:space="preserve"> Dear Encik Khairul, Greeting from Global HR services. In respect to below matter, please be informed that upon checking your screenshot view provided is not follow the new guideline for SMA. Appreciate if you could follow th ebelow steps first: _x000B_ _x000B_ _x000B_ _x000B_ _x000B_ _x000B_ _x000B_ Pe</t>
  </si>
  <si>
    <t>06.08.2023 10:55:38</t>
  </si>
  <si>
    <t>SMA Superior Assessment Rating/Approval</t>
  </si>
  <si>
    <t xml:space="preserve"> Dear Cik Nur Anis, Greeting from Global HR services. In respect to below matter, appreciate if you could confirm with us are you referring your own SMA? If yes,kindly advise superior to instruct us to reopen the status in order superior can resubmit with</t>
  </si>
  <si>
    <t>06.08.2023 17:23:50</t>
  </si>
  <si>
    <t xml:space="preserve"> Dear Ms Nur Anis, Thank you for contacting Global HR Services. With regards to your email, kindly be informed that the assessment that has been filled up by staff will be maintained upon re-open the SMA to superior. Superior may amend the previous rating</t>
  </si>
  <si>
    <t>07.08.2023 08:13:55</t>
  </si>
  <si>
    <t>Executive (Electrical) (100008733)_Compe</t>
  </si>
  <si>
    <t xml:space="preserve"> Dear Cik Noor Liely Emiella , Thank you for contacting Global HR Services (GHRS) Please be informed that the data has been successfully maintained in the system. SPPM : [ ] Position Profile [ ] Job Code [ ] SPUR Profile [ / ] JCP - 1 pids Should you n</t>
  </si>
  <si>
    <t>23.08.2023 15:14:22</t>
  </si>
  <si>
    <t>19008 MINUTE</t>
  </si>
  <si>
    <t xml:space="preserve"> Dear Khairul Amirin , Thank you for contacting Global HR Services. With regards to service request number mentioned above, please be informed that step 6 pick/choose correct business title meaning if you have multiple assignment number in another word if</t>
  </si>
  <si>
    <t>09.08.2023 18:24:01</t>
  </si>
  <si>
    <t>2055 MINUTE</t>
  </si>
  <si>
    <t>Ticket 21045263 Is Rejected</t>
  </si>
  <si>
    <t>13157 MINUTE</t>
  </si>
  <si>
    <t>44580 MINUTE</t>
  </si>
  <si>
    <t>Executive (Material, Corrosion, Inspecti</t>
  </si>
  <si>
    <t xml:space="preserve"> Dear Cik Noor Liely Emiella Mohd Yusoff , Thank you for contacting Global HR Services (GHRS) Please be informed that the data has been successfully maintained in the system. SPPM : [ / ] JCP - Capability team, you may download Model Profile Report to</t>
  </si>
  <si>
    <t>18.09.2023 09:56:37</t>
  </si>
  <si>
    <t>13917 MINUTE</t>
  </si>
  <si>
    <t>51502 MINUTE</t>
  </si>
  <si>
    <t>SPPM- HCD, GHRM</t>
  </si>
  <si>
    <t xml:space="preserve"> Dear Puan Jessica Teo Siew Wei, Thank you for contacting Global HR Services (GHRS) Please be informed that the data has been successfully maintained in the system. SPPM : [ / ] Position Profile - 69 lines [ ] Job Code [ ] SPUR Profile [ ] JCP - Capabi</t>
  </si>
  <si>
    <t>Muhammad Fathullah Amiruddin</t>
  </si>
  <si>
    <t>06.09.2023 18:31:07</t>
  </si>
  <si>
    <t>MERGE Rulers Update | SKG09 JCP - Geohaz</t>
  </si>
  <si>
    <t xml:space="preserve"> Dear N Emil Hisham N Ahmad Hisham , Thank you for contacting Global HR Services (GHRS) Please be informed that the data has been successfully maintained in the system. SPPM : [ / ] JCP - Capability team, you may download Model Profile Report to verify</t>
  </si>
  <si>
    <t>18.09.2023 12:23:58</t>
  </si>
  <si>
    <t>15864 MINUTE</t>
  </si>
  <si>
    <t>58685 MINUTE</t>
  </si>
  <si>
    <t xml:space="preserve"> MERGE Rulers Update | SKG09 JCP - Petro</t>
  </si>
  <si>
    <t>18.09.2023 12:39:47</t>
  </si>
  <si>
    <t>15930 MINUTE</t>
  </si>
  <si>
    <t>58770 MINUTE</t>
  </si>
  <si>
    <t>MERGE Rulers Update | SKG09 JCP - Reserv</t>
  </si>
  <si>
    <t>18.09.2023 12:54:24</t>
  </si>
  <si>
    <t>58785 MINUTE</t>
  </si>
  <si>
    <t xml:space="preserve"> MERGE Rulers Update | SKG09 JCP - Strat</t>
  </si>
  <si>
    <t xml:space="preserve"> Dear &lt;(&gt;&lt;&lt;)&gt;Staff Name, including title as appeared in SSF&gt; , Thank you for contacting Global HR Services (GHRS) Please be informed that the data has been successfully maintained in the system. SPPM : [ / ] JCP - Capability team, you may download Mode</t>
  </si>
  <si>
    <t>18.09.2023 13:03:44</t>
  </si>
  <si>
    <t>15954 MINUTE</t>
  </si>
  <si>
    <t>58794 MINUTE</t>
  </si>
  <si>
    <t xml:space="preserve"> Dear Cik Noor Liely Emiella Mohd Yusoff, Thank you for contacting Global HR Services (GHRS) Please be informed that the data has been successfully maintained in the system. SPPM : [ / ] JCP - Capability team, you may download Model Profile Report to v</t>
  </si>
  <si>
    <t>18.09.2023 14:12:36</t>
  </si>
  <si>
    <t>14173 MINUTE</t>
  </si>
  <si>
    <t>51751 MINUTE</t>
  </si>
  <si>
    <t>New ruler for JCP</t>
  </si>
  <si>
    <t>16035 MINUTE</t>
  </si>
  <si>
    <t>58875 MINUTE</t>
  </si>
  <si>
    <t xml:space="preserve"> Dear Puan Syafiqa Abdul Manan, Thank you for contacting Global HR Services (GHRS). Please be informed that the data has been successfully maintained in the system. SPPM : [] Position Profile [] Job Code [] SPUR Profile [/] JCP - Capability team, you may</t>
  </si>
  <si>
    <t>24.08.2023 11:03:38</t>
  </si>
  <si>
    <t>6896 MINUTE</t>
  </si>
  <si>
    <t>22736 MINUTE</t>
  </si>
  <si>
    <t>SMA August 2023 - Issues</t>
  </si>
  <si>
    <t xml:space="preserve"> Dear Mr.Mohamed Imran,  Thank you for contacting Global HR Services. With reference to your inquiry, please find the below link to generate your new SMA form:- https://mypetronas.com/post/here-s-how-to-unlock-your-new-sma-form Please do contact us if you</t>
  </si>
  <si>
    <t>16.08.2023 09:56:38</t>
  </si>
  <si>
    <t>CALL: SMA JULY 2023</t>
  </si>
  <si>
    <t xml:space="preserve"> SMA July 2023 has been reverted as per request.</t>
  </si>
  <si>
    <t>08.08.2023 17:01:37</t>
  </si>
  <si>
    <t>Add/Delete JCP for Technical TI&amp;R List</t>
  </si>
  <si>
    <t>15247 MINUTE</t>
  </si>
  <si>
    <t>56458 MINUTE</t>
  </si>
  <si>
    <t>14.08.2023</t>
  </si>
  <si>
    <t>19.09.2023 11:00:26</t>
  </si>
  <si>
    <t>15780 MINUTE</t>
  </si>
  <si>
    <t>57832 MINUTE</t>
  </si>
  <si>
    <t>Staff query on TC that was already 100%</t>
  </si>
  <si>
    <t xml:space="preserve"> Advised email with SS</t>
  </si>
  <si>
    <t>09.08.2023 10:46:24</t>
  </si>
  <si>
    <t xml:space="preserve"> JCP Upload for PePSB Batch 1</t>
  </si>
  <si>
    <t>15802 MINUTE</t>
  </si>
  <si>
    <t>57852 MINUTE</t>
  </si>
  <si>
    <t>19.09.2023 11:38:07</t>
  </si>
  <si>
    <t>15818 MINUTE</t>
  </si>
  <si>
    <t>57869 MINUTE</t>
  </si>
  <si>
    <t>MyCareerX - Inconsistence Technical comp</t>
  </si>
  <si>
    <t xml:space="preserve"> Dear Encik Mohd Aiman Kamaru Zaman, As per checking, there is no position profile created yet for your current position. Hence, please liaise with your HR AM/HR ODD for the position profile creation status. Please note that the current role display under</t>
  </si>
  <si>
    <t>18.08.2023</t>
  </si>
  <si>
    <t>18.08.2023 13:50:36</t>
  </si>
  <si>
    <t>11620 MINUTE</t>
  </si>
  <si>
    <t>Error upload JCP for SR 21040870</t>
  </si>
  <si>
    <t>14.08.2023 12:41:03</t>
  </si>
  <si>
    <t>5790 MINUTE</t>
  </si>
  <si>
    <t>19.09.2023 12:05:33</t>
  </si>
  <si>
    <t>15846 MINUTE</t>
  </si>
  <si>
    <t>57897 MINUTE</t>
  </si>
  <si>
    <t>Fw: Model_Profile_Competency_Add_Delete_</t>
  </si>
  <si>
    <t>15876 MINUTE</t>
  </si>
  <si>
    <t>57926 MINUTE</t>
  </si>
  <si>
    <t xml:space="preserve"> Dear Puan Lina Arina Mohamad A'fifi, As per explained via Teams, the issue is due to extra space in the PET_PROFICIENCY_TC. Regards, GHRS</t>
  </si>
  <si>
    <t>14.08.2023 12:47:29</t>
  </si>
  <si>
    <t>10.08.2023 10:55:01</t>
  </si>
  <si>
    <t>15.08.2023</t>
  </si>
  <si>
    <t>15363 MINUTE</t>
  </si>
  <si>
    <t>56523 MINUTE</t>
  </si>
  <si>
    <t>19.09.2023 14:40:07</t>
  </si>
  <si>
    <t>15378 MINUTE</t>
  </si>
  <si>
    <t>56538 MINUTE</t>
  </si>
  <si>
    <t>SMA in talent profile from Talent Engine</t>
  </si>
  <si>
    <t xml:space="preserve"> Dear Mr.Muhamad Suhail Tahkim, Thank you for contacting Global HR Services. FYI, we will update info into Talent profile based on instruction from your HR ODD. Meanwhile for any clarification pertaining Talent Engine, kindly contact below focals for assi</t>
  </si>
  <si>
    <t>10.08.2023 14:37:51</t>
  </si>
  <si>
    <t>19.09.2023 15:26:45</t>
  </si>
  <si>
    <t>15425 MINUTE</t>
  </si>
  <si>
    <t>56585 MINUTE</t>
  </si>
  <si>
    <t>Cannot Generate New SMA</t>
  </si>
  <si>
    <t xml:space="preserve"> With regards to your inquiry, we appreciate if you could proceed to generate the SMA form by click the add button as below: Then, select SMA Document from dropdown list, enter 'Description' and click 'Save'. Should you still encountered the difficulties,</t>
  </si>
  <si>
    <t>10.08.2023 15:44:12</t>
  </si>
  <si>
    <t>Missing competency rulers</t>
  </si>
  <si>
    <t xml:space="preserve"> Thank you for contacting Global HR Services. Upon further checking, your current position in MyCareerX tagged as Manager (Governance &lt;(&gt;&amp;&lt;)&gt; Assurance) in Employment Info while in position profile tagged as Head (Governance &lt;(&gt;&amp;&lt;)&gt; Assurance) as per belo</t>
  </si>
  <si>
    <t>10.08.2023 16:06:32</t>
  </si>
  <si>
    <t>TECHNICAL COMPETENCY MISSING</t>
  </si>
  <si>
    <t xml:space="preserve"> Dear Mr.Matthew, Greeting from Global HR Services. In respect to below matter, kindly be informed that based on advised below, your JCP does not matched with your PCP. Hence, please liaise with your HR OPU to update correctly.</t>
  </si>
  <si>
    <t>10.08.2023 16:32:09</t>
  </si>
  <si>
    <t>CALL: Talent profile-Career marketplace</t>
  </si>
  <si>
    <t>10.08.2023 16:31:54</t>
  </si>
  <si>
    <t>Leadership Competenciesy of the position</t>
  </si>
  <si>
    <t xml:space="preserve"> Dear Encik Yazeer Sivori Seranna Mohd Ikhas, As spoken via Teams, the EDGE requirement as discussed. Regards, GHRS</t>
  </si>
  <si>
    <t>21.08.2023 13:58:45</t>
  </si>
  <si>
    <t>3877 MINUTE</t>
  </si>
  <si>
    <t>14677 MINUTE</t>
  </si>
  <si>
    <t>Talent Dashboard issue - Fadzley Izwan B</t>
  </si>
  <si>
    <t xml:space="preserve"> With reference to your inquiry, upon checking your profile code is empty. Therefore, appreciate if you could refer to your OPU HR (ODD) for further assistance. Thank you and have a blessed day ahead.   Dear En Omar Sarif, In respect to below matter, ap</t>
  </si>
  <si>
    <t>10.08.2023 17:09:06</t>
  </si>
  <si>
    <t>Wrong Mapping in myCareerX</t>
  </si>
  <si>
    <t xml:space="preserve"> Dear Aryanore , Thank you for contacting Global HR Services. Appreciate if you could liaise with your HR AM regarding your latest competency and submit to GHRS for update. Hope the above clarifies. However, should you need further assistance, please do</t>
  </si>
  <si>
    <t>04.09.2023 16:06:38</t>
  </si>
  <si>
    <t>7687 MINUTE</t>
  </si>
  <si>
    <t>27896 MINUTE</t>
  </si>
  <si>
    <t xml:space="preserve"> Dear Adilah, Please be informed that we found double competencies in the position profile 025-051_0003_02088017. I would appreciate it if you could recheck the technical competencies for PID 02088017. Hope the above clarifies. However, should you need f</t>
  </si>
  <si>
    <t>27.08.2023 23:16:41</t>
  </si>
  <si>
    <t>16805 MINUTE</t>
  </si>
  <si>
    <t>JCP Upload for PRPC Self Regulation</t>
  </si>
  <si>
    <t>16.08.2023</t>
  </si>
  <si>
    <t>13777 MINUTE</t>
  </si>
  <si>
    <t>49586 MINUTE</t>
  </si>
  <si>
    <t>SMA guide and TMM assign</t>
  </si>
  <si>
    <t>13.08.2023</t>
  </si>
  <si>
    <t>11.08.2023 08:59:40</t>
  </si>
  <si>
    <t>No SMA documents</t>
  </si>
  <si>
    <t xml:space="preserve"> Dear Encik Amirul, Greeting from Global HR services. In respect to below matter, please be informed that upon checking your talent matrix manager is not been assign yet. Appreciate if you could refer your line manager to assist you to add talent matrix m</t>
  </si>
  <si>
    <t>11.08.2023 12:22:07</t>
  </si>
  <si>
    <t>SMA technical competencies</t>
  </si>
  <si>
    <t xml:space="preserve"> Dear Encik Mohd Nishaan , Thank you for contacting Global HR Services (GHRS) Please be informed that the data has been successfully maintained in the system. Should you need further assistance, please do not hesitate to contact GHRS. Best Regards, GHRS</t>
  </si>
  <si>
    <t>27.08.2023 23:44:44</t>
  </si>
  <si>
    <t>16833 MINUTE</t>
  </si>
  <si>
    <t xml:space="preserve"> Guide staff to generate SMA form as below steps: 1. Login to myCareerX &gt; 'Me'  2. Go to 'My Talent Profile' icon  3. Click 'Show More' 4. Click 'Talent Dashboard' 5. Click on 'SMA' icon 6. Select the correct 'Business Title' and 'Review Period' 7. Naviga</t>
  </si>
  <si>
    <t>11.08.2023 14:03:39</t>
  </si>
  <si>
    <t>To map previous JCP to current JCP</t>
  </si>
  <si>
    <t xml:space="preserve"> Dear Encik Jeremy Ashley Said, Thank you for contacting Global HR Services. With reference to your inquiry, if there is any discrepancies on technical competencies, please liaise directly with SKG Planner or HR Capability Team. Technical Competencies tha</t>
  </si>
  <si>
    <t>11.08.2023 14:19:35</t>
  </si>
  <si>
    <t xml:space="preserve"> Dear Mr.Matius, Greeting from Global HR Services. In respect to below matter, kindly check the e-guide in myCareerX for change superior for SMA (should be done by Line manager) https://petronas.sharepoint.com/sites/mycareerx/SitePages/MSS/MSS---Tale nt-M</t>
  </si>
  <si>
    <t>11.08.2023 16:49:11</t>
  </si>
  <si>
    <t xml:space="preserve"> Advise staff to generate as per guideline given</t>
  </si>
  <si>
    <t>11.08.2023 17:02:51</t>
  </si>
  <si>
    <t>How to amend Ratings in already-approved</t>
  </si>
  <si>
    <t xml:space="preserve"> Dear Mr Nik Ahmad Kiflee, Thank you for contacting Global HR Services. With reference to your inquiry, kindly confirm which month SMA are you referring to. Is it for SMA July 2023 ? If YES, please be informed that we require instruction from your superio</t>
  </si>
  <si>
    <t>14.08.2023 12:18:33</t>
  </si>
  <si>
    <t>Generate SMA Aug</t>
  </si>
  <si>
    <t xml:space="preserve"> Assisted via Ms Teams as per eGuide ;https://petronas.sharepoint.com/sit es/mycareerx/SitePages/ESS/ESS---Talent-Management.aspx#superior-managed-assessment-%28sma%29. Thank you.</t>
  </si>
  <si>
    <t>14.08.2023 13:03:54</t>
  </si>
  <si>
    <t>Talent engine SMA</t>
  </si>
  <si>
    <t xml:space="preserve"> Advised to refer ICT to login talent engine (as insists by staff)</t>
  </si>
  <si>
    <t>14.08.2023 13:53:07</t>
  </si>
  <si>
    <t xml:space="preserve"> Dear Puan Nur Husna Mior Ariffin, Please refer to the previous email. Regards, GHRS</t>
  </si>
  <si>
    <t>20.08.2023 23:52:30</t>
  </si>
  <si>
    <t>8014 MINUTE</t>
  </si>
  <si>
    <t>JCP Upload for PRPC Process Technology S</t>
  </si>
  <si>
    <t>17.08.2023</t>
  </si>
  <si>
    <t>14056 MINUTE</t>
  </si>
  <si>
    <t>50703 MINUTE</t>
  </si>
  <si>
    <t>Request to Add Model Profile Competency</t>
  </si>
  <si>
    <t xml:space="preserve"> Dear Puan Angeline Tajem , Thank you for contacting Global HR Services (GHRS) Please be informed that the data has been successfully maintained in the system. SPPM : [ / ] JCP - Capability team, you may download Model Profile Report to verify the uplo</t>
  </si>
  <si>
    <t>20.09.2023 12:21:12</t>
  </si>
  <si>
    <t>14061 MINUTE</t>
  </si>
  <si>
    <t>50709 MINUTE</t>
  </si>
  <si>
    <t>SMA Talent Dashboard: Technical Competen</t>
  </si>
  <si>
    <t xml:space="preserve"> Dear Encik Mohammad Farhan, Greeting from Global HR services. In respect to below matter, please be informed that below issue is not related with system issue in mycareerx. Upon checking the issue is regards to your data update is not updated due to your</t>
  </si>
  <si>
    <t>14.08.2023 15:40:04</t>
  </si>
  <si>
    <t>Missing Technical Competency</t>
  </si>
  <si>
    <t xml:space="preserve"> Advice HR to submit JCP form</t>
  </si>
  <si>
    <t>14.08.2023 15:41:48</t>
  </si>
  <si>
    <t>SMA form is unavailable in MyCareerX</t>
  </si>
  <si>
    <t xml:space="preserve"> Dear Encik Fikri, Thank you for contacting Global HR Services. With regards to your email, we would appreciate if you could generate the SMA form from your side following below steps: 1. Login to myCareerX &gt; 'Me'  2. Go to 'My Talent Profile' icon  3. Cl</t>
  </si>
  <si>
    <t>14.08.2023 16:13:45</t>
  </si>
  <si>
    <t>SMA Not Reflect Daily Task</t>
  </si>
  <si>
    <t xml:space="preserve"> Dear All, Greeting from Global HR Services. In respect to below matter, appreciate for your team to assist further on staff query with regards to focal for HR OPU (Capability). Please do revert to staff accordingly.</t>
  </si>
  <si>
    <t>14.08.2023 16:22:19</t>
  </si>
  <si>
    <t>No Technical Competency in MyCareerX</t>
  </si>
  <si>
    <t xml:space="preserve"> Dear Mr.Khairul Asyraf, Greeting from Global HR Services. In respect to below matter, kindly be informed that upon checking in HR system, your SMA profile is blank. Hence please liaise directly with your HR Capability to update it accordingly.</t>
  </si>
  <si>
    <t>14.08.2023 16:37:24</t>
  </si>
  <si>
    <t>Please correct my tagging in MyCAREERX</t>
  </si>
  <si>
    <t xml:space="preserve"> With reference to below email, upon checking submission from Mr Zahin had been logged under ticket 21049437 and currently pending action from our support team. They have been notified to look into the matter for urgent action. Apologies for the inconveni</t>
  </si>
  <si>
    <t>14.08.2023 16:41:06</t>
  </si>
  <si>
    <t>August SMA.</t>
  </si>
  <si>
    <t xml:space="preserve"> With reference to your inquiry, please find the below link to generate your new SMA form:- https://mypetronas.com/post/here-s-how-to-unlock-your-new-sma-form Please do contact us if you require further assistance.</t>
  </si>
  <si>
    <t>14.08.2023 17:19:46</t>
  </si>
  <si>
    <t>Inquiry about Superior Managed Assessmen</t>
  </si>
  <si>
    <t>14.08.2023 17:33:00</t>
  </si>
  <si>
    <t>JCP Upload for PRPC CIP Department Staff</t>
  </si>
  <si>
    <t>14177 MINUTE</t>
  </si>
  <si>
    <t>50824 MINUTE</t>
  </si>
  <si>
    <t>Downstream - PDB Update reporting line</t>
  </si>
  <si>
    <t xml:space="preserve"> Dear Cik Nurul Syahirah Mohd Kamal Thank you for contacting Global HR Services (GHRS) Service Request Description: Downstream - PDB Update reporting line Please be informed that the data has been successfully maintained in the system. Position : [] Creat</t>
  </si>
  <si>
    <t>20.08.2023 18:58:48</t>
  </si>
  <si>
    <t>7773 MINUTE</t>
  </si>
  <si>
    <t xml:space="preserve"> GAS_PETRONAS_OD Form_Update Location Po</t>
  </si>
  <si>
    <t xml:space="preserve"> Dear Encik M Afiq Nurdin, Thank you for contacting Global HR Services (GHRS) Service Request Description: GAS_PETRONAS_OD Form_Update Location Position(2)_96 Please be informed that the data has been successfully maintained in the system. Position : [] C</t>
  </si>
  <si>
    <t>21.08.2023 11:23:53</t>
  </si>
  <si>
    <t>2470 MINUTE</t>
  </si>
  <si>
    <t>8710 MINUTE</t>
  </si>
  <si>
    <t>SMA Issue | Noor Eizza Bt M Amin (TSD/PC</t>
  </si>
  <si>
    <t xml:space="preserve"> Thank you for contacting Global HR Services. As per checking, ticket SR 21049874 is still in the midst of process by our support team. However, we have sent a follow up request to the respective team in charge for further updates of the ticket.  Apologie</t>
  </si>
  <si>
    <t>15.08.2023 11:26:07</t>
  </si>
  <si>
    <t>48 MINUTE</t>
  </si>
  <si>
    <t xml:space="preserve"> Dear Mr.Ahmad Suhail, Thank you for contacting Global HR Services. With reference to your inquiry, please find the below link to generate your new SMA form:- https://mypetronas.com/post/here-s-how-to-unlock-your-new-sma-form Please do contact us if you r</t>
  </si>
  <si>
    <t>16.08.2023 10:02:10</t>
  </si>
  <si>
    <t>JCP Upload for PRPC Digital Department</t>
  </si>
  <si>
    <t>20.09.2023 15:12:22</t>
  </si>
  <si>
    <t>14232 MINUTE</t>
  </si>
  <si>
    <t>50879 MINUTE</t>
  </si>
  <si>
    <t>SMA issue-talent dashboard blank</t>
  </si>
  <si>
    <t xml:space="preserve"> Advised staff to view as per guideline.</t>
  </si>
  <si>
    <t>15.08.2023 12:32:21</t>
  </si>
  <si>
    <t>Executive (Structural) (02238996)_Compet</t>
  </si>
  <si>
    <t xml:space="preserve"> Dear Cik Noor Liely Emiella  , Thank you for contacting Global HR Services (GHRS) Please be informed that the data has been successfully maintained in the system. SPPM : [ ] Position Profile [ ] Job Code [ ] SPUR Profile [ / ] JCP - Capability team, y</t>
  </si>
  <si>
    <t>28.08.2023 00:21:45</t>
  </si>
  <si>
    <t>13145 MINUTE</t>
  </si>
  <si>
    <t>Technical Competencies in MyCareerX empt</t>
  </si>
  <si>
    <t xml:space="preserve"> Dear Mr Norazwadi, Thank you for contacting Global HR Services. In respect to below matter, please be informed that upon checking there have no technical competencies update under your profile. Thus, appreciate if you could refer your HR Capability to as</t>
  </si>
  <si>
    <t>15.08.2023 17:16:01</t>
  </si>
  <si>
    <t>Monthly SMA Form not visible</t>
  </si>
  <si>
    <t xml:space="preserve"> Dear Mr Abd Fahim, Thank you for contacting Global HR Services. With reference to your inquiry, please find the below link to generate your new SMA form:- https://mypetronas.com/post/here-s-how-to-unlock-your-new-sma-form Please do contact us if you requ</t>
  </si>
  <si>
    <t>15.08.2023 17:20:05</t>
  </si>
  <si>
    <t>JCP To Be Uploaded into myCareerX</t>
  </si>
  <si>
    <t>13690 MINUTE</t>
  </si>
  <si>
    <t>48850 MINUTE</t>
  </si>
  <si>
    <t>SMA for Muhammad Hafiz Mohamed Nordin -</t>
  </si>
  <si>
    <t xml:space="preserve"> Dear Puan Siti Safura, Thank you for contacting Global HR Services. With regards to your email, regret to inform that the SMA form which is under open or in progress status will be no longer accessible effective 1st August 2023. Hence, staff may need to</t>
  </si>
  <si>
    <t>01.08.2023 08:43:09</t>
  </si>
  <si>
    <t xml:space="preserve"> Thank you for contacting Global HR Services. Referring to your email below, please be informed that the staff's SMA July has been returned to staff. Kindly check and verify.  Do revert to us should you require further assistance.  Thank you and have a ni</t>
  </si>
  <si>
    <t>01.08.2023 10:02:32</t>
  </si>
  <si>
    <t xml:space="preserve"> Dear En. Muhammad Adib Fikri,   Thank you for contacting Global HR Services.   As per checking, there is no Talent Matrix Manager (TMM) assigned under your profile. Due to that no SMA form generated under your ID. Hence, please advise your Line Manager o</t>
  </si>
  <si>
    <t>01.08.2023 09:46:20</t>
  </si>
  <si>
    <t xml:space="preserve"> SMA not reflected in MyCareerX</t>
  </si>
  <si>
    <t xml:space="preserve"> Dear nurfadhilah , Thank you for contacting Global HR Services.   Kindly click add button. Should you need further assistance, please do not hesitate to contact GHRS. Best Regards, GHRS</t>
  </si>
  <si>
    <t>18.08.2023 00:58:28</t>
  </si>
  <si>
    <t>7444 MINUTE</t>
  </si>
  <si>
    <t>23702 MINUTE</t>
  </si>
  <si>
    <t>Staff query on SMA generation and Offsho</t>
  </si>
  <si>
    <t xml:space="preserve"> Advised effective 01.08.2023 SMA will be self generate by staff and OT claim should submit on 2nd day of following month</t>
  </si>
  <si>
    <t>01.08.2023 10:03:44</t>
  </si>
  <si>
    <t xml:space="preserve"> Advise from 1st Aug, staff can generate SMA on their own via MyCareerX however the eGuide is yet to be released. Estimated to release by tomorrow, suggested staff to monitor for official communication.</t>
  </si>
  <si>
    <t>01.08.2023 10:13:07</t>
  </si>
  <si>
    <t xml:space="preserve"> Dear Ms.Wong Yi Leng, Greeting from Global HR Services. In respect to below matter, appreciate for you to liaise directly with your HR OPU to assist on Org Chart to update line manager and changing matrix manager.</t>
  </si>
  <si>
    <t>01.08.2023 10:55:23</t>
  </si>
  <si>
    <t>SMA Not Reflected in Staff myCareerX</t>
  </si>
  <si>
    <t xml:space="preserve"> Dear Encik Shamsul Erzwan, Noted on your concern. However, the assessment for has been generated in the evening of 1st August 2023. Upon checking as of today, the competencies are already available at staff assessment form. Thank you.</t>
  </si>
  <si>
    <t>09.08.2023 16:07:01</t>
  </si>
  <si>
    <t>3299 MINUTE</t>
  </si>
  <si>
    <t>10379 MINUTE</t>
  </si>
  <si>
    <t>Staff query on SMA generation and asses</t>
  </si>
  <si>
    <t xml:space="preserve"> Advised to refer line manager to update TMM</t>
  </si>
  <si>
    <t>01.08.2023 11:12:41</t>
  </si>
  <si>
    <t>Spider web not updated</t>
  </si>
  <si>
    <t>01.08.2023 11:18:39</t>
  </si>
  <si>
    <t>FW: Goal Plan Status on MyCareerX Dear G</t>
  </si>
  <si>
    <t xml:space="preserve"> Appreciate if you can update the EPM matrix manager for this staff. Once updated we will recover the submission if able if not we will terminate the submission or staff to withdraw the submission and resubmit again.</t>
  </si>
  <si>
    <t>09.08.2023 17:39:53</t>
  </si>
  <si>
    <t>3392 MINUTE</t>
  </si>
  <si>
    <t>10472 MINUTE</t>
  </si>
  <si>
    <t>SMA rating for Mr. Adam Gau Simer (10537</t>
  </si>
  <si>
    <t xml:space="preserve"> The report is correct. Please check staff SMA July 2023 in staff Assessment the rating reflect correctly as per in report.</t>
  </si>
  <si>
    <t>11.08.2023 11:25:28</t>
  </si>
  <si>
    <t>4218 MINUTE</t>
  </si>
  <si>
    <t>12978 MINUTE</t>
  </si>
  <si>
    <t>Incident: 30081659</t>
  </si>
  <si>
    <t>01.08.2023 12:23:12</t>
  </si>
  <si>
    <t>Competencies Edge &amp; Technical</t>
  </si>
  <si>
    <t xml:space="preserve"> Dear Encik Seetharaman Murugiah, Thank you for contacting Global HR Services. Pertaining to your email, as per checking, there is no data in your position profile which mean the profile not created yet.</t>
  </si>
  <si>
    <t>01.08.2023 12:41:59</t>
  </si>
  <si>
    <t>No selection for SMA</t>
  </si>
  <si>
    <t xml:space="preserve"> Dear Puan Marliana, Thank you for contacting Global HR Services. With regards to your email, please be informed that our support team is still in the midst of enabling the option for SMA generation. Hence, we would appreciate if you could retry again by</t>
  </si>
  <si>
    <t>01.08.2023 13:19:27</t>
  </si>
  <si>
    <t>FW: Important Updates on Superior Manage</t>
  </si>
  <si>
    <t xml:space="preserve"> Thank you for contacting Global HR Services. Referring to your email below, appreciate if you could retry to generate the SMA form by tomorrow as our support team is in the midst of enabling the SMA form generation via MyCareerX.  Do revert to us should</t>
  </si>
  <si>
    <t>01.08.2023 13:22:39</t>
  </si>
  <si>
    <t xml:space="preserve"> Advise to refer HR Capabiltiy. TQ !</t>
  </si>
  <si>
    <t>01.08.2023 13:28:18</t>
  </si>
  <si>
    <t>10.08.2023 09:28:45</t>
  </si>
  <si>
    <t>3501 MINUTE</t>
  </si>
  <si>
    <t>11421 MINUTE</t>
  </si>
  <si>
    <t>30.08.2023 13:29:25</t>
  </si>
  <si>
    <t>12479 MINUTE</t>
  </si>
  <si>
    <t>41639 MINUTE</t>
  </si>
  <si>
    <t>Reupload: ENG Dept Planner JCP</t>
  </si>
  <si>
    <t>04.09.2023 11:07:26</t>
  </si>
  <si>
    <t>13537 MINUTE</t>
  </si>
  <si>
    <t>48697 MINUTE</t>
  </si>
  <si>
    <t xml:space="preserve"> Dear Cik Nurfaizah, Thank you for contacting Global HR Services. With reference to your inquiry, please be informed that SMA July 2023 has been transferred to Norhayati Hamzah accordingly. Please do contact us if you require further assistance. Thank you</t>
  </si>
  <si>
    <t>01.08.2023 14:41:06</t>
  </si>
  <si>
    <t>04.09.2023 13:23:07</t>
  </si>
  <si>
    <t>13673 MINUTE</t>
  </si>
  <si>
    <t>48833 MINUTE</t>
  </si>
  <si>
    <t>SMA Issue | Noor Eizza Bt M Amin (TSD/P</t>
  </si>
  <si>
    <t xml:space="preserve"> Dear Farrah Nur Adila Rusdi , Thank you for contacting Global HR Services (GHRS). Please be informed that position profile for the staff has not been updated in the system, Therefore, kindly note that HR AM need to liaise with ODD Team in order to submi</t>
  </si>
  <si>
    <t>04.09.2023 14:07:39</t>
  </si>
  <si>
    <t>13717 MINUTE</t>
  </si>
  <si>
    <t>48877 MINUTE</t>
  </si>
  <si>
    <t xml:space="preserve"> Dear Mr Erik, Thank you for contacting Global HR Services. With regards to your email, please be informed that our support team is still in the midst of enabling the option for SMA generation. Hence, we would appreciate if you could retry again by tomorr</t>
  </si>
  <si>
    <t>01.08.2023 15:15:25</t>
  </si>
  <si>
    <t xml:space="preserve"> With regards to your inquiry, please be informed your SMA July has been transferred as below:</t>
  </si>
  <si>
    <t>01.08.2023 15:27:24</t>
  </si>
  <si>
    <t>Follow up ticket 21048252</t>
  </si>
  <si>
    <t>01.08.2023 15:28:26</t>
  </si>
  <si>
    <t>10.08.2023 11:07:00</t>
  </si>
  <si>
    <t>3599 MINUTE</t>
  </si>
  <si>
    <t>11519 MINUTE</t>
  </si>
  <si>
    <t xml:space="preserve"> Upon checking, previously you have been nominated En. Abdul Halim B Ariffin as other assessor and the feedback has been completed. Currently, En. Abdul Halim B Ariffin has been assigned as your Talent Matrix manager and he need evaluate again your SMA Ju</t>
  </si>
  <si>
    <t>01.08.2023 15:59:04</t>
  </si>
  <si>
    <t>Change Superior name for SMA Dear GHRS,</t>
  </si>
  <si>
    <t xml:space="preserve"> Dear Puan Normazlyna Melissa,   Thank you for contacting Global HR Services. Pertaining below email, appreciate your confirmation for which month of SMA to be change to new superior. Besides, as per checking, your Talent Matrix Manager (TMM) is still tag</t>
  </si>
  <si>
    <t>01.08.2023 16:37:04</t>
  </si>
  <si>
    <t xml:space="preserve"> Dear Ms Chealsea, Thank you for contacting Global HR Services. With regards to your email, please be informed that our support team is still in the midst of enabling the option for SMA generation. Hence, we would appreciate if you could retry again by to</t>
  </si>
  <si>
    <t>01.08.2023 16:32:00</t>
  </si>
  <si>
    <t>Add leave &amp; SMA</t>
  </si>
  <si>
    <t xml:space="preserve"> Advised as per eGuide, https://petronas.sharepoint.com/sites/mycareerx/S itePages/ESS/ESS---Talent-Management.aspx For leave, clear browsing history and issue resolved. TQ !</t>
  </si>
  <si>
    <t>01.08.2023 16:38:12</t>
  </si>
  <si>
    <t xml:space="preserve"> Dear Puan G Tanusha Nair, Greeting from Global HR Services. In respect to below matter, kindly be informed that we unable to transfer the Evalution from Other assessor to TMM evaluation. Hence, the effected TMM need to fill up and submit accordingly. The</t>
  </si>
  <si>
    <t>01.08.2023 16:54:04</t>
  </si>
  <si>
    <t xml:space="preserve"> Thank you for contacting Global HR Services. With regards to your email below, upon further checking, your position profile is not updated in MyCareerX. We would appreciate If you could liaise with your OPU HR focal for further assistance to update your</t>
  </si>
  <si>
    <t>01.08.2023 17:13:19</t>
  </si>
  <si>
    <t>RE: Add/Delete JCP for F11 | Siti Asma b</t>
  </si>
  <si>
    <t xml:space="preserve"> Dear Cik Siti Asma, Thank you for contacting Global HR Services. Please be informed we have escalate the request to respective team via ticket number 21045548 and the status is in progress. Thank you.</t>
  </si>
  <si>
    <t>02.08.2023 12:09:42</t>
  </si>
  <si>
    <t>mycareerX-SMA</t>
  </si>
  <si>
    <t xml:space="preserve"> Dear Cik Siti Khadijah Khairudin, Thank you for contacting Global HR Services. With reference to your inquiry, please be informed that we have transferred SMA form to Norliza Abd Wahab:-</t>
  </si>
  <si>
    <t>02.08.2023 12:34:38</t>
  </si>
  <si>
    <t>myCareerX Self Manage Assessment (SMA) A</t>
  </si>
  <si>
    <t xml:space="preserve"> Dear Encik Mohd Faisal Greeting from Global HR Services. Based on your email, kindly be informed that we had reassigned superior name for to current Talent Matrix Manager (TMM). Hope above matter clarifies.</t>
  </si>
  <si>
    <t>02.08.2023 14:41:13</t>
  </si>
  <si>
    <t>Amend Competencies via Add_Delete Report</t>
  </si>
  <si>
    <t>12893 MINUTE</t>
  </si>
  <si>
    <t>46373 MINUTE</t>
  </si>
  <si>
    <t>Update Position Profile - Business Devel</t>
  </si>
  <si>
    <t xml:space="preserve"> Dear Cik Fadhlina, Description: Update Position Profile - Business Devel Thank you for contacting Global HR Services (GHRS) Please be informed that SR21050337 has resolved. 2 positions have been created. Should you need further assistance, please do not</t>
  </si>
  <si>
    <t>Aina Khalishah Murshid</t>
  </si>
  <si>
    <t>08.08.2023 18:10:25</t>
  </si>
  <si>
    <t>2265 MINUTE</t>
  </si>
  <si>
    <t>7676 MINUTE</t>
  </si>
  <si>
    <t>12894 MINUTE</t>
  </si>
  <si>
    <t>46374 MINUTE</t>
  </si>
  <si>
    <t xml:space="preserve"> Provide staff the link via MS teams</t>
  </si>
  <si>
    <t>02.08.2023 14:49:55</t>
  </si>
  <si>
    <t>SMA Rating Not Updated per Latest Approv</t>
  </si>
  <si>
    <t xml:space="preserve"> Hi Sir/Madam, Thank you for contacting Global HR Services. With regards to service request number mentioned above, please be informed that SMA rating change on the position profile update, please liaise with your HR regards this upon checking there is a</t>
  </si>
  <si>
    <t>07.08.2023 09:42:49</t>
  </si>
  <si>
    <t>1030 MINUTE</t>
  </si>
  <si>
    <t>12895 MINUTE</t>
  </si>
  <si>
    <t>46375 MINUTE</t>
  </si>
  <si>
    <t>12896 MINUTE</t>
  </si>
  <si>
    <t>46376 MINUTE</t>
  </si>
  <si>
    <t>04.09.2023 15:28:09</t>
  </si>
  <si>
    <t>12913 MINUTE</t>
  </si>
  <si>
    <t>46393 MINUTE</t>
  </si>
  <si>
    <t xml:space="preserve"> Dear Encik Muhammad Azib Suhaimee, For the Step 6, for those staff that has multiple assignment (secondee etc.). Since you only have one assignment, the step 6 will not be visible for you. You may skip that step. For new SMA one time, please go to Assess</t>
  </si>
  <si>
    <t>05.08.2023 22:48:03</t>
  </si>
  <si>
    <t>3495 MINUTE</t>
  </si>
  <si>
    <t>Inability to access the SMA in myCareerX</t>
  </si>
  <si>
    <t xml:space="preserve"> Dear Cik Siti Nursyarnisa Masmos, Thank you for contacting Global HR Services. With reference to your inquiry, please navigate to 'Check In' section and click 'Add' and select SMA document from dropdown list, enter 'Description' and click 'Save' Link : h</t>
  </si>
  <si>
    <t>02.08.2023 17:23:31</t>
  </si>
  <si>
    <t xml:space="preserve"> Dear Encik Muhammad Syah Azim Rusli, Thank you for contacting Global HR Services (GHRS) Please be informed that the data has been successfully maintained in the system. SPPM : [ / ] JCP - Capability team, you may download Model Profile Report to verif</t>
  </si>
  <si>
    <t>04.09.2023 15:52:20</t>
  </si>
  <si>
    <t>12938 MINUTE</t>
  </si>
  <si>
    <t>46418 MINUTE</t>
  </si>
  <si>
    <t xml:space="preserve"> PD&amp;T_PETRONAS_SPPM_28_To create the Pos</t>
  </si>
  <si>
    <t xml:space="preserve"> Dear M Faris Aiman Hisham, Thank you for contacting Global HR Services (GHRS) Please be informed that the data has been successfully maintained in the system. SPPM : [ / ] Position Profile _x0013_  11 lines [ ] Job Code [ ] SPUR Profile [ ] JCP - Capability</t>
  </si>
  <si>
    <t>25.08.2023 16:48:25</t>
  </si>
  <si>
    <t>9992 MINUTE</t>
  </si>
  <si>
    <t>32072 MINUTE</t>
  </si>
  <si>
    <t xml:space="preserve"> PD&amp;T_PETRONAS_SPPM_29_To create the Pos</t>
  </si>
  <si>
    <t xml:space="preserve"> Thank you for contacting Global HR Services (GHRS) Please be informed that the data has been successfully maintained in the system. SPPM : [ / ] Position Profile - 45 line [ ] Job Code [ ] SPUR Profile [ ] JCP Should you need further assistance, pleas</t>
  </si>
  <si>
    <t>24.10.2023 14:36:05</t>
  </si>
  <si>
    <t>33260 MINUTE</t>
  </si>
  <si>
    <t>118340 MINUTE</t>
  </si>
  <si>
    <t xml:space="preserve"> PD&amp;T_PETRONAS_SPPM_30_To create the Pos</t>
  </si>
  <si>
    <t xml:space="preserve"> Dear Encik M Faris Aiman Hisham, Thank you for contacting Global HR Services (GHRS) Please be informed that the data has been successfully maintained in the system. SPPM : [ / ] Position Profile - 109 line [ ] Job Code [ ] SPUR Profile [ ] JCP Should</t>
  </si>
  <si>
    <t>Khadijah Ali</t>
  </si>
  <si>
    <t>30.10.2023 23:02:23</t>
  </si>
  <si>
    <t>35864 MINUTE</t>
  </si>
  <si>
    <t>127486 MINUTE</t>
  </si>
  <si>
    <t>PD&amp;T_PETRONAS_SPPM_35_To create the Posi</t>
  </si>
  <si>
    <t xml:space="preserve"> Dear M Faris Aiman Hisham, Thank you for contacting Global HR Services (GHRS) Please be informed that the data has been successfully maintained in the system. SPPM : [ / ] Position Profile - 18 lines [ ] Job Code [ ] SPUR Profile [ ] JCP - Capability</t>
  </si>
  <si>
    <t>27.08.2023 18:34:17</t>
  </si>
  <si>
    <t>10064 MINUTE</t>
  </si>
  <si>
    <t>35058 MINUTE</t>
  </si>
  <si>
    <t xml:space="preserve"> PD&amp;T_PETRONAS_SPPM_36_To create the Pos</t>
  </si>
  <si>
    <t xml:space="preserve"> Dear M Faris Aiman Hisham, Thank you for contacting Global HR Services (GHRS) Please be informed that the data has been successfully maintained in the system. SPPM : [ / ] Position Profile - 5 lines [ ] Job Code [ ] SPUR Profile [ ] JCP - Capability t</t>
  </si>
  <si>
    <t>26.08.2023 19:46:27</t>
  </si>
  <si>
    <t>33690 MINUTE</t>
  </si>
  <si>
    <t>PD&amp;T_PETRONAS_SPPM_37_To create the Posi</t>
  </si>
  <si>
    <t xml:space="preserve"> Dear M Faris Aiman Hisham, Thank you for contacting Global HR Services (GHRS) Please be informed that the data has been successfully maintained in the system. SPPM : [ / ] Position Profile - 37 line [ ] Job Code [ ] SPUR Profile [ ] JCP Should you nee</t>
  </si>
  <si>
    <t>20.10.2023 22:46:54</t>
  </si>
  <si>
    <t>113071 MINUTE</t>
  </si>
  <si>
    <t>13032 MINUTE</t>
  </si>
  <si>
    <t>46512 MINUTE</t>
  </si>
  <si>
    <t xml:space="preserve"> Dear Puan Nur Hidayah Darmizal , Thank you for contacting Global HR Services (GHRS) Please be informed that the data has been successfully maintained in the system. SPPM : [ / ] JCP - Capability team, you may download Model Profile Report to verify th</t>
  </si>
  <si>
    <t>05.09.2023 17:10:19</t>
  </si>
  <si>
    <t>13615 MINUTE</t>
  </si>
  <si>
    <t>47935 MINUTE</t>
  </si>
  <si>
    <t>05.09.2023 17:28:21</t>
  </si>
  <si>
    <t>13633 MINUTE</t>
  </si>
  <si>
    <t>47953 MINUTE</t>
  </si>
  <si>
    <t xml:space="preserve"> With regards to your inquiry, upon checking in the system your technical competency is empty. We appreciate if you could liaise with HR ODD for data update. Otherwise, please obtain service number if the request has been submi tted to GHRS for our refere</t>
  </si>
  <si>
    <t>03.08.2023 09:27:42</t>
  </si>
  <si>
    <t xml:space="preserve"> Dear Encik Hamizan, Thank you for contacting Global HR Services. Referring to our conversation via Microsoft Teams, you would be able to retrieve the draft 8 leadership SMA in the previous March and May form. Please do not hesitate to contact GHRS should</t>
  </si>
  <si>
    <t>03.08.2023 09:55:09</t>
  </si>
  <si>
    <t xml:space="preserve"> With regards to your inquiry, please be informed SMA forms that are still in draft and have not been submitted for approval will be deleted. Data from the old SMA form that was not submitted will NOT be transferred or copied to the new from. Hence, we ap</t>
  </si>
  <si>
    <t>03.08.2023 09:53:55</t>
  </si>
  <si>
    <t>SMA Superior Assessor</t>
  </si>
  <si>
    <t xml:space="preserve"> With regards to your inquiry, we appreciate if you could contact GHRS at 374904300 for us to assist further.</t>
  </si>
  <si>
    <t>03.08.2023 11:04:00</t>
  </si>
  <si>
    <t>05.09.2023 17:40:46</t>
  </si>
  <si>
    <t>13579 MINUTE</t>
  </si>
  <si>
    <t>47899 MINUTE</t>
  </si>
  <si>
    <t>07.09.2023 14:55:07</t>
  </si>
  <si>
    <t>14100 MINUTE</t>
  </si>
  <si>
    <t>49260 MINUTE</t>
  </si>
  <si>
    <t>Delete check in</t>
  </si>
  <si>
    <t>03.08.2023 11:59:04</t>
  </si>
  <si>
    <t>To view result SMA Nov 2023 in myCareerX</t>
  </si>
  <si>
    <t xml:space="preserve"> Assist staff to view the SMA result with completed status using Quick Assist.</t>
  </si>
  <si>
    <t>03.08.2023 12:27:30</t>
  </si>
  <si>
    <t>CALL: SMA rating issue</t>
  </si>
  <si>
    <t xml:space="preserve"> assist via MT - the rating was given by superior. Advise to liaise with superior for further clarifications</t>
  </si>
  <si>
    <t>03.08.2023 12:35:31</t>
  </si>
  <si>
    <t xml:space="preserve"> With reference to below email, kindly be informed that effective 1st August 2023 staff may self generate SMA Form via MyCareerX. Links guideline : ESS: Talent Management (sharepoint.com) 1. Login to myCareerX &gt; 'Me'  2. Go to 'My Talent Profile' icon  3.</t>
  </si>
  <si>
    <t>03.08.2023 14:19:28</t>
  </si>
  <si>
    <t>Re: Re: Ticket 21006888 Is Rejected - Er</t>
  </si>
  <si>
    <t xml:space="preserve"> Dear Mr Erik, Upon checking, SMA form is not applicable for PC Ketapang II Ltd staffs. Hence, you are not eligible to complete the SMA form in MyCareerX. Thank You GHRS</t>
  </si>
  <si>
    <t>08.08.2023 13:55:34</t>
  </si>
  <si>
    <t xml:space="preserve"> Dear Cik Nurul Atiqah Abdul Razak , Thank you for contacting Global HR Services (GHRS) Please be informed that the data has been successfully maintained in the system. SPPM : [ / ] JCP - Capability team, you may download Model Profile Report to verify</t>
  </si>
  <si>
    <t>07.09.2023 16:57:01</t>
  </si>
  <si>
    <t>14222 MINUTE</t>
  </si>
  <si>
    <t>49382 MINUTE</t>
  </si>
  <si>
    <t>Urgent: Re-assign SMA assessor from Asaa</t>
  </si>
  <si>
    <t xml:space="preserve"> With regards to your inquiry, please be informed SMA July 2023 for Ms. Ooi Wei Xin has been transferred as below:</t>
  </si>
  <si>
    <t>03.08.2023 16:34:57</t>
  </si>
  <si>
    <t>07.09.2023 17:03:54</t>
  </si>
  <si>
    <t>49389 MINUTE</t>
  </si>
  <si>
    <t>SMA July 2023</t>
  </si>
  <si>
    <t xml:space="preserve"> Informed the action by superior</t>
  </si>
  <si>
    <t>03.08.2023 16:46:11</t>
  </si>
  <si>
    <t>SMA function on myCareerX</t>
  </si>
  <si>
    <t>04.08.2023 08:21:13</t>
  </si>
  <si>
    <t>TNR and SMA function on myCareerX</t>
  </si>
  <si>
    <t xml:space="preserve"> With reference to your inquiry, please find the below link to generate your new SMA form:- https://mypetronas.com/post/here-s-how-to-unlock-your-new-sma-form We appreciate if could explain further on TNR assessment for our better understanding to assist</t>
  </si>
  <si>
    <t>04.08.2023 08:53:02</t>
  </si>
  <si>
    <t>Follow up Incident: 30081626, Missing Le</t>
  </si>
  <si>
    <t xml:space="preserve"> Call dropped during conversing.</t>
  </si>
  <si>
    <t>04.08.2023 11:12:45</t>
  </si>
  <si>
    <t xml:space="preserve"> With regards to your inquiry, please be informed the SMA April 2023 is currently pending evaluation from En. Shafrizal Shafiee to complete the status</t>
  </si>
  <si>
    <t>04.08.2023 14:51:41</t>
  </si>
  <si>
    <t>Request to revert SMA for subordinate</t>
  </si>
  <si>
    <t>04.08.2023 15:29:27</t>
  </si>
  <si>
    <t xml:space="preserve"> Dear Puan Norsukma Mazuki , Thank you for contacting Global HR Services (GHRS) Please be informed that the data has been successfully maintained in the system. SPPM : [ / ] JCP - Capability team, you may download Model Profile Report to verify the upl</t>
  </si>
  <si>
    <t>08.09.2023 11:00:55</t>
  </si>
  <si>
    <t>13981 MINUTE</t>
  </si>
  <si>
    <t>47180 MINUTE</t>
  </si>
  <si>
    <t>issue with SMA</t>
  </si>
  <si>
    <t xml:space="preserve"> To refer HR Capability/HR AM for their further assistance</t>
  </si>
  <si>
    <t>04.08.2023 16:35:32</t>
  </si>
  <si>
    <t>Check SMA result not correct</t>
  </si>
  <si>
    <t xml:space="preserve"> Thank you for contacting Global HR Services. Referring to your email below, as per checking, your SMA October 2022 is yet to be completed by your superior.     Kindly liaise with your superior to complete your SMA October 2022.  Thank you and have a nice</t>
  </si>
  <si>
    <t>04.08.2023 16:46:14</t>
  </si>
  <si>
    <t>RE: FW: Tahkim JPA</t>
  </si>
  <si>
    <t xml:space="preserve"> Thank you for contacting Global HR Services. With regards to your email below, we would appreciate if you could liaise with your respective OPU HR Capability for further clarifications and assistance regarding on your SMA assessor &lt;(&gt;&amp;&lt;)&gt; result.  Thank</t>
  </si>
  <si>
    <t>04.08.2023 17:09:44</t>
  </si>
  <si>
    <t>08.09.2023 12:08:45</t>
  </si>
  <si>
    <t>14049 MINUTE</t>
  </si>
  <si>
    <t>47323 MINUTE</t>
  </si>
  <si>
    <t>ArBiTra Competency Proposed Code</t>
  </si>
  <si>
    <t xml:space="preserve"> Dear Puan Nor Azah Kamalludin, Please be informed that there are few steps to upload new TI&lt;(&gt;&amp;&lt;)&gt;R, hence our focal Noor Hidayah Binti Hashim will connect via Teams to share the guideline. Regards, GHRS</t>
  </si>
  <si>
    <t>14.08.2023 02:14:58</t>
  </si>
  <si>
    <t>6768 MINUTE</t>
  </si>
  <si>
    <t>SMA approver</t>
  </si>
  <si>
    <t xml:space="preserve"> Dear Puan Lee Chin Yee, Greeting from Global HR Services. In respect to below matter, kindly check the e-guide in myCareerX for change superior for SMA (should be done by Line manager) https://petronas.sharepoint.com/sites/mycareerx/SitePages/MSS/MSS---T</t>
  </si>
  <si>
    <t>06.08.2023 11:39:43</t>
  </si>
  <si>
    <t xml:space="preserve"> With reference to your inquiry, kindly refer to the link below for the process to generate SMA form. myPETRONAS Please do contact us if you require further assistance. Thank you and have a nice day.</t>
  </si>
  <si>
    <t>06.08.2023 16:47:47</t>
  </si>
  <si>
    <t>TIR Redundant - SKG14</t>
  </si>
  <si>
    <t>8853 MINUTE</t>
  </si>
  <si>
    <t>29356 MINUTE</t>
  </si>
  <si>
    <t>25.08.2023 16:40:16</t>
  </si>
  <si>
    <t>8735 MINUTE</t>
  </si>
  <si>
    <t>26255 MINUTE</t>
  </si>
  <si>
    <t>Executive (Electrical) (02238839)_Compet</t>
  </si>
  <si>
    <t>08.09.2023 12:13:24</t>
  </si>
  <si>
    <t>13868 MINUTE</t>
  </si>
  <si>
    <t>46148 MINUTE</t>
  </si>
  <si>
    <t>JCP Upload_2023 Dear GHRS, Seek your</t>
  </si>
  <si>
    <t xml:space="preserve"> Dear Puan Syafiqa , Thank you for contacting Global HR Services (GHRS) Please be informed that the data has been successfully maintained in the system. SPPM : [ ] Position Profile [ ] Job Code [ ] SPUR Profile [ / ] JCP- Capability team, you may downl</t>
  </si>
  <si>
    <t>25.08.2023 17:33:38</t>
  </si>
  <si>
    <t>26308 MINUTE</t>
  </si>
  <si>
    <t>25.08.2023 18:10:10</t>
  </si>
  <si>
    <t>26345 MINUTE</t>
  </si>
  <si>
    <t>25.08.2023 19:04:02</t>
  </si>
  <si>
    <t>26398 MINUTE</t>
  </si>
  <si>
    <t>August SMA</t>
  </si>
  <si>
    <t xml:space="preserve"> Dear Encik Wan Ekhalifah, Greeting from Global HR services. In respect to below matter, please be informed that below request require instruction from your superior to revert the status. Thus, appreciate if superior can instruct us to revert the status.</t>
  </si>
  <si>
    <t>07.08.2023 09:34:35</t>
  </si>
  <si>
    <t>From Ticket 21045265</t>
  </si>
  <si>
    <t>13896 MINUTE</t>
  </si>
  <si>
    <t>46176 MINUTE</t>
  </si>
  <si>
    <t>OD03 for Head, Group Base Oil</t>
  </si>
  <si>
    <t xml:space="preserve"> Dear Puan Nurul Aini Satahir, Thank you for contacting Global HR Services (GHRS) Service Request Description: OD03 for Head, Group Base Oil Please be informed that the data has been successfully maintained in the system. Position : [/] Create Position []</t>
  </si>
  <si>
    <t>14B5</t>
  </si>
  <si>
    <t>20.08.2023 13:15:46</t>
  </si>
  <si>
    <t>6126 MINUTE</t>
  </si>
  <si>
    <t>Ticket 21045267 Is Rejected</t>
  </si>
  <si>
    <t xml:space="preserve"> Dear Cik Masterah Abdul Mutalib , Thank you for contacting Global HR Services (GHRS) Please be informed that the data has been successfully maintained in the system. SPPM : [ / ] JCP - Capability team, you may download Model Profile Report to verify t</t>
  </si>
  <si>
    <t>08.09.2023 13:18:29</t>
  </si>
  <si>
    <t>13933 MINUTE</t>
  </si>
  <si>
    <t>46213 MINUTE</t>
  </si>
  <si>
    <t>Ticket 21045292 Is Rejected</t>
  </si>
  <si>
    <t>08.09.2023 16:29:38</t>
  </si>
  <si>
    <t>14125 MINUTE</t>
  </si>
  <si>
    <t>46405 MINUTE</t>
  </si>
  <si>
    <t>Ticket 21045262 Is Rejected</t>
  </si>
  <si>
    <t>14161 MINUTE</t>
  </si>
  <si>
    <t>46441 MINUTE</t>
  </si>
  <si>
    <t>mycareerX-SMA-Ili Diyana binti Mohd Saup</t>
  </si>
  <si>
    <t xml:space="preserve"> With reference to below email, kindly be informed SMA July for staff had been transferred to  Azaharin Ahmad as per updated Matrix Manager. Please note that starting August, staff  may generate SMA document accordingly from Assessment page by following b</t>
  </si>
  <si>
    <t>07.08.2023 12:10:37</t>
  </si>
  <si>
    <t xml:space="preserve"> Dear Cik Masterah Abdul Mutalib , Thank you for contacting Global HR Services (GHRS). Please be informed that since the ticket is an email update regarding the other ticket then we will proceed with another ticket mentioned.. Hope the above clarifies. p</t>
  </si>
  <si>
    <t>18.09.2023 09:27:44</t>
  </si>
  <si>
    <t>15688 MINUTE</t>
  </si>
  <si>
    <t>58510 MINUTE</t>
  </si>
  <si>
    <t xml:space="preserve"> Hi Adib , Thank you for contacting Global HR Services. With regards to service request number mentioned above, please be informed that the Service Request has been resolved, you may proceed to verify.</t>
  </si>
  <si>
    <t>09.08.2023 18:32:20</t>
  </si>
  <si>
    <t>18.09.2023 09:36:09</t>
  </si>
  <si>
    <t>51482 MINUTE</t>
  </si>
  <si>
    <t xml:space="preserve"> Dear Puan Nor Azah, Greeting from Global HR services. In respect to below matter, please be informed that ticket 21043777 has been rejected with below reason of rejection: Dear &lt;(&gt;&lt;&lt;)&gt;Staff Name, including title as appeared in SSF&gt; , Thank you for conta</t>
  </si>
  <si>
    <t>07.08.2023 13:57:10</t>
  </si>
  <si>
    <t>Technical TI&amp;R List for Saiful Bahari bi</t>
  </si>
  <si>
    <t xml:space="preserve"> Dear Encik Saiful, Greeting from Global HR services. In respect to below matter, please be informed that for below issue or request require you to refer your HR Capability to assist you further. Appreciate if you could refer your HR Capability for more a</t>
  </si>
  <si>
    <t>07.08.2023 14:21:57</t>
  </si>
  <si>
    <t xml:space="preserve"> Dear Ms.Nurul Zahiah, Greeting from Global HR Services. In respect to below matter, kindly be informed that effective 01.08.2023 onwards, all incomplete SMA will be remove from Assessment page and staff will be able to do SMA self generate as per below g</t>
  </si>
  <si>
    <t>07.08.2023 15:11:04</t>
  </si>
  <si>
    <t>SMA Feedback not refle</t>
  </si>
  <si>
    <t xml:space="preserve"> Thank you for contacting Global HR Services.   Please be informed that your June SMA has been transfer as per requested.     Please do not hesitate to contact us should you need further assistance. Thank you and have a nice day.</t>
  </si>
  <si>
    <t>07.08.2023 16:02:05</t>
  </si>
  <si>
    <t>24.08.2023 15:20:20</t>
  </si>
  <si>
    <t>22861 MINUTE</t>
  </si>
  <si>
    <t>Missing competencies to do SMA</t>
  </si>
  <si>
    <t xml:space="preserve"> Dear Ms.Mainur Amira, Greeting from Global HR Services. In respect to below matter, kindly be informed that upon checking in HR system, your SMA profile is blank. Hence please liaise directly with your HR Capability to update it accordingly.</t>
  </si>
  <si>
    <t>07.08.2023 17:00:44</t>
  </si>
  <si>
    <t>24.08.2023 15:10:31</t>
  </si>
  <si>
    <t>7081 MINUTE</t>
  </si>
  <si>
    <t>22921 MINUTE</t>
  </si>
  <si>
    <t>18.09.2023 13:11:35</t>
  </si>
  <si>
    <t>15912 MINUTE</t>
  </si>
  <si>
    <t>58732 MINUTE</t>
  </si>
  <si>
    <t>RE: SMA for Nur Husna - 1026641 [Open]</t>
  </si>
  <si>
    <t xml:space="preserve"> Dear Puan Nur Husna Mior Ariffin, Our apologies for the delay in responding to this request. Based on our checking your data has been updated and no action required at our end at the moment. Please proceed to generate SMA form for August. For your info,</t>
  </si>
  <si>
    <t>18.08.2023 22:37:16</t>
  </si>
  <si>
    <t>18.09.2023 14:04:28</t>
  </si>
  <si>
    <t>14164 MINUTE</t>
  </si>
  <si>
    <t>51743 MINUTE</t>
  </si>
  <si>
    <t>18.09.2023 15:58:49</t>
  </si>
  <si>
    <t>15479 MINUTE</t>
  </si>
  <si>
    <t>56686 MINUTE</t>
  </si>
  <si>
    <t>18.09.2023 16:13:45</t>
  </si>
  <si>
    <t>16206 MINUTE</t>
  </si>
  <si>
    <t>59046 MINUTE</t>
  </si>
  <si>
    <t>SMA status and progress missing in SMA R</t>
  </si>
  <si>
    <t xml:space="preserve"> Dear Puan Aimi Nadirah Ahmad, Please be informed that the issue has been fixed. However, currently there is issue with the competency progression table hence please check using Employee Profile data report. Regards, GHRS</t>
  </si>
  <si>
    <t>14.08.2023 02:00:35</t>
  </si>
  <si>
    <t>Unable to access to MyCareerX - My Talen</t>
  </si>
  <si>
    <t xml:space="preserve"> Dear Mr. Willie Sinti, Greeting from Global HR services. In respect to below matter, appreciate if you could follow below steps first: 1. Clear browsing data (as per attached guideline) and close all the windows 2. login back my careerx after 15 minutes</t>
  </si>
  <si>
    <t>08.08.2023 12:51:07</t>
  </si>
  <si>
    <t>Clean Up : Model Profile : Inconsistence</t>
  </si>
  <si>
    <t>18.09.2023 16:25:20</t>
  </si>
  <si>
    <t>16217 MINUTE</t>
  </si>
  <si>
    <t>59057 MINUTE</t>
  </si>
  <si>
    <t>MERGE Rulers Update | SKG09 JCP - Quanti</t>
  </si>
  <si>
    <t>18.09.2023 16:38:29</t>
  </si>
  <si>
    <t>16230 MINUTE</t>
  </si>
  <si>
    <t>59070 MINUTE</t>
  </si>
  <si>
    <t>MERGE Rulers Update | SKG09 JCP - Acquis</t>
  </si>
  <si>
    <t xml:space="preserve"> Dear N Emil Hisham N Ahmad Hisham, Thank you for contacting Global HR Services (GHRS) Please be informed that the data has been successfully maintained in the system. SPPM : [ / ] JCP - Capability team, you may download Model Profile Report to verify</t>
  </si>
  <si>
    <t>18.09.2023 16:56:54</t>
  </si>
  <si>
    <t>16249 MINUTE</t>
  </si>
  <si>
    <t>59089 MINUTE</t>
  </si>
  <si>
    <t>MRCSB REQUEST TICKET NO: 20980413 M HANI</t>
  </si>
  <si>
    <t xml:space="preserve"> Dear Puan Nooraini Md Yusof , Thank you for contacting Global HR Services (GHRS) Please be informed that the data has been successfully maintained in the system. SPPM : [ / ] JCP - Capability team, you may download Model Profile Report to verify the u</t>
  </si>
  <si>
    <t>30.08.2023 10:03:48</t>
  </si>
  <si>
    <t>6124 MINUTE</t>
  </si>
  <si>
    <t>20334 MINUTE</t>
  </si>
  <si>
    <t>Service Request: 21043315</t>
  </si>
  <si>
    <t>09.08.2023 08:09:01</t>
  </si>
  <si>
    <t>CALL: Service Request: 21047150, Incorre</t>
  </si>
  <si>
    <t>09.08.2023 09:04:29</t>
  </si>
  <si>
    <t xml:space="preserve"> [URGENT] SMA Issue - MyCareerX</t>
  </si>
  <si>
    <t xml:space="preserve"> Dear Mr.Julian Rizky Adha, Thank you for contacting Global HR Services. With reference to your inquiry, please confirm, you are saying that, your colleague's SMA form for August has been auto generated in myCareerX (Assessment). Please provide her staff</t>
  </si>
  <si>
    <t>09.08.2023 09:53:35</t>
  </si>
  <si>
    <t xml:space="preserve"> Upon checking talent matrix manager has been updated Assist to transfer approver name to correct superior name</t>
  </si>
  <si>
    <t>09.08.2023 09:57:42</t>
  </si>
  <si>
    <t>To Update SMA in talent profile from Tal</t>
  </si>
  <si>
    <t xml:space="preserve"> Dear Encik Muhamad Suhail Tahkim Fazilah, Thank you for contacting Global HR Services. Pertaining to your email, as per checking, there is no data in your position profile which mean the profile not created yet. Hence, please liaise with your HR ODD have</t>
  </si>
  <si>
    <t>09.08.2023 14:04:19</t>
  </si>
  <si>
    <t xml:space="preserve"> Dear Mr.Fadzley Izwan, Thank you for contacting Global HR Services. Pertaining to your email, as per checking, there is no data in your position profile which mean the profile not created yet. Hence, please liaise with your HR ODD have to create position</t>
  </si>
  <si>
    <t>09.08.2023 14:58:31</t>
  </si>
  <si>
    <t>Executive (Structural) (02238992)_Compet</t>
  </si>
  <si>
    <t xml:space="preserve"> Dear Dear &lt;(&gt;&lt;&lt;)&gt;Staff Name, including title as appeared in SSF&gt; , Thank you for contacting Global HR Services (GHRS) Please be informed that the data has been successfully maintained in the system. SPPM : [ / ] JCP - Capability team, you may downloa</t>
  </si>
  <si>
    <t>19.09.2023 12:21:39</t>
  </si>
  <si>
    <t>15862 MINUTE</t>
  </si>
  <si>
    <t>57912 MINUTE</t>
  </si>
  <si>
    <t>Missing Ruler JCP inside myCareerX</t>
  </si>
  <si>
    <t xml:space="preserve"> Dear Puan Nadiah, Thank you for contacting Global HR Services. With reference to your inquiry, we would appreciate you to refer to HR Capability to check affected staffs' rulers/JCP and instruct GHRS accordingly.  Please do contact us if you require furt</t>
  </si>
  <si>
    <t>09.08.2023 17:10:35</t>
  </si>
  <si>
    <t>19.09.2023 13:48:00</t>
  </si>
  <si>
    <t>15814 MINUTE</t>
  </si>
  <si>
    <t>57814 MINUTE</t>
  </si>
  <si>
    <t>10.08.2023 08:53:43</t>
  </si>
  <si>
    <t>19.09.2023 13:57:21</t>
  </si>
  <si>
    <t>15335 MINUTE</t>
  </si>
  <si>
    <t>56495 MINUTE</t>
  </si>
  <si>
    <t>19.09.2023 14:05:28</t>
  </si>
  <si>
    <t>15343 MINUTE</t>
  </si>
  <si>
    <t>56503 MINUTE</t>
  </si>
  <si>
    <t>Upstream_PCSB - OD_Update (superior repo</t>
  </si>
  <si>
    <t xml:space="preserve"> Dear Ms. Aida Nabila &gt; , Thank you for contacting Global HR Services (GHRS) Please be informed that the data has been successfully maintained in the system. Position : [ ] Create Position [ ] Update/Delimit Position [ / ] Position Hierarchy [ ] Hay Po</t>
  </si>
  <si>
    <t>11.08.2023 15:12:31</t>
  </si>
  <si>
    <t>43 MINUTE</t>
  </si>
  <si>
    <t>JCP Upload for PRPC HSE Operation</t>
  </si>
  <si>
    <t>15526 MINUTE</t>
  </si>
  <si>
    <t>SMA Not Having the Right Display in myCa</t>
  </si>
  <si>
    <t xml:space="preserve"> Dear Mr. Muhammad Najmi Abdul Rahim, Please be informed that the Check In section already available in your assessment page. Please check. Regards, GHRS</t>
  </si>
  <si>
    <t>16.08.2023 21:18:45</t>
  </si>
  <si>
    <t>1835 MINUTE</t>
  </si>
  <si>
    <t>7433 MINUTE</t>
  </si>
  <si>
    <t>Service Request: 21053762, Leadership Co</t>
  </si>
  <si>
    <t>11.08.2023 10:55:48</t>
  </si>
  <si>
    <t>Feedback for Ticket 21044385</t>
  </si>
  <si>
    <t>13791 MINUTE</t>
  </si>
  <si>
    <t>49600 MINUTE</t>
  </si>
  <si>
    <t>Re-open SMA July</t>
  </si>
  <si>
    <t xml:space="preserve"> Assist staff to re-open SMA July as per request by superior to update rating.</t>
  </si>
  <si>
    <t>14.08.2023 09:43:06</t>
  </si>
  <si>
    <t>Unavailabilty of Info inside myCareerX</t>
  </si>
  <si>
    <t xml:space="preserve"> With regards to your inquiry, based on checking your Profile Code is missing which result the competency is not reflected. Hence, we appreciate if you could liaise with your respective HR ODD/Capability to update the Profile Code.</t>
  </si>
  <si>
    <t>14.08.2023 10:33:44</t>
  </si>
  <si>
    <t>JCP Update: Ramandeep</t>
  </si>
  <si>
    <t>19.09.2023 18:04:54</t>
  </si>
  <si>
    <t>49614 MINUTE</t>
  </si>
  <si>
    <t xml:space="preserve"> Informed staff if the status change 1/2 its mean staff has submitted the SMA and waiting superior evaluation. Click print at SMA document to reflect the PDF version.</t>
  </si>
  <si>
    <t>14.08.2023 11:54:38</t>
  </si>
  <si>
    <t xml:space="preserve"> Dear Puan Noor Azira Mohd Anual , Thank you for contacting Global HR Services (GHRS) Please be informed that the data has been successfully maintained in the system. SPPM : [ / ] JCP - Capability team, you may download Model Profile Report to verify th</t>
  </si>
  <si>
    <t>20.09.2023 09:40:37</t>
  </si>
  <si>
    <t>50549 MINUTE</t>
  </si>
  <si>
    <t xml:space="preserve"> Dear Mr.Mohammad Farhan, Thank you for contacting Global HR Services. We are sorry that you are unable to proceed with your SMA due to missing technical competencies. We recommend you to speak to your HR Capability should you wish to know more on the sta</t>
  </si>
  <si>
    <t>14.08.2023 12:59:42</t>
  </si>
  <si>
    <t xml:space="preserve"> With regards to your inquiry, we appreciate if you could liaise with your HR Capability to update the correct Technical Competency.</t>
  </si>
  <si>
    <t>14.08.2023 13:04:46</t>
  </si>
  <si>
    <t>Missing Technical Competency in SMA [Int</t>
  </si>
  <si>
    <t xml:space="preserve"> Dear Cik Nuraini Suhaila Mohd Shatar, Our apologies for the delay in responding to this request. We have check and update your TC accordingly. Please proceed to generate SMA form for August. For your info, as part of system enhancement, employee is requi</t>
  </si>
  <si>
    <t>20.08.2023 18:25:40</t>
  </si>
  <si>
    <t>2690 MINUTE</t>
  </si>
  <si>
    <t>8956 MINUTE</t>
  </si>
  <si>
    <t>JCP Upload for PRPC Business Planning &amp;</t>
  </si>
  <si>
    <t>20.09.2023 09:51:58</t>
  </si>
  <si>
    <t>13912 MINUTE</t>
  </si>
  <si>
    <t>50561 MINUTE</t>
  </si>
  <si>
    <t>SMA Aizat - 0 progress - history gone</t>
  </si>
  <si>
    <t xml:space="preserve"> Thank you for contacting Global HR Services. With regards to your email below, as per checking, your position profile is not updated in MyCareerX. Hence, we will forward this email to your respective OPU CM focal for further assistance regarding on your</t>
  </si>
  <si>
    <t>14.08.2023 15:21:26</t>
  </si>
  <si>
    <t>JCP Upload for PRPC Customs Statutory Ct</t>
  </si>
  <si>
    <t xml:space="preserve"> Dear Puan Nurul Aimi Saari, Thank you for contacting Global HR Services (GHRS) Please be informed that the data has been successfully maintained in the system. SPPM : [ / ] JCP - Capability team, you may download Model Profile Report to verify the upl</t>
  </si>
  <si>
    <t>20.09.2023 11:19:01</t>
  </si>
  <si>
    <t>13999 MINUTE</t>
  </si>
  <si>
    <t>50647 MINUTE</t>
  </si>
  <si>
    <t xml:space="preserve"> RE: No SMA documents Greetings, To be</t>
  </si>
  <si>
    <t xml:space="preserve"> Dear Encik Amirul Faiz, Our apologies for the delay in responding to this request. Based on our checking your data has been updated and no action required at our end at the moment. Please proceed to generate SMA form for August. For your info, as part of</t>
  </si>
  <si>
    <t>18.08.2023 21:15:50</t>
  </si>
  <si>
    <t>2511 MINUTE</t>
  </si>
  <si>
    <t xml:space="preserve"> Dear Encik Amiruddin Abdullah, Please be informed that as per checking there is position change from Innovation Coach to Manager Analyst. The assessment done in Oct 2022 was at the previous position and different competencies with current position. Due t</t>
  </si>
  <si>
    <t>24.08.2023</t>
  </si>
  <si>
    <t>24.08.2023 09:40:09</t>
  </si>
  <si>
    <t>11455 MINUTE</t>
  </si>
  <si>
    <t>JCP Upload for PC INA Planning &amp; Commerc</t>
  </si>
  <si>
    <t>20.09.2023 15:33:49</t>
  </si>
  <si>
    <t>14254 MINUTE</t>
  </si>
  <si>
    <t>50901 MINUTE</t>
  </si>
  <si>
    <t>Uncomplete Be PCB and SMA December 2022</t>
  </si>
  <si>
    <t xml:space="preserve"> With regards to your inquiry, upon checking in the system your BePCB and SMA December 2022 are pending evaluation from Pn. Elina Shafinaz Gulam Mohd. For your information BePCB 2022 dateline has been closed and no action require to complete the submissio</t>
  </si>
  <si>
    <t>15.08.2023 12:56:35</t>
  </si>
  <si>
    <t>Technical Competency Score not Reflected</t>
  </si>
  <si>
    <t xml:space="preserve"> Dear Puan Elora Gauny, Please note that the competencies in the Talent Dashboard is as per current position. While the Recommended Job is as per the Job requirement. Hence, it represents that the Technical Competencies tagged to the talent does not match</t>
  </si>
  <si>
    <t>24.08.2023 09:59:48</t>
  </si>
  <si>
    <t>11422 MINUTE</t>
  </si>
  <si>
    <t>To remove Culture Management TI&amp;R from A</t>
  </si>
  <si>
    <t xml:space="preserve"> Dear Puan Nadiah, Greeting from Global HR Services. In respect to below matter, kindly liaise with your HR OPU (Capability) to update SMA ruler.</t>
  </si>
  <si>
    <t>15.08.2023 16:57:31</t>
  </si>
  <si>
    <t>SMA Form Error in Superior Page</t>
  </si>
  <si>
    <t xml:space="preserve"> Dear Encik Muhammad Faisal, Greeting from Global HR services. In respect to below matter, appreciate if you could advise superior to refer below steps to view subordinate BePCB: 1. Login mycareerx 2. My team tab 3. Choose or search subordinate name 4. Cl</t>
  </si>
  <si>
    <t>15.08.2023 16:59:40</t>
  </si>
  <si>
    <t>Request for assistance on SMA as cannot</t>
  </si>
  <si>
    <t xml:space="preserve"> Dear Puan Chang Oon Yuen, Greeting from Global HR Services. In respect to below matter, kindly be informed that upon checking in HR system, your SMA profile for TC is blank. Hence please liaise directly with your HR Capability to update it accordingly.</t>
  </si>
  <si>
    <t>15.08.2023 18:03:40</t>
  </si>
  <si>
    <t>02.08.2023 11:55:56</t>
  </si>
  <si>
    <t>Allocate JCP for Megat Mohd Akief</t>
  </si>
  <si>
    <t xml:space="preserve"> Dear Cik Ooi Ai Li, Greeting from Global HR services. In respect to below matter, please be informed that- upon checking the talent matrix manager are not been assign yet. Appreciate if you could assign first the talent matrix manager.</t>
  </si>
  <si>
    <t>02.08.2023 14:04:14</t>
  </si>
  <si>
    <t xml:space="preserve"> Dear Encik Muhammad Azib, Greeting from Global HR services. In respect to below matter, please be informed that upon checking your screenshot provided is not follow as per guideline given. We would appreciate if you could follow the guideline given by us</t>
  </si>
  <si>
    <t>02.08.2023 15:15:00</t>
  </si>
  <si>
    <t>04.09.2023 15:38:39</t>
  </si>
  <si>
    <t>12924 MINUTE</t>
  </si>
  <si>
    <t>46404 MINUTE</t>
  </si>
  <si>
    <t>To change Performance Document Manager f</t>
  </si>
  <si>
    <t xml:space="preserve"> With reference to your inquiry, appreciate if you could refer to current line manager or OPU HR to assist you to update the Talent Matrix Manager. Thank you and have a nice day</t>
  </si>
  <si>
    <t>02.08.2023 16:42:09</t>
  </si>
  <si>
    <t>SMA Entitlement</t>
  </si>
  <si>
    <t xml:space="preserve"> To check on the entitlemen with superior/OPU If entitle advice to add matrix manager</t>
  </si>
  <si>
    <t>02.08.2023 16:48:10</t>
  </si>
  <si>
    <t>SMA New Form</t>
  </si>
  <si>
    <t xml:space="preserve"> With reference to your inquiry, please be informed that to use new SMA form as the previous form will no longer be accessible. Please do contact us if you require further assistance. Thank you and have a nice day.</t>
  </si>
  <si>
    <t>02.08.2023 17:32:55</t>
  </si>
  <si>
    <t>Request check EPM Matrix Manager</t>
  </si>
  <si>
    <t xml:space="preserve"> With reference to your inquiry, please refer to the link below for the process to generate new SMA form. myPETRONAS New SMA will be generated under correct Talent Matrix Manager name. Please do contact us if you require further assistance. Thank you and</t>
  </si>
  <si>
    <t>03.08.2023 13:06:54</t>
  </si>
  <si>
    <t>Superior Managed Assessment (SMA) - not</t>
  </si>
  <si>
    <t xml:space="preserve"> Thank you for contacting Global HR Services. Please be informed that for July 2023, staff still use an old SMA form in myCareerX. The new SMA form starts in August onwards. Please do not hesitate to contact us should you need further assistance. Thank yo</t>
  </si>
  <si>
    <t>03.08.2023 13:45:09</t>
  </si>
  <si>
    <t xml:space="preserve"> Thank you for contacting Global HR Services. Please be inform that your SMA status has been revert per requested. Thank you.</t>
  </si>
  <si>
    <t>03.08.2023 16:59:03</t>
  </si>
  <si>
    <t>Unable to find new SMA in myCareerX</t>
  </si>
  <si>
    <t xml:space="preserve"> Dear Encik Hasrizal Abd Rahman, Thank you for contacting Global HR Services. With reference to your inquiry, please find the below link to generate your new SMA form:- https://mypetronas.com/post/here-s-how-to-unlock-your-new-sma-form Please do contact u</t>
  </si>
  <si>
    <t>04.08.2023 08:14:44</t>
  </si>
  <si>
    <t>SMA submission manually</t>
  </si>
  <si>
    <t>04.08.2023 09:04:03</t>
  </si>
  <si>
    <t>Update SMA Approver Name</t>
  </si>
  <si>
    <t xml:space="preserve"> Done update as request</t>
  </si>
  <si>
    <t>04.08.2023 12:27:38</t>
  </si>
  <si>
    <t>Tahkim JPA</t>
  </si>
  <si>
    <t xml:space="preserve"> Dear Encik Muhamad Suhail Tahkim Fazilah, Thank you for contacting Global HR Services. With reference to your inquiry, please confirm are you referring to SMA assessment in myCareerX. Please provide the screenshot of your page mentioned for assistance. T</t>
  </si>
  <si>
    <t>04.08.2023 13:25:49</t>
  </si>
  <si>
    <t>Generate your new SMA form</t>
  </si>
  <si>
    <t xml:space="preserve"> Please find the below link to generate your new SMA form:- Copy link: https://mypetronas.com/post/here-s-how-to-unlock-your-new-sma-form</t>
  </si>
  <si>
    <t>04.08.2023 16:17:20</t>
  </si>
  <si>
    <t xml:space="preserve"> Guide him via quick for the process to update talent matrix manager via quick assist</t>
  </si>
  <si>
    <t>04.08.2023 16:56:13</t>
  </si>
  <si>
    <t xml:space="preserve"> Guide on the SMA submission approval and current approver name</t>
  </si>
  <si>
    <t>04.08.2023 17:51:58</t>
  </si>
  <si>
    <t>04.08.2023 18:37:18</t>
  </si>
  <si>
    <t xml:space="preserve"> Thank you for contacting Global HR Services. Please be inform that SMA for Ng Seok Tee has been re-open accordingly. Sorry for inconveniece caused.</t>
  </si>
  <si>
    <t>06.08.2023 10:48:39</t>
  </si>
  <si>
    <t>25.08.2023 15:37:16</t>
  </si>
  <si>
    <t>8857 MINUTE</t>
  </si>
  <si>
    <t>27371 MINUTE</t>
  </si>
  <si>
    <t>25.08.2023 16:06:08</t>
  </si>
  <si>
    <t>27247 MINUTE</t>
  </si>
  <si>
    <t xml:space="preserve"> Dear Cik Lim Li Teng, Thank you for contacting Global HR Services. With regards to your email, appreciate if you could liaise with your superior (line manager) or HR Account Manager in order to change Talent Matrix Manager. Change Matrix Manager for Abse</t>
  </si>
  <si>
    <t>07.08.2023 11:37:31</t>
  </si>
  <si>
    <t>Lim Li Teng</t>
  </si>
  <si>
    <t xml:space="preserve"> Line managers to assign other managers (assign matrix manager) for Superior Managed Assessment (SMA). Copyink: https://petronas.sharepoint.com/sites/mycareerx/SitePages/MSS/M SS---Talent-Management.aspx#talent-matrix-manager</t>
  </si>
  <si>
    <t>07.08.2023 10:25:22</t>
  </si>
  <si>
    <t xml:space="preserve"> With regards to your inquiry, we would appreciate if you could resubmit the new form in the new request for our next course of action.</t>
  </si>
  <si>
    <t>07.08.2023 10:50:10</t>
  </si>
  <si>
    <t xml:space="preserve"> Pertaining to below email, please be informed SMA August has been reverted to En. Wan Ekhalifah for next action. Please do not hesitate to contact GHRS should you need further clarifications.</t>
  </si>
  <si>
    <t>07.08.2023 11:19:26</t>
  </si>
  <si>
    <t>Wan Ekhalifah Wan Mohd Shuhaimi</t>
  </si>
  <si>
    <t>Ticket 21045261 Is Rejected</t>
  </si>
  <si>
    <t>15681 MINUTE</t>
  </si>
  <si>
    <t>58504 MINUTE</t>
  </si>
  <si>
    <t>18.09.2023 11:02:23</t>
  </si>
  <si>
    <t>13982 MINUTE</t>
  </si>
  <si>
    <t>51561 MINUTE</t>
  </si>
  <si>
    <t>CALL: How to Generate SMA form</t>
  </si>
  <si>
    <t>07.08.2023 15:34:30</t>
  </si>
  <si>
    <t>Add/Delete Request - Lelan Yong</t>
  </si>
  <si>
    <t>18.09.2023 12:29:37</t>
  </si>
  <si>
    <t>58690 MINUTE</t>
  </si>
  <si>
    <t>Missing Target Level for Technical Compe</t>
  </si>
  <si>
    <t xml:space="preserve"> Dear Nur Sarah , Thank you for contacting Global HR Services. With regards to service request number mentioned above, please be informed that upcon checking those TC status is inactive, please further liaise with HR Planner for further action, you may ge</t>
  </si>
  <si>
    <t>10.08.2023 16:19:42</t>
  </si>
  <si>
    <t>3370 MINUTE</t>
  </si>
  <si>
    <t>To delate SMA Form</t>
  </si>
  <si>
    <t>10.08.2023 16:05:52</t>
  </si>
  <si>
    <t>3356 MINUTE</t>
  </si>
  <si>
    <t>Issues with SMA in myCareerX</t>
  </si>
  <si>
    <t xml:space="preserve"> With regards to your inquiry, please be informed SMA July 2023 for En Anuar Ibrahim has been transferred to En Kadrishah Abdullah for next evaluation and complete the status.</t>
  </si>
  <si>
    <t>07.08.2023 16:58:52</t>
  </si>
  <si>
    <t>Staff SMA is missing : SN 117917 Amir Ha</t>
  </si>
  <si>
    <t xml:space="preserve"> Thank you for contacting Global HR Services. With regards to your email below, Please be informed that the completed SMA in 2018 via TE is not auto updated in the mycareerx system. Hence, the results are not migrated from Talent Engine to MyCareerX. Than</t>
  </si>
  <si>
    <t>07.08.2023 17:05:57</t>
  </si>
  <si>
    <t>MERGE Rulers Update | SKG09 JCP - Geoinf</t>
  </si>
  <si>
    <t>18.09.2023 13:21:49</t>
  </si>
  <si>
    <t>15972 MINUTE</t>
  </si>
  <si>
    <t>58812 MINUTE</t>
  </si>
  <si>
    <t>MERGE Rulers Update | SKG09 JCP - Operat</t>
  </si>
  <si>
    <t>18.09.2023 13:31:24</t>
  </si>
  <si>
    <t>15982 MINUTE</t>
  </si>
  <si>
    <t>58822 MINUTE</t>
  </si>
  <si>
    <t>MERGE Rulers Update | SKG09 JCP - Proces</t>
  </si>
  <si>
    <t>18.09.2023 13:44:19</t>
  </si>
  <si>
    <t>15995 MINUTE</t>
  </si>
  <si>
    <t>58835 MINUTE</t>
  </si>
  <si>
    <t>18.09.2023 15:46:38</t>
  </si>
  <si>
    <t>14267 MINUTE</t>
  </si>
  <si>
    <t>51845 MINUTE</t>
  </si>
  <si>
    <t>08.08.2023 09:36:02</t>
  </si>
  <si>
    <t>24.08.2023 14:30:21</t>
  </si>
  <si>
    <t>7102 MINUTE</t>
  </si>
  <si>
    <t>22942 MINUTE</t>
  </si>
  <si>
    <t>deletion of SMA form</t>
  </si>
  <si>
    <t>14.08.2023 02:01:50</t>
  </si>
  <si>
    <t>Subject : Revert my submission for Teoh</t>
  </si>
  <si>
    <t xml:space="preserve"> With reference to your inquiry, please be informed that we had revert SMA form for Teoh Ci Xian to you. Please do contact us if you require further assistance. Thank you and have a nice day.</t>
  </si>
  <si>
    <t>08.08.2023 10:29:36</t>
  </si>
  <si>
    <t>Request to transfer submitted SMA Self-A</t>
  </si>
  <si>
    <t xml:space="preserve"> Thank you for contacting Global HR Services. Please be inform that we already transferred all SMA as per requested. Kindly check with staff accordingly and do inform us if there is any further assistance. Thank you and have a nice day. Best Regards,</t>
  </si>
  <si>
    <t>08.08.2023 13:18:58</t>
  </si>
  <si>
    <t>Extracted Data Back End Not Jive with Ta</t>
  </si>
  <si>
    <t xml:space="preserve"> Dear Puan Nur Hidayah Darmizal, Please be informed that this request is same with Service Request: 21055721. Please refer to Service Request: 21055721. Thank you</t>
  </si>
  <si>
    <t>17.08.2023 11:00:22</t>
  </si>
  <si>
    <t>3693 MINUTE</t>
  </si>
  <si>
    <t>11613 MINUTE</t>
  </si>
  <si>
    <t xml:space="preserve"> Dear Encik Mohammad Razali Abdullah, Thank you for contacting Global HR Services (GHRS) Please be informed that the data has been successfully maintained in the system. SPPM : [ / ] JCP - Capability team, you may download Model Profile Report to verif</t>
  </si>
  <si>
    <t>18.09.2023 17:07:12</t>
  </si>
  <si>
    <t>15547 MINUTE</t>
  </si>
  <si>
    <t>56754 MINUTE</t>
  </si>
  <si>
    <t>Steps to download staff CV in mycareerX</t>
  </si>
  <si>
    <t xml:space="preserve"> Guide staff to view staff in myCareerX</t>
  </si>
  <si>
    <t>08.08.2023 14:58:14</t>
  </si>
  <si>
    <t>JCP to upload [Internal] Dear GHRS,</t>
  </si>
  <si>
    <t>18.09.2023 17:31:42</t>
  </si>
  <si>
    <t>16284 MINUTE</t>
  </si>
  <si>
    <t>59124 MINUTE</t>
  </si>
  <si>
    <t>MERGE Rulers Update | SKG09 JCP - Intern</t>
  </si>
  <si>
    <t xml:space="preserve"> Dear N Emil Hisham N Ahmad Hisham, Thank you for contacting Global HR Services (GHRS) Please be informed that the data has been successfully maintained in the system. SPPM : [ / ] JCP - Capability team, you may download Model Profile Report to verify t</t>
  </si>
  <si>
    <t>19.09.2023 09:50:51</t>
  </si>
  <si>
    <t>16423 MINUTE</t>
  </si>
  <si>
    <t>60103 MINUTE</t>
  </si>
  <si>
    <t>Request SKG advisor focal</t>
  </si>
  <si>
    <t xml:space="preserve"> Assist to provide the details.</t>
  </si>
  <si>
    <t>08.08.2023 15:25:54</t>
  </si>
  <si>
    <t xml:space="preserve"> Dear Puan Shireen Mohamad Nazir Thank you for contacting Global HR Services (GHRS) Please be informed that the data has been successfully maintained in the system. SPPM : [ / ] JCP - Capability team, you may download Model Profile Report to verify the</t>
  </si>
  <si>
    <t>19.09.2023 10:05:16</t>
  </si>
  <si>
    <t>15725 MINUTE</t>
  </si>
  <si>
    <t>57772 MINUTE</t>
  </si>
  <si>
    <t>To Add/Delete JCP : Siti Asma Binti Isma</t>
  </si>
  <si>
    <t>15249 MINUTE</t>
  </si>
  <si>
    <t>56456 MINUTE</t>
  </si>
  <si>
    <t>OD Form - Update SKG (10 Lines)</t>
  </si>
  <si>
    <t xml:space="preserve"> Dear Encik Arif Hazman Shahir, Thank you for contacting Global HR Services (GHRS) Service Request Description: OD Form - Update SKG (10 Lines) Please be informed that the data has been successfully maintained in the system. Position : [] Create Position</t>
  </si>
  <si>
    <t>13.08.2023 20:12:04</t>
  </si>
  <si>
    <t>1853 MINUTE</t>
  </si>
  <si>
    <t>19.09.2023 10:15:38</t>
  </si>
  <si>
    <t>15736 MINUTE</t>
  </si>
  <si>
    <t>57786 MINUTE</t>
  </si>
  <si>
    <t>SMA August</t>
  </si>
  <si>
    <t xml:space="preserve"> With reference to your inquiry, appreciate if you could refer to the link below for the process to generate SMA August 2023. myPETRONAS Please do contact us if you require further assistance. Thank you and have a nice day.  </t>
  </si>
  <si>
    <t>08.08.2023 17:21:48</t>
  </si>
  <si>
    <t>19.09.2023 10:40:02</t>
  </si>
  <si>
    <t>15760 MINUTE</t>
  </si>
  <si>
    <t>57811 MINUTE</t>
  </si>
  <si>
    <t>19.09.2023 10:47:12</t>
  </si>
  <si>
    <t>15767 MINUTE</t>
  </si>
  <si>
    <t>57818 MINUTE</t>
  </si>
  <si>
    <t>JCP Upload Request (GT&amp;C Technology Rese</t>
  </si>
  <si>
    <t>19.09.2023 10:54:01</t>
  </si>
  <si>
    <t>15774 MINUTE</t>
  </si>
  <si>
    <t>57825 MINUTE</t>
  </si>
  <si>
    <t>[URGENT] SMA Issue - MyCareerX</t>
  </si>
  <si>
    <t xml:space="preserve"> Dear Mr Julian Rizky, Thank you for contacting Global HR Services. With reference to your inquiry, please be informed that effective 1st Aug 2023, you may generate your SMA form as per eGuide in this link; htt ps://mypetronas.com/post/here-s-how-to-unloc</t>
  </si>
  <si>
    <t>08.08.2023 17:54:43</t>
  </si>
  <si>
    <t>To update EDGE Score</t>
  </si>
  <si>
    <t xml:space="preserve"> Dear Encik Mohammad Razali Abdullah Our apologies for the delay in responding to this request. Based on our checking his data has been updated and no further action required at our end at the moment. Please proceed to generate SMA form for August. For yo</t>
  </si>
  <si>
    <t>20.08.2023 14:32:35</t>
  </si>
  <si>
    <t>From ticket 30083140</t>
  </si>
  <si>
    <t xml:space="preserve"> Dear Ms Grace Ooi Ai Li,   Thank you for contacting Global HR Services. With reference to your inquiry and our conversation via Teams, please be informed that effective 1st Aug 2023, staff may generate SMA form as per eGuide in this link; https://mypetro</t>
  </si>
  <si>
    <t>09.08.2023 09:30:33</t>
  </si>
  <si>
    <t>Query on SMA document</t>
  </si>
  <si>
    <t xml:space="preserve"> Advised staff to generate accordingly in Assessment page</t>
  </si>
  <si>
    <t>09.08.2023 11:21:36</t>
  </si>
  <si>
    <t>19.09.2023 11:57:09</t>
  </si>
  <si>
    <t>15837 MINUTE</t>
  </si>
  <si>
    <t>57888 MINUTE</t>
  </si>
  <si>
    <t>Ticket 30083100 Has Been Resolved</t>
  </si>
  <si>
    <t xml:space="preserve"> With reference to your inquiry, you might refer to Ain Nazira Adinan. Please do contact us if you require further assistance. Thank you and have a nice day.</t>
  </si>
  <si>
    <t>09.08.2023 15:40:46</t>
  </si>
  <si>
    <t>Technical Competencies not appearing in</t>
  </si>
  <si>
    <t xml:space="preserve"> With reference to your inquiry, we appreciate if you could generate new SMA document to reflect the technical competency as per link below:  https://mypetronas.com/post/here-s-how-to-unlock-your-new-sma-form</t>
  </si>
  <si>
    <t>09.08.2023 16:16:11</t>
  </si>
  <si>
    <t xml:space="preserve"> Dear Mr. Erik Yogapurana, Please note that you are seconded from PC Ketapang to PCSB. The assessment that you have done in 2022 was in host assignment which is PCSB. Fyi, the SMA assessment need to be done based on your home assignment which is PC Ketapa</t>
  </si>
  <si>
    <t>18.08.2023 12:52:00</t>
  </si>
  <si>
    <t>3777 MINUTE</t>
  </si>
  <si>
    <t>11697 MINUTE</t>
  </si>
  <si>
    <t xml:space="preserve"> Pertaining to below email, upon checking your Technical Competency had been updated in the system accordingly. As such, appreciate if you may follow below guideline to generate SMA in MyCareerX. Links : ESS: Talent Management (sharepoint.com) 1. Login to</t>
  </si>
  <si>
    <t>09.08.2023 16:40:29</t>
  </si>
  <si>
    <t>JCP for M Afil Bokhari | PID 2193448 (Ex</t>
  </si>
  <si>
    <t xml:space="preserve"> Dear Cik Darul Hayati Alias, Please refer to the previous email. Regards, GHRS</t>
  </si>
  <si>
    <t>18.08.2023 13:44:17</t>
  </si>
  <si>
    <t>SMA#1 Nur Hafizah_JAN2023 NOT UPDATED IN</t>
  </si>
  <si>
    <t xml:space="preserve"> Dear Puan Nur Hafizah, Thank you for contacting Global HR Services. With regards to your email, kindly be informed that your SMA January 2023 is still pending approval from your superior as shown in below screenshot: Hence, please advise your superior to</t>
  </si>
  <si>
    <t>09.08.2023 16:52:58</t>
  </si>
  <si>
    <t>New Hire Onboarding - Capability Matters</t>
  </si>
  <si>
    <t xml:space="preserve"> Dear Ms Sharon, Thank you for contacting Global HR Services. With regards to your email, kindly advise staff to generate SMA form from his side once the talent matrix manager updated. Perform SMA in myCareerX with the following steps:  1. Login to</t>
  </si>
  <si>
    <t>09.08.2023 17:03:20</t>
  </si>
  <si>
    <t>SMA Aug 2023 is Missing</t>
  </si>
  <si>
    <t xml:space="preserve"> With reference to your inquiry, please find the below link to generate your new SMA form:- https://mypetronas.com/post/here-s-how-to-unlock-your-new-sma-form</t>
  </si>
  <si>
    <t>09.08.2023 17:27:48</t>
  </si>
  <si>
    <t xml:space="preserve"> With reference to your enquiry, please be informed that our team is still working in completing the request. You will receive a notification email under the same ticket number i.e. 21044376, once the request is fulfilled. We apologize for any inconvenien</t>
  </si>
  <si>
    <t>10.08.2023 09:02:29</t>
  </si>
  <si>
    <t>19.09.2023 14:52:58</t>
  </si>
  <si>
    <t>15391 MINUTE</t>
  </si>
  <si>
    <t>56551 MINUTE</t>
  </si>
  <si>
    <t>SEEK SOLUTION TICKET 30083118 Dear GHRS,</t>
  </si>
  <si>
    <t xml:space="preserve"> Hi Matthew , Thank you for contacting Global HR Services. With regards to service request number mentioned above, please be informed upon checking your competency(JCP) version tag under your position not match with your pass score (PCP). Example below,</t>
  </si>
  <si>
    <t>15.08.2023 00:06:15</t>
  </si>
  <si>
    <t>1118 MINUTE</t>
  </si>
  <si>
    <t xml:space="preserve"> Dear Puan Nur Hafizah, Thank you for contacting Global HR Services. With regards to your email, appreciate if you could advise your superior to follow below steps in order to retrieve your SMA form. 1. Login to myCareerX &gt; 'My Team' 2. Click on Assessme</t>
  </si>
  <si>
    <t>10.08.2023 15:47:44</t>
  </si>
  <si>
    <t>21.08.2023 00:07:49</t>
  </si>
  <si>
    <t>3518 MINUTE</t>
  </si>
  <si>
    <t>13846 MINUTE</t>
  </si>
  <si>
    <t>19.09.2023 16:08:37</t>
  </si>
  <si>
    <t>15466 MINUTE</t>
  </si>
  <si>
    <t>56626 MINUTE</t>
  </si>
  <si>
    <t>Unable to see the Career</t>
  </si>
  <si>
    <t xml:space="preserve"> Thank you for contacting Global HR Services. With regards to your email below, from the talent profile page, kindly click 'Career Development' to edit/add your Career Statement, Career Preference &lt;(&gt;&amp;&lt;)&gt; Work Preference.  Do revert to us should you requi</t>
  </si>
  <si>
    <t>11.08.2023 14:09:29</t>
  </si>
  <si>
    <t xml:space="preserve"> Dear Nurul Haslina, Upon checking in the system, the competencies already reflected in the system. For info, with effect from August 2023, SMA form is no longer auto generated. In line with myCareerX enhancement, employees are required to generate their</t>
  </si>
  <si>
    <t>19.09.2023 17:49:22</t>
  </si>
  <si>
    <t>14989 MINUTE</t>
  </si>
  <si>
    <t>53449 MINUTE</t>
  </si>
  <si>
    <t xml:space="preserve"> Dear Puan Aisharini Zulkifli, Please refer to the previous email. Regards, GHRS</t>
  </si>
  <si>
    <t>21.08.2023 00:17:27</t>
  </si>
  <si>
    <t>8038 MINUTE</t>
  </si>
  <si>
    <t>20.09.2023 14:30:24</t>
  </si>
  <si>
    <t>14190 MINUTE</t>
  </si>
  <si>
    <t>50838 MINUTE</t>
  </si>
  <si>
    <t>Request To Update Superior In My CareerX</t>
  </si>
  <si>
    <t xml:space="preserve"> Dear Mr. Philip Aloysius, Greeting from Global HR Services. Based on further checking, your managers details updated as per below: Pertaining to email below, related to the change of EPM Matrix Manager and Talent Matrix Manager, default superior(Line Man</t>
  </si>
  <si>
    <t>15.08.2023 08:00:30</t>
  </si>
  <si>
    <t>Wrongly issued</t>
  </si>
  <si>
    <t xml:space="preserve"> Wrongly issued</t>
  </si>
  <si>
    <t>15.08.2023 14:27:16</t>
  </si>
  <si>
    <t>Steps to download JCP form</t>
  </si>
  <si>
    <t xml:space="preserve"> Provided guideline via M Teams myCareerX &gt;&gt; Tools &gt;&gt; Report &lt;(&gt;&amp;&lt;)&gt; Analytics &gt;&gt; Shared Folders/Custom/PETRONAS/Human Capital Management/Human Resources_BU_OPU_OE/Competency Management/Model_Profile_Competency_Add_Delete</t>
  </si>
  <si>
    <t>15.08.2023 09:42:20</t>
  </si>
  <si>
    <t>JCP Upload for PRPC Transformation &amp; Int</t>
  </si>
  <si>
    <t>20.09.2023 15:01:26</t>
  </si>
  <si>
    <t>14221 MINUTE</t>
  </si>
  <si>
    <t>50868 MINUTE</t>
  </si>
  <si>
    <t>To Upload Model_Profile_competency_Add D</t>
  </si>
  <si>
    <t xml:space="preserve"> Dear Puan Elora Gauny, Thank you for contacting Global HR Services (GHRS) Please be informed that the data has been successfully maintained in the system. SPPM : [ / ] JCP - Capability team, you may download Model Profile Report to verify the uploaded</t>
  </si>
  <si>
    <t>20.09.2023 15:37:32</t>
  </si>
  <si>
    <t>14258 MINUTE</t>
  </si>
  <si>
    <t>50904 MINUTE</t>
  </si>
  <si>
    <t>To change TMM, EPM Manager, Absence Mana</t>
  </si>
  <si>
    <t xml:space="preserve"> With reference to below email, please be informed that the changes of Matrix Manager can be done via Superior (Line Manager) or OPU HR side to add Matrix Manager  as per below guideline. Links : MSS: Talent Management (sharepoint.com) The guideline is fo</t>
  </si>
  <si>
    <t>15.08.2023 15:23:44</t>
  </si>
  <si>
    <t>Executive (Structural) (02238995)_Compet</t>
  </si>
  <si>
    <t>20.09.2023 15:42:53</t>
  </si>
  <si>
    <t>14180 MINUTE</t>
  </si>
  <si>
    <t>50780 MINUTE</t>
  </si>
  <si>
    <t>Executive (Structural) (02238991)_Compet</t>
  </si>
  <si>
    <t>20.09.2023 15:50:58</t>
  </si>
  <si>
    <t>14188 MINUTE</t>
  </si>
  <si>
    <t>50788 MINUTE</t>
  </si>
  <si>
    <t>Executive (Structural) (02238990)_Compet</t>
  </si>
  <si>
    <t xml:space="preserve"> Dear Noor liely Emiella , Thank you for contacting Global HR Services. Please note that we are in the process of updating for deletion and merging, except for the skills below due to the 11-01-03-00-V5-B7 not owned by Metocean. Please submit a new reques</t>
  </si>
  <si>
    <t>28.08.2023 08:26:09</t>
  </si>
  <si>
    <t>13629 MINUTE</t>
  </si>
  <si>
    <t xml:space="preserve"> Dear Encik Alif Imran Mahaya, Thank you for contacting Global HR Services (GHRS) Please be informed that the data has been successfully maintained in the system. SPPM : [ / ] JCP - Capability team, you may download Model Profile Report to verify the u</t>
  </si>
  <si>
    <t>29.08.2023 10:33:41</t>
  </si>
  <si>
    <t>3754 MINUTE</t>
  </si>
  <si>
    <t>12266 MINUTE</t>
  </si>
  <si>
    <t xml:space="preserve"> Request to Amend Line Manager (in SMA)</t>
  </si>
  <si>
    <t xml:space="preserve"> Dear Puan Farah Adila Hanum Khairudin, Thank you for contacting Global HR Services. With reference to your inquiry, please be informed that Line Manager enable to change Talent Matrix Manager in myCareeX as per below steps:- Talent Matrix Manager:- https</t>
  </si>
  <si>
    <t>15.08.2023 17:15:55</t>
  </si>
  <si>
    <t>Request to help add additional assessor</t>
  </si>
  <si>
    <t xml:space="preserve"> Dear Cik Sharina Bentota Heiwagei, Thank you for contacting Global HR Services. Pertaining to your email, to add other assessors, please key-in the name in 'add person' section.  Please do contact us if you require further assistance. Thank you and have</t>
  </si>
  <si>
    <t>15.08.2023 17:22:09</t>
  </si>
  <si>
    <t>GHSE JCP Update Status</t>
  </si>
  <si>
    <t xml:space="preserve"> Dear Encik M Syah Azim Rusli, Thank you for contacting Global HR Services. With regards to your email, kindly be informed that service request as stated in the previous email still in the midst of process. However, an email follow up has been sent to the</t>
  </si>
  <si>
    <t>15.08.2023 17:27:31</t>
  </si>
  <si>
    <t xml:space="preserve"> Dear Encik Faisal, Apologize on the typing error. Please be informed that the guidline provided in previous email is the correct steps for superior to view his/her subordinate's SMA form. Perhapr, you may provide below link to your superior for further i</t>
  </si>
  <si>
    <t>16.08.2023 08:11:13</t>
  </si>
  <si>
    <t>Follow up ticket 21055133</t>
  </si>
  <si>
    <t xml:space="preserve"> Advised staff ticket has been escalate to technical team for further checking.</t>
  </si>
  <si>
    <t>16.08.2023 10:00:08</t>
  </si>
  <si>
    <t xml:space="preserve"> Changing Of Superior Mapping</t>
  </si>
  <si>
    <t xml:space="preserve"> Dear Encik Shamsul Amri Greeting from Global HR Services. With regards to your email, kindly be informed that we had update superior name for the SMA 2023 form (May, June and July). Appreciate for you to check and confirm on the changes made.</t>
  </si>
  <si>
    <t>16.08.2023 12:46:53</t>
  </si>
  <si>
    <t>Add Delete for Executive Planning &amp; Sche</t>
  </si>
  <si>
    <t xml:space="preserve"> Dear Ms. Nurul Haslina Farin , Thank you for contacting Global HR Services (GHRS) Please be informed that the data has been successfully maintained in the system. SPPM : [ ] Position Profile [ ] Job Code [ ] SPUR Profile [ / ] JCP - Capability team, y</t>
  </si>
  <si>
    <t>28.08.2023 12:05:24</t>
  </si>
  <si>
    <t>3245 MINUTE</t>
  </si>
  <si>
    <t xml:space="preserve"> SMA form not related to current role</t>
  </si>
  <si>
    <t xml:space="preserve"> Dear Cik Azwin Greeting from Global HR Services. Pertaining to your email, we want to apologize for the inconvenience caused. Kindly be informed that Technical Competencies updated based on position and verification from respective OPU Capability team. F</t>
  </si>
  <si>
    <t>16.08.2023 13:23:33</t>
  </si>
  <si>
    <t>[REMINDER]Tell Me: Ticket 21051350 Has B</t>
  </si>
  <si>
    <t xml:space="preserve"> Dear Puan Nur Hidayah Darmizal, As discussed, and you have submitted same request Service Request: 21055721, hence please refer the update in that service request. Regards, GHRS</t>
  </si>
  <si>
    <t>20.08.2023 23:46:36</t>
  </si>
  <si>
    <t xml:space="preserve"> Dear Ms. Nurul Haslina Farina Johinin, Please refer to the previous email. Regards, GHRS</t>
  </si>
  <si>
    <t>21.08.2023 00:03:28</t>
  </si>
  <si>
    <t>5102 MINUTE</t>
  </si>
  <si>
    <t xml:space="preserve"> Dear Puan Shireen  , Thank you for contacting Global HR Services (GHRS) Please be informed that the data has been successfully maintained in the system. SPPM : [ ] Position Profile [ ] Job Code [ ] SPUR Profile [ / ] JCP - Capability team, you may dow</t>
  </si>
  <si>
    <t>22.08.2023</t>
  </si>
  <si>
    <t>28.08.2023 12:48:42</t>
  </si>
  <si>
    <t>3289 MINUTE</t>
  </si>
  <si>
    <t>13889 MINUTE</t>
  </si>
  <si>
    <t xml:space="preserve"> Dear Puan Chang Oon Yuen , Thank you for contacting Global HR Services (GHRS) Please be informed that the data has been successfully maintained in the system. Please proceed to generate the SMA form. For info, with effect from August 2023, SMA form is no</t>
  </si>
  <si>
    <t>29.08.2023 16:55:26</t>
  </si>
  <si>
    <t>15576 MINUTE</t>
  </si>
  <si>
    <t xml:space="preserve"> Thank you for contacting Global HR Services. As per checking in our system, your technical competencies are not updated in model profiles. Appreciate if you could liaise with your capability management focal team to update your technical competencies.  P</t>
  </si>
  <si>
    <t>17.08.2023 10:28:36</t>
  </si>
  <si>
    <t>JCP Correction for TI V5-K4 (Cost Contin</t>
  </si>
  <si>
    <t xml:space="preserve"> Dear Zakwan Hanif  , Thank you for contacting Global HR Services (GHRS) Please be informed that the data has been successfully maintained in the system. SPPM : [ ] Position Profile [ ] Job Code [ ] SPUR Profile [ / ] JCP - Capability team, you may dow</t>
  </si>
  <si>
    <t>28.08.2023 16:56:56</t>
  </si>
  <si>
    <t>14137 MINUTE</t>
  </si>
  <si>
    <t>Request to Upload JCP PID 100007336 &amp; PI</t>
  </si>
  <si>
    <t xml:space="preserve"> Dear Encik Hafizuddin Zaini , Thank you for contacting Global HR Services (GHRS) Please be informed that the data has been successfully maintained in the system. SPPM : [ ] Position Profile [ ] Job Code [ ] SPUR Profile [ / ] JCP - redundant with tick</t>
  </si>
  <si>
    <t>23.08.2023 22:41:11</t>
  </si>
  <si>
    <t>7282 MINUTE</t>
  </si>
  <si>
    <t>SMA supervisor miss matched</t>
  </si>
  <si>
    <t xml:space="preserve"> With reference to your inquiry, please confirm your current SMA approver is Akmal Abdullah. If yes, kindly revert to us for our further action. Please do contact us if you require further assistance.   Thank you and have a nice day.</t>
  </si>
  <si>
    <t>17.08.2023 14:31:09</t>
  </si>
  <si>
    <t>Mismatched Matrix Manager</t>
  </si>
  <si>
    <t xml:space="preserve"> With reference to below email, kindly be informed that your latest SMA (July) had been transferred to your current Matrix Manager which is Aik Chong Phuah. Please do advice should require to transfer all previous SMA to current Matrix as well due to curr</t>
  </si>
  <si>
    <t>17.08.2023 17:07:17</t>
  </si>
  <si>
    <t>Leadership Competencies system</t>
  </si>
  <si>
    <t xml:space="preserve"> Dear Puan Siti Suada, Greeting from Global HR Services. In respect to below matter, kindly be informed that upon checking in HR system, your SMA profile is blank. Hence please liaise directly with your HR Capability to update it accordingly.</t>
  </si>
  <si>
    <t>20.08.2023</t>
  </si>
  <si>
    <t>18.08.2023 09:29:05</t>
  </si>
  <si>
    <t>From Ticket 21051352</t>
  </si>
  <si>
    <t xml:space="preserve"> Dear Dear Cik Yashadini Anandarajah , For your info, as part of system enhancement, employee is required to generate their own SMA form starting from August 2023 onward. You may advise the employee to proceed to generate SMA form after JCP have been uplo</t>
  </si>
  <si>
    <t>23.08.2023</t>
  </si>
  <si>
    <t>21.08.2023 17:50:00</t>
  </si>
  <si>
    <t>4782 MINUTE</t>
  </si>
  <si>
    <t>SMA EDGE Leadership vs DW Result of Muzz</t>
  </si>
  <si>
    <t xml:space="preserve"> Dear Cik Nur Diyana Rifhan Mahmud Dzaki, Thank you for contacting Global HR Services (GHRS). Upon checking, the data has been successfully maintained in the system. SPPM : [/] Position Profile for Leadership EDGE, staff may generate SMA. [] Job Code [] S</t>
  </si>
  <si>
    <t>25.10.2023 08:36:48</t>
  </si>
  <si>
    <t>24457 MINUTE</t>
  </si>
  <si>
    <t>89137 MINUTE</t>
  </si>
  <si>
    <t>CALL: SMA submission error</t>
  </si>
  <si>
    <t>18.08.2023 12:33:37</t>
  </si>
  <si>
    <t>Leadership and Technical Competencies Em</t>
  </si>
  <si>
    <t xml:space="preserve"> Dear Mr.Shahkaizan, Greeting from Global HR Services. In respect to below matter, kindly be informed that upon checking in HR system, your SMA profile is blank. Hence please liaise directly with your HR Capability to update it accordingly.</t>
  </si>
  <si>
    <t>18.08.2023 14:31:22</t>
  </si>
  <si>
    <t xml:space="preserve"> Dear Encik Alif Imran Mahaya , Thank you for contacting Global HR Services (GHRS) Please be informed that the data has been successfully maintained in the system. SPPM : [ / ] JCP - Capability team, you may download Model Profile Report to verify the</t>
  </si>
  <si>
    <t>29.08.2023 16:04:12</t>
  </si>
  <si>
    <t>4084 MINUTE</t>
  </si>
  <si>
    <t>15523 MINUTE</t>
  </si>
  <si>
    <t>Model Profile Competency Add Delete</t>
  </si>
  <si>
    <t xml:space="preserve"> Dear Puan Wahida , Thank you for contacting Global HR Services (GHRS) Please be informed that the data has been successfully maintained in the system. SPPM : [ ] Position Profile [ ] Job Code [ ] SPUR Profile [ / ] JCP - Capability team, you may downl</t>
  </si>
  <si>
    <t>31.08.2023 20:26:13</t>
  </si>
  <si>
    <t>18665 MINUTE</t>
  </si>
  <si>
    <t xml:space="preserve"> Thank you for contacting Global HR Services. Please be informed that your July SMA has been transferred accordingly.</t>
  </si>
  <si>
    <t>18.08.2023 17:32:41</t>
  </si>
  <si>
    <t>SMA Form Discrepancy</t>
  </si>
  <si>
    <t xml:space="preserve"> Dear Puan Ezza Shazana, Thank you for contacting Global HR Services. With reference to your inquiry, please be informed that you may refer to below HR Capability focal for further assistance accordingly.  PCSB HR Capability : Puan Syahirah Ismail &lt;(&gt; &lt;&lt;)</t>
  </si>
  <si>
    <t>20.08.2023 15:37:11</t>
  </si>
  <si>
    <t>11960 MINUTE</t>
  </si>
  <si>
    <t>43160 MINUTE</t>
  </si>
  <si>
    <t>Change of SMA Assessment</t>
  </si>
  <si>
    <t xml:space="preserve"> Dear Puan Aida Aziza, Greeting from Global HR services. In respect to below matter, please be informed that we have revert the status for the said staff at your side back as per requested: Appreciate if you could check for further action.</t>
  </si>
  <si>
    <t>21.08.2023 08:09:03</t>
  </si>
  <si>
    <t>myCareerX / My Talent Profile / Skills a</t>
  </si>
  <si>
    <t xml:space="preserve"> Recall email: 4296647</t>
  </si>
  <si>
    <t>21.08.2023 09:28:06</t>
  </si>
  <si>
    <t>myCareerX / Career and Performance / Ass</t>
  </si>
  <si>
    <t xml:space="preserve"> Dear Encik Kamarul, Greeting from Global HR services. In respect to below matter, please be informed that for below issue require you to refer your HR OPU due to there have no profile co de update from your HR side. HR OPU may refer below screenshot as r</t>
  </si>
  <si>
    <t>21.08.2023 09:34:06</t>
  </si>
  <si>
    <t xml:space="preserve"> Advised to refer HR AM or line manager</t>
  </si>
  <si>
    <t>21.08.2023 09:45:56</t>
  </si>
  <si>
    <t>20.09.2023 16:21:24</t>
  </si>
  <si>
    <t>11980 MINUTE</t>
  </si>
  <si>
    <t>43180 MINUTE</t>
  </si>
  <si>
    <t xml:space="preserve"> Dear Mr Kamarul Ariffin, Thank you for contacting Global HR Services. Based on our further checking, we found that your position details (Position Name &lt;(&gt;&amp;&lt;)&gt; code) not updated accordingly as per your current position. In order the details to be updated</t>
  </si>
  <si>
    <t>21.08.2023 10:52:18</t>
  </si>
  <si>
    <t xml:space="preserve"> Dear Encik Kamarul Ariffin Yahya, Thank you for contacting Global HR Services (GHRS). Our apologies for the delay in responding to this request. Upon checking the data in tact and no action require at our end. If the issue still persist please log anothe</t>
  </si>
  <si>
    <t>12.09.2023 23:14:31</t>
  </si>
  <si>
    <t>7620 MINUTE</t>
  </si>
  <si>
    <t>28095 MINUTE</t>
  </si>
  <si>
    <t>appreciate to revert my SMA July submiss</t>
  </si>
  <si>
    <t xml:space="preserve"> Dear Encik Muhamad Asyraf Yahaya, Thank you for contacting Global HR Services. With regards to your email, as per checking, your SMA July 2023 status has been completed by Shahrul Izan Bakti Abd Aziz. Hence, we are require instruction from Superior in or</t>
  </si>
  <si>
    <t>21.08.2023 12:53:02</t>
  </si>
  <si>
    <t>Request to reopen SMA August 2023 in myC</t>
  </si>
  <si>
    <t xml:space="preserve"> With reference to below email, upon checking your SMA had been reopened and currently pending approval from your superior. Please do revert to GHRS should you require further assistance on this.</t>
  </si>
  <si>
    <t>21.08.2023 14:10:50</t>
  </si>
  <si>
    <t>SMA does not appear in myCareerX</t>
  </si>
  <si>
    <t xml:space="preserve"> Dear Mr Mohd Nazrin, Thank you for contacting Global HR Services. With reference to your inquiry, please find the below link to generate your new SMA form:- https://mypetronas.com/post/here-s-how-to-unlock-your-new-sma-form Please do contact us if you re</t>
  </si>
  <si>
    <t>21.08.2023 14:31:14</t>
  </si>
  <si>
    <t>SMA Aug'23 not available</t>
  </si>
  <si>
    <t xml:space="preserve"> Dear Puan Hemalatha Govindarajoo, Thank you for contacting Global HR Services. With reference to your inquiry, please find the below link to generate your new SMA form for August onwards :- https://mypetronas.com/post/here-s-how-to-unlock-your-new-sma-fo</t>
  </si>
  <si>
    <t>21.08.2023 15:52:01</t>
  </si>
  <si>
    <t xml:space="preserve"> Advised to self generate as per guide: https://mypetronas.com/post/here-s-how-to-unlock-your-new-sma-form</t>
  </si>
  <si>
    <t>21.08.2023 16:06:45</t>
  </si>
  <si>
    <t>Update JCP for PID100010715</t>
  </si>
  <si>
    <t>10645 MINUTE</t>
  </si>
  <si>
    <t>39325 MINUTE</t>
  </si>
  <si>
    <t xml:space="preserve"> Dear Puan Syafiqa, Greeting from Global HR services. In respect to below matter, please be informed that we have revert the SMA to superior back as per requested. Appreciate if superior could check for next action: Please do contact us if you require fur</t>
  </si>
  <si>
    <t>22.08.2023 08:12:03</t>
  </si>
  <si>
    <t>Reporting structure and SMA issue</t>
  </si>
  <si>
    <t xml:space="preserve"> Staff has been advised to refer HR AM</t>
  </si>
  <si>
    <t>22.08.2023 09:21:23</t>
  </si>
  <si>
    <t>To change EPM &amp; Talent Matrix Manager in</t>
  </si>
  <si>
    <t xml:space="preserve"> Dear Encik Mohamad Afiq, Greeting from Global HR services. In respect to below matter, please be informed that for your request or issue has been logged to ticket 21054049 for our support team next checking and action. Please do contact us if you require</t>
  </si>
  <si>
    <t>22.08.2023 10:50:00</t>
  </si>
  <si>
    <t>Talent Matrix Manager Issue</t>
  </si>
  <si>
    <t xml:space="preserve"> Dear Encik Alwin, Greeting from Global HR services. In respect to below matter, please be informed that upon checking you are not submit yet your SMA August. Kindly ensure to submit your current SMA in order your new talent matrix manager can view the su</t>
  </si>
  <si>
    <t>22.08.2023 13:11:27</t>
  </si>
  <si>
    <t>SMA AUGUST 2024</t>
  </si>
  <si>
    <t xml:space="preserve"> Dear Puan Anis Sabryna, Greeting from Global HR services. In respect to below matter, appreciate if you could confirm with us are you referring to SMA August 2023? If yes, kindly refer below guide to generate your SMA August 2023. ESS: Talent Management</t>
  </si>
  <si>
    <t>22.08.2023 15:26:58</t>
  </si>
  <si>
    <t>Change of Superior in Midcareer-X</t>
  </si>
  <si>
    <t xml:space="preserve"> Dear Puan Nabihah, Greeting from Global HR services. In respect to below matter, please be informed that we have change the evaluator name for your SMA June and July as per requested below:</t>
  </si>
  <si>
    <t>22.08.2023 15:38:04</t>
  </si>
  <si>
    <t>25.08.2023</t>
  </si>
  <si>
    <t>25.09.2023 15:53:22</t>
  </si>
  <si>
    <t>12407 MINUTE</t>
  </si>
  <si>
    <t>46487 MINUTE</t>
  </si>
  <si>
    <t>22.08.2023 16:43:21</t>
  </si>
  <si>
    <t>SMA August 2023 Hello there, As belo</t>
  </si>
  <si>
    <t xml:space="preserve"> Dear En. Tahir, Thank you for contacting Global HR Services. Pertaining below email, please be informed that you have to add for SMA August in myCareeX by refering to this eGuide for your reference: ESS: Talent Management (sharepoint.com) Thank you.</t>
  </si>
  <si>
    <t>22.08.2023 17:28:33</t>
  </si>
  <si>
    <t>Request to update ruler - Hanizan Mohd H</t>
  </si>
  <si>
    <t xml:space="preserve"> Dear Encik Ahnuar Bahari Abdullah, Thank you for contacting Global HR Services (GHRS) Please be informed that the data has been successfully maintained in the system. SPPM : [ / ] JCP - Capability team, you may download Model Profile Report to verify</t>
  </si>
  <si>
    <t>28.08.2023</t>
  </si>
  <si>
    <t>02.10.2023 11:59:41</t>
  </si>
  <si>
    <t>14573 MINUTE</t>
  </si>
  <si>
    <t>56333 MINUTE</t>
  </si>
  <si>
    <t>query transfer SMA June 2023 to current</t>
  </si>
  <si>
    <t xml:space="preserve"> Advised document transfer accordingly</t>
  </si>
  <si>
    <t>23.08.2023 10:29:40</t>
  </si>
  <si>
    <t>MyCareer - Assessment Technical Report J</t>
  </si>
  <si>
    <t xml:space="preserve"> Dear Nur Diyana Rifhan Mahmud Dzaki, Thank you for contacting Global HR Services. Please refer to the previous email. Regards, GHRS</t>
  </si>
  <si>
    <t>26.08.2023 00:34:41</t>
  </si>
  <si>
    <t>2407 MINUTE</t>
  </si>
  <si>
    <t>Enquiry: Unable to download SMA report f</t>
  </si>
  <si>
    <t xml:space="preserve"> Dear Puan Nurul Shuhada Osman, Please be informed that the issue has been fixed. Please kindly re try by closing all browsers and clearing the cache first. Thank you.</t>
  </si>
  <si>
    <t>27.08.2023 23:14:17</t>
  </si>
  <si>
    <t>5207 MINUTE</t>
  </si>
  <si>
    <t>PEGT SMA COMPLETION</t>
  </si>
  <si>
    <t xml:space="preserve"> Thank you for contacting Global HR Services. With regards to your email below, as per checking, the technical competencies in staff's model profile are currently missing/not updated. Kindly verify whether model profile item report has been updated to GHR</t>
  </si>
  <si>
    <t>23.08.2023 14:28:25</t>
  </si>
  <si>
    <t>Update JCP: SMA Ruler Error - Well Const</t>
  </si>
  <si>
    <t xml:space="preserve"> Dear Cik Sharifah Adilah Syed Mukhtarudin , Thank you for contacting Global HR Services (GHRS) Please be informed that the data has been successfully maintained in the system. SPPM : [ / ] JCP - Capability team, you may download Model Profile Report t</t>
  </si>
  <si>
    <t>02.10.2023 13:20:13</t>
  </si>
  <si>
    <t>14654 MINUTE</t>
  </si>
  <si>
    <t>56414 MINUTE</t>
  </si>
  <si>
    <t>Add Delete for Executive Site Safety Pai</t>
  </si>
  <si>
    <t xml:space="preserve"> Dear Ms. Nurul Haslina Farina Johinin , Thank you for contacting Global HR Services (GHRS) Please be informed that the data has been successfully maintained in the system. SPPM : [ / ] JCP - Capability team, you may download Model Profile Report to ve</t>
  </si>
  <si>
    <t>02.10.2023 13:30:30</t>
  </si>
  <si>
    <t>56507 MINUTE</t>
  </si>
  <si>
    <t xml:space="preserve"> Dear Engku Nadhratul Izzati Che Engku A Halim , Thank you for contacting Global HR Services (GHRS) Please be informed that the data has been successfully maintained in the system. SPPM : [ / ] JCP - Capability team, you may download Model Profile Repo</t>
  </si>
  <si>
    <t>28.08.2023 17:03:07</t>
  </si>
  <si>
    <t>1563 MINUTE</t>
  </si>
  <si>
    <t>6123 MINUTE</t>
  </si>
  <si>
    <t xml:space="preserve"> Advice HR to change talent matrix manager</t>
  </si>
  <si>
    <t>24.08.2023 09:34:56</t>
  </si>
  <si>
    <t>Mapping of JCP to PID 100010702</t>
  </si>
  <si>
    <t>14130 MINUTE</t>
  </si>
  <si>
    <t>55050 MINUTE</t>
  </si>
  <si>
    <t>Request to transfer SMA to new superior</t>
  </si>
  <si>
    <t xml:space="preserve"> Assist staff to transfer the SMA July to Ag Zulkarenain Awangku Rajid</t>
  </si>
  <si>
    <t>24.08.2023 10:38:59</t>
  </si>
  <si>
    <t>Mapping of JCP to PID 100010713</t>
  </si>
  <si>
    <t>14131 MINUTE</t>
  </si>
  <si>
    <t>55051 MINUTE</t>
  </si>
  <si>
    <t>Mapping of JCP to PID 100015516</t>
  </si>
  <si>
    <t>55052 MINUTE</t>
  </si>
  <si>
    <t xml:space="preserve"> Thank you for contacting Global HR Services. With regards to your issue below, we would like to remote your PC/Laptop via Quick assist if possible. Hence, appreciate if you could call us at 03- 7490 4300 for our further assistance. Sorry for inconvenienc</t>
  </si>
  <si>
    <t>24.08.2023 14:02:16</t>
  </si>
  <si>
    <t xml:space="preserve"> Thank you for contacting Global HR Services. Please find below respone for your further perusal.   1. No _x001C_ SMA August 2023_x001D_    For SMA August onwards, you may refer to eGuide as per below: myPETRONAS ESS: Talent Management (sharepoint.com)   2. No details</t>
  </si>
  <si>
    <t>24.08.2023 16:37:21</t>
  </si>
  <si>
    <t>Mapping on my EDGE Capability</t>
  </si>
  <si>
    <t xml:space="preserve"> Dear Encik Shahril Niza, Thank you for contacting Global HR Services. Please be informed that in the system, PID you were tagged to is P6.  Kindly liaise with your HR AM to be sure of this. We apologies for any inconvenience caused. Should you need furth</t>
  </si>
  <si>
    <t>30.08.2023</t>
  </si>
  <si>
    <t>31.08.2023 22:49:11</t>
  </si>
  <si>
    <t>2360 MINUTE</t>
  </si>
  <si>
    <t>9489 MINUTE</t>
  </si>
  <si>
    <t>01.09.2023</t>
  </si>
  <si>
    <t>26.08.2023</t>
  </si>
  <si>
    <t>02.10.2023 15:43:50</t>
  </si>
  <si>
    <t>13637 MINUTE</t>
  </si>
  <si>
    <t>50837 MINUTE</t>
  </si>
  <si>
    <t>21051719, TIR Redundant - SKG14</t>
  </si>
  <si>
    <t>725 MINUTE</t>
  </si>
  <si>
    <t>02.10.2023 15:33:10</t>
  </si>
  <si>
    <t>13627 MINUTE</t>
  </si>
  <si>
    <t>50827 MINUTE</t>
  </si>
  <si>
    <t>27.08.2023</t>
  </si>
  <si>
    <t>02.10.2023 14:33:15</t>
  </si>
  <si>
    <t>13567 MINUTE</t>
  </si>
  <si>
    <t>50767 MINUTE</t>
  </si>
  <si>
    <t>SMA - Technical Competency</t>
  </si>
  <si>
    <t xml:space="preserve"> With regards to your inquiry, upon checking in the system your Technical competency is yet updated. We appreciate if you could liaise with your HR Capability to update the technical competency by submit the related form to GHRS.</t>
  </si>
  <si>
    <t>27.08.2023 13:42:29</t>
  </si>
  <si>
    <t>Not able to view the current SMA month</t>
  </si>
  <si>
    <t>27.08.2023 13:45:08</t>
  </si>
  <si>
    <t>SMA September 2022</t>
  </si>
  <si>
    <t xml:space="preserve"> Informed pending evaluation En. Mohamad Nasaruddin Anis</t>
  </si>
  <si>
    <t>27.08.2023 15:46:30</t>
  </si>
  <si>
    <t xml:space="preserve"> SMA Assessment &amp; Summary Not Available</t>
  </si>
  <si>
    <t xml:space="preserve"> Dear Encik Mohamad Nor Akmal Greeting from Global HR Services. Based on our further checking, your manager details for your position - Executive (Instrumentation Engineering), updated as below: Kindly do confirm is it Encik Mohd Nizam suppose to be your</t>
  </si>
  <si>
    <t>28.08.2023 09:15:49</t>
  </si>
  <si>
    <t>SMA Mohd Safian Bin Othman</t>
  </si>
  <si>
    <t xml:space="preserve"> Thank you for contacting Global HR Services. Upon checking, there is no Talent Matrix Manager assigned under your profile. Hence, we would appreciate if you could liaise with your line manager or HR AM to assign the Talent Matrix Manager first. Your line</t>
  </si>
  <si>
    <t>28.08.2023 09:24:14</t>
  </si>
  <si>
    <t>Update matrix manager.</t>
  </si>
  <si>
    <t xml:space="preserve"> Thank you for contacting Global HR Services. Please be informed that Line manager has access to assign the correct Matrix manager via myCareerX. Hence, we appreciate if you could liaise with your Line mnager to assign EPM and Talent Matrix manager via my</t>
  </si>
  <si>
    <t>28.08.2023 09:33:25</t>
  </si>
  <si>
    <t>CALL: Check SMA form</t>
  </si>
  <si>
    <t xml:space="preserve"> advise accordingly - the SMA form currently pending approval/submission from En Aidil Shabudin the superior should be able to view the 2022 SMA form by changing the review period to 2022 in staff's assessment page</t>
  </si>
  <si>
    <t>28.08.2023 10:37:18</t>
  </si>
  <si>
    <t xml:space="preserve"> Assisted via Quick Assist. Advised to generate SMA as per eGuide. TMM not updated yet hence advised staff to request superior to nominate TMM first.</t>
  </si>
  <si>
    <t>28.08.2023 11:58:35</t>
  </si>
  <si>
    <t>28.08.2023 12:02:24</t>
  </si>
  <si>
    <t>02.10.2023 15:52:41</t>
  </si>
  <si>
    <t>13042 MINUTE</t>
  </si>
  <si>
    <t>49402 MINUTE</t>
  </si>
  <si>
    <t>To revert back SMA submission to draft</t>
  </si>
  <si>
    <t xml:space="preserve"> Thank you for contacting Global HR Services. Referring to your email below, kindly be informed that we have revert your SMA July 2023.    Kindly check and verify.  Thank you and have a pleasant day. </t>
  </si>
  <si>
    <t>28.08.2023 14:36:12</t>
  </si>
  <si>
    <t xml:space="preserve"> advise to liaise with OPU HR to change the previous TMM temporarily - to enable en. Abdul Halim Hussin to view the SMA form</t>
  </si>
  <si>
    <t>28.08.2023 15:05:38</t>
  </si>
  <si>
    <t>13091 MINUTE</t>
  </si>
  <si>
    <t>49451 MINUTE</t>
  </si>
  <si>
    <t>13098 MINUTE</t>
  </si>
  <si>
    <t>49458 MINUTE</t>
  </si>
  <si>
    <t>Reporting line in My Career X for Apprai</t>
  </si>
  <si>
    <t xml:space="preserve"> Dear Puan Nur Fadzleena, Thank you for contacting Global HR Services. With reference to your inquiry, please be informed that as per our checking, your Goal submission has been submitted to the correct EPM Matrix Manager, Toufik Achoui.  However, your SM</t>
  </si>
  <si>
    <t>28.08.2023 16:53:17</t>
  </si>
  <si>
    <t>Follow up Service Request: 21058091</t>
  </si>
  <si>
    <t xml:space="preserve"> Advise staff accordingly. Follow up with pic.</t>
  </si>
  <si>
    <t>28.08.2023 16:49:13</t>
  </si>
  <si>
    <t xml:space="preserve"> Request for Update - Model_Profile_Comp</t>
  </si>
  <si>
    <t xml:space="preserve"> Dear Mr. Mohamad Abdul Fatah Che Sarimuzi , Thank you for contacting Global HR Services (GHRS) Please be informed that the data has been successfully maintained in the system. SPPM : [ / ] JCP - Capability team, you may download Model Profile Report t</t>
  </si>
  <si>
    <t>04.09.2023</t>
  </si>
  <si>
    <t>03.10.2023 11:10:06</t>
  </si>
  <si>
    <t>11653 MINUTE</t>
  </si>
  <si>
    <t>45733 MINUTE</t>
  </si>
  <si>
    <t>SMA Rulers are not aligned with JCP Gree</t>
  </si>
  <si>
    <t xml:space="preserve"> Dear Mohamad Afiq, Thank you for contacting Global HR Services.   Appreciate if you could liaise with HR Capability to submit Model Profile Add_Delete form to GHRS. Should you need further assistance, please do not hesitate to contact GHRS. Best Regards,</t>
  </si>
  <si>
    <t>04.09.2023 09:42:52</t>
  </si>
  <si>
    <t>RE: Personal Development Plan Talent [In</t>
  </si>
  <si>
    <t xml:space="preserve"> Dear Puan Fairuz Fazila,   Thank you for contacting Global HR Services.   Pertaining below email, please be informed as per checking with our respective team, there were no option to upload the personal development plan through myCareerX. Thus, staff is</t>
  </si>
  <si>
    <t>29.08.2023 16:39:51</t>
  </si>
  <si>
    <t>Request to Reroute SMA Approval to Curre</t>
  </si>
  <si>
    <t xml:space="preserve"> With regards to your inquiry, please be informed SMA July has been transfer to Mr. Kamal Chakraborty as below:</t>
  </si>
  <si>
    <t>29.08.2023 16:53:18</t>
  </si>
  <si>
    <t xml:space="preserve"> Dear Puan Syafiqa Abdul Manan, Thank you for contacting Global HR Services (GHRS) Please be informed that the data has been successfully maintained in the system. SPPM : [ / ] JCP - Capability team, you may download Model Profile Report to verify the</t>
  </si>
  <si>
    <t>05.09.2023</t>
  </si>
  <si>
    <t>21.09.2023 15:11:12</t>
  </si>
  <si>
    <t>7694 MINUTE</t>
  </si>
  <si>
    <t>28694 MINUTE</t>
  </si>
  <si>
    <t>FW: Mismatch for manager assigned in SMA</t>
  </si>
  <si>
    <t xml:space="preserve"> Dear Puan Nawal,   Thank you for contacting Global HR Services.   Pertaining below email, please be informed we have transfer your SMA to the latest superior - Sofea Chok Suat Ling @ Chok Suat Ling.     As per checking, your EPM and Talent still tag to p</t>
  </si>
  <si>
    <t>31.08.2023</t>
  </si>
  <si>
    <t>30.08.2023 12:13:45</t>
  </si>
  <si>
    <t>SR 21046392 - Expedite</t>
  </si>
  <si>
    <t>16.08.2023 09:15:07</t>
  </si>
  <si>
    <t xml:space="preserve"> Dear Joyce Chang, Thank you for contacting Global HR Services. Our apologies for the delay in responding to this request. Please be informed, from our understanding, Employee who is from T &lt;(&gt;&amp;&lt;)&gt;C seconded to PDSB will be generate SMA at Host Assignment</t>
  </si>
  <si>
    <t>13.09.2023 08:46:55</t>
  </si>
  <si>
    <t>7668 MINUTE</t>
  </si>
  <si>
    <t>28668 MINUTE</t>
  </si>
  <si>
    <t xml:space="preserve"> Dear Ms Ooi Khel Shin, Thank you for contacting Global HR Services. With reference to your inquiry, please be informed that as per our checking, your Talent Matrix Manager has been tagged under Mohd Ikram Rahim. In order for us to transfer the SMA from y</t>
  </si>
  <si>
    <t>16.08.2023 16:15:24</t>
  </si>
  <si>
    <t xml:space="preserve"> Dear Ms Nur Atiqah,  Thank you for contacting Global HR Services. With reference to your inquiry, please be informed that as per our checking, there is no Talent Matrix Manager (TMM) assigned under your profile yet.  Hence, we would appreciate you to ref</t>
  </si>
  <si>
    <t>16.08.2023 17:00:14</t>
  </si>
  <si>
    <t xml:space="preserve"> Dear Puan Astriyana, Greeting from Global HR services. In respect to below matter, please be informed that we have change the approver name for your SMA as per requested: Please do contact us if you require further assistance.   Thank you and have a nice</t>
  </si>
  <si>
    <t>17.08.2023 10:20:42</t>
  </si>
  <si>
    <t>SMA guide for subordinate and staff</t>
  </si>
  <si>
    <t xml:space="preserve"> Superior has been guide via quick assist to evaluate own SMA and for subordinate. However, superior has been advise to inform subordinate to submit MSA July 2023 in order superior can proceed evaluation.</t>
  </si>
  <si>
    <t>17.08.2023 11:54:01</t>
  </si>
  <si>
    <t xml:space="preserve"> Dear Encik M Razali, Thank you for contacting Global HR Services (GHRS) Please be informed that the data has been successfully maintained in the system. Should you need further assistance, please do not hesitate to contact GHRS. Best Regards, GHRS</t>
  </si>
  <si>
    <t>30.08.2023 20:22:24</t>
  </si>
  <si>
    <t>17221 MINUTE</t>
  </si>
  <si>
    <t xml:space="preserve"> Dear Encik Hafizuddin , Thank you for contacting Global HR Services (GHRS) Please be informed that the data has been successfully maintained in the system. SPPM : [ ] Position Profile [ ] Job Code [ ] SPUR Profile [ / ] JCP - 2 pids Should you need fu</t>
  </si>
  <si>
    <t>23.08.2023 09:56:08</t>
  </si>
  <si>
    <t>1316 MINUTE</t>
  </si>
  <si>
    <t>6515 MINUTE</t>
  </si>
  <si>
    <t>Request to revert SMA form</t>
  </si>
  <si>
    <t xml:space="preserve"> Assist to revert SMA form and guide staff to attach attachment in the SMA form</t>
  </si>
  <si>
    <t>18.08.2023 09:18:02</t>
  </si>
  <si>
    <t>29.08.2023 12:27:37</t>
  </si>
  <si>
    <t>15307 MINUTE</t>
  </si>
  <si>
    <t>29.08.2023 13:10:02</t>
  </si>
  <si>
    <t>15349 MINUTE</t>
  </si>
  <si>
    <t>29.08.2023 16:14:54</t>
  </si>
  <si>
    <t>15534 MINUTE</t>
  </si>
  <si>
    <t>JCP to be Uploaded in myCareerX - Aug 20</t>
  </si>
  <si>
    <t xml:space="preserve"> Dear Cik Nur Basirah Zahari, Thank you for contacting Global HR Services (GHRS) Please be informed that the data has been successfully maintained in the system. SPPM : [ / ] JCP - Capability team, you may download Model Profile Report to verify the up</t>
  </si>
  <si>
    <t>20.09.2023 16:14:27</t>
  </si>
  <si>
    <t>11973 MINUTE</t>
  </si>
  <si>
    <t>43173 MINUTE</t>
  </si>
  <si>
    <t xml:space="preserve"> Thank you for contacting Global HR Services. As per requested. Please do not hesitate to contact us should you need further assistance. Thank you and have a nice day.</t>
  </si>
  <si>
    <t>21.08.2023 10:30:15</t>
  </si>
  <si>
    <t>Profile code for ID: 1002871</t>
  </si>
  <si>
    <t xml:space="preserve"> Informed missing and request to email</t>
  </si>
  <si>
    <t>21.08.2023 11:52:59</t>
  </si>
  <si>
    <t xml:space="preserve"> With reference to your inquiry, upon checking Profile Code in my careerx is empty, therefore your information in SMA not updated. Thus, we would appreciate for you to refer with your HR Capability to assist you to update the Profile Code Thank you an</t>
  </si>
  <si>
    <t>21.08.2023 12:28:47</t>
  </si>
  <si>
    <t>Save CV in PDF format</t>
  </si>
  <si>
    <t xml:space="preserve"> Assist staff as below: 1. Log in to myCareerX &gt; 'Me'. 2. Click Career &lt;(&gt;&amp;&lt;)&gt; Performance 3. Click Skills &lt;(&gt;&amp;&lt;)&gt; Qualifications 4. Click Action button 5. Click _x001C_ print_x001D_  icon 6. CV opened 7. Click print icon 8. Change printer type to _x001C_ Save as PDF_x001D_  9. Prin</t>
  </si>
  <si>
    <t>21.08.2023 13:06:24</t>
  </si>
  <si>
    <t>SMA ruler reflect in Talent Dashboard.</t>
  </si>
  <si>
    <t xml:space="preserve"> Dear Cik Lim Li Teng, Please refer to the previous email. Regards, GHRS</t>
  </si>
  <si>
    <t>30.08.2023 14:38:42</t>
  </si>
  <si>
    <t>11788 MINUTE</t>
  </si>
  <si>
    <t>SMA - Talent profile</t>
  </si>
  <si>
    <t>21.08.2023 15:30:35</t>
  </si>
  <si>
    <t xml:space="preserve"> Dear Mohamad Nazrin Mohamad Nasir, Thank you for contacting Global HR Services. Please be informed issue has resolved, please re try.</t>
  </si>
  <si>
    <t>30.08.2023 14:54:20</t>
  </si>
  <si>
    <t>3884 MINUTE</t>
  </si>
  <si>
    <t>11804 MINUTE</t>
  </si>
  <si>
    <t>SMA Not Able to Edit</t>
  </si>
  <si>
    <t xml:space="preserve"> With regards to your inquiry, upon checking in the system your SMA August 2023 has been submitted to superior evaluation. In order for you to amend the SMA August 2023, superior or GHRS require to revert the status to self-evaluation action. Please do re</t>
  </si>
  <si>
    <t>21.08.2023 17:23:11</t>
  </si>
  <si>
    <t>Follow-Up : To Add/Delete JCP : Siti Asm</t>
  </si>
  <si>
    <t>21.08.2023 17:28:43</t>
  </si>
  <si>
    <t>unable to view SMA in myCX</t>
  </si>
  <si>
    <t xml:space="preserve"> Dear Encik Nik Mohammad Adli Ikram, Greeting from Global HR Services. Based on our further check, there have submission of SMA July 2023 from Encik Ahmad Nazirul and pending approval evaluation from you. Thus, we would appreciate if you can try to search</t>
  </si>
  <si>
    <t>22.08.2023 08:21:36</t>
  </si>
  <si>
    <t>Update JCP: SMA Ruler Error _x0011_  Well Engin</t>
  </si>
  <si>
    <t>20.09.2023 17:04:24</t>
  </si>
  <si>
    <t>10676 MINUTE</t>
  </si>
  <si>
    <t>39356 MINUTE</t>
  </si>
  <si>
    <t xml:space="preserve"> Dear Puan Amalina Husna, Thank you for contacting Global HR Services. With reference to your inquiry, please be informed that you may refer to below focal for further assistance.  HR Capability : Shireen Mohamad Nazir &lt;(&gt; &lt;&lt;)&gt;SHIREEN.NAZIR@PETRONAS.COM.M</t>
  </si>
  <si>
    <t>22.08.2023 09:12:03</t>
  </si>
  <si>
    <t xml:space="preserve"> Advised staff to print from SMA report. TQ !</t>
  </si>
  <si>
    <t>22.08.2023 09:49:52</t>
  </si>
  <si>
    <t>SMA column to be deleted</t>
  </si>
  <si>
    <t xml:space="preserve"> Thank you for contacting Global HR Services. Please be informed that your SMA 2023 has been change to manager Faizal Zainol Alam.  Apologies for the inconvenience caused. Thank you and have a nice day.</t>
  </si>
  <si>
    <t>23.08.2023 10:47:38</t>
  </si>
  <si>
    <t>MyCareerX: Self_x0011_ Assessment in SMA Form</t>
  </si>
  <si>
    <t xml:space="preserve"> Thank you for contacting Global HR Services. Please be informed that you may consult with your respective superior before you proceed with your SMA in myCareerX. For further reference, kindly refer to New SMA form as per the link below:   myPETRONAS ESS:</t>
  </si>
  <si>
    <t>22.08.2023 13:47:59</t>
  </si>
  <si>
    <t>Talent Profile - JCP not map with new po</t>
  </si>
  <si>
    <t xml:space="preserve"> Advise caller on the ticket status and will refer to support team on the request to expedite</t>
  </si>
  <si>
    <t>22.08.2023 14:04:19</t>
  </si>
  <si>
    <t xml:space="preserve"> Dear Encik Alwin Ng Zhen Yang Greeting from Global HR Services. Pertaining to your email, kindly be informed that effective August 2023, SMA form need to be self-Generate. Thus, you may refer link provided on the guidelines to generate SMA August 2023 fo</t>
  </si>
  <si>
    <t>22.08.2023 14:45:21</t>
  </si>
  <si>
    <t>SMA not tagged in MyCareerX</t>
  </si>
  <si>
    <t xml:space="preserve"> Dear Puan Nuralmas Baharuddin, Thank you for contacting Global HR Services. With reference to your inquiry, if there is any discrepancies on technical competencies, please liaise directly with SKG Planner or HR Capability Team. Technical Competencies tha</t>
  </si>
  <si>
    <t>22.08.2023 15:11:26</t>
  </si>
  <si>
    <t>To transfer SMA form for July 2023 to Ta</t>
  </si>
  <si>
    <t xml:space="preserve"> Assist to transfer SMA form for July 2023 to Talent Matrix Manager updated.</t>
  </si>
  <si>
    <t>23.08.2023 10:33:57</t>
  </si>
  <si>
    <t>02.10.2023 12:56:27</t>
  </si>
  <si>
    <t>14630 MINUTE</t>
  </si>
  <si>
    <t>56390 MINUTE</t>
  </si>
  <si>
    <t>02.10.2023 13:14:17</t>
  </si>
  <si>
    <t>14648 MINUTE</t>
  </si>
  <si>
    <t>56408 MINUTE</t>
  </si>
  <si>
    <t>SMA to change approver</t>
  </si>
  <si>
    <t xml:space="preserve"> We have change approver name for June 2023 as per requested to Manager Ag Zulkarenain Awangku Rajid</t>
  </si>
  <si>
    <t>23.08.2023 13:48:29</t>
  </si>
  <si>
    <t>Technical Competency Mapping [Amir Badzl</t>
  </si>
  <si>
    <t xml:space="preserve"> Dear Encik Amir Badzly Mohd Nazri, Thank you for contacting Global HR Services. With reference to your inquiry, if there is any discrepancies on technical competencies, please liaise directly with SKG Planner or HR Capability Team. Technical Competencies</t>
  </si>
  <si>
    <t>23.08.2023 16:45:28</t>
  </si>
  <si>
    <t xml:space="preserve"> Request for assistance on SMA as cannot</t>
  </si>
  <si>
    <t xml:space="preserve"> Dear Puan Change, Greeting from Global HR services. In respect to below matter, please be informed that below issue has been logged to ticket 21055820 and ticket still in progress by our support team. However, we have notify our support team on your emai</t>
  </si>
  <si>
    <t>23.08.2023 17:00:25</t>
  </si>
  <si>
    <t>UPDATE: No data found in Technical Compe</t>
  </si>
  <si>
    <t>14554 MINUTE</t>
  </si>
  <si>
    <t>56314 MINUTE</t>
  </si>
  <si>
    <t>Mapping of JCP to PID 100015515</t>
  </si>
  <si>
    <t>14121 MINUTE</t>
  </si>
  <si>
    <t>55041 MINUTE</t>
  </si>
  <si>
    <t>Mapping of JCP to PID 100010732</t>
  </si>
  <si>
    <t>14123 MINUTE</t>
  </si>
  <si>
    <t>55043 MINUTE</t>
  </si>
  <si>
    <t>Mapping of JCP to PID 100010725</t>
  </si>
  <si>
    <t>14124 MINUTE</t>
  </si>
  <si>
    <t>55044 MINUTE</t>
  </si>
  <si>
    <t>Mapping of JCP to PID 100010730</t>
  </si>
  <si>
    <t>55045 MINUTE</t>
  </si>
  <si>
    <t>Mapping of JCP to PID 100010720</t>
  </si>
  <si>
    <t>14126 MINUTE</t>
  </si>
  <si>
    <t>55046 MINUTE</t>
  </si>
  <si>
    <t>Mapping of JCP to PID 100010712</t>
  </si>
  <si>
    <t>Mapping of JCP to PID 100010698</t>
  </si>
  <si>
    <t>14127 MINUTE</t>
  </si>
  <si>
    <t>55047 MINUTE</t>
  </si>
  <si>
    <t>Mapping of JCP to PID 100010708</t>
  </si>
  <si>
    <t>14128 MINUTE</t>
  </si>
  <si>
    <t>55048 MINUTE</t>
  </si>
  <si>
    <t xml:space="preserve"> Assisted via Quick Assist. Advised to proceed by clicking ok and submit. SMA submitted.</t>
  </si>
  <si>
    <t>24.08.2023 10:30:29</t>
  </si>
  <si>
    <t>Query on changes of Matrix Manager</t>
  </si>
  <si>
    <t xml:space="preserve"> Advised staff changes to be done from superior's side. Provide guideline for superior as per E-Guide.</t>
  </si>
  <si>
    <t>24.08.2023 10:37:04</t>
  </si>
  <si>
    <t>Add Talent Matrix Manager</t>
  </si>
  <si>
    <t xml:space="preserve"> With reference to below email, please be informed that the changes of Matrix Manager can be done via Superior (Line Manager) or OPU HR side to add Matrix Manager as per below guideline. Links : MSS: Talent Management (sharepoint.com) As such do liaise wi</t>
  </si>
  <si>
    <t>24.08.2023 11:39:11</t>
  </si>
  <si>
    <t>No appear Competencies Result</t>
  </si>
  <si>
    <t xml:space="preserve"> With reference to below email, upon checking staff's Technical Competency had been updated in the system. Appreciate to advice staff to try generate new SMA Form for August by following below guideline. Links : ESS: Talent Management (sharepoint.com) Sho</t>
  </si>
  <si>
    <t>24.08.2023 12:02:29</t>
  </si>
  <si>
    <t xml:space="preserve"> Dear Grace, Thank you for contacting Global HR Services. Based on checking profile of Executive (Line Trainer), we found both Leadership EDGE and technical competencies has been updated. Appreciate if you could re-check again from your end. Thank you.</t>
  </si>
  <si>
    <t>24.08.2023 12:34:03</t>
  </si>
  <si>
    <t>CALL: latest SMA result not reflected</t>
  </si>
  <si>
    <t xml:space="preserve"> as per checking, SMA September 2022 pending approval by Mohamad Nasaruddin Anis advise to liaise with OPU HR to change talent matrix manager to enable Mohamad Nasaruddin Anis to close the SMA form</t>
  </si>
  <si>
    <t>24.08.2023 13:30:16</t>
  </si>
  <si>
    <t>Issue with SMA - to approve</t>
  </si>
  <si>
    <t xml:space="preserve"> Advised staff SMA pending approval from superior - Mohamad Nasaruddin Anis</t>
  </si>
  <si>
    <t>24.08.2023 14:46:33</t>
  </si>
  <si>
    <t xml:space="preserve"> JCP Changes - Commercial Optimisation (</t>
  </si>
  <si>
    <t xml:space="preserve"> Dear Puan Nur'ain , Thank you for contacting Global HR Services (GHRS) Please be informed that the data has been successfully maintained in the system. SPPM : [ ] Position Profile [ ] Job Code [ ] SPUR Profile [ / ] JCP - Capability team, you may down</t>
  </si>
  <si>
    <t>31.08.2023 22:03:07</t>
  </si>
  <si>
    <t>9443 MINUTE</t>
  </si>
  <si>
    <t>SMA not showing current month assessment</t>
  </si>
  <si>
    <t xml:space="preserve"> With reference to below email, kindly be informed that from August onwards staff may generate SMA directly for their MyCareerX and there will no auto generated form. You may follow below guideline to proceed with SMA. Link : ESS: Talent Management (share</t>
  </si>
  <si>
    <t>24.08.2023 17:11:28</t>
  </si>
  <si>
    <t>Inquiry on JCP Upload Progress Dear @GHR</t>
  </si>
  <si>
    <t xml:space="preserve"> Dear Puan Nurul Aimi, Thank you for contacting Global HR Services. Please be informed for item No.1 - No. 11, the status is in progress while for item No.12, our respective team has responded as per below: We have grant access and current pending for ap</t>
  </si>
  <si>
    <t>25.08.2023 00:48:07</t>
  </si>
  <si>
    <t>Supervisor unable to access leadership e</t>
  </si>
  <si>
    <t xml:space="preserve"> Dear Ms.Chaw Kit Teng, Greeting from Global HR Services. In respect to below matter, kindly provide FULLSCREEN (Top left to bottom right) screenshot of error from your superior's view for us to assist accordingly.</t>
  </si>
  <si>
    <t>27.08.2023 09:07:54</t>
  </si>
  <si>
    <t xml:space="preserve"> Dear Encik Mohd Hibban Mohd Hamid, Please refer to the previous email. Regards, GHRS</t>
  </si>
  <si>
    <t>07.09.2023</t>
  </si>
  <si>
    <t>05.09.2023 17:26:50</t>
  </si>
  <si>
    <t>3513 MINUTE</t>
  </si>
  <si>
    <t>12033 MINUTE</t>
  </si>
  <si>
    <t>Model_Profile_Competency- Atiqah Yasmin</t>
  </si>
  <si>
    <t xml:space="preserve"> Dear Puan Syahirah Ismail , Thank you for contacting Global HR Services (GHRS) Please be informed that the data has been successfully maintained in the system. SPPM : [ / ] JCP - Capability team, you may download Model Profile Report to verify the upl</t>
  </si>
  <si>
    <t>02.10.2023 12:12:14</t>
  </si>
  <si>
    <t>13426 MINUTE</t>
  </si>
  <si>
    <t>SMA superior / assessor.</t>
  </si>
  <si>
    <t xml:space="preserve"> Dear Encik Azraf Hipni, Greeting from Global HR services. In respect to below matter, please be informed that upon checking your talent matrix manager is not chnage yet. Appreciate if you could refer your line manager to assist you to change talent matri</t>
  </si>
  <si>
    <t>28.08.2023 08:35:55</t>
  </si>
  <si>
    <t xml:space="preserve"> UPDATE: No data found in Technical Comp</t>
  </si>
  <si>
    <t xml:space="preserve"> Dear Encik Mohd Ikmal Ali, Greeting from Global HR services. In respect to below matter, please be informed that ticket 21057604 is still in progress by our support team to update the data. Competencies will not reflect if the data are not updated in the</t>
  </si>
  <si>
    <t>28.08.2023 09:00:21</t>
  </si>
  <si>
    <t xml:space="preserve"> SMA Form : To Change Approver</t>
  </si>
  <si>
    <t xml:space="preserve"> Dear Encik Mohd Hisham, Greeting from Global HR services. In respect to below matter, please be informed that upon checking your talent matrix manager is not change yet. Appreciate if you could refer your line manager to assist you to change talent matri</t>
  </si>
  <si>
    <t>28.08.2023 09:55:33</t>
  </si>
  <si>
    <t>URGENT: Change Superior in CareerX</t>
  </si>
  <si>
    <t xml:space="preserve"> Dear Puan Suzana Ahmad, Thank you for contacting Global HR Services. With reference to your inquiry, as per checking, your Talent Matrix Manager (TMM) is Tan Wei Chuen . Please be informed that in order to change TMM,  Line Manager enable to change Talen</t>
  </si>
  <si>
    <t>28.08.2023 10:25:43</t>
  </si>
  <si>
    <t>Request To transfer SMA form July to Tal</t>
  </si>
  <si>
    <t xml:space="preserve"> Assist to transfer SMA form July to Talent Matrix Manager updated.</t>
  </si>
  <si>
    <t>28.08.2023 11:11:31</t>
  </si>
  <si>
    <t xml:space="preserve"> Dear Mr. Mohd Safian, Greeting from Global HR Services. In respect to below matter, kindly be informed that effective August 2023, SMA will be on self generated basis. Hence, you may refer below steps to generate your SMA whenever necessary: https://mype</t>
  </si>
  <si>
    <t>28.08.2023 11:32:55</t>
  </si>
  <si>
    <t>SMA - Replacement</t>
  </si>
  <si>
    <t xml:space="preserve"> Dear Encik Nursharul, Greeting from Global HR services. In respect to below matter, please be informed that upon checking your talent matrix manager is not change yet. Appreciate if you could refer your line manager to assist you to change talent matrix</t>
  </si>
  <si>
    <t>28.08.2023 12:56:28</t>
  </si>
  <si>
    <t>02.10.2023 15:59:41</t>
  </si>
  <si>
    <t>13049 MINUTE</t>
  </si>
  <si>
    <t>49409 MINUTE</t>
  </si>
  <si>
    <t xml:space="preserve"> MERGE Rulers Update | SKG27 JCP - DMA H</t>
  </si>
  <si>
    <t>02.10.2023 16:10:39</t>
  </si>
  <si>
    <t>13060 MINUTE</t>
  </si>
  <si>
    <t>49420 MINUTE</t>
  </si>
  <si>
    <t>Service Request: 21049388</t>
  </si>
  <si>
    <t>28.08.2023 14:39:08</t>
  </si>
  <si>
    <t xml:space="preserve"> Inquiries on Leadership EDGE dashboard</t>
  </si>
  <si>
    <t xml:space="preserve"> Dear Mr.Derick, Greeting from Global HR Services. In respect to below matter, kindly be informed that upon checking in HR system, your SMA profile is blank. Hence please liaise directly with your HR Capability to update it accordingly.</t>
  </si>
  <si>
    <t>28.08.2023 15:15:58</t>
  </si>
  <si>
    <t>13305 MINUTE</t>
  </si>
  <si>
    <t>50505 MINUTE</t>
  </si>
  <si>
    <t>13313 MINUTE</t>
  </si>
  <si>
    <t>50513 MINUTE</t>
  </si>
  <si>
    <t>JCP Upload_2023 Dear GHRS, Seek you</t>
  </si>
  <si>
    <t>21.09.2023 15:02:05</t>
  </si>
  <si>
    <t>9391 MINUTE</t>
  </si>
  <si>
    <t>33511 MINUTE</t>
  </si>
  <si>
    <t xml:space="preserve"> SMA August 2023</t>
  </si>
  <si>
    <t xml:space="preserve"> Dear Puan Fatin Aqilah, Greeting from Global HR Services. In respect to below matter, kindly be informed that effective August 2023 onwards, SMA will no longer monthly generated. It will be self-generated by staff whenever necessary as per steps below (g</t>
  </si>
  <si>
    <t>29.08.2023 08:44:54</t>
  </si>
  <si>
    <t xml:space="preserve"> Dear Mr. Mohamad Abdul Fatah, Greeting from Global HR Services. In respect to below matter, kindly be informed that for JCP form submission, you must follow as below: MERGE = ProfileItemId (Blank) DELETE = SourceSystemOwner and SourceSystemId (Blank) Oth</t>
  </si>
  <si>
    <t>29.08.2023 09:32:07</t>
  </si>
  <si>
    <t>SMA related matter - Submission status f</t>
  </si>
  <si>
    <t xml:space="preserve"> Advise staff the status still at self assessment and request not sent Other assessor may refer link provided on the steps to review SMA from subordinate: https://petronas.sharepoint.com/sites/mycareerx/SitePages/MSS/MSS---Tale nt-Management.aspx#superior</t>
  </si>
  <si>
    <t>29.08.2023 09:52:52</t>
  </si>
  <si>
    <t>03.10.2023 10:56:18</t>
  </si>
  <si>
    <t>45719 MINUTE</t>
  </si>
  <si>
    <t>Change of SMA - Arnold John Devadason</t>
  </si>
  <si>
    <t xml:space="preserve"> With reference to below email, appreciate your kind asistance to further clarify on the request to revert SMA for which month for staff Arnold John Devadason whether is it SMA July or SMA August ? We will proceed to revert once receive confirmation from</t>
  </si>
  <si>
    <t>29.08.2023 11:22:12</t>
  </si>
  <si>
    <t>myCareerX - SMA Aug 2023 missing from vi</t>
  </si>
  <si>
    <t xml:space="preserve"> Dear Cik Angeline Greeting from Global HR Services. With regards to your email, may refer below explanation: 1. With effective 1st August 2023, SMA form need to be self-generate by employee via myCareerX. For further assistance on steps to generate, kind</t>
  </si>
  <si>
    <t>29.08.2023 11:42:47</t>
  </si>
  <si>
    <t>Request assistance to view staff SMA for</t>
  </si>
  <si>
    <t xml:space="preserve"> Dear Puan Allyna Mahmod, Please refer the guide in the previous email. Regards, GHRS</t>
  </si>
  <si>
    <t>03.09.2023 22:01:12</t>
  </si>
  <si>
    <t>6585 MINUTE</t>
  </si>
  <si>
    <t>03.10.2023 11:25:32</t>
  </si>
  <si>
    <t>11668 MINUTE</t>
  </si>
  <si>
    <t>45748 MINUTE</t>
  </si>
  <si>
    <t>Change to superior have not reflect in S</t>
  </si>
  <si>
    <t xml:space="preserve"> Dear Encik Duali Munsin, Thank you for contacting Global HR Services. Pertaining to your email, as per checking, your Talent Matrix Manager (TMM) updated as below:- Please confirm which month of SMA form you would like GHRS to transfer to new TMM. Please</t>
  </si>
  <si>
    <t>29.08.2023 12:37:07</t>
  </si>
  <si>
    <t>Personal Development Plan Talent</t>
  </si>
  <si>
    <t xml:space="preserve"> Dear Puan Fairuz Fazila Greeting from Global HR Services. Pertaining to your email, we would appreciate for you to clarify further on the document that require to be uploaded and as review purposes for employee. We may suggest for you to share example of</t>
  </si>
  <si>
    <t>29.08.2023 13:55:13</t>
  </si>
  <si>
    <t>P6_Suzilawati_CM_Model_Profile_Competenc</t>
  </si>
  <si>
    <t>45757 MINUTE</t>
  </si>
  <si>
    <t>JCP: SMA - No Technical Item to evaluate</t>
  </si>
  <si>
    <t xml:space="preserve"> Referring to below email, please be informed that you may refer to your respective HR (Capability Team) for the verification and update related to your SMA competencies. HR will send instruction to GHRS to update via JCP form if requires. Please do rever</t>
  </si>
  <si>
    <t>29.08.2023 14:43:32</t>
  </si>
  <si>
    <t>Follow up Inquiry: 10558023, CALL: SMA i</t>
  </si>
  <si>
    <t xml:space="preserve"> Informed to staff on current status - pending superior review</t>
  </si>
  <si>
    <t>29.08.2023 15:06:33</t>
  </si>
  <si>
    <t xml:space="preserve"> Thank you for contacting Global HR Services.   Please be informed that July SMA for Arnold John Devadason has been reopened accordingly.   Please do not hesitate to contact us should you need further assistance. Thank you and have a nice day.</t>
  </si>
  <si>
    <t>29.08.2023 15:12:58</t>
  </si>
  <si>
    <t>query assistance on SMA submitted to pre</t>
  </si>
  <si>
    <t>29.08.2023 15:36:10</t>
  </si>
  <si>
    <t xml:space="preserve"> SMA July transferred from Aman Kapoor to Koay Choo Chin. TQ !</t>
  </si>
  <si>
    <t>29.08.2023 15:38:59</t>
  </si>
  <si>
    <t>To generate SMA in MyCareerX</t>
  </si>
  <si>
    <t xml:space="preserve"> Assist staff accordingly via remote desktop.</t>
  </si>
  <si>
    <t>29.08.2023 16:03:10</t>
  </si>
  <si>
    <t xml:space="preserve"> Change to superior have not reflect in</t>
  </si>
  <si>
    <t xml:space="preserve"> Dear Encik Duali Greeting from Global HR Services. Based on below matter, kindly be informed that we had reassigned superior for your SMA accordingly. Kindly do check and verify on the superior name updated.</t>
  </si>
  <si>
    <t>29.08.2023 17:29:31</t>
  </si>
  <si>
    <t xml:space="preserve"> Dear Puan Syafiqa Abdul Manan , Thank you for contacting Global HR Services (GHRS) Please be informed that the data has been successfully maintained in the system. SPPM : [ / ] JCP - Capability team, you may download Model Profile Report to verify the</t>
  </si>
  <si>
    <t>21.09.2023 15:45:23</t>
  </si>
  <si>
    <t>7726 MINUTE</t>
  </si>
  <si>
    <t>28726 MINUTE</t>
  </si>
  <si>
    <t>21.09.2023 15:51:49</t>
  </si>
  <si>
    <t>7732 MINUTE</t>
  </si>
  <si>
    <t>28732 MINUTE</t>
  </si>
  <si>
    <t>CALL: follow up ticket 21052737, MRCSB R</t>
  </si>
  <si>
    <t xml:space="preserve"> will assist to expedite</t>
  </si>
  <si>
    <t>30.08.2023 09:28:58</t>
  </si>
  <si>
    <t>from ticket 21047788</t>
  </si>
  <si>
    <t xml:space="preserve"> Dear En. Zahin, Please be informed that upon checking, the competencies are already updated in the system. If the are still issues, please log to TSDE for further checking. Thank you.</t>
  </si>
  <si>
    <t>03.10.2023 13:32:45</t>
  </si>
  <si>
    <t>11693 MINUTE</t>
  </si>
  <si>
    <t>42053 MINUTE</t>
  </si>
  <si>
    <t xml:space="preserve"> to change Talent Matrix Manager</t>
  </si>
  <si>
    <t xml:space="preserve"> Dear Puan Nur Nabilah Greeting from Global HR Services. Pertaining to email below, related to the change of EPM Matrix Manager and Talent Matrix Manager, default superior(Line Manager) have option to reassign Matrix Manager. For guideline, superior may r</t>
  </si>
  <si>
    <t>30.08.2023 12:31:44</t>
  </si>
  <si>
    <t>11827 MINUTE</t>
  </si>
  <si>
    <t>45907 MINUTE</t>
  </si>
  <si>
    <t>Requesting assistance for JCP update (Me</t>
  </si>
  <si>
    <t>03.10.2023 14:16:14</t>
  </si>
  <si>
    <t>45917 MINUTE</t>
  </si>
  <si>
    <t>Request to retract approval of Staff's S</t>
  </si>
  <si>
    <t xml:space="preserve"> With reference to below email, appreciate your kind assistance to advice on the revert action whether is it to revert back SMA July to your side or directly to staff's side for resubmission? We will proceed to revert accordingly once receive feedback fro</t>
  </si>
  <si>
    <t>30.08.2023 15:45:28</t>
  </si>
  <si>
    <t>SMA Aug 2023</t>
  </si>
  <si>
    <t xml:space="preserve"> With reference to below email, upon checking your SMA July had been completed by superior accordingly. Should you require to view the assessment from superior, kindly do click SMA July 2023 to open accordingly. Should facing further issue, please do reve</t>
  </si>
  <si>
    <t>30.08.2023 16:19:34</t>
  </si>
  <si>
    <t>03.10.2023 15:11:03</t>
  </si>
  <si>
    <t>11791 MINUTE</t>
  </si>
  <si>
    <t>42151 MINUTE</t>
  </si>
  <si>
    <t>Remove wrongly created SMA form</t>
  </si>
  <si>
    <t>05.09.2023 21:43:59</t>
  </si>
  <si>
    <t>6495 MINUTE</t>
  </si>
  <si>
    <t xml:space="preserve"> Dear Encik Azraf Hipni, Please refer to the previous email. Regards, GHRS</t>
  </si>
  <si>
    <t>11.09.2023</t>
  </si>
  <si>
    <t>Petronas Pengerang Power</t>
  </si>
  <si>
    <t>14EP</t>
  </si>
  <si>
    <t>08.09.2023 02:09:57</t>
  </si>
  <si>
    <t>2911 MINUTE</t>
  </si>
  <si>
    <t xml:space="preserve"> SMA superior / assessor.</t>
  </si>
  <si>
    <t xml:space="preserve"> Thank you for contacting Global HR Services. With regards to your email below, kindly be informed that we have logged an incident ticket 30083985 to our support team to check further on your talent dashboard.  However, as for the talent matrix manager, i</t>
  </si>
  <si>
    <t>30.08.2023 17:47:14</t>
  </si>
  <si>
    <t>mycareerx Technical Competencies update</t>
  </si>
  <si>
    <t>3054 MINUTE</t>
  </si>
  <si>
    <t>13657 MINUTE</t>
  </si>
  <si>
    <t>Add Delete for Manager Planning &amp; Schedu</t>
  </si>
  <si>
    <t>13701 MINUTE</t>
  </si>
  <si>
    <t>SMA Record not migrated from TE 2.0</t>
  </si>
  <si>
    <t xml:space="preserve"> Dear Puan Nurul Shuhada Osman, Thank you for contacting Global HR Services (GHRS). Our apologies for the delay in responding to this request. Please be informed there was Re-versioning activity happened recently. Pelase liase with your SKG Planner Farra</t>
  </si>
  <si>
    <t>16.10.2023 09:43:35</t>
  </si>
  <si>
    <t>20324 MINUTE</t>
  </si>
  <si>
    <t>76244 MINUTE</t>
  </si>
  <si>
    <t>Nurul Shuhada Osman</t>
  </si>
  <si>
    <t>Your Step-By-Step Guide to Creating New</t>
  </si>
  <si>
    <t xml:space="preserve"> Dear Xoren, Greeting from Global HR Services. In respect to below matter, kindly be informed that upon checking in HR system, there is no Talent Matrix Manager (TMM) assign for staff. Therefore, please liaise with the Line manager to assign TMM for staff</t>
  </si>
  <si>
    <t>16.08.2023 09:47:27</t>
  </si>
  <si>
    <t>No add button for technical SMA</t>
  </si>
  <si>
    <t xml:space="preserve"> Dear Puan Mazhayu Limat, Please refer to the previous email. Regards, GHRS</t>
  </si>
  <si>
    <t>20.08.2023 21:29:51</t>
  </si>
  <si>
    <t>6369 MINUTE</t>
  </si>
  <si>
    <t>Follow up ticket Incident: 30083563, No</t>
  </si>
  <si>
    <t xml:space="preserve"> Advised on ticket SLA</t>
  </si>
  <si>
    <t>16.08.2023 11:16:26</t>
  </si>
  <si>
    <t xml:space="preserve"> Dear Ms. Nurul Haslina Farina  , Thank you for contacting Global HR Services (GHRS) Please be informed that the data has been successfully maintained in the system. SPPM : [ ] Position Profile [ ] Job Code [ ] SPUR Profile [ / ] JCP - Capability team,</t>
  </si>
  <si>
    <t>28.08.2023 09:40:30</t>
  </si>
  <si>
    <t>13703 MINUTE</t>
  </si>
  <si>
    <t xml:space="preserve"> Dear Ms. Nurul Haslina Farina , Thank you for contacting Global HR Services (GHRS) Please be informed that the data has been successfully maintained in the system. SPPM : [ ] Position Profile [ ] Job Code [ ] SPUR Profile [ / ] JCP - Capability team,</t>
  </si>
  <si>
    <t>28.08.2023 12:34:02</t>
  </si>
  <si>
    <t>13874 MINUTE</t>
  </si>
  <si>
    <t xml:space="preserve"> SMA July 2023</t>
  </si>
  <si>
    <t xml:space="preserve"> Dear Ooi, Thank you for contacting Global HR Services. We have amended your SMA July approver name to Mr. Ikram. Kindly check and verify. Thank you.</t>
  </si>
  <si>
    <t>16.08.2023 13:19:21</t>
  </si>
  <si>
    <t>Missing Talent in myCareerX Employee Pro</t>
  </si>
  <si>
    <t>25.08.2023 14:02:39</t>
  </si>
  <si>
    <t>11712 MINUTE</t>
  </si>
  <si>
    <t>Manager Changed for Mohd Norhuzaimi Haro</t>
  </si>
  <si>
    <t xml:space="preserve"> Dear Mr.Mohd Norhuzaimi, Thank you for contacting Global HR Services. We have amended all your SMA approvals to Mr.Sumardi. Thank you.</t>
  </si>
  <si>
    <t>16.08.2023 15:16:56</t>
  </si>
  <si>
    <t xml:space="preserve"> Dear Mr.Omar Sarif, Greeting from Global HR Services. In respect to below matter, appreciate for you to advise staff to do SMA self generate as below guide since the TMM been maintained: https://mypetronas.com/post/here-s-how-to-unlock-your-new-sma-form</t>
  </si>
  <si>
    <t>16.08.2023 17:13:42</t>
  </si>
  <si>
    <t xml:space="preserve"> Dear Encik Muhammad Zahin  , Thank you for contacting Global HR Services (GHRS) Please be informed that the data has been successfully maintained in the system. SPPM : [ ] Position Profile [ ] Job Code [ ] SPUR Profile [ / ] JCP - Capability team, you</t>
  </si>
  <si>
    <t>28.08.2023 14:24:46</t>
  </si>
  <si>
    <t>3385 MINUTE</t>
  </si>
  <si>
    <t>13985 MINUTE</t>
  </si>
  <si>
    <t xml:space="preserve"> Dear M Syah Azim , Thank you for contacting Global HR Services (GHRS) Please be informed that the data has been successfully maintained in the system. SPPM : [ ] Position Profile [ ] Job Code [ ] SPUR Profile [ / ] JCP - Capability team, you may downl</t>
  </si>
  <si>
    <t>28.08.2023 14:43:05</t>
  </si>
  <si>
    <t>14003 MINUTE</t>
  </si>
  <si>
    <t>28.08.2023 14:49:44</t>
  </si>
  <si>
    <t>14010 MINUTE</t>
  </si>
  <si>
    <t>Empty SMA in myCareerX Dear GHRS, Ap</t>
  </si>
  <si>
    <t xml:space="preserve"> Dear Mohd Nishaan, Thank you for contacting Global HR Services. Please be informed that we received ticket number 21010857, Upstream - SPPM_Create Position Profile from Ain Nazira and stated 'NO' in the Technical Competency column. I would appreciate it</t>
  </si>
  <si>
    <t>28.08.2023 17:43:14</t>
  </si>
  <si>
    <t>2997 MINUTE</t>
  </si>
  <si>
    <t>10077 MINUTE</t>
  </si>
  <si>
    <t>Re: SMA supervisor miss matched Dear Maz</t>
  </si>
  <si>
    <t xml:space="preserve"> Dear En. Raphael, Thank you for contacting Global HR Services. Please be informed we have transfer to new approver En. Akmal Abdullah as requested. Thank you.</t>
  </si>
  <si>
    <t>17.08.2023 15:39:15</t>
  </si>
  <si>
    <t>Technical Competencies in MycareerX</t>
  </si>
  <si>
    <t xml:space="preserve"> Dear Khairil Anas, Thank you for contacting Global HR Services.   Kindly submit JCP - Model_Profile_Competency_Add_Delete_Report to GHRS. Should you need further assistance, please do not hesitate to contact GHRS. Best Regards, GHRS</t>
  </si>
  <si>
    <t>29.08.2023 11:00:59</t>
  </si>
  <si>
    <t>15220 MINUTE</t>
  </si>
  <si>
    <t>Aug SMA Not Uploaded</t>
  </si>
  <si>
    <t xml:space="preserve"> Dear Puan Cheok, Greeting from Global HR services. In respect to below matter, please be informed that there have new process to generate SMA start August 2023. We would appreciate if you could follow below stpes to generate your SMA: Perform SMA in myCa</t>
  </si>
  <si>
    <t>18.08.2023 08:03:14</t>
  </si>
  <si>
    <t>4167 MINUTE</t>
  </si>
  <si>
    <t>15606 MINUTE</t>
  </si>
  <si>
    <t>Follow Up ticket 21049388</t>
  </si>
  <si>
    <t>18.08.2023 09:16:01</t>
  </si>
  <si>
    <t>Change TMM in myCareerX</t>
  </si>
  <si>
    <t xml:space="preserve"> Advise Line Manager to update TMM myCareerX.</t>
  </si>
  <si>
    <t>18.08.2023 10:25:21</t>
  </si>
  <si>
    <t>14406 MINUTE</t>
  </si>
  <si>
    <t>56166 MINUTE</t>
  </si>
  <si>
    <t xml:space="preserve"> Done revert as requested</t>
  </si>
  <si>
    <t>18.08.2023 12:17:01</t>
  </si>
  <si>
    <t>Requesting assistance for JCP update Dea</t>
  </si>
  <si>
    <t>29.08.2023 15:22:12</t>
  </si>
  <si>
    <t>15481 MINUTE</t>
  </si>
  <si>
    <t>29.08.2023 15:45:16</t>
  </si>
  <si>
    <t>4065 MINUTE</t>
  </si>
  <si>
    <t>15505 MINUTE</t>
  </si>
  <si>
    <t>29.08.2023 15:54:23</t>
  </si>
  <si>
    <t>4074 MINUTE</t>
  </si>
  <si>
    <t>15514 MINUTE</t>
  </si>
  <si>
    <t>SMA - update approver name</t>
  </si>
  <si>
    <t xml:space="preserve"> Advice to refer to current line manager or OPU Provide line to generate SMA myPETRONAS</t>
  </si>
  <si>
    <t>18.08.2023 15:43:46</t>
  </si>
  <si>
    <t>Request to Retract SMA Report</t>
  </si>
  <si>
    <t xml:space="preserve"> Please be informed that your request has been updated. Please do contact us if you require further assistance. Thank you and have a nice day.  </t>
  </si>
  <si>
    <t>18.08.2023 16:33:32</t>
  </si>
  <si>
    <t>Enquiry on MyCareerX</t>
  </si>
  <si>
    <t xml:space="preserve"> With regards to your inquiry, we appreciate if you could provide a full screen of the issue for our better understanding to assist further.</t>
  </si>
  <si>
    <t>18.08.2023 17:01:33</t>
  </si>
  <si>
    <t>Attachment for Current Role in myCareerX</t>
  </si>
  <si>
    <t xml:space="preserve"> Dear Encik Abdul Latiff Abdul Razak, Please refer to the previous email. Regards, GHRS</t>
  </si>
  <si>
    <t>23.08.2023 21:28:13</t>
  </si>
  <si>
    <t xml:space="preserve"> Dear Puan Aida Aziza, Thank you for contacting Global HR Services. With regards to your email, appreciate if you could reconfirm the month of SMA that you would like us to revert back for amendment. Looking forward to your reply. Thank you.</t>
  </si>
  <si>
    <t>20.08.2023 10:02:26</t>
  </si>
  <si>
    <t>SMA Form Not Available in MycareerX</t>
  </si>
  <si>
    <t xml:space="preserve"> Dear Puan Najiha, Thank you for contacting Global HR Services. With regards to your email, please be informed that effective 1st August 2023, the SMA form will not be auto generated and staff can manually generate the SMA form following below steps: 1. L</t>
  </si>
  <si>
    <t>20.08.2023 10:20:40</t>
  </si>
  <si>
    <t>20.08.2023 11:57:01</t>
  </si>
  <si>
    <t>Ticket 21047158 Is Rejected</t>
  </si>
  <si>
    <t xml:space="preserve"> Dear Cik Sharifah Adilah Syed Mukhtarudin, Thank you for contacting Global HR Services (GHRS) Please be informed that the data has been successfully maintained in the system. SPPM : [ / ] JCP - Capability team, you may download Model Profile Report to</t>
  </si>
  <si>
    <t>20.09.2023 15:57:15</t>
  </si>
  <si>
    <t>12477 MINUTE</t>
  </si>
  <si>
    <t>44268 MINUTE</t>
  </si>
  <si>
    <t>29.08.2023 11:30:55</t>
  </si>
  <si>
    <t>12321 MINUTE</t>
  </si>
  <si>
    <t>SMA Assessment &amp; Summary Not Available</t>
  </si>
  <si>
    <t xml:space="preserve"> Dear Encik Mohamad Nor Akmal Abdul Hamid, Please refer to the guide provided in the previous email. Regards. GHRS</t>
  </si>
  <si>
    <t>25.08.2023 23:37:04</t>
  </si>
  <si>
    <t>2682 MINUTE</t>
  </si>
  <si>
    <t>6379 MINUTE</t>
  </si>
  <si>
    <t>Request to Reopen SMA July 2023 - SYAHRU</t>
  </si>
  <si>
    <t xml:space="preserve"> Thank you for contacting Global HR Services. With regards to your email below, as per checking, your SMA July 2023 has been completed by your superior.  Hence, your superior is required to instruct GHRS to reopen your SMA form.  Do revert to us should yo</t>
  </si>
  <si>
    <t>21.08.2023 15:42:11</t>
  </si>
  <si>
    <t>Add Delete for Executive Operation Super</t>
  </si>
  <si>
    <t xml:space="preserve"> Dear Ms. Nurul Haslina Farina Johinin, Thank you for contacting Global HR Services (GHRS) Please be informed that the data has been successfully maintained in the system. SPPM : [ / ] JCP - Capability team, you may download Model Profile Report to ver</t>
  </si>
  <si>
    <t>20.09.2023 16:28:06</t>
  </si>
  <si>
    <t>10640 MINUTE</t>
  </si>
  <si>
    <t>39320 MINUTE</t>
  </si>
  <si>
    <t>Add Delete for Executive Field Operation</t>
  </si>
  <si>
    <t>20.09.2023 16:55:36</t>
  </si>
  <si>
    <t>10667 MINUTE</t>
  </si>
  <si>
    <t>39347 MINUTE</t>
  </si>
  <si>
    <t>Request to Change Matrix Manager - MyCar</t>
  </si>
  <si>
    <t xml:space="preserve"> Thank you for contacting Global HR Services. With regards to your email below, as per checking, your current talent matrix manager has been reflected accordingly on your SMA July 2023.  Do revert to us should you require further assistance on this.  Than</t>
  </si>
  <si>
    <t>22.08.2023 08:46:46</t>
  </si>
  <si>
    <t>Technical Competencies not reflecting in</t>
  </si>
  <si>
    <t xml:space="preserve"> Thank you for contacting Global HR Services. With regards to your email below, as per checking, you have yet to complete any SMA assessment in MyCareerX. Hence, your technical c ompetencies in talent dashboard is blank.  Please be informed that the compl</t>
  </si>
  <si>
    <t>22.08.2023 09:37:15</t>
  </si>
  <si>
    <t>self generate SMA due to wrong TMM</t>
  </si>
  <si>
    <t xml:space="preserve"> Advised email with SS to GHRS</t>
  </si>
  <si>
    <t>22.08.2023 09:53:39</t>
  </si>
  <si>
    <t xml:space="preserve"> Dear Mr.Shahrul Izan, Greeting from Global HR Services. In respect to below matter, kindly be informed that we already reopen SMA July 2023 for Muhamad Asyraf Yahaya-130116 as requested. You may proceed with the amendment accordingly.</t>
  </si>
  <si>
    <t>22.08.2023 10:11:27</t>
  </si>
  <si>
    <t xml:space="preserve"> Dear Encik Alwin Ng Zhen Yang, Thank you for contacting Global HR Services. With reference to your inquiry, please confirm, SMA form for which month you are referring. Please do contact us if you require further assistance. Thank you and have a nice day.</t>
  </si>
  <si>
    <t>22.08.2023 11:31:59</t>
  </si>
  <si>
    <t xml:space="preserve"> Thank you for contacting Global HR Services. Apologies for the inconvenience caused. Appreciate if you could refer to your respective Capability Management focal for further arrangement regarding on your current competency level. We shall update once we</t>
  </si>
  <si>
    <t>22.08.2023 14:13:56</t>
  </si>
  <si>
    <t>To update &amp; add TI&amp;R</t>
  </si>
  <si>
    <t xml:space="preserve"> Dear Ms. Iffah Nadzirah Ishak, Thank you for contacting Global HR Services (GHRS) Please be informed that the data has been successfully maintained in the system. SPPM : [ / ] JCP - Capability team, you may download Model Profile Report to verify the</t>
  </si>
  <si>
    <t>20.09.2023 17:11:59</t>
  </si>
  <si>
    <t>10684 MINUTE</t>
  </si>
  <si>
    <t>39364 MINUTE</t>
  </si>
  <si>
    <t>To Delete and Add Competency for Executi</t>
  </si>
  <si>
    <t xml:space="preserve"> Dear Puan Voon Siu Ying , Thank you for contacting Global HR Services (GHRS) Please be informed that the data has been successfully maintained in the system. SPPM : [ / ] JCP - Capability team, you may download Model Profile Report to verify the uploa</t>
  </si>
  <si>
    <t>08.09.2023 15:32:45</t>
  </si>
  <si>
    <t>6386 MINUTE</t>
  </si>
  <si>
    <t>21986 MINUTE</t>
  </si>
  <si>
    <t>JCP to be Uploaded in myCX</t>
  </si>
  <si>
    <t xml:space="preserve"> Dear Cik Nur Basirah Zahari , Thank you for contacting Global HR Services (GHRS) Please be informed that the data has been successfully maintained in the system. SPPM : [ / ] JCP - Capability team, you may download Model Profile Report to verify the u</t>
  </si>
  <si>
    <t>25.09.2023 17:10:35</t>
  </si>
  <si>
    <t>12484 MINUTE</t>
  </si>
  <si>
    <t>46564 MINUTE</t>
  </si>
  <si>
    <t>No data found in Technical Competencies</t>
  </si>
  <si>
    <t xml:space="preserve"> Thank you for contacting Global HR Services. With regards to your email below, appreciate if you could confirm is there any deletion/'x' button to remove the technical competencies that was manually created by yourself in the system?   If no, do revert t</t>
  </si>
  <si>
    <t>22.08.2023 18:03:49</t>
  </si>
  <si>
    <t>02.10.2023 12:38:12</t>
  </si>
  <si>
    <t>14612 MINUTE</t>
  </si>
  <si>
    <t>56372 MINUTE</t>
  </si>
  <si>
    <t xml:space="preserve"> A: Advised the Caller accordingly to refer myCareerX Employee Self Service eGuide . Caller acknowledged. Link: https://petronas.sharepoint.com/sites/mycareerx/SitePages/ESS/ESS- --Talent-Management.aspx#superior-managed-assessment-%28sma%29</t>
  </si>
  <si>
    <t>23.08.2023 10:14:55</t>
  </si>
  <si>
    <t>Enquiry SMA</t>
  </si>
  <si>
    <t xml:space="preserve"> Advised staff to email GHRS for further checking.</t>
  </si>
  <si>
    <t>23.08.2023 10:50:27</t>
  </si>
  <si>
    <t>Enquiry SMA before November 2021</t>
  </si>
  <si>
    <t xml:space="preserve"> Advised staff to refer HR Capability for previous records.</t>
  </si>
  <si>
    <t>23.08.2023 11:24:31</t>
  </si>
  <si>
    <t>CALL: mycompass portal assistance</t>
  </si>
  <si>
    <t xml:space="preserve"> MyCompass Administrator. For any enquiries, please contact: https://petronas.sharepoint.com/sites/mycompass/Pages/ContactUs.aspx</t>
  </si>
  <si>
    <t>23.08.2023 13:18:18</t>
  </si>
  <si>
    <t xml:space="preserve"> Dear Haizura,   Thank you for contacting Global HR Services. With reference to your inquiry, upon checking Technical Competencies in my careerx is empty, therefore your information in SMA not updated. Thus, we would appreciate for you to refer with you</t>
  </si>
  <si>
    <t>23.08.2023 14:57:13</t>
  </si>
  <si>
    <t xml:space="preserve"> Dear Cik Nur Shazren, Thank you for contacting Global HR Services. As per the given guideline, staff shall is allowed to edit/add on respective sections in Talent profile. Hence, you need to add required data by yourself in mycareerx.  Thank you.</t>
  </si>
  <si>
    <t>23.08.2023 14:56:26</t>
  </si>
  <si>
    <t xml:space="preserve"> Dear Cik Haizura Hamid, Thank you for contacting Global HR Services (GHRS). Our apologies for the delay in responding to this request. Upon checking, the data has been successfully maintained in the system. SPPM : [/] Position Profile for Leadership EDGE</t>
  </si>
  <si>
    <t>25.10.2023 08:42:02</t>
  </si>
  <si>
    <t>24462 MINUTE</t>
  </si>
  <si>
    <t>89142 MINUTE</t>
  </si>
  <si>
    <t xml:space="preserve"> Dear En. Mohd Ikmal, Thank you for contacting Global HR Services. Upon further checking, for SMA June 2023 has been completed by your superior and it can only be view only. Hence, appreciate to liaise with your superior to get consent to re-open the SMA</t>
  </si>
  <si>
    <t>23.08.2023 17:15:16</t>
  </si>
  <si>
    <t xml:space="preserve"> Dear Puan Zuriati, Thank you for contacting Global HR Services. Appreciate your confirmation for which SMA month you would like to change to the latest superior. For SMA August 2023, you may add in myCareerX by refering to this eguide link: ESS: Talent M</t>
  </si>
  <si>
    <t>25.08.2023 01:13:18</t>
  </si>
  <si>
    <t>967 MINUTE</t>
  </si>
  <si>
    <t>Zuriati Sulaiman</t>
  </si>
  <si>
    <t>SMA July change superior</t>
  </si>
  <si>
    <t xml:space="preserve"> Inform staff we will reverse back to staff and change to new manager as requested.</t>
  </si>
  <si>
    <t>24.08.2023 09:06:02</t>
  </si>
  <si>
    <t>Talent Dashboarb button missing</t>
  </si>
  <si>
    <t>24.08.2023 09:21:39</t>
  </si>
  <si>
    <t xml:space="preserve"> Dear Encik Mohammad Yunus  , Thank you for contacting Global HR Services (GHRS) Please be informed that the data has been successfully maintained in the system. SPPM : [ ] Position Profile [ ] Job Code [ ] SPUR Profile [ / ] JCP - Capability team, you</t>
  </si>
  <si>
    <t>31.08.2023 22:30:06</t>
  </si>
  <si>
    <t>9470 MINUTE</t>
  </si>
  <si>
    <t xml:space="preserve"> With reference to your email, appreciate if you could confirm on your request either to revert your SMA or to change your technical competencies (TC). If to revert, kindly get consent from your superior. However, if to change the TC kindly refer to your</t>
  </si>
  <si>
    <t>24.08.2023 17:52:05</t>
  </si>
  <si>
    <t>Request to Change Performance Document M</t>
  </si>
  <si>
    <t xml:space="preserve"> Dear Ms.Nur Athila, Greeting from Global HR Services. In respect to below matter, kindly be informed that upon checking in HR system, there is no Talent Matrix Manager (TMM) assign for you. Therefore, please liaise with you Line manager to assign TMM for</t>
  </si>
  <si>
    <t>24.08.2023 18:24:20</t>
  </si>
  <si>
    <t xml:space="preserve"> MERGE Rulers Update | SKG27 JCP - DMA G</t>
  </si>
  <si>
    <t>02.10.2023 15:22:44</t>
  </si>
  <si>
    <t>13616 MINUTE</t>
  </si>
  <si>
    <t>50816 MINUTE</t>
  </si>
  <si>
    <t>02.10.2023 14:58:35</t>
  </si>
  <si>
    <t>13592 MINUTE</t>
  </si>
  <si>
    <t>50792 MINUTE</t>
  </si>
  <si>
    <t xml:space="preserve"> Dear Puan Chang Oon Yuen, Greeting from Global HR Services. In respect to below matter, kindly be informed that the ticket still in progress. We already forwarded your email to effected team for their action.</t>
  </si>
  <si>
    <t>27.08.2023 04:32:07</t>
  </si>
  <si>
    <t>13586 MINUTE</t>
  </si>
  <si>
    <t>50786 MINUTE</t>
  </si>
  <si>
    <t xml:space="preserve"> Dear Encik Mohd Ikmal, Greeting from Global HR services. In respect to below matter, please be informed that we have revert your SMA to your side back as per requested:</t>
  </si>
  <si>
    <t>27.08.2023 09:22:26</t>
  </si>
  <si>
    <t>SMA still belongs to previous DE matrix</t>
  </si>
  <si>
    <t xml:space="preserve"> Dear Puan Zuriati, Greeting from Global HR services. In respect to below matter, please be informed that we have change the approver name for your SMA as per requested:</t>
  </si>
  <si>
    <t>27.08.2023 09:26:01</t>
  </si>
  <si>
    <t>SMA not found myCareerX</t>
  </si>
  <si>
    <t xml:space="preserve"> Thank you for contacting Global HR Services. Upon checking, your Talent Matrix Manager is yet to be assigned which result you unable to perform your SMA. Hence, appreciate if you could liaise with your HR AM/superior to assign the Talent Matrix Manager i</t>
  </si>
  <si>
    <t>27.08.2023 09:51:56</t>
  </si>
  <si>
    <t>PDB : SMA Troubleshooting Issues</t>
  </si>
  <si>
    <t xml:space="preserve"> Dear Puan Nurul Shuhada, Thank you for contacting Global HR Services. Upon checking, Position Profile create is F05-038_0002_02225572. However, you may submit JCP to update Technical Competencies. Should you need further assistance, please do not hesitat</t>
  </si>
  <si>
    <t>28.08.2023 08:37:05</t>
  </si>
  <si>
    <t>SMA : Superior Cannot View and Approve S</t>
  </si>
  <si>
    <t xml:space="preserve"> Dear Encik Azman, Greeting from Global HR services. In respect to below matter, please be informed that upon checking your SMA june are currently pending action form Encik Suppiah Narayanasamy: Kindly advise superior to follow below steps first to view y</t>
  </si>
  <si>
    <t>27.08.2023 10:29:10</t>
  </si>
  <si>
    <t>Mycareerx Assessment Core Specific</t>
  </si>
  <si>
    <t xml:space="preserve">   Dear Cik Syazana, Greeting from Global HR services. In respect to below matter, please be informed that for below issue you may refer below HR for further assistances: 1. M Zulfadzli Norjaya (mzulfadzli.norjaya@petronas.com.my) 2. M Nishaan M Azzat (ni</t>
  </si>
  <si>
    <t>27.08.2023 11:02:54</t>
  </si>
  <si>
    <t>Add Delete for Executive Mechanical - St</t>
  </si>
  <si>
    <t>02.10.2023 14:26:20</t>
  </si>
  <si>
    <t>13560 MINUTE</t>
  </si>
  <si>
    <t>50760 MINUTE</t>
  </si>
  <si>
    <t>SMA Talent Dashboard Zero</t>
  </si>
  <si>
    <t xml:space="preserve"> Advised staff we will re open ticket number 21054049 for respective team further action.</t>
  </si>
  <si>
    <t>28.08.2023 09:43:43</t>
  </si>
  <si>
    <t xml:space="preserve"> Dear Mohamad Afiq, Thank you for contacting Global HR Services. Please be informed that we found ypur SMA already generate in the system. Inline with new process effective 01 August you may generate the SMA form by yourselves. We attached herewith the gu</t>
  </si>
  <si>
    <t>04.09.2023 09:30:59</t>
  </si>
  <si>
    <t>Update Matrix manager</t>
  </si>
  <si>
    <t>28.08.2023 10:53:37</t>
  </si>
  <si>
    <t>28.08.2023 11:28:30</t>
  </si>
  <si>
    <t>Feedback For Ticket 21055133</t>
  </si>
  <si>
    <t xml:space="preserve"> Dear Encik Amiruddin Abdullah, Please refer to the previous email. Regards, GHRS</t>
  </si>
  <si>
    <t>07.09.2023 11:04:51</t>
  </si>
  <si>
    <t>3945 MINUTE</t>
  </si>
  <si>
    <t>14145 MINUTE</t>
  </si>
  <si>
    <t>RE: RE: URGENT: Change Superior in Caree</t>
  </si>
  <si>
    <t xml:space="preserve"> Dear Puan Suzana, Thank you for contacting Global HR Services. Please be informed we have transfer your SMA to new superior as requested. Thank you.</t>
  </si>
  <si>
    <t>28.08.2023 14:14:41</t>
  </si>
  <si>
    <t xml:space="preserve"> Dear Adilah, For each PID, you can only add only one type of competencies. No duplication is allowed. Therefore, in the future, if you are filling up the form to add the comptencies for the desired PID, kindly check and verify the com petencies and ensur</t>
  </si>
  <si>
    <t>02.10.2023 16:29:22</t>
  </si>
  <si>
    <t>13072 MINUTE</t>
  </si>
  <si>
    <t>49432 MINUTE</t>
  </si>
  <si>
    <t>Add/Delete JCP for Hafiz Hasan</t>
  </si>
  <si>
    <t xml:space="preserve"> Dear Cik Darul Hayati Alias , Thank you for contacting Global HR Services (GHRS) Please be informed that the data has been successfully maintained in the system. SPPM : [ / ] JCP - Capability team, you may download Model Profile Report to verify the u</t>
  </si>
  <si>
    <t>18.09.2023 11:17:45</t>
  </si>
  <si>
    <t>7367 MINUTE</t>
  </si>
  <si>
    <t>28967 MINUTE</t>
  </si>
  <si>
    <t>12737 MINUTE</t>
  </si>
  <si>
    <t>49097 MINUTE</t>
  </si>
  <si>
    <t>TalentProfile - unable to download</t>
  </si>
  <si>
    <t xml:space="preserve"> With reference to your inquiry, appreciate if you could clear cache (refer attachment) and try again.  However, if the issue persists, kindly revert to us. Thank you and have a nice day.</t>
  </si>
  <si>
    <t>28.08.2023 16:53:45</t>
  </si>
  <si>
    <t>03.10.2023 10:40:28</t>
  </si>
  <si>
    <t>13330 MINUTE</t>
  </si>
  <si>
    <t>50530 MINUTE</t>
  </si>
  <si>
    <t>28.08.2023 17:33:32</t>
  </si>
  <si>
    <t xml:space="preserve"> JCP update</t>
  </si>
  <si>
    <t>03.10.2023 12:44:55</t>
  </si>
  <si>
    <t>45828 MINUTE</t>
  </si>
  <si>
    <t>Removal of Additional SMA Form</t>
  </si>
  <si>
    <t>03.09.2023 22:19:24</t>
  </si>
  <si>
    <t>SMA in my careerX</t>
  </si>
  <si>
    <t xml:space="preserve"> With reference to your inquiry, start from month of August 2023 kindly follow the step as link below for the SMA process:- myPETRONAS Please do contact us if you require further assistance. Thank you and have a nice day.</t>
  </si>
  <si>
    <t>29.08.2023 17:33:47</t>
  </si>
  <si>
    <t>Approver in SMA form different from TMM</t>
  </si>
  <si>
    <t xml:space="preserve"> Please be informed that we have have update your July SMA. Please do contact us if you require further assistance. Thank you and have a nice day.</t>
  </si>
  <si>
    <t>30.08.2023 10:06:08</t>
  </si>
  <si>
    <t>Mismatch for manager assigned in SMA</t>
  </si>
  <si>
    <t xml:space="preserve"> Thank you for contacting Global HR Services. With regards to your inquiry, please be informed that Line manager has access to assign the correct Matrix manager via myCareerX. Hence, we appreciate if you could liaise with your Line manager to assign EPM a</t>
  </si>
  <si>
    <t>30.08.2023 12:53:19</t>
  </si>
  <si>
    <t>SMA August ungenerated</t>
  </si>
  <si>
    <t xml:space="preserve"> https://mypetronas.com/post/here-s-how-to-unlock-your-new-sma-form</t>
  </si>
  <si>
    <t>30.08.2023 14:41:10</t>
  </si>
  <si>
    <t>Inquiry: 10558445</t>
  </si>
  <si>
    <t xml:space="preserve"> Thank you for contacting Global HR Services. Please be informed that starting August onwards, staff need to generate SMA via myCareerX as per guideline below:   https://mypetronas.com/post/here-s-how-to-unlock-your-new-sma-form   myPETRONAS   Should faci</t>
  </si>
  <si>
    <t>30.08.2023 15:26:18</t>
  </si>
  <si>
    <t xml:space="preserve"> Dear Mr Alwin Ng Zhen Yang, Thank you for contacting Global HR Services. With reference to your inquiry, please be informed that SR 21057877 is currently in progress status. We've sent an email to the team as a reminder to assist on the ticket soonest. </t>
  </si>
  <si>
    <t>30.08.2023 15:16:09</t>
  </si>
  <si>
    <t>Requesting assistance for JCP update (De</t>
  </si>
  <si>
    <t>03.10.2023 14:26:56</t>
  </si>
  <si>
    <t>45927 MINUTE</t>
  </si>
  <si>
    <t>03.10.2023 14:29:41</t>
  </si>
  <si>
    <t>11850 MINUTE</t>
  </si>
  <si>
    <t>45930 MINUTE</t>
  </si>
  <si>
    <t>03.10.2023 15:01:07</t>
  </si>
  <si>
    <t>45962 MINUTE</t>
  </si>
  <si>
    <t>Generate SMA August 2023</t>
  </si>
  <si>
    <t>30.08.2023 16:16:46</t>
  </si>
  <si>
    <t xml:space="preserve"> Dear Puan Rina Idora, Thank you for contacting Global HR Services. With reference to your inquiry, please be informed that SMA July has been reverted to staff as requested.  Please do contact us if you require further assistance. Thank you. We Care d'</t>
  </si>
  <si>
    <t>30.08.2023 16:32:24</t>
  </si>
  <si>
    <t>New SMA flow concern</t>
  </si>
  <si>
    <t xml:space="preserve"> Dear Encik Deny Nerei. You may skip that step as only those who have few Assignments. Regards, GHRS</t>
  </si>
  <si>
    <t>08.09.2023 01:45:28</t>
  </si>
  <si>
    <t>9617 MINUTE</t>
  </si>
  <si>
    <t>Technical Competency Dashboard not updat</t>
  </si>
  <si>
    <t xml:space="preserve"> Dear Mr.Umair, Thank you for contacting Global HR Services. We are sorry that you are unable to proceed with your SMA due to missing technical competencies. We recommend you to speak to your HR Capability Team should you wish to know more on the status o</t>
  </si>
  <si>
    <t>30.08.2023 17:38:28</t>
  </si>
  <si>
    <t>Requesting assistance for JCP update - M</t>
  </si>
  <si>
    <t>06.09.2023</t>
  </si>
  <si>
    <t>03.10.2023 15:40:00</t>
  </si>
  <si>
    <t>11920 MINUTE</t>
  </si>
  <si>
    <t>46000 MINUTE</t>
  </si>
  <si>
    <t>Requesting assistance for JCP update - D</t>
  </si>
  <si>
    <t>03.10.2023 15:52:07</t>
  </si>
  <si>
    <t>11932 MINUTE</t>
  </si>
  <si>
    <t>46012 MINUTE</t>
  </si>
  <si>
    <t xml:space="preserve"> SMA Technical Competencies</t>
  </si>
  <si>
    <t xml:space="preserve"> Thank you for contacting Global HR Services. With regards to your email below, we would appreciate if you could liaise with your respective Capability Management focal to update your Technical Competencies in MyCareerX. You may liaise with Puan Shireen M</t>
  </si>
  <si>
    <t>03.09.2023</t>
  </si>
  <si>
    <t>01.09.2023 10:18:20</t>
  </si>
  <si>
    <t>JCP missing in myCareerX (En. Mazlan)</t>
  </si>
  <si>
    <t xml:space="preserve"> Dear M Syah Azim Rusli, Thank you for contacting Global HR Services (GHRS). Please be informed that if there are missing competencies for the staff, HR AM need to download the add delete competencies report and verify the data to be added or deleted. Th</t>
  </si>
  <si>
    <t>03.10.2023 16:16:31</t>
  </si>
  <si>
    <t>11956 MINUTE</t>
  </si>
  <si>
    <t>46036 MINUTE</t>
  </si>
  <si>
    <t>Blank item in SMA technical competencies</t>
  </si>
  <si>
    <t xml:space="preserve"> Dear Pn. Masriani, Greetings from Global HR Services. Referring to below email, upon checking your Technical Competency is yet update in the system. We appreciate if you could liaise with your HR Capability for further assistance. Thank you. Nurul GHRS F</t>
  </si>
  <si>
    <t>01.09.2023 10:56:47</t>
  </si>
  <si>
    <t>SMA Wrong Approver</t>
  </si>
  <si>
    <t xml:space="preserve"> With regards to your inquiry, upon checking your Talent matrix manager is En. Saiful Jazri Zahari to evaluate your SMA. If the Talent manager incorrect, we appreciate if you could liaise with Line manager En. Muhamad Zul'izzi Md Yasin to assign as per be</t>
  </si>
  <si>
    <t>01.09.2023 11:37:58</t>
  </si>
  <si>
    <t>04.10.2023 09:57:13</t>
  </si>
  <si>
    <t>12176 MINUTE</t>
  </si>
  <si>
    <t>47096 MINUTE</t>
  </si>
  <si>
    <t>JCP update - Delete Competencies</t>
  </si>
  <si>
    <t>04.10.2023 10:09:02</t>
  </si>
  <si>
    <t>12188 MINUTE</t>
  </si>
  <si>
    <t>47108 MINUTE</t>
  </si>
  <si>
    <t>JCP update - Merge Competencies</t>
  </si>
  <si>
    <t>04.10.2023 10:23:36</t>
  </si>
  <si>
    <t>12203 MINUTE</t>
  </si>
  <si>
    <t>47123 MINUTE</t>
  </si>
  <si>
    <t>04.10.2023 10:48:34</t>
  </si>
  <si>
    <t>12228 MINUTE</t>
  </si>
  <si>
    <t>47148 MINUTE</t>
  </si>
  <si>
    <t>04.10.2023 11:42:57</t>
  </si>
  <si>
    <t>12282 MINUTE</t>
  </si>
  <si>
    <t>47202 MINUTE</t>
  </si>
  <si>
    <t>04.10.2023 11:55:51</t>
  </si>
  <si>
    <t>12295 MINUTE</t>
  </si>
  <si>
    <t>04.10.2023 14:14:35</t>
  </si>
  <si>
    <t>12434 MINUTE</t>
  </si>
  <si>
    <t>47354 MINUTE</t>
  </si>
  <si>
    <t>URGENT : Wrong rating for Leadership Com</t>
  </si>
  <si>
    <t xml:space="preserve"> Dear Puan Sharifah Nurul Hidayah, Thank you for contacting Global HR Services. Pertaining email below, appreciate your confirmation for which staff requested to revert the approval. Thank you.</t>
  </si>
  <si>
    <t>01.09.2023 12:52:08</t>
  </si>
  <si>
    <t>Model Competency Update for Ang Kaizhe-</t>
  </si>
  <si>
    <t>04.10.2023 14:24:19</t>
  </si>
  <si>
    <t>12443 MINUTE</t>
  </si>
  <si>
    <t>47363 MINUTE</t>
  </si>
  <si>
    <t>SMA and EDGE Clarification</t>
  </si>
  <si>
    <t xml:space="preserve"> Thank you for contacting Global HR Services. With regards to your email below, please be informed that staff is not allowed to add the EDGE competencies manually in the SMA. However, upon our further checking, your position profile is not updated in MyCa</t>
  </si>
  <si>
    <t>01.09.2023 14:19:22</t>
  </si>
  <si>
    <t>Mentor Mentee for SKG25- Wells</t>
  </si>
  <si>
    <t xml:space="preserve"> Dear Cik Sharifah Adilah Syed Mukhtarudin, Thank you for contacting Global HR Services (GHRS). Please be informed that upon checking the PID provided for this staff is incorrect. Also, kindly liaise with HR AM to advise ODD team to submit SPPM to update</t>
  </si>
  <si>
    <t>04.10.2023 15:34:15</t>
  </si>
  <si>
    <t>12513 MINUTE</t>
  </si>
  <si>
    <t>47433 MINUTE</t>
  </si>
  <si>
    <t>04.10.2023 15:51:15</t>
  </si>
  <si>
    <t>12530 MINUTE</t>
  </si>
  <si>
    <t>47450 MINUTE</t>
  </si>
  <si>
    <t>06.10.2023 09:56:30</t>
  </si>
  <si>
    <t>13375 MINUTE</t>
  </si>
  <si>
    <t>49975 MINUTE</t>
  </si>
  <si>
    <t xml:space="preserve"> Dear Puan Sharifah Nurul Hidayah,   Thank you for contacting Global HR Services. With regards to your email, please be informed that we have re-open the completed SMA July 2023 for Mohd Qhairul Firdaus bin Mohd Din as requested. Hence, kindly advise supe</t>
  </si>
  <si>
    <t>01.09.2023 15:18:50</t>
  </si>
  <si>
    <t xml:space="preserve"> Update for SMA Spiderweb</t>
  </si>
  <si>
    <t xml:space="preserve"> Thank you for contacting Global HR Services. Upon checking, the SMA form has been completed, however there is no rating from superior for the mentioned Leadership EDGE competency.    Appreciate if you could liaise with your superior to reconfirm on the r</t>
  </si>
  <si>
    <t>03.09.2023 15:04:59</t>
  </si>
  <si>
    <t xml:space="preserve"> Leadership EDGE not updating in myCaree</t>
  </si>
  <si>
    <t xml:space="preserve"> Dear Encik Zainulizam Ishak, Please refer to the previous email. Regards, GHRS</t>
  </si>
  <si>
    <t>10.09.2023 21:57:00</t>
  </si>
  <si>
    <t>Reroute SMA Approver as per Talent Matri</t>
  </si>
  <si>
    <t xml:space="preserve"> With reference to below email, kindly be informed that your SMAa approver had been transferred to Zairodah Sagaf as per current Matrix Manager. Please do revert to GHRS should you require further assistance on this.</t>
  </si>
  <si>
    <t>04.09.2023 11:05:15</t>
  </si>
  <si>
    <t xml:space="preserve"> To refer HR capability accordingly.</t>
  </si>
  <si>
    <t>04.09.2023 11:59:01</t>
  </si>
  <si>
    <t>Missing TC</t>
  </si>
  <si>
    <t>04.09.2023 12:13:45</t>
  </si>
  <si>
    <t>Assessment Profile</t>
  </si>
  <si>
    <t xml:space="preserve"> Pertaining to below email, kindly be informed that effective 1st August 2023 staff may self generated SMA from MyCareerX. You may refer to below guideline to proceed with SMA accordingly. Links : ESS: Talent Management (sharepoint.com) 1. Login to myCare</t>
  </si>
  <si>
    <t>04.09.2023 14:26:33</t>
  </si>
  <si>
    <t>Generate your August SMA form</t>
  </si>
  <si>
    <t xml:space="preserve"> Assist to provide steps via MS Teams.</t>
  </si>
  <si>
    <t>04.09.2023 14:50:34</t>
  </si>
  <si>
    <t>CALL: SMA July 2023 re-open request</t>
  </si>
  <si>
    <t xml:space="preserve"> SMA July 2023 has been re-opened as per request. Caller acknowledged.</t>
  </si>
  <si>
    <t>04.09.2023 15:15:28</t>
  </si>
  <si>
    <t>From Ticket No. 21059118</t>
  </si>
  <si>
    <t xml:space="preserve"> Dear Mohamad Afiq, Thank you for contacting Global HR Services (GHRS) Please be informed that your Technical Compentencies is still empty. Appreciate if you could liaise with your HR Capability to submit JCP, Model profile Add_Delete form. Once done, ple</t>
  </si>
  <si>
    <t>18.09.2023 13:07:53</t>
  </si>
  <si>
    <t>3308 MINUTE</t>
  </si>
  <si>
    <t>15535 MINUTE</t>
  </si>
  <si>
    <t xml:space="preserve"> MERGE Rulers | JCP: Architecture Delive</t>
  </si>
  <si>
    <t>08.09.2023</t>
  </si>
  <si>
    <t>11174 MINUTE</t>
  </si>
  <si>
    <t>41504 MINUTE</t>
  </si>
  <si>
    <t xml:space="preserve"> Dear Puan Nur Hidayah Darmizal, Thank you for contacting Global HR Services (GHRS) Please be informed that the data has been successfully maintained in the system. SPPM : [ / ] JCP - Capability team, you may download Model Profile Report to verify the</t>
  </si>
  <si>
    <t>06.10.2023 14:22:38</t>
  </si>
  <si>
    <t>11183 MINUTE</t>
  </si>
  <si>
    <t>41513 MINUTE</t>
  </si>
  <si>
    <t>06.10.2023 14:34:33</t>
  </si>
  <si>
    <t>11195 MINUTE</t>
  </si>
  <si>
    <t>41524 MINUTE</t>
  </si>
  <si>
    <t>06.10.2023 16:52:54</t>
  </si>
  <si>
    <t>41655 MINUTE</t>
  </si>
  <si>
    <t>Talent Dashboard View No Current Role -</t>
  </si>
  <si>
    <t xml:space="preserve"> Dear Cik Darul Hayati Alias , Thank you for contacting Global HR Services (GHRS). Please be informed that the profile position with code F11-018_0502_02193446 is inactive in the system. Please do advise us if this profile need to be activated. Also, the</t>
  </si>
  <si>
    <t>18.09.2023 11:07:22</t>
  </si>
  <si>
    <t>3187 MINUTE</t>
  </si>
  <si>
    <t>15389 MINUTE</t>
  </si>
  <si>
    <t>Query on staff's profile</t>
  </si>
  <si>
    <t xml:space="preserve"> Advise accordingly on the status. To email details/screenshot to GHRS for further checking.</t>
  </si>
  <si>
    <t>05.09.2023 15:15:25</t>
  </si>
  <si>
    <t>09.10.2023 16:33:31</t>
  </si>
  <si>
    <t>11914 MINUTE</t>
  </si>
  <si>
    <t>45956 MINUTE</t>
  </si>
  <si>
    <t>09.10.2023 16:40:36</t>
  </si>
  <si>
    <t>11921 MINUTE</t>
  </si>
  <si>
    <t>45963 MINUTE</t>
  </si>
  <si>
    <t>Model Competency Update for Ahmad Marzuk</t>
  </si>
  <si>
    <t>11979 MINUTE</t>
  </si>
  <si>
    <t>46018 MINUTE</t>
  </si>
  <si>
    <t xml:space="preserve"> Dear Mrs Nurul Nazihah, Thank you for contacting Global HR Services. With reference to your inquiry, please be informed that we've responded to Ms Adrieana for her email via inquiry number 10557394 as per remarks below;-  Pertaining to your email, there</t>
  </si>
  <si>
    <t>05.09.2023 17:01:03</t>
  </si>
  <si>
    <t>Incorrect EPM and Line Manager in MyCare</t>
  </si>
  <si>
    <t xml:space="preserve"> Please be informed that SMA approver for month on July has been updated. Please do contact us if you require further assistance. Thank you and have a nice day.</t>
  </si>
  <si>
    <t>05.09.2023 16:53:19</t>
  </si>
  <si>
    <t>362 MINUTE</t>
  </si>
  <si>
    <t>10.10.2023 13:55:44</t>
  </si>
  <si>
    <t>12356 MINUTE</t>
  </si>
  <si>
    <t>47235 MINUTE</t>
  </si>
  <si>
    <t>SMA via myCareerX : Bypass Self-Evaluati</t>
  </si>
  <si>
    <t xml:space="preserve"> Dear Puan Noor Azira Mohd Anual, For your information this option already available since initial implementation. Regards, GHRS</t>
  </si>
  <si>
    <t>08.09.2023 16:31:41</t>
  </si>
  <si>
    <t>Missing Technical Competencies in Talent</t>
  </si>
  <si>
    <t xml:space="preserve"> Dear Puan Nur'ain, Thank you for contacting Global HR Services. With reference to your inquiry, please be informed that as per our checking, there is no Technical Competencies updated for staff yet.  Appreciate your assistance to check on this and advise</t>
  </si>
  <si>
    <t>05.09.2023 18:03:18</t>
  </si>
  <si>
    <t xml:space="preserve"> Dear Encik N Emil, Thank you for contacting Global HR Services. Referring to the above subject, regret to be informed that there is no attachment attached in the previous email. Appreciate you to re-attach the supporting document for further update. Plea</t>
  </si>
  <si>
    <t>05.09.2023 22:18:29</t>
  </si>
  <si>
    <t>Model Competency Update for Nursuhaila S</t>
  </si>
  <si>
    <t>10.10.2023 15:30:09</t>
  </si>
  <si>
    <t>12450 MINUTE</t>
  </si>
  <si>
    <t>47329 MINUTE</t>
  </si>
  <si>
    <t>10.10.2023 14:49:02</t>
  </si>
  <si>
    <t>12409 MINUTE</t>
  </si>
  <si>
    <t>47288 MINUTE</t>
  </si>
  <si>
    <t xml:space="preserve"> Dear Puan Syafiqa  , Thank you for contacting Global HR Services (GHRS) Please be informed that the data has been successfully maintained in the system. SPPM : [ ] Position Profile [ ] Job Code [ ] SPUR Profile [ / ] JCP - Capability team, you may dow</t>
  </si>
  <si>
    <t>19.09.2023 16:08:16</t>
  </si>
  <si>
    <t>17127 MINUTE</t>
  </si>
  <si>
    <t>Re: MERGE Rulers Update | SKG09 JCP - Re</t>
  </si>
  <si>
    <t>10.10.2023 14:50:11</t>
  </si>
  <si>
    <t>12410 MINUTE</t>
  </si>
  <si>
    <t>47287 MINUTE</t>
  </si>
  <si>
    <t>[URGENT] Request for Update - P6_0224803</t>
  </si>
  <si>
    <t>13292 MINUTE</t>
  </si>
  <si>
    <t>Ticket 21051719 Is Cancelled</t>
  </si>
  <si>
    <t xml:space="preserve"> Dear Syafiqa,  Please be informed that this issue has been escalated to TSDE for further checking. I noticed that this issue has been raised to PETICT for further checking as well.  Therefore, there is no action shall be taken from our side and currently</t>
  </si>
  <si>
    <t>10.10.2023 16:24:30</t>
  </si>
  <si>
    <t>12505 MINUTE</t>
  </si>
  <si>
    <t>47382 MINUTE</t>
  </si>
  <si>
    <t>RE: RE: SMA Assessment &amp; Summary Not Ava</t>
  </si>
  <si>
    <t xml:space="preserve"> Dear Nor Akmal, Upon checking at E136626-2, there is no Talent Matrix Manager.  Your position profile tagged to PID 02215643 at Home basis. Kindly create Talent Matrix Manager and use E136626-2 for SMA matters. Hope the above clarifies. However, should</t>
  </si>
  <si>
    <t>18.09.2023 18:39:00</t>
  </si>
  <si>
    <t>SMA Mohd Nizar Musa result update_2023</t>
  </si>
  <si>
    <t xml:space="preserve"> Dear Encik Mohd Nizar Musa, Please refer to the previous email. Regards, GHRS</t>
  </si>
  <si>
    <t>11.09.2023 03:17:00</t>
  </si>
  <si>
    <t>5372 MINUTE</t>
  </si>
  <si>
    <t>Executive (Instrument) (02238911)_Add_De</t>
  </si>
  <si>
    <t xml:space="preserve"> Dear Puan Wan Sabrina  , Thank you for contacting Global HR Services (GHRS) Please be informed that the data has been successfully maintained in the system. SPPM : [ ] Position Profile [ ] Job Code [ ] SPUR Profile [ / ] JCP - Capability team, you may</t>
  </si>
  <si>
    <t>10.10.2023 17:42:52</t>
  </si>
  <si>
    <t>12583 MINUTE</t>
  </si>
  <si>
    <t>47460 MINUTE</t>
  </si>
  <si>
    <t xml:space="preserve"> Dear Puan Syahirah Ismail, Thank you for contacting Global HR Services (GHRS) Please be informed that the data has been successfully maintained in the system. SPPM : [ / ] JCP - Capability team, you may download Model Profile Report to verify the upload</t>
  </si>
  <si>
    <t>12.09.2023</t>
  </si>
  <si>
    <t>02.10.2023 10:57:54</t>
  </si>
  <si>
    <t>35535 MINUTE</t>
  </si>
  <si>
    <t xml:space="preserve"> Advise staff email details to ghrs for further checking with respective team.</t>
  </si>
  <si>
    <t>07.09.2023 11:06:54</t>
  </si>
  <si>
    <t>Issue of Technical Competencies Chart in</t>
  </si>
  <si>
    <t xml:space="preserve"> Dear Encik Lim Boon Chin, Please refer to the previous email. Regards, GHRS</t>
  </si>
  <si>
    <t>11.09.2023 04:03:10</t>
  </si>
  <si>
    <t xml:space="preserve"> Dear Encik Anas Azfar , Thank you for contacting Global HR Services (GHRS) Please be informed that the data has been successfully maintained in the system. SPPM : [ ] Position Profile [ ] Job Code [ ] SPUR Profile [ /] JCP - Capability team, you may d</t>
  </si>
  <si>
    <t>10.10.2023 18:03:48</t>
  </si>
  <si>
    <t>47481 MINUTE</t>
  </si>
  <si>
    <t>Mismatch of Leadership EDGE Level in myC</t>
  </si>
  <si>
    <t xml:space="preserve"> Dear Encik Anas Azfar  , Thank you for contacting Global HR Services (GHRS) Please be informed that the data has been successfully maintained in the system. SPPM : [ / ] Position Profile [ ] Job Code [ ] SPUR Profile [ ] JCP - Capability team, you may</t>
  </si>
  <si>
    <t>17.09.2023 00:38:34</t>
  </si>
  <si>
    <t>13317 MINUTE</t>
  </si>
  <si>
    <t>from ticket 21059118 &amp; 21054049</t>
  </si>
  <si>
    <t xml:space="preserve"> Dear Mohamad Afiq, Thank you for contacting Global HR Services (GHRS) Please be informed that your Technical Compentencies is still empty. Appreciate if you could liaise with your HR Capability to submit JCP, Model profile Add_Delete form to update Techn</t>
  </si>
  <si>
    <t>04.10.2023 14:41:13</t>
  </si>
  <si>
    <t>10001 MINUTE</t>
  </si>
  <si>
    <t>38638 MINUTE</t>
  </si>
  <si>
    <t>REQUEST TO ADD UTP UNDER COMPANY SELECTI</t>
  </si>
  <si>
    <t xml:space="preserve"> Dear Ms. Nurfaradilla, Greeting from Global HR Services. In respect to below matter, appreciate for you to assist further on SMA form query. Please do revert to requestor accordingly. However, if you are not the accurate focal for this, kindly forward th</t>
  </si>
  <si>
    <t>07.09.2023 15:26:48</t>
  </si>
  <si>
    <t>Staff query on SMA TC and blank</t>
  </si>
  <si>
    <t xml:space="preserve"> Advised refer HR OPU Capability to update SMA profile</t>
  </si>
  <si>
    <t>07.09.2023 15:41:59</t>
  </si>
  <si>
    <t>10.10.2023 14:52:08</t>
  </si>
  <si>
    <t>12412 MINUTE</t>
  </si>
  <si>
    <t>47289 MINUTE</t>
  </si>
  <si>
    <t xml:space="preserve"> Dear Aaron, Thank you for contacting Global HR Services. Appreciate if you could liaise with your HR Capability to submit JCP , add delete form for any changes in your Technical Competencies. Hope the above clarifies. However, should you need further ass</t>
  </si>
  <si>
    <t>17.09.2023 14:44:04</t>
  </si>
  <si>
    <t>14162 MINUTE</t>
  </si>
  <si>
    <t>10.10.2023 16:55:50</t>
  </si>
  <si>
    <t>12536 MINUTE</t>
  </si>
  <si>
    <t>47413 MINUTE</t>
  </si>
  <si>
    <t>T&amp;IR different with JCP</t>
  </si>
  <si>
    <t xml:space="preserve"> Thank you for contacting Global HR Services. With regards to your email below, upon checking, ticket SR 21057614 is still in the midst of process by our support team. However, we have sent a follow up to the respective team for further updates on the tic</t>
  </si>
  <si>
    <t>07.09.2023 17:53:45</t>
  </si>
  <si>
    <t>Missing SMA Assessment i.e SMA August, S</t>
  </si>
  <si>
    <t xml:space="preserve"> Dear Puan Hemalatha Govindarajoo, Thank you for contacting Global HR Services. With reference to your inquiry, please find the below link to generate your new SMA form for August onwards :- https://mypetronas.com/post/here-s-how-to-unlock-your-new-sma-fo</t>
  </si>
  <si>
    <t>10.09.2023</t>
  </si>
  <si>
    <t>08.09.2023 09:34:56</t>
  </si>
  <si>
    <t>CALL: Amend of Matrix managers</t>
  </si>
  <si>
    <t xml:space="preserve"> You may request your Line Manager to amend the matrix manager in MyCareerX.</t>
  </si>
  <si>
    <t>08.09.2023 10:15:40</t>
  </si>
  <si>
    <t xml:space="preserve"> Update JCP: SMA Ruler Error - Well Cons</t>
  </si>
  <si>
    <t xml:space="preserve"> Dear Ms Sharifah Adilah, Thank you for contacting Global HR Services. With regards to your email, regret to inform that ticket 21057877 is still in the midst of process by our respective team. However, an email follow up has been sent to the respective t</t>
  </si>
  <si>
    <t>08.09.2023 14:30:24</t>
  </si>
  <si>
    <t>Ticket No: 21051419 Has Been Resolved -</t>
  </si>
  <si>
    <t xml:space="preserve"> Dear M Syah Azim Rusli , Thank you for contacting Global HR Services (GHRS) Please be informed that the data has been successfully maintained in the system. SPPM : [ ] Position Profile [ ] Job Code [ ] SPUR Profile [ / ] JCP - Capability team, you may</t>
  </si>
  <si>
    <t>13.09.2023</t>
  </si>
  <si>
    <t>22.09.2023 01:06:40</t>
  </si>
  <si>
    <t>14564 MINUTE</t>
  </si>
  <si>
    <t>Update JCP: SMA Ruler Error - Wells Cont</t>
  </si>
  <si>
    <t xml:space="preserve"> Dear Cik Sharifah Adilah  , Thank you for contacting Global HR Services (GHRS) Please be informed that the data has been successfully maintained in the system. SPPM : [ ] Position Profile [ ] Job Code [ ] SPUR Profile [ / ] JCP - Capability team, you</t>
  </si>
  <si>
    <t>25.09.2023 14:24:18</t>
  </si>
  <si>
    <t>19682 MINUTE</t>
  </si>
  <si>
    <t>RE: [REMINDER]Tell Me: Ticket 30083765 H</t>
  </si>
  <si>
    <t xml:space="preserve"> Dear Puan Nurul Shuhada Osman, As per our call, the issue has resolved. Thank You.</t>
  </si>
  <si>
    <t>20.09.2023</t>
  </si>
  <si>
    <t>20.09.2023 11:32:02</t>
  </si>
  <si>
    <t>3688 MINUTE</t>
  </si>
  <si>
    <t>13048 MINUTE</t>
  </si>
  <si>
    <t xml:space="preserve"> Dear Puan Noor Azira &gt; , Thank you for contacting Global HR Services (GHRS) Please be informed that the data has been successfully maintained in the system. SPPM : [ ] Position Profile [ ] Job Code [ ] SPUR Profile [ / ] JCP - Capability team, you may</t>
  </si>
  <si>
    <t>14.09.2023</t>
  </si>
  <si>
    <t>26.09.2023 19:10:35</t>
  </si>
  <si>
    <t>21408 MINUTE</t>
  </si>
  <si>
    <t xml:space="preserve"> Dear Puan Noor Azira , Thank you for contacting Global HR Services (GHRS) Please be informed that the data has been successfully maintained in the system. SPPM : [ ] Position Profile [ ] Job Code [ ] SPUR Profile [ / ] JCP - Capability team, you may d</t>
  </si>
  <si>
    <t>26.09.2023 19:18:07</t>
  </si>
  <si>
    <t>21415 MINUTE</t>
  </si>
  <si>
    <t xml:space="preserve"> FYI: Feedback Participant Kuah Yong Che</t>
  </si>
  <si>
    <t xml:space="preserve"> Dear Puan Farah Greeting from Global HR Services. With regards to your email, based on our checking for your SMA June 2023, appear that the status is Self Assessment _x0013_  ready. Which mean the status still pending for submission and superior (Talent Matrix</t>
  </si>
  <si>
    <t>10.09.2023 18:00:12</t>
  </si>
  <si>
    <t xml:space="preserve"> Dear Cik Sharifah Nur Syahirah Syed Luthfi, As per checking this is SMA manual form and GHRS is not maintaining this SMA manual form. Please check with your HR.</t>
  </si>
  <si>
    <t>21.09.2023</t>
  </si>
  <si>
    <t>20.09.2023 20:34:14</t>
  </si>
  <si>
    <t>4076 MINUTE</t>
  </si>
  <si>
    <t>13590 MINUTE</t>
  </si>
  <si>
    <t>Model Competency Update for Luqman Al-ha</t>
  </si>
  <si>
    <t>22588 MINUTE</t>
  </si>
  <si>
    <t>Change assessor to current reporting man</t>
  </si>
  <si>
    <t xml:space="preserve"> Thank you for contacting Global HR Services. With regards to your email below, please be informed that we have transferred your SMA July to current Talent Matrix Manager.  Do revert to us should you require further assistance on this.  Thank you. </t>
  </si>
  <si>
    <t>11.09.2023 11:25:56</t>
  </si>
  <si>
    <t>11.09.2023 12:49:36</t>
  </si>
  <si>
    <t>URGENT: Request to unlock assessor's rol</t>
  </si>
  <si>
    <t xml:space="preserve"> Dear Puan Nor Ashikin Greeting from Global HR Services. Pertaining to email trail below, Encik Wan Khairul Anwar Manan had add Puan Suria Kamarul Baharin as other assessor for SMA July 2023. If require for the status to be revert and the other assessor t</t>
  </si>
  <si>
    <t>11.09.2023 13:58:19</t>
  </si>
  <si>
    <t xml:space="preserve"> Dear Puan Nor Ashikin Greeting from Global HR Services. With regards to below matter, kindly be informed that upon delete action for other assessor, the review comment and input also will be deleted. Thus, we may suggest for assessor to copy the content</t>
  </si>
  <si>
    <t>11.09.2023 15:41:07</t>
  </si>
  <si>
    <t xml:space="preserve"> Assist staff to click add button at check -in section.</t>
  </si>
  <si>
    <t>11.09.2023 16:28:50</t>
  </si>
  <si>
    <t>issue on SMA result evaluated with Super</t>
  </si>
  <si>
    <t xml:space="preserve"> Dear Puan Farah Nasharah Hanef, Please refer to the previous email. Regards, GHRS</t>
  </si>
  <si>
    <t>12.09.2023 21:33:31</t>
  </si>
  <si>
    <t>437 MINUTE</t>
  </si>
  <si>
    <t xml:space="preserve"> Dear Cik Siti Hajar Anuar , Thank you for contacting Global HR Services (GHRS) Please be informed that the data has been successfully maintained in the system. SPPM : [ ] Position Profile [ ] Job Code [ ] SPUR Profile [ / ] JCP - Capability team, you</t>
  </si>
  <si>
    <t>18.09.2023</t>
  </si>
  <si>
    <t>10.10.2023 17:54:09</t>
  </si>
  <si>
    <t>9255 MINUTE</t>
  </si>
  <si>
    <t>31935 MINUTE</t>
  </si>
  <si>
    <t>Request to remove non related active JCP</t>
  </si>
  <si>
    <t xml:space="preserve"> Dear Encik Jeffri Nasir, Thank you for contacting Global HR Services. With reference to your inquiry, if there is any discrepancies on technical competencies, please liaise directly with SKG Planner or HR Capability Team. Technical Competencies that appe</t>
  </si>
  <si>
    <t>12.09.2023 08:38:16</t>
  </si>
  <si>
    <t>Urgent: To update &amp; add TI&amp;R (TA 1)</t>
  </si>
  <si>
    <t>9234 MINUTE</t>
  </si>
  <si>
    <t>31914 MINUTE</t>
  </si>
  <si>
    <t>Urgent: To update &amp; add TI&amp;R (TA 2)</t>
  </si>
  <si>
    <t>9235 MINUTE</t>
  </si>
  <si>
    <t>31915 MINUTE</t>
  </si>
  <si>
    <t>Query on SMA - not available</t>
  </si>
  <si>
    <t xml:space="preserve"> Advised SMA self generated on August onwards.</t>
  </si>
  <si>
    <t>12.09.2023 11:20:13</t>
  </si>
  <si>
    <t>Updated form for SR 21054120 [Internal]</t>
  </si>
  <si>
    <t xml:space="preserve"> Thank you for contacting Global HR Services (GHRS) Please be informed that the data has been successfully maintained in the system. SPPM : [ / ] Position Profile - 14 line [ ] Job Code [ ] SPUR Profile [ ] JCP Should you need further assistance, pleas</t>
  </si>
  <si>
    <t>17.10.2023 17:15:24</t>
  </si>
  <si>
    <t>12555 MINUTE</t>
  </si>
  <si>
    <t>42853 MINUTE</t>
  </si>
  <si>
    <t>Staff query on SMA nomination for other</t>
  </si>
  <si>
    <t xml:space="preserve"> Advised for staff to submit SMA for other assessor and TMM to provide feedback and complete the SMA</t>
  </si>
  <si>
    <t>12.09.2023 11:27:42</t>
  </si>
  <si>
    <t>Latest file for SR 21054133</t>
  </si>
  <si>
    <t>Nursyakirah Zainal</t>
  </si>
  <si>
    <t>SMA form May 2023</t>
  </si>
  <si>
    <t xml:space="preserve"> Assist to check.</t>
  </si>
  <si>
    <t>12.09.2023 11:29:53</t>
  </si>
  <si>
    <t>CALL: SMA May 2023</t>
  </si>
  <si>
    <t xml:space="preserve"> assist accordingly - transfer the SMA May 2023 to current superior and advise to liaise the current SMA superior to close/approve the SMA form as main assessor</t>
  </si>
  <si>
    <t>12.09.2023 11:41:06</t>
  </si>
  <si>
    <t>Query on ruler in assessment and spider</t>
  </si>
  <si>
    <t xml:space="preserve"> Advised email SS tO GHRS</t>
  </si>
  <si>
    <t>12.09.2023 12:48:29</t>
  </si>
  <si>
    <t>Profile Mapping PEC_ First Batch</t>
  </si>
  <si>
    <t xml:space="preserve"> Dear Cik Yashadini Anandarajah , Thank you for contacting Global HR Services (GHRS) Please be informed that the data has been successfully maintained in the system. SPPM : [ ] Position Profile [ ] Job Code [ ] SPUR Profile [ / ] JCP - Capability team,</t>
  </si>
  <si>
    <t>11.10.2023 15:39:25</t>
  </si>
  <si>
    <t>9720 MINUTE</t>
  </si>
  <si>
    <t>33240 MINUTE</t>
  </si>
  <si>
    <t>Follow up Service Request: 21057620</t>
  </si>
  <si>
    <t xml:space="preserve"> Informed staff ticket is still in progress.</t>
  </si>
  <si>
    <t>12.09.2023 14:15:53</t>
  </si>
  <si>
    <t>Staff requested to transfer SMA to new T</t>
  </si>
  <si>
    <t>12.09.2023 14:46:29</t>
  </si>
  <si>
    <t>Request for enhancement of _x001C_ Employee Mod</t>
  </si>
  <si>
    <t xml:space="preserve"> Dear Puan Nurul Fatini Shalahudin, Since this is an enhancement request to the existing report, please have a discussion with Encik Mohd Sabri Aboo Tahir and Encik Hapilanzani from GHRS.</t>
  </si>
  <si>
    <t>18.09.2023 01:59:19</t>
  </si>
  <si>
    <t>6704 MINUTE</t>
  </si>
  <si>
    <t>CALL: follow up ticket 21052478</t>
  </si>
  <si>
    <t xml:space="preserve"> advise the current ticket status. will assist to expedite</t>
  </si>
  <si>
    <t>12.09.2023 15:54:23</t>
  </si>
  <si>
    <t>Feedback from 'Other Assessor' for SMA d</t>
  </si>
  <si>
    <t xml:space="preserve"> Thank you for contacting Global HR Services. With regards to your email below, as per checking, Dr Kuah Yong Cheun has completed his feedback for your SMA June 2023 as other assessor and the SMA form is currently pending at Puan Zalina for her further ac</t>
  </si>
  <si>
    <t>12.09.2023 17:47:19</t>
  </si>
  <si>
    <t>Rating for SMA Dear GHRS , How do I</t>
  </si>
  <si>
    <t xml:space="preserve"> Dear Cik Siti Syareena Mohd Ali, Please refer to the previous email. Regards, GHRS</t>
  </si>
  <si>
    <t>18.09.2023 02:24:04</t>
  </si>
  <si>
    <t>6729 MINUTE</t>
  </si>
  <si>
    <t>[SMA] To correct adjacent ruler - SCE</t>
  </si>
  <si>
    <t xml:space="preserve"> Dear Bandang Ngumbang , Thank you for contacting Global HR Services. Please be informed that Mr Chieng Kai Zhen's PID has been changed to 100013042 which is under SKG14. A New Position Profile was created. Please submit the new JCP form to update the Tec</t>
  </si>
  <si>
    <t>19.09.2023</t>
  </si>
  <si>
    <t>30.09.2023 18:55:39</t>
  </si>
  <si>
    <t>17596 MINUTE</t>
  </si>
  <si>
    <t xml:space="preserve"> as per checking, TC is not updated in model profile. advice to liaise with CM focal, Puan Nur Hidayah Darmizal &lt;(&gt; &lt;&lt;)&gt;nurhidayah.darmizal@petronas.com.my&gt; to update the Technical competencies</t>
  </si>
  <si>
    <t>13.09.2023 10:17:50</t>
  </si>
  <si>
    <t>SMA Not Available</t>
  </si>
  <si>
    <t xml:space="preserve"> Dear Mr Hazrul, Thank you for contacting Global HR Services. With reference to your inquiry, please be informed as per checking, your Talent Matrix Manager is yet to be updated in MyCareerX.  Kindly be advised that you may request your Line Manager or As</t>
  </si>
  <si>
    <t>13.09.2023 10:59:32</t>
  </si>
  <si>
    <t>Submitted SMA not found</t>
  </si>
  <si>
    <t xml:space="preserve"> Dear Mr Zahiruddin, Thank you for contacting Global HR Services. With reference to your inquiry below, please be informed that we've raised a ticket under INC 30084235 to our respective team.  Hence, we would appreciate you to hold as we will keep you po</t>
  </si>
  <si>
    <t>13.09.2023 11:45:45</t>
  </si>
  <si>
    <t>CALL: SMA inquiries</t>
  </si>
  <si>
    <t xml:space="preserve"> guide accordingly as per eGuide SMA eGuide link: https://petronas.sharepoint.com/sites/mycareerx/SitePag es/ESS/ESS---Talent-Management.aspx#superior-managed-assessment-%28sma%29</t>
  </si>
  <si>
    <t>13.09.2023 11:54:04</t>
  </si>
  <si>
    <t>SMA previous missing</t>
  </si>
  <si>
    <t xml:space="preserve"> Since we already have 1 time SMA, all previous SMA that is not complete have been deleted. You may proceed with the new SMA. Thank you.</t>
  </si>
  <si>
    <t>25.09.2023</t>
  </si>
  <si>
    <t>28.09.2023 23:31:16</t>
  </si>
  <si>
    <t>21086 MINUTE</t>
  </si>
  <si>
    <t>SMA August &amp; SMA September Not Available</t>
  </si>
  <si>
    <t xml:space="preserve"> Dear Puan Zuriati, Thank you for contacting Global HR Services. With reference to your inquiry, please find the below link to generate your new SMA form:- https://mypetronas.com/post/here-s-how-to-unlock-your-new-sma-formmyPETR ONAS Please do contact us</t>
  </si>
  <si>
    <t>13.09.2023 21:04:28</t>
  </si>
  <si>
    <t>442 MINUTE</t>
  </si>
  <si>
    <t>To change of my Evaluator name in MyCare</t>
  </si>
  <si>
    <t xml:space="preserve"> Dear Puan Siti Noorilmarna, Greeting from Global HR services. In respect to below matter, please be informed that your talent matrix manager is not update yet in the system. Thus, appreciate if you could refer your line manager to assist you to change ta</t>
  </si>
  <si>
    <t>13.09.2023 15:31:53</t>
  </si>
  <si>
    <t>New SMA guide</t>
  </si>
  <si>
    <t xml:space="preserve"> Staff has been guide as per below: Perform SMA in myCareerX with the following steps: 1. Login to myCareerX &gt; 'Me' 2. Go to 'My Talent Profile' icon 3. Click 'Show More' 4. Click 'Talent Dashboard' 5. Click on 'SMA' icon 6. Select the correct 'Bus</t>
  </si>
  <si>
    <t>13.09.2023 15:39:46</t>
  </si>
  <si>
    <t>SMA - FSA11 Technical Competencies</t>
  </si>
  <si>
    <t xml:space="preserve"> Dear Aliceciana, Thank you for contacting Global HR Services. Appreciate it if you could liaise with your HR Capability on the way forward to update your Technical Competencies. (JCP Form) Hope the above clarifies. However, should you need further assis</t>
  </si>
  <si>
    <t>04.10.2023 16:41:25</t>
  </si>
  <si>
    <t>22734 MINUTE</t>
  </si>
  <si>
    <t>HC_GHRP-HC_SPPM_Update &amp; Delimit Post</t>
  </si>
  <si>
    <t>03.10.2023</t>
  </si>
  <si>
    <t>Position Management</t>
  </si>
  <si>
    <t>SPPM Model Profile (&lt;=50)</t>
  </si>
  <si>
    <t>SMA and EDGE records missing data</t>
  </si>
  <si>
    <t xml:space="preserve"> Dear Puan Siti Nadiah, Thank you for contacting Global HR Services. With reference to your inquiry, please be informed as our checking, your profile code is yet to be updated. Appreciate you to refer to HR Capability focal to update your profile code acc</t>
  </si>
  <si>
    <t>13.09.2023 17:01:40</t>
  </si>
  <si>
    <t>Model Competency Update for Mustafa B Ah</t>
  </si>
  <si>
    <t>32517 MINUTE</t>
  </si>
  <si>
    <t>DOWNSTREAM_PETRONAS (OER2)_Update Positi</t>
  </si>
  <si>
    <t xml:space="preserve"> Dear M Ashraff  , Thank you for contacting Global HR Services (GHRS) Please be informed that the data has been successfully maintained in the system. Position : [ ] Create Position [ / ] Update Position [ ] Position Hierarchy [ ] Hay Point Should you</t>
  </si>
  <si>
    <t>06.10.2023 15:17:21</t>
  </si>
  <si>
    <t>7481 MINUTE</t>
  </si>
  <si>
    <t>24761 MINUTE</t>
  </si>
  <si>
    <t>SMA Leadership - Target Rating inconsist</t>
  </si>
  <si>
    <t xml:space="preserve"> Thank you for contacting Global HR Services. With regards to your email below, we would appreciate if your could liaise with your respective HR Capability focal for further clar ifications regarding on your SMA Leadership target rating.  Thank you and ha</t>
  </si>
  <si>
    <t>13.09.2023 18:09:30</t>
  </si>
  <si>
    <t xml:space="preserve"> Thank you for contacting Global HR Services. With reference to your inquiry, please find the below link to generate your new SMA form:- https://mypetronas.com/post/here-s-how-to-unlock-your-new-sma-formmyPETR ONAS Please do contact us if you require furt</t>
  </si>
  <si>
    <t>15.09.2023</t>
  </si>
  <si>
    <t>14.09.2023 08:33:41</t>
  </si>
  <si>
    <t>Missing function in Talent Profile</t>
  </si>
  <si>
    <t xml:space="preserve"> Dear Puan Chong Shin Lee, Greeting from GHRS. With regards to your inquiry, appreciate for you to provide FULLSCREEN (Top left to bottom right) screenshot of the effected page for us to assist accordingly.</t>
  </si>
  <si>
    <t>14.09.2023 09:21:21</t>
  </si>
  <si>
    <t xml:space="preserve"> With reference to your inquiry, upon checking your SMA has been generated Kindly revert to us if the issue still not resolved. Please do contact us if you require further assistance. Thank you and have a nice day.</t>
  </si>
  <si>
    <t>14.09.2023 09:42:32</t>
  </si>
  <si>
    <t xml:space="preserve"> Dear Mr.Nur'syaamil, Greeting from Global HR Services. In respect to below matter, kindly check the e-guide in myCareerX for change superior for SMA (should be done by Line manager) https://petronas.sharepoint.com/sites/mycareerx/SitePages/MSS/MSS---Tale</t>
  </si>
  <si>
    <t>14.09.2023 10:00:54</t>
  </si>
  <si>
    <t xml:space="preserve"> Guide on the process 1. Login to myCareerX &gt; 'Me' 2. Go to 'My Talent Profile' icon 3. Click 'Show More' 4. Click 'Talent Dashboard' 5. Click on 'SMA' icon 6. Select the correct 'Business Title' and 'Review Period' 7. Navigate to 'Check In' section and c</t>
  </si>
  <si>
    <t>14.09.2023 11:05:44</t>
  </si>
  <si>
    <t>14.09.2023 11:33:47</t>
  </si>
  <si>
    <t>CALL: talent dashboard issue</t>
  </si>
  <si>
    <t>CALL: OFA inquiry</t>
  </si>
  <si>
    <t xml:space="preserve"> in the midst of checking with support team - will get back to staff via MT</t>
  </si>
  <si>
    <t>14.09.2023 13:09:45</t>
  </si>
  <si>
    <t>EDGE No Score Post SMA Completion M Khai</t>
  </si>
  <si>
    <t xml:space="preserve"> Dear Encik Mohamad Khairul Azwan Shahbudin, Please refer to the previous email. Regards, GHRS</t>
  </si>
  <si>
    <t>19.09.2023 22:48:32</t>
  </si>
  <si>
    <t>From ticket 21023390</t>
  </si>
  <si>
    <t xml:space="preserve"> Dear Puan Nur'ain  , Thank you for contacting Global HR Services (GHRS) Please be informed that the data has been successfully maintained in the system. SPPM : [ ] Position Profile [ ] Job Code [ ] SPUR Profile [ / ] JCP - Capability team, you may dow</t>
  </si>
  <si>
    <t>04.10.2023 18:44:56</t>
  </si>
  <si>
    <t>21366 MINUTE</t>
  </si>
  <si>
    <t xml:space="preserve"> With reference to your inquiry, kindly follow step as below for the process to generate SMA form:- 1. Login to myCareerX &gt; 'Me'  2. Go to 'My Talent Profile' icon  3. Click 'Show More' 4. Click 'Talent Dashboard' 5. Click on 'SMA' icon 6. Select the corr</t>
  </si>
  <si>
    <t>14.09.2023 14:55:31</t>
  </si>
  <si>
    <t>SMA Status for July</t>
  </si>
  <si>
    <t xml:space="preserve"> For incomplete SMA July system will auto delete</t>
  </si>
  <si>
    <t>14.09.2023 15:24:59</t>
  </si>
  <si>
    <t>SMA assessment for 2023 Annual Cycle not</t>
  </si>
  <si>
    <t xml:space="preserve"> With reference to your inquiry, kindly follow step as below for the process to generate SMA link in mycareerx:- 1. Login to myCareerX &gt; 'Me'  2. Go to 'My Talent Profile' icon  3. Click 'Show More' 4. Click 'Talent Dashboard' 5. Click on 'SMA' icon 6. Se</t>
  </si>
  <si>
    <t>14.09.2023 15:48:58</t>
  </si>
  <si>
    <t>Professional Excellence Course: SMA issu</t>
  </si>
  <si>
    <t xml:space="preserve"> Dear Puan Amalina, Greeting from Global HR Services. In respect to below matter, kindly be informed that effective August 2023, all incomplete SMA will be remove. Hence, please generate new SMA 2023 for the submission as below guide: https://mypetronas.c</t>
  </si>
  <si>
    <t>14.09.2023 16:06:06</t>
  </si>
  <si>
    <t>SMA Assessment for 2023 Annual Cycle not</t>
  </si>
  <si>
    <t xml:space="preserve"> With reference to your inquiry, kindly refer to the link below for the process to generate SMA form:- 1. Login to myCareerX &gt; 'Me'  2. Go to 'My Talent Profile' icon  3. Click 'Show More' 4. Click 'Talent Dashboard' 5. Click on 'SMA' icon 6. Select the c</t>
  </si>
  <si>
    <t>14.09.2023 16:48:52</t>
  </si>
  <si>
    <t>Inquiry for SMA Past Rating</t>
  </si>
  <si>
    <t xml:space="preserve"> With reference to your inquiry, upon checking there is no completed SMA, therefore the result reflected. However, if you had completed your SMA, kindly provide the details for our further checking. Please do contact us if you require further assistance.</t>
  </si>
  <si>
    <t>14.09.2023 18:15:02</t>
  </si>
  <si>
    <t>Add/Delete JCP : Alisa Azmi (Duplicate T</t>
  </si>
  <si>
    <t xml:space="preserve"> Dear Cik Darul Hayati Alias, Thank you for contacting Global HR Services (GHRS) Please be informed that the data has been successfully maintained in the system. SPPM : [ ] Position Profile [ ] Job Code [ ] SPUR Profile [ / ] JCP - Capability team, you</t>
  </si>
  <si>
    <t>27.09.2023 18:05:13</t>
  </si>
  <si>
    <t>11202 MINUTE</t>
  </si>
  <si>
    <t xml:space="preserve"> With reference to your inquiry, appreciate if you could share the step with the superior for the evaluation process. Click on 'Bell' icon &gt; Choose 'Show All' &gt; Click 'Worklist' &gt; Check under 'My Staff Task' Do let us know if the submission is still not a</t>
  </si>
  <si>
    <t>01.09.2023 08:36:47</t>
  </si>
  <si>
    <t>03.10.2023 16:13:36</t>
  </si>
  <si>
    <t>46034 MINUTE</t>
  </si>
  <si>
    <t xml:space="preserve"> Dear Cik Rosdalina, Greeting from Global HR services. In respect to below matter, please be informed that for below issue require you to refer your HR capability to assist further. Upon checking your competencies in HR system is not updated. Due to that,</t>
  </si>
  <si>
    <t>01.09.2023 09:54:25</t>
  </si>
  <si>
    <t>03.10.2023 16:22:48</t>
  </si>
  <si>
    <t>11962 MINUTE</t>
  </si>
  <si>
    <t>46042 MINUTE</t>
  </si>
  <si>
    <t>03.10.2023 16:37:20</t>
  </si>
  <si>
    <t>11976 MINUTE</t>
  </si>
  <si>
    <t>46056 MINUTE</t>
  </si>
  <si>
    <t xml:space="preserve"> Dear Ms Nur Hidayah, Thank you for contacting Global HR Services. With reference to your inquiry, please be informed that we've transferred your SMA July 2023 to Mr Kamal Chakraborty accordingly. Please do contact us if you require further assistance. Th</t>
  </si>
  <si>
    <t>01.09.2023 11:38:04</t>
  </si>
  <si>
    <t xml:space="preserve"> Dear Puan Chang Oon Yuen , Thank you for contacting Global HR Services (GHRS). Please liaise with your HR AM to update your competencies. HR AM need to submit to GHRS the available competencies for your position. If action have been taken by HR AM previ</t>
  </si>
  <si>
    <t>04.10.2023 15:17:17</t>
  </si>
  <si>
    <t>12496 MINUTE</t>
  </si>
  <si>
    <t>47416 MINUTE</t>
  </si>
  <si>
    <t>GHSE JCP Update Status (01/09/2023)</t>
  </si>
  <si>
    <t xml:space="preserve"> Dear Mr M Syah Azim, Thank you for contacting Global HR Services. With reference to your inquiry, please be informed that tickets below are still in progress status. We've sent an email to the team as a reminder to assist on the ticket soonest.  Please d</t>
  </si>
  <si>
    <t>01.09.2023 14:22:30</t>
  </si>
  <si>
    <t>06.10.2023 10:26:16</t>
  </si>
  <si>
    <t>13405 MINUTE</t>
  </si>
  <si>
    <t>50005 MINUTE</t>
  </si>
  <si>
    <t xml:space="preserve"> Requesting assistance for JCP update -</t>
  </si>
  <si>
    <t>06.10.2023 10:34:09</t>
  </si>
  <si>
    <t>13413 MINUTE</t>
  </si>
  <si>
    <t>50013 MINUTE</t>
  </si>
  <si>
    <t>06.10.2023 11:44:53</t>
  </si>
  <si>
    <t>13483 MINUTE</t>
  </si>
  <si>
    <t>50083 MINUTE</t>
  </si>
  <si>
    <t>06.10.2023 11:54:55</t>
  </si>
  <si>
    <t>13493 MINUTE</t>
  </si>
  <si>
    <t>50093 MINUTE</t>
  </si>
  <si>
    <t>06.10.2023 12:08:32</t>
  </si>
  <si>
    <t>13507 MINUTE</t>
  </si>
  <si>
    <t>50107 MINUTE</t>
  </si>
  <si>
    <t>06.10.2023 12:16:24</t>
  </si>
  <si>
    <t>13515 MINUTE</t>
  </si>
  <si>
    <t>50115 MINUTE</t>
  </si>
  <si>
    <t>generate SMA</t>
  </si>
  <si>
    <t xml:space="preserve"> Start from August staff may generate the SMA form by them self</t>
  </si>
  <si>
    <t>01.09.2023 17:12:55</t>
  </si>
  <si>
    <t>No SMA Tab</t>
  </si>
  <si>
    <t xml:space="preserve"> Dear Puan Norhana Piyasek,  Thank you for contacting Global HR Services. With reference to your inquiry, please be informed that you may now generate your SMA form via MyCareerX as per steps below;-  1. Login to myCareerX &gt; 'Me'  2. Go to 'My Talent Prof</t>
  </si>
  <si>
    <t>03.09.2023 10:06:38</t>
  </si>
  <si>
    <t>21.09.2023 15:56:52</t>
  </si>
  <si>
    <t>7637 MINUTE</t>
  </si>
  <si>
    <t>24917 MINUTE</t>
  </si>
  <si>
    <t>Manager (OIM - Bekok A)_Competency Add D</t>
  </si>
  <si>
    <t>06.10.2023 13:07:46</t>
  </si>
  <si>
    <t>13468 MINUTE</t>
  </si>
  <si>
    <t>46348 MINUTE</t>
  </si>
  <si>
    <t xml:space="preserve"> Pertaining to below email, kindly be informed that the request had been updated via ticket 21056377. Please do verify and do revert to GHRS should require further updates.</t>
  </si>
  <si>
    <t>03.09.2023 16:46:31</t>
  </si>
  <si>
    <t>Missing leadership edge score</t>
  </si>
  <si>
    <t xml:space="preserve"> Dear Encik Muhammad Safwan Md Shahid, Due to the change of position, all your acquired rating had been deemed as PCP due to the change of position profile. Hence, the spider graph will not have any SMA rating of the previous rating. However, talent can v</t>
  </si>
  <si>
    <t>10.09.2023 22:05:31</t>
  </si>
  <si>
    <t>9436 MINUTE</t>
  </si>
  <si>
    <t>query on status 21054049</t>
  </si>
  <si>
    <t>04.09.2023 08:20:27</t>
  </si>
  <si>
    <t xml:space="preserve"> Forward email to HR in SR Dear Encik Nishaan, Greetings from Global HR Services. Kindly be informed that GHRS received call from staff, Encik Mohamad Afiq pertaining on his EDGE and Technical Competencies ruler which is yet to reflect under his new posit</t>
  </si>
  <si>
    <t>04.09.2023 08:41:56</t>
  </si>
  <si>
    <t>query on SMA not generated since August</t>
  </si>
  <si>
    <t xml:space="preserve"> Advised effective August 2023, SMA will be self-generated by staff given that TMM and SMA profile updated. https://mypetronas.com/post/here-s-how-to-unlock-your-new-sma-form</t>
  </si>
  <si>
    <t>04.09.2023 10:40:38</t>
  </si>
  <si>
    <t>Issue with Leadership Competencies</t>
  </si>
  <si>
    <t xml:space="preserve"> Advise to provide ticket number for further checking. TQ !</t>
  </si>
  <si>
    <t>04.09.2023 14:25:20</t>
  </si>
  <si>
    <t xml:space="preserve"> Advised Effective August 2023 SMA will be self-generate given that TMM and JCP updated.</t>
  </si>
  <si>
    <t>04.09.2023 16:23:10</t>
  </si>
  <si>
    <t>Change of SMA - Arnold John Devadason H</t>
  </si>
  <si>
    <t xml:space="preserve"> Dear Puan Izura, Thank you for contacting Global HR Services. With regards to your email, kindly be informed that we have re-open the SMA July 2023 as requested. Please do not hesitate to contact GHRS should you need further assistance. Thank you and hav</t>
  </si>
  <si>
    <t>04.09.2023 16:15:26</t>
  </si>
  <si>
    <t>[MyCareerX]: SMA Technical Competencies</t>
  </si>
  <si>
    <t xml:space="preserve"> Dear Mr Amirrul Faiz, Thank you for contacting Global HR Services. With reference to your inquiry, please be informed that your Technical Competencies is yet to be updated in the system.  We would appreciate if you could liaise with your HR Capability to</t>
  </si>
  <si>
    <t>04.09.2023 17:36:09</t>
  </si>
  <si>
    <t>Unable to locate Career Interest</t>
  </si>
  <si>
    <t xml:space="preserve"> Thank you for contacting Global HR Services. With regards to your email below, kindly refer to the steps below on how to fill up career interest in talent profile:  1. Log in MyCareerX&gt;click _x0018_ My Talent Profile_x0019_ &gt;_x0018_ Career Development_x0019_  page&gt;click _x0018_ Explore Ca</t>
  </si>
  <si>
    <t>04.09.2023 18:59:41</t>
  </si>
  <si>
    <t xml:space="preserve"> Add/Delete JCP Form | Duplicate TI&amp;R fo</t>
  </si>
  <si>
    <t>3243 MINUTE</t>
  </si>
  <si>
    <t>15453 MINUTE</t>
  </si>
  <si>
    <t>06.10.2023 13:22:52</t>
  </si>
  <si>
    <t>11123 MINUTE</t>
  </si>
  <si>
    <t>41453 MINUTE</t>
  </si>
  <si>
    <t xml:space="preserve"> Upon checking SMA for July has been completed, therefore he unable to proceed with any amendment He may generate new SMA in the system to update current details</t>
  </si>
  <si>
    <t>05.09.2023 10:26:20</t>
  </si>
  <si>
    <t>Inquiry related SMA August 2023</t>
  </si>
  <si>
    <t xml:space="preserve"> Advised staff as per guidelines.</t>
  </si>
  <si>
    <t>05.09.2023 10:32:40</t>
  </si>
  <si>
    <t>Request Upload: JCP - Manager (Project C</t>
  </si>
  <si>
    <t xml:space="preserve"> Dear M Nur Hazmi Azimi, Thank you for contacting Global HR Services (GHRS) Please be informed that the data has been successfully maintained in the system. SPPM : [ / ] JCP - Capability team, you may download Model Profile Report to verify the uploade</t>
  </si>
  <si>
    <t>06.10.2023 13:32:09</t>
  </si>
  <si>
    <t>41462 MINUTE</t>
  </si>
  <si>
    <t>To Change Superior in MyCareerX for Asse</t>
  </si>
  <si>
    <t xml:space="preserve"> Dear Cik Nor Azwani, Greeting from Global HR services. In respect to below matter, please be informed upon checking your talent matrix manager is not updated as per below: Appreciate if you could refer your line manager to assist you to change talent mat</t>
  </si>
  <si>
    <t>05.09.2023 10:59:10</t>
  </si>
  <si>
    <t>06.10.2023 13:51:51</t>
  </si>
  <si>
    <t>11152 MINUTE</t>
  </si>
  <si>
    <t>41482 MINUTE</t>
  </si>
  <si>
    <t>06.10.2023 13:56:03</t>
  </si>
  <si>
    <t>11156 MINUTE</t>
  </si>
  <si>
    <t>41486 MINUTE</t>
  </si>
  <si>
    <t>06.10.2023 14:00:35</t>
  </si>
  <si>
    <t>11161 MINUTE</t>
  </si>
  <si>
    <t>41490 MINUTE</t>
  </si>
  <si>
    <t>06.10.2023 14:08:20</t>
  </si>
  <si>
    <t>41498 MINUTE</t>
  </si>
  <si>
    <t>06.10.2023 16:20:39</t>
  </si>
  <si>
    <t>11301 MINUTE</t>
  </si>
  <si>
    <t>41631 MINUTE</t>
  </si>
  <si>
    <t>06.10.2023 16:24:13</t>
  </si>
  <si>
    <t>11304 MINUTE</t>
  </si>
  <si>
    <t>41634 MINUTE</t>
  </si>
  <si>
    <t>06.10.2023 16:28:53</t>
  </si>
  <si>
    <t>11309 MINUTE</t>
  </si>
  <si>
    <t>06.10.2023 16:32:29</t>
  </si>
  <si>
    <t>11312 MINUTE</t>
  </si>
  <si>
    <t>41635 MINUTE</t>
  </si>
  <si>
    <t>06.10.2023 16:44:15</t>
  </si>
  <si>
    <t>11324 MINUTE</t>
  </si>
  <si>
    <t>41646 MINUTE</t>
  </si>
  <si>
    <t>06.10.2023 16:57:57</t>
  </si>
  <si>
    <t>11338 MINUTE</t>
  </si>
  <si>
    <t>41660 MINUTE</t>
  </si>
  <si>
    <t>06.10.2023 17:04:02</t>
  </si>
  <si>
    <t>11344 MINUTE</t>
  </si>
  <si>
    <t>06.10.2023 17:09:56</t>
  </si>
  <si>
    <t>41672 MINUTE</t>
  </si>
  <si>
    <t>Unable to Print Talent Profile</t>
  </si>
  <si>
    <t xml:space="preserve"> Dear Hisham Osman, Please be informed that the issue has been fixed. Please kindly re try by closing the browser and clearing the cache first. Thank you.</t>
  </si>
  <si>
    <t>08.09.2023 02:39:14</t>
  </si>
  <si>
    <t>PD Generation from MyCareerX</t>
  </si>
  <si>
    <t xml:space="preserve"> Dear Puan Sara Lizabel Lucius, Thank you for contacting Global HR Services. Pertaining to your email, as per checking, there is no data in your position profile which mean the profile not created yet. Hence, please liaise with your HR ODD have to create</t>
  </si>
  <si>
    <t>05.09.2023 13:10:49</t>
  </si>
  <si>
    <t>09.10.2023 14:03:44</t>
  </si>
  <si>
    <t>11764 MINUTE</t>
  </si>
  <si>
    <t>45806 MINUTE</t>
  </si>
  <si>
    <t>09.10.2023 14:11:20</t>
  </si>
  <si>
    <t>11771 MINUTE</t>
  </si>
  <si>
    <t>45813 MINUTE</t>
  </si>
  <si>
    <t>09.10.2023 14:24:03</t>
  </si>
  <si>
    <t>11784 MINUTE</t>
  </si>
  <si>
    <t>45826 MINUTE</t>
  </si>
  <si>
    <t>21.09.2023 16:05:08</t>
  </si>
  <si>
    <t>5285 MINUTE</t>
  </si>
  <si>
    <t>20007 MINUTE</t>
  </si>
  <si>
    <t>21.09.2023 16:18:23</t>
  </si>
  <si>
    <t>5298 MINUTE</t>
  </si>
  <si>
    <t>20018 MINUTE</t>
  </si>
  <si>
    <t>09.10.2023 17:24:55</t>
  </si>
  <si>
    <t>11965 MINUTE</t>
  </si>
  <si>
    <t>46004 MINUTE</t>
  </si>
  <si>
    <t>09.10.2023 17:25:16</t>
  </si>
  <si>
    <t>09.10.2023 17:25:40</t>
  </si>
  <si>
    <t>11966 MINUTE</t>
  </si>
  <si>
    <t>46005 MINUTE</t>
  </si>
  <si>
    <t>09.10.2023 17:26:02</t>
  </si>
  <si>
    <t xml:space="preserve"> Dear Puan Syafiqa , Thank you for contacting Global HR Services (GHRS) Please be informed that the data has been successfully maintained in the system. SPPM : [ ] Position Profile [ ] Job Code [ ] SPUR Profile [ / ] JCP - Capability team, you may down</t>
  </si>
  <si>
    <t>19.09.2023 15:53:42</t>
  </si>
  <si>
    <t>17113 MINUTE</t>
  </si>
  <si>
    <t>10.10.2023 14:49:35</t>
  </si>
  <si>
    <t>06.10.2023 10:12:46</t>
  </si>
  <si>
    <t>10933 MINUTE</t>
  </si>
  <si>
    <t>41250 MINUTE</t>
  </si>
  <si>
    <t xml:space="preserve"> Advised to submit JCP form</t>
  </si>
  <si>
    <t>06.09.2023 12:01:24</t>
  </si>
  <si>
    <t>Request To Delete Rulers in JCP</t>
  </si>
  <si>
    <t xml:space="preserve"> Dear Puan Nur'ain Zainuddin, Thank you for contacting Global HR Services (GHRS) Please be informed that the data has been successfully maintained in the system. SPPM : [ / ] JCP - Capability team, you may download Model Profile Report to verify the up</t>
  </si>
  <si>
    <t>10.10.2023 15:39:06</t>
  </si>
  <si>
    <t>12459 MINUTE</t>
  </si>
  <si>
    <t>47336 MINUTE</t>
  </si>
  <si>
    <t>SMA - Technical Comp fields missing</t>
  </si>
  <si>
    <t xml:space="preserve"> Thank you for contacting Global HR Services. With regards to your email below, as per checking, your technical competencies are not updated. Kindly liaise with your respective OPU HR Capability Management focal, Puan Nur Sarah Bt Zainudin (HRM/PDB) &lt;(&gt; &lt;</t>
  </si>
  <si>
    <t>06.09.2023 14:34:02</t>
  </si>
  <si>
    <t xml:space="preserve"> Dear Puan Nuraien , Thank you for contacting Global HR Services (GHRS) Please be informed that the data has been successfully maintained in the system. SPPM : [ ] Position Profile [ ] Job Code [ ] SPUR Profile [ / ] JCP - Capability team, you may down</t>
  </si>
  <si>
    <t>10.10.2023 16:35:40</t>
  </si>
  <si>
    <t>12516 MINUTE</t>
  </si>
  <si>
    <t>47393 MINUTE</t>
  </si>
  <si>
    <t>Request to update new TC rulers</t>
  </si>
  <si>
    <t>07.09.2023 09:55:06</t>
  </si>
  <si>
    <t>Update new TC rulers</t>
  </si>
  <si>
    <t>07.09.2023 10:44:50</t>
  </si>
  <si>
    <t>revert SMA - July</t>
  </si>
  <si>
    <t>08.09.2023 11:44:03</t>
  </si>
  <si>
    <t>MissingTechnical Competency (myCareerX)</t>
  </si>
  <si>
    <t>08.09.2023 16:08:17</t>
  </si>
  <si>
    <t>SMA 2023 - SMA with TP Esther and Leoni</t>
  </si>
  <si>
    <t xml:space="preserve"> With reference to your request please be informed that we need to received request from your superior or OPU HR for revert the SMA. Please do contact us if you require further assistance. Thank you and have a nice day.</t>
  </si>
  <si>
    <t>08.09.2023 17:06:15</t>
  </si>
  <si>
    <t>SMA - Notice of completion (Suzana Salle</t>
  </si>
  <si>
    <t xml:space="preserve"> With regards to your inquiry, please be informed your SMA July currently pending approval/evaluation from your Talent Matrix manager, En Shahrul Nazri Saleh @ Daud. Once completed, the task completion will change from 1/2 to 2/2.</t>
  </si>
  <si>
    <t>10.09.2023 10:58:58</t>
  </si>
  <si>
    <t>Adding Ruler that is not in JCP</t>
  </si>
  <si>
    <t xml:space="preserve"> Dear Puan Nur Hafizah, Thank you for contacting Global HR Services. With regards to your email, we would appreciate if you could liaise with your HR Capability/HR AM in order to update the rulers in the Talent Profile. We shall update the correct ruler o</t>
  </si>
  <si>
    <t>11.09.2023 09:08:53</t>
  </si>
  <si>
    <t xml:space="preserve"> With reference to your inquiry, kindly refer to link below for the SMA approval process: MSS: Talent Management (sharepoint.com) Please do contact us if you require further assistance. Thank you and have a nice day.</t>
  </si>
  <si>
    <t>11.09.2023 15:55:05</t>
  </si>
  <si>
    <t>REPORT - No SMA for Aug &amp; Sep 2023</t>
  </si>
  <si>
    <t>12.09.2023 08:52:10</t>
  </si>
  <si>
    <t>Issue with JCP for SMA in myCareerX</t>
  </si>
  <si>
    <t xml:space="preserve"> Dear Puan Munirah, Thank you for contacting Global HR Services.   With reference to your inquiry, we would appreciate you to provide us the ticket number of the JCP submission done by your CM for further checking. Please do contact us if you require furt</t>
  </si>
  <si>
    <t>12.09.2023 15:47:11</t>
  </si>
  <si>
    <t xml:space="preserve"> Dear Puan Shireen , Thank you for contacting Global HR Services (GHRS) Please be informed that the data has been successfully maintained in the system. SPPM : [ ] Position Profile [ ] Job Code [ ] SPUR Profile [ / ] JCP - Capability team, you may down</t>
  </si>
  <si>
    <t>11.10.2023 17:05:43</t>
  </si>
  <si>
    <t>9807 MINUTE</t>
  </si>
  <si>
    <t>33327 MINUTE</t>
  </si>
  <si>
    <t>SMA Blank After Return From Superior</t>
  </si>
  <si>
    <t xml:space="preserve"> Dear Encik Zahiruddin, As communicated, the unfinished SMA has been canceled by business's request. We have provided you copy of July 23 SMA for your reference in order to proceed with new SMA. Thank you.</t>
  </si>
  <si>
    <t>18.09.2023 10:04:45</t>
  </si>
  <si>
    <t>5852 MINUTE</t>
  </si>
  <si>
    <t xml:space="preserve"> Dear Cik Nur Sarah , Thank you for contacting Global HR Services (GHRS) Please be informed that the data has been successfully maintained in the system. SPPM : [ / ] Position Profile [ ] Job Code [ ] SPUR Profile [ ] JCP - Capability team, you may dow</t>
  </si>
  <si>
    <t>04.10.2023 18:16:30</t>
  </si>
  <si>
    <t>22829 MINUTE</t>
  </si>
  <si>
    <t>Cannot Perform SMA Evaluation in myCaree</t>
  </si>
  <si>
    <t xml:space="preserve"> Dear Encik Mohd Karimi Salleh @ Yong, Greeting from Global HR services. In respect to below matter, appreciate if you could refer below steps for new SMA first: _x000B_ _x000B_ _x000B_ _x000B_ _x000B_ _x000B_ _x000B_ Perform SMA in myCareerX with the following steps:  1. Login to myCareerX &gt; 'Me'  2. G</t>
  </si>
  <si>
    <t>13.09.2023 11:44:13</t>
  </si>
  <si>
    <t xml:space="preserve"> Advised that the new SMA</t>
  </si>
  <si>
    <t>13.09.2023 11:40:31</t>
  </si>
  <si>
    <t xml:space="preserve"> Advised to refer self service e guide</t>
  </si>
  <si>
    <t>13.09.2023 11:55:02</t>
  </si>
  <si>
    <t>13.09.2023 14:54:54</t>
  </si>
  <si>
    <t>SMA result not available</t>
  </si>
  <si>
    <t xml:space="preserve"> Advised staff to refer HR Capability.</t>
  </si>
  <si>
    <t>14.09.2023 09:17:31</t>
  </si>
  <si>
    <t>Technical Competency Info in mCX [Intern</t>
  </si>
  <si>
    <t xml:space="preserve"> Dear Encik Ahmad Faeez Ahmad Bakri, Please be informed that the missing competencies is due to no position profile created yet under your new position ID. Hence, please check with your HR AM/HR ODD to check on the status of your position profile. Regards</t>
  </si>
  <si>
    <t>19.09.2023 22:41:45</t>
  </si>
  <si>
    <t>2163 MINUTE</t>
  </si>
  <si>
    <t>Update EDGE in myCareerX</t>
  </si>
  <si>
    <t xml:space="preserve"> Dear Encik Mohammad Razali  , Thank you for contacting Global HR Services (GHRS) Please be informed that the data has been successfully maintained in the system. SPPM : [ / ] Position Profile - EDGE [ ] Job Code [ ] SPUR Profile [ ] JCP - Capability t</t>
  </si>
  <si>
    <t>01.10.2023 13:52:50</t>
  </si>
  <si>
    <t>16753 MINUTE</t>
  </si>
  <si>
    <t>CALL: SMA subordinate missing</t>
  </si>
  <si>
    <t>14.09.2023 14:57:56</t>
  </si>
  <si>
    <t>To add missing competencies in SMA - Ins</t>
  </si>
  <si>
    <t xml:space="preserve"> Dear Puan Aimi Nadirah , Thank you for contacting Global HR Services (GHRS) Please be informed that the data has been successfully maintained in the system. SPPM : [ ] Position Profile [ ] Job Code [ ] SPUR Profile [ / ] JCP - Capability team, you may</t>
  </si>
  <si>
    <t>01.10.2023 14:50:09</t>
  </si>
  <si>
    <t>16810 MINUTE</t>
  </si>
  <si>
    <t>Add/Delete JCP Form | Ruhani Bt A Aziz [</t>
  </si>
  <si>
    <t>27.09.2023 18:17:38</t>
  </si>
  <si>
    <t>11258 MINUTE</t>
  </si>
  <si>
    <t xml:space="preserve"> Dear Cecilia Tan, Thank you for contacting Global HR Services. Kindly provide the screenshot/supporting document of TPCP assessment. Also provide SMA screenshot of missing TPCP assessment outcome. We will analyze the screenshot and escalate to support te</t>
  </si>
  <si>
    <t>14.09.2023 16:43:40</t>
  </si>
  <si>
    <t>Feedback for 30084107</t>
  </si>
  <si>
    <t xml:space="preserve"> Dear Puan Nor Ashikin Mustaffa, For your information, Puan Suria is already the SMA superior for Wan Khairul Anwar. We have no other option because En Wan Khairul Anwar has assigned his SMA superior as his additional assessor as well. The rating and comm</t>
  </si>
  <si>
    <t>26.09.2023</t>
  </si>
  <si>
    <t>26.09.2023 16:49:15</t>
  </si>
  <si>
    <t>3971 MINUTE</t>
  </si>
  <si>
    <t>Missing SMA for August &amp; September</t>
  </si>
  <si>
    <t xml:space="preserve"> Thank you for contacting Global HR Services. With reference to below email, kindly be informed that effective 1st August 2023 staff may self generate SMA Form via MyCareerX. Links guideline : ESS: Talent Management (sharepoint.com) 1. Login to myCareerX</t>
  </si>
  <si>
    <t>04.09.2023 08:30:01</t>
  </si>
  <si>
    <t xml:space="preserve"> Dear Puan Nurul Nazihah and HR team, Greeting from Global HR services. In respect to below matter, please be informed that upon checking competencies Puan Nurul Naziha is not updated. Due to that, we need submission from HR team to assist staff to update</t>
  </si>
  <si>
    <t>04.09.2023 16:56:27</t>
  </si>
  <si>
    <t>06.10.2023 13:15:41</t>
  </si>
  <si>
    <t>11116 MINUTE</t>
  </si>
  <si>
    <t>41446 MINUTE</t>
  </si>
  <si>
    <t xml:space="preserve"> Advised profile code empty. Refer HR Capability. TQ !</t>
  </si>
  <si>
    <t>05.09.2023 10:31:09</t>
  </si>
  <si>
    <t>09.10.2023 10:30:39</t>
  </si>
  <si>
    <t>11551 MINUTE</t>
  </si>
  <si>
    <t>09.10.2023 10:59:37</t>
  </si>
  <si>
    <t>11580 MINUTE</t>
  </si>
  <si>
    <t>45622 MINUTE</t>
  </si>
  <si>
    <t>09.10.2023 13:39:42</t>
  </si>
  <si>
    <t>11740 MINUTE</t>
  </si>
  <si>
    <t>45782 MINUTE</t>
  </si>
  <si>
    <t>09.10.2023 13:50:06</t>
  </si>
  <si>
    <t>11750 MINUTE</t>
  </si>
  <si>
    <t>45792 MINUTE</t>
  </si>
  <si>
    <t>09.10.2023 14:29:48</t>
  </si>
  <si>
    <t>11790 MINUTE</t>
  </si>
  <si>
    <t>45832 MINUTE</t>
  </si>
  <si>
    <t>09.10.2023 16:19:07</t>
  </si>
  <si>
    <t>11899 MINUTE</t>
  </si>
  <si>
    <t>45941 MINUTE</t>
  </si>
  <si>
    <t>09.10.2023 16:53:09</t>
  </si>
  <si>
    <t>45972 MINUTE</t>
  </si>
  <si>
    <t>09.10.2023 17:00:46</t>
  </si>
  <si>
    <t>11941 MINUTE</t>
  </si>
  <si>
    <t>45980 MINUTE</t>
  </si>
  <si>
    <t>09.10.2023 17:07:45</t>
  </si>
  <si>
    <t>11948 MINUTE</t>
  </si>
  <si>
    <t>45987 MINUTE</t>
  </si>
  <si>
    <t>Talent profile issue.</t>
  </si>
  <si>
    <t xml:space="preserve"> Thank you for contacting Global HR Services. With regards to your issue, we would appreciate if you could try to clear all your browsing history and retry. Please revert back to us with the screenshot should you still encounter the same issue after clear</t>
  </si>
  <si>
    <t>05.09.2023 16:50:22</t>
  </si>
  <si>
    <t>10.10.2023 14:42:17</t>
  </si>
  <si>
    <t>12402 MINUTE</t>
  </si>
  <si>
    <t>10.10.2023 14:42:43</t>
  </si>
  <si>
    <t>12403 MINUTE</t>
  </si>
  <si>
    <t>47282 MINUTE</t>
  </si>
  <si>
    <t>SMA Assessor Mismatch</t>
  </si>
  <si>
    <t xml:space="preserve"> With reference to your inquiry, please be informed that we had update the SMA approver to Puan Soraya. Appreciate if you could refer to her, for the completion process. Please do contact us if you require further assistance. Thank you and have a nice day</t>
  </si>
  <si>
    <t>05.09.2023 22:47:02</t>
  </si>
  <si>
    <t>MERGE Rulers Update | SKG09 JCP - Rese</t>
  </si>
  <si>
    <t>10.10.2023 14:47:15</t>
  </si>
  <si>
    <t>47286 MINUTE</t>
  </si>
  <si>
    <t>19.09.2023 16:18:16</t>
  </si>
  <si>
    <t>17137 MINUTE</t>
  </si>
  <si>
    <t>10.10.2023 14:49:55</t>
  </si>
  <si>
    <t>query on SMA ruler wrong and not updated</t>
  </si>
  <si>
    <t xml:space="preserve"> Advised to refer HR OPU Capability to update ruler</t>
  </si>
  <si>
    <t>06.09.2023 09:56:29</t>
  </si>
  <si>
    <t>query on TC blank JCP code updated</t>
  </si>
  <si>
    <t xml:space="preserve"> Advised refer HR OPU Capability to update</t>
  </si>
  <si>
    <t>06.09.2023 12:07:03</t>
  </si>
  <si>
    <t>Update for SMA Spiderweb</t>
  </si>
  <si>
    <t xml:space="preserve"> With reference to below email, kindly be informed that your SMA August had been reopend and reverted to superior accordingly. Superior may proceed to complete the ratings and resubmit for further completion. Please do revert to GHRS should you require fu</t>
  </si>
  <si>
    <t>06.09.2023 14:25:59</t>
  </si>
  <si>
    <t>20.09.2023 02:16:43</t>
  </si>
  <si>
    <t>17734 MINUTE</t>
  </si>
  <si>
    <t>Competency Importance in myCareerX</t>
  </si>
  <si>
    <t xml:space="preserve"> Dear Noor Azira, Thank you for contacting Global HR Services. Please be informed that the TI&lt;(&gt;&amp;&lt;)&gt;R/Ruler/Technical Competencies have expired. Appreciate if you could liaise with SKG Planner. Hope the above clarifies. However, should you need further as</t>
  </si>
  <si>
    <t>19.09.2023 11:36:56</t>
  </si>
  <si>
    <t>16855 MINUTE</t>
  </si>
  <si>
    <t xml:space="preserve"> Dear Puan Syafiqa  , Thank you for contacting Global HR Services (GHRS) Please be informed that the data has been successfully maintained in the system. SPPM : [ ] Position Profile [ ] Job Code [ ] SPUR Profile [ / ] JCP - Capability team, you may do</t>
  </si>
  <si>
    <t>20.09.2023 02:29:46</t>
  </si>
  <si>
    <t>17747 MINUTE</t>
  </si>
  <si>
    <t>22.09.2023 02:41:32</t>
  </si>
  <si>
    <t>20639 MINUTE</t>
  </si>
  <si>
    <t>Talent Dashboard: Technical Competency D</t>
  </si>
  <si>
    <t xml:space="preserve"> Dear Encik Umair Badrol, As per checking there is change of profile in your position from Non SPUR to SPUR. Due to this change, we found that there is no Technical Competencies tagged in your current position profile. Hence, please liaise with your Capab</t>
  </si>
  <si>
    <t>11.09.2023 03:47:26</t>
  </si>
  <si>
    <t>3903 MINUTE</t>
  </si>
  <si>
    <t>GHSE JCP Update Status (07/09/2023)</t>
  </si>
  <si>
    <t xml:space="preserve"> Dear Encik Noor Muhammad Sulaiman, Greeting from Global HR services. In respect to below matter, please be informed that ticket mentioned still in progress by our support team. However, we have notify our support team on your email follow up for their ne</t>
  </si>
  <si>
    <t>07.09.2023 11:02:50</t>
  </si>
  <si>
    <t xml:space="preserve"> Dear M Syah Azmi, Thank you for contacting Global HR Services. Please be informed that all tickets has been resolved. Hope the above clarifies. However, should you need further assistance, please do not hesitate to contact GHRS. Best Regards, GHRS</t>
  </si>
  <si>
    <t>10.10.2023 18:15:27</t>
  </si>
  <si>
    <t>47493 MINUTE</t>
  </si>
  <si>
    <t>10.10.2023 14:51:42</t>
  </si>
  <si>
    <t xml:space="preserve"> SMA for New Hire</t>
  </si>
  <si>
    <t xml:space="preserve"> Dear Encik Muhammad Izzat Zurkiple, Thank you for contacting Global HR Services. Pertaining to your email, you may liaise with HR Capability to advise on the requirement to do SMA assessment for new hire. Please do contact us if you require further assis</t>
  </si>
  <si>
    <t>07.09.2023 16:18:31</t>
  </si>
  <si>
    <t>07.09.2023 16:16:17</t>
  </si>
  <si>
    <t>10.10.2023 16:50:41</t>
  </si>
  <si>
    <t>12531 MINUTE</t>
  </si>
  <si>
    <t>47408 MINUTE</t>
  </si>
  <si>
    <t xml:space="preserve"> REQUEST TO ADD UTP UNDER COMPANY SELECT</t>
  </si>
  <si>
    <t xml:space="preserve"> Dear Ms. Alya Sabrina, Greeting from Global HR Services. In respect to below matter, kindly be informed that GHRS does not handle to SMA for UTP. Hence, appreciate for your to liaise with HR UTP for further assistance.</t>
  </si>
  <si>
    <t>08.09.2023 10:54:52</t>
  </si>
  <si>
    <t>SMA results in talent dashboard glitch/e</t>
  </si>
  <si>
    <t xml:space="preserve"> Dear Mr.Muhammad Hafiz, Greeting from Global HR Services. In respect to below matter, kindly be informed that upon checking in HR system, your SMA profile is blank. Hence please liaise directly with your HR Capability to update it accordingly. Please do</t>
  </si>
  <si>
    <t>08.09.2023 13:49:46</t>
  </si>
  <si>
    <t>JCP loaded not as per submitted</t>
  </si>
  <si>
    <t xml:space="preserve"> Thank you for contacting Global HR Services. With regards to your email below, as per checking, new ticket number logged with SR 21060046 is still in the midst of process. However, we have sent a follow up to the respective team in charge for further upd</t>
  </si>
  <si>
    <t>08.09.2023 13:53:32</t>
  </si>
  <si>
    <t xml:space="preserve"> [URGENT] - Assessment (SMA) Missing in</t>
  </si>
  <si>
    <t xml:space="preserve"> Thank you for contacting Global HR Services. For SMA August 2023, you may add in myCareerX by refering to this eguide link: ESS: Talent Management (sharepoint.com) Should facing further difficulties, kindly do refer to respective HR Capability for their</t>
  </si>
  <si>
    <t>08.09.2023 15:31:13</t>
  </si>
  <si>
    <t>Staff requested to transfer generated SM</t>
  </si>
  <si>
    <t xml:space="preserve"> Document transferred accordingly</t>
  </si>
  <si>
    <t>08.09.2023 15:37:59</t>
  </si>
  <si>
    <t>Missing Technical Competency (myCareerX)</t>
  </si>
  <si>
    <t xml:space="preserve"> Dear Puan Aina, Greeting from Global HR services. In respect to below matter, please be informed up to today we are not received yet from your HR to update your competencies. Due to that, we unable to update in the system. You may refer below screenshot,</t>
  </si>
  <si>
    <t>10.09.2023 12:17:34</t>
  </si>
  <si>
    <t xml:space="preserve"> Not Able to Generate New SMA Form</t>
  </si>
  <si>
    <t xml:space="preserve"> Dear Puan Farah, Greeting from Global HR services. In respect to below matter, appreciate if you could refer below ne stpes for new SMA: Perform SMA in myCareerX with the following steps:  1. Login to myCareerX &gt; 'Me'  2. Go to 'My Talent Profile' icon </t>
  </si>
  <si>
    <t>10.09.2023 17:53:29</t>
  </si>
  <si>
    <t>Ticket Update Status</t>
  </si>
  <si>
    <t xml:space="preserve"> Dear Puan Syafiqa, Greeting from Global HR services. In respect to below matter, please be informed that below ticket still in progress by our support team. However, we have notify our support team on your email follow up for their next action. Apologize</t>
  </si>
  <si>
    <t>11.09.2023 08:46:45</t>
  </si>
  <si>
    <t>Follow up Service Request: 21057620, JCP</t>
  </si>
  <si>
    <t>11.09.2023 10:07:12</t>
  </si>
  <si>
    <t>SMA [Internal] Dear Sir, Ma_x0019_ am, Plea</t>
  </si>
  <si>
    <t xml:space="preserve"> Dear Encik Mohd Hamzali Azizan, Please try again in your SMA form in Check In section. Regards, GHRS</t>
  </si>
  <si>
    <t>12.09.2023 22:36:35</t>
  </si>
  <si>
    <t>INC 30084129</t>
  </si>
  <si>
    <t xml:space="preserve"> Advised as per ticket resolution. From non spur to spur explanation will be shared via email later. TQ !</t>
  </si>
  <si>
    <t>11.09.2023 12:55:11</t>
  </si>
  <si>
    <t>Follow up Service Request: 21060450, JCP</t>
  </si>
  <si>
    <t xml:space="preserve"> TO expedite</t>
  </si>
  <si>
    <t>11.09.2023 14:13:22</t>
  </si>
  <si>
    <t>SMA Assessment Filling Advice</t>
  </si>
  <si>
    <t xml:space="preserve"> Dear Encik Ahmir, Greeting from Global HR services. In respect to below matter, please be informed that you may refer below link as your guideline for submission new SMA in mycareerx: _x000B_ _x000B_ _x000B_ _x000B_ _x000B_ _x000B_ _x000B_ Perform SMA in myCareerX with the following steps:  1. Login to</t>
  </si>
  <si>
    <t>11.09.2023 14:43:49</t>
  </si>
  <si>
    <t>SMA Assessment and records not appear Im</t>
  </si>
  <si>
    <t xml:space="preserve"> Dear Encik Raphael Stephen,   , Thank you for contacting Global HR Services. Please be informed that your position profile has been change to 012-019_0003_100012145 due to lateral transfer. Appreciate if you could liaise with HR Capability to submit JCP</t>
  </si>
  <si>
    <t>01.10.2023 23:39:10</t>
  </si>
  <si>
    <t>25458 MINUTE</t>
  </si>
  <si>
    <t xml:space="preserve"> Dear Encik Raphael Stephen,   Thank you for contacting Global HR Services.   Pertaining below email related with SMA August and September, effective August onward the SMA is to be generate by employee by refering this eGuide for your reference: ESS: Tale</t>
  </si>
  <si>
    <t>11.09.2023 16:23:54</t>
  </si>
  <si>
    <t>Feedback for 30083669 - SMA option hide</t>
  </si>
  <si>
    <t xml:space="preserve"> Dear Encik Mohd Nazrin Mohd Nasir, Please refer to the previous email. Regards, GHRS</t>
  </si>
  <si>
    <t>12.09.2023 21:19:29</t>
  </si>
  <si>
    <t xml:space="preserve"> Dear Mr Mohammad Yunus, Thank you for contacting Global HR Services. With reference to your inquiry, please be informed that ticket 21027472 has been resolved on 28th June 2023 with remarks as per below;-  Please be informed that we unable to update for</t>
  </si>
  <si>
    <t>11.09.2023 17:37:09</t>
  </si>
  <si>
    <t>10.10.2023 17:53:01</t>
  </si>
  <si>
    <t>9254 MINUTE</t>
  </si>
  <si>
    <t>31934 MINUTE</t>
  </si>
  <si>
    <t>SMA clarification for notification</t>
  </si>
  <si>
    <t xml:space="preserve"> Staff has been advised that other assessor and talent matrix manager will received notification via email once staff submit SMA for other assessor feedback. Manager can proceed to give the feedback once other assessor give the feedback to staff.</t>
  </si>
  <si>
    <t>12.09.2023 11:48:35</t>
  </si>
  <si>
    <t xml:space="preserve"> Dear Puan Chang, Greeting from Global HR services. In respect to below matter, please be informed that below issue has been logged to ticket 21055820 and ticket still in progress by our support team. However, we have notify our support team on your email</t>
  </si>
  <si>
    <t>12.09.2023 12:02:09</t>
  </si>
  <si>
    <t>SMA issues for August and September 2023</t>
  </si>
  <si>
    <t>12.09.2023 12:13:15</t>
  </si>
  <si>
    <t xml:space="preserve"> Advice step as below :- Click on 'Bell' icon &gt; Choose 'Show All' &gt; Click 'Worklist' &gt; Check under 'My Staff Task'</t>
  </si>
  <si>
    <t>12.09.2023 13:19:48</t>
  </si>
  <si>
    <t>Technical Competencies Error at MyCareer</t>
  </si>
  <si>
    <t xml:space="preserve"> Dear Muhammad Alif Mohd Rokman, Please be informed that the competencies displayed in your Career Development page might be different because it is referring to your current job /role which is Executive (C&lt;(&gt;&amp;&lt;)&gt;S Offshore - Design) while your SMA assess</t>
  </si>
  <si>
    <t>18.09.2023 01:56:04</t>
  </si>
  <si>
    <t>Reconfirm technical competency in SMA</t>
  </si>
  <si>
    <t xml:space="preserve"> Advice to refer HR Cap on the changes of the target</t>
  </si>
  <si>
    <t>12.09.2023 14:50:38</t>
  </si>
  <si>
    <t>Amendment to SMA July 2023 Enquiry</t>
  </si>
  <si>
    <t xml:space="preserve"> Dear Puan Raja Nadhira, Greeting from Global HR services. In respect to below matter, appreciate if you could confirm with us are you referring to who and which SMA? If you are referring to your own SMA, HR capability need to instruct us for further acti</t>
  </si>
  <si>
    <t>12.09.2023 16:07:28</t>
  </si>
  <si>
    <t>To Change superior name in myCareerX</t>
  </si>
  <si>
    <t xml:space="preserve"> With reference to your inquiry, please be informed that for SMA the approver is refer to talent matrix manager not the line manager. However, If the request is to permanently change the Line Manager, please liaise with your respective OPU HR Planner for</t>
  </si>
  <si>
    <t>12.09.2023 16:31:53</t>
  </si>
  <si>
    <t>Inconsistency Between Target Rating for</t>
  </si>
  <si>
    <t>11.10.2023 17:57:08</t>
  </si>
  <si>
    <t>9597 MINUTE</t>
  </si>
  <si>
    <t>32889 MINUTE</t>
  </si>
  <si>
    <t>Superior Name in SMA</t>
  </si>
  <si>
    <t xml:space="preserve"> Dear Mr.Mohd Khairul, Greeting from Global HR Services. In respect to below matter, kindly be informed that upon checking your TMM updated as Che Wan AzwaIbrahim Che Wan Azmi. Please be advised that effective August 2023, all drafted SMA will be remove.</t>
  </si>
  <si>
    <t>13.09.2023 08:55:29</t>
  </si>
  <si>
    <t xml:space="preserve"> Advised staff to liaise with HR Capability for further checking.</t>
  </si>
  <si>
    <t>13.09.2023 09:03:09</t>
  </si>
  <si>
    <t xml:space="preserve"> Dear Puan Seri Banun, Greeting from Global HR Services. In respect to below matter, kindly confirm if you want us to revert the SMA July 2023 to Raja Nadhira Raja Abdul Aziz (124823). We will wait for your confirmation for further action.</t>
  </si>
  <si>
    <t>13.09.2023 09:12:44</t>
  </si>
  <si>
    <t>From Ticket No: 30084042</t>
  </si>
  <si>
    <t xml:space="preserve"> Dear Encik Muhammad Safwan Md Shahid, Please refer to the previous email. Regards, GHRS</t>
  </si>
  <si>
    <t>25.09.2023 09:49:40</t>
  </si>
  <si>
    <t>4189 MINUTE</t>
  </si>
  <si>
    <t>17269 MINUTE</t>
  </si>
  <si>
    <t xml:space="preserve"> Dear Encik Zahiruddin Mohamed, Thank you for contacting Global HR Services. With regards to your email, as per checking, your SMA July 2023 status as per below:- Appreciate you to provide the full screenshot of your Assessment page for further assistance</t>
  </si>
  <si>
    <t>13.09.2023 10:39:06</t>
  </si>
  <si>
    <t>RE: Worklist Superior eGuide Greetings @</t>
  </si>
  <si>
    <t xml:space="preserve"> As per comms via email, SMA document should generated by staff via Check in section in assesment page. You may refer below screen shot, thanks!</t>
  </si>
  <si>
    <t>19.09.2023 10:48:09</t>
  </si>
  <si>
    <t>13.09.2023 11:43:52</t>
  </si>
  <si>
    <t>Request Upload: JCP - Project Management</t>
  </si>
  <si>
    <t xml:space="preserve"> Dear M Nur Hazmi Azimi , Thank you for contacting Global HR Services (GHRS) Please be informed that the data has been successfully maintained in the system. SPPM : [ ] Position Profile [ ] Job Code [ ] SPUR Profile [ / ] JCP - Capability team, you may</t>
  </si>
  <si>
    <t>11.10.2023 21:09:04</t>
  </si>
  <si>
    <t>33081 MINUTE</t>
  </si>
  <si>
    <t xml:space="preserve"> Dear M Nur Hazmi  , Thank you for contacting Global HR Services (GHRS) Please be informed that the data has been successfully maintained in the system. SPPM : [ ] Position Profile [ ] Job Code [ ] SPUR Profile [ / ] JCP - Capability team, you may down</t>
  </si>
  <si>
    <t>11.10.2023 21:35:40</t>
  </si>
  <si>
    <t>33108 MINUTE</t>
  </si>
  <si>
    <t xml:space="preserve"> 1. Login to myCareerX &gt; 'Me'  2. Go to 'My Talent Profile' icon  3. Click 'Show More' 4. Click 'Talent Dashboard' 5. Click on 'SMA' icon 6. Select the correct 'Business Title' and 'Review Period' 7. Navigate to 'Check In' section and click 'Add' 8. Selec</t>
  </si>
  <si>
    <t>13.09.2023 12:47:01</t>
  </si>
  <si>
    <t xml:space="preserve"> With reference to your email below, please confirm did Dr Kuah Yong Cheun give feedback for each or Leadership Competencies. Upon checking the screen shot, there is feedback from other assessor for certain Leadership Competencies. Kindly confirm and reve</t>
  </si>
  <si>
    <t>13.09.2023 13:10:01</t>
  </si>
  <si>
    <t>Inquiry related with SMA to close gap</t>
  </si>
  <si>
    <t xml:space="preserve"> Advised staff to perform and create SMA for submission to superior.</t>
  </si>
  <si>
    <t>13.09.2023 15:06:19</t>
  </si>
  <si>
    <t>28.09.2023 23:37:21</t>
  </si>
  <si>
    <t>21092 MINUTE</t>
  </si>
  <si>
    <t xml:space="preserve"> Dear Mr.William, Greeting from Global HR Services. In respect to below matter, kindly be informed that effective August 2023 onwards, SMA will be self-generated whenever necessary as below steps: https://mypetronas.com/post/here-s-how-to-unlock-your-new-</t>
  </si>
  <si>
    <t>13.09.2023 15:25:16</t>
  </si>
  <si>
    <t>2023 SMA form not available in My Career</t>
  </si>
  <si>
    <t xml:space="preserve"> Dear Puan Nor Hanani,   Thank you for contacting Global HR Services.   Pertaining below email, please be informed effective 1st August 2023 the SMA form is to be generate by staff. Please refer to the e-guide for detailed steps: ESS: Talent Management (s</t>
  </si>
  <si>
    <t>13.09.2023 15:47:19</t>
  </si>
  <si>
    <t>Concluded June SMA for subordinate - 108</t>
  </si>
  <si>
    <t xml:space="preserve"> SMA June has been re-open as requested. Kindly verify. thank you.</t>
  </si>
  <si>
    <t>19.09.2023 10:42:05</t>
  </si>
  <si>
    <t>Update JCP: SMA Ruler MERGE</t>
  </si>
  <si>
    <t>11.10.2023 11:19:57</t>
  </si>
  <si>
    <t>9200 MINUTE</t>
  </si>
  <si>
    <t>32492 MINUTE</t>
  </si>
  <si>
    <t>12551 MINUTE</t>
  </si>
  <si>
    <t>43151 MINUTE</t>
  </si>
  <si>
    <t xml:space="preserve"> With reference to your inquiry, kindly refer to the link below for the process of SMA completion. MSS: Talent Management (sharepoint.com) Please do contact us if you require further assistance. Thank you and have a nice day.  </t>
  </si>
  <si>
    <t>13.09.2023 17:12:44</t>
  </si>
  <si>
    <t>Ticket No: 10560266 Has Been Resolved -</t>
  </si>
  <si>
    <t xml:space="preserve"> Dear Encik Mohd Khairul Mohd Yusof, Thank you for contacting Global HR Services. Pertaining to your email, please find the below steps to generate SMA form in myCareerX: &gt;&gt;myCareerX &gt;&gt;ME &gt;&gt; Career and Performance &gt;&gt; Assessment &gt;&gt; Followed steps 2 until 4</t>
  </si>
  <si>
    <t>13.09.2023 21:52:08</t>
  </si>
  <si>
    <t>MyCareerX - Assessment</t>
  </si>
  <si>
    <t xml:space="preserve"> Dear Puan Ng Sok Mooi, Thank you for contacting Global HR Services. Pertaining to your email, please find the below steps to generate SMA form in myCareerX:- &gt;&gt;myCareerX &gt;&gt;ME &gt;&gt; Career and Performance &gt;&gt; Assessment &gt;&gt; Followed steps 2 until 4 as below:-</t>
  </si>
  <si>
    <t>13.09.2023 21:54:54</t>
  </si>
  <si>
    <t>SMA form status</t>
  </si>
  <si>
    <t xml:space="preserve"> Assist to check the status</t>
  </si>
  <si>
    <t>14.09.2023 08:40:48</t>
  </si>
  <si>
    <t xml:space="preserve"> With reference to below email, as per previous announcement kindly be informed that effective 1st August 2023 staff may self generate SMA Form in MyCareerX and all incomplete SMAs will no longer be accessible. Please do follow below guideline to self gen</t>
  </si>
  <si>
    <t>14.09.2023 09:08:18</t>
  </si>
  <si>
    <t>[URGENT] Request for Update - Model_Prof</t>
  </si>
  <si>
    <t xml:space="preserve"> Dear Mr. Mohamad Abdul Fatah Che Sarimuzi, Thank you for contacting Global HR Services (GHRS) Please be informed that the data has been successfully maintained in the system. SPPM : [ / ] JCP - Capability team, you may download Model Profile Report to</t>
  </si>
  <si>
    <t>11.10.2023 11:29:33</t>
  </si>
  <si>
    <t>8610 MINUTE</t>
  </si>
  <si>
    <t>31011 MINUTE</t>
  </si>
  <si>
    <t>Unable to amend SMA after submitted</t>
  </si>
  <si>
    <t xml:space="preserve"> Advice superior to return to worker in order to amend the SMA</t>
  </si>
  <si>
    <t>14.09.2023 11:17:18</t>
  </si>
  <si>
    <t>Redundant Competencies in SMA</t>
  </si>
  <si>
    <t xml:space="preserve"> Referring to the email, we would appreciate for you to refer with respective HR (Capability Team) for the verification and update related to your SMA competencies. The update of SMA competencies is based on update by HR Capability. Dear Puan Nawwar Firda</t>
  </si>
  <si>
    <t>14.09.2023 11:35:43</t>
  </si>
  <si>
    <t xml:space="preserve"> Dear Encik Mohammad Razali  , Thank you for contacting Global HR Services (GHRS) Please be informed that the data has been successfully maintained in the system. SPPM : [ ] Position Profile [ ] Job Code [ ] SPUR Profile [ / ] JCP - Capability team, yo</t>
  </si>
  <si>
    <t>01.10.2023 13:35:43</t>
  </si>
  <si>
    <t>16736 MINUTE</t>
  </si>
  <si>
    <t>Follow-Up Ticket No. 21052856 : Add/Dele</t>
  </si>
  <si>
    <t xml:space="preserve"> With reference to below email, upon checking ticket 21052856 is currently in progress and pending action from our support team. They have been notified to look into the matter for urgent action. Apologies for the inconveniences caused.</t>
  </si>
  <si>
    <t>14.09.2023 12:21:56</t>
  </si>
  <si>
    <t>To add missing competencies in SMA</t>
  </si>
  <si>
    <t xml:space="preserve"> Dear Puan Aimi Nadirah Ahmad , Thank you for contacting Global HR Services (GHRS) Please be informed that the data has been successfully maintained in the system. SPPM : [ / ] JCP - Capability team, you may download Model Profile Report to verify the</t>
  </si>
  <si>
    <t>11.10.2023 12:09:21</t>
  </si>
  <si>
    <t>31051 MINUTE</t>
  </si>
  <si>
    <t>Model Competency Update for Keh Zong Hao</t>
  </si>
  <si>
    <t>8661 MINUTE</t>
  </si>
  <si>
    <t>31062 MINUTE</t>
  </si>
  <si>
    <t>Follow-up Ticket No. 21059439 : To Add/D</t>
  </si>
  <si>
    <t xml:space="preserve"> Dear Cik Darul Hayati Alias, Thank you for contacting Global HR Services. With regards to your email, kindly be informed that service request 21059439 still in the midst of process. However, an email follow up has been sent to the respective team to expe</t>
  </si>
  <si>
    <t>14.09.2023 13:08:01</t>
  </si>
  <si>
    <t>Follow-Up Ticket No, 21061447 : Talent D</t>
  </si>
  <si>
    <t xml:space="preserve"> Dear Cik Darul Hayati Alias, Thank you for contacting Global HR Services. With regards to your email, kindly be informed that service request 21061447 still in the midst of process. However, an email follow up has been sent to the respective team to expe</t>
  </si>
  <si>
    <t>14.09.2023 13:12:59</t>
  </si>
  <si>
    <t xml:space="preserve"> Assist staff to generate new SMA Form as per guideline.</t>
  </si>
  <si>
    <t>14.09.2023 15:13:48</t>
  </si>
  <si>
    <t xml:space="preserve"> RULER Discrepancy myCareerX vs JCP</t>
  </si>
  <si>
    <t xml:space="preserve"> Dear Puan Aimi Nadirah , Thank you for contacting Global HR Services (GHRS) Please be informed that the data has been successfully maintained in the system. SPPM : [ ] Position Profile [ ] Job Code [ ] SPUR Profile [ / ] JCP - Only for Merge. For dele</t>
  </si>
  <si>
    <t>01.10.2023 14:36:53</t>
  </si>
  <si>
    <t>16797 MINUTE</t>
  </si>
  <si>
    <t>Add Missing Competency in SMA</t>
  </si>
  <si>
    <t>01.10.2023 14:43:53</t>
  </si>
  <si>
    <t>16804 MINUTE</t>
  </si>
  <si>
    <t>myCareerX : SMA Cycle 2023</t>
  </si>
  <si>
    <t xml:space="preserve"> With reference to below email, appreciate if you may click on Add button in the Check In section to proceed with SMA accordingly. Select SMA Document from dropdown list, enter 'Description' and click 'Save'. Guideline for your reference : ESS: Talent</t>
  </si>
  <si>
    <t>14.09.2023 16:17:07</t>
  </si>
  <si>
    <t>MyCareerX: Request to generate SMA tab</t>
  </si>
  <si>
    <t xml:space="preserve"> With reference to below email, appreciate if you may follow below guideline to generate SMA document in MyCareerX. 1. Login to myCareerX &gt; 'Me'  2. Go to 'My Talent Profile' icon  3. Click 'Show More' 4. Click 'Talent Dashboard' 5. Click on 'SMA' icon 6.</t>
  </si>
  <si>
    <t>14.09.2023 17:09:18</t>
  </si>
  <si>
    <t>2nd Follow-Up : To Add/Delete JCP : Siti</t>
  </si>
  <si>
    <t xml:space="preserve"> Dear Ms Darul Hayati, Thank you for contacting Global HR Services. With regards to your email, regret to inform that ticket 21052836 is still in the midst of process by our respective team. However, an email follow up has been sent to the respective team</t>
  </si>
  <si>
    <t>14.09.2023 18:34:13</t>
  </si>
  <si>
    <t xml:space="preserve"> SMA ISSUE - UNABLE TO COMPLETE</t>
  </si>
  <si>
    <t xml:space="preserve"> Dear Puan Aiman Nadira Pawan Chik, Thank you for contacting Global HR Services. With reference to your inquiry, please find the below link to generate your new SMA form :- https://mypetronas.com/post/here-s-how-to-unlock-your-new-sma-form Please do conta</t>
  </si>
  <si>
    <t>18.09.2023 11:02:48</t>
  </si>
  <si>
    <t>Technical Competencies in SMA</t>
  </si>
  <si>
    <t xml:space="preserve"> Dear Ms. Nur Fadhilah, Greeting from GHRS, Please be informed that mentioned ticket still in progress. We already forwarded your email to effected team for their action. Please do contact us if you require further assistance.</t>
  </si>
  <si>
    <t>18.09.2023 14:45:00</t>
  </si>
  <si>
    <t>MYPR &amp; SMA Profile FY2023</t>
  </si>
  <si>
    <t xml:space="preserve"> Dear Ms.Marsha, Greeting from Global HR Services. In respect to below matter, kindly be informed that upon checking in myCareerX, you have 2 TMM as below: Hence, please ask your Line Manager or HR OPU to remove 1 TMM (that is not use for SMA) from the li</t>
  </si>
  <si>
    <t>18.09.2023 14:58:19</t>
  </si>
  <si>
    <t>PRF Technical Competencies</t>
  </si>
  <si>
    <t xml:space="preserve"> Dear Puan Farah, Greeting from Global HR Services. In respect to below matter, kindly be informed that any changes in your technical competency, please liaise with your HR OPU (Capability) to send instruction to GHRS. Hope the above clarifies.</t>
  </si>
  <si>
    <t>18.09.2023 16:56:00</t>
  </si>
  <si>
    <t xml:space="preserve"> Superior name to change to Azri Kepol</t>
  </si>
  <si>
    <t xml:space="preserve"> Dear Mr.Ng Chunn Heng, Greeting from Global HR Services. In respect to below matter, appreciate for you to liaise with your Line Manager or HR OPU to change your Talent Matrix Manager. Hope the above clarifies.</t>
  </si>
  <si>
    <t>18.09.2023 17:16:13</t>
  </si>
  <si>
    <t xml:space="preserve"> Guide staff to generate SMA based on eGuide.</t>
  </si>
  <si>
    <t>19.09.2023 10:27:30</t>
  </si>
  <si>
    <t xml:space="preserve"> Dear Encik Mohamad Affan Mohamad Sidik, Thank you for contacting Global HR Services (GHRS) Please be informed that the data has been successfully maintained in the system. SPPM : [ / ] JCP - Capability team, you may download Model Profile Report to ve</t>
  </si>
  <si>
    <t>22.09.2023</t>
  </si>
  <si>
    <t>11.10.2023 16:31:35</t>
  </si>
  <si>
    <t>8912 MINUTE</t>
  </si>
  <si>
    <t>31267 MINUTE</t>
  </si>
  <si>
    <t>SMA still tag to previous superior</t>
  </si>
  <si>
    <t xml:space="preserve"> Informed staff currently talent matrix manager has been updated to the latest. Advised staff to email GHRS for us to transfer approver to the correct one.</t>
  </si>
  <si>
    <t>19.09.2023 12:27:57</t>
  </si>
  <si>
    <t>Worklist Superior eGuide</t>
  </si>
  <si>
    <t xml:space="preserve"> Dear Encik Cowan, Greeting from Global HR services. In respect to below matter, appreciate if you could refer Puan Christina Asong Lenjau to follow below steps t oview your SMA submission: 1. Login mycareerx 2. My team tab 3. Assessment icon 4. Search su</t>
  </si>
  <si>
    <t>19.09.2023 12:33:00</t>
  </si>
  <si>
    <t>RE: Status of SMA not change. [Internal]</t>
  </si>
  <si>
    <t xml:space="preserve"> Dear En. Muhammad Nazril,   Thank you for contacting Global HR Services.   Pertaining below email, alternatively to complete SMA, superior may refer this eGuide for reference: MSS: Talent Management (sharepoint.com) Please do contact us if you require fu</t>
  </si>
  <si>
    <t>19.09.2023 13:47:05</t>
  </si>
  <si>
    <t>MyCareerX | Profile Reset | Missing item</t>
  </si>
  <si>
    <t xml:space="preserve"> Dear Ms Zinzile Samantha Ntoyiwa, As requested, please kindly find as attached.  Regards, GHRS</t>
  </si>
  <si>
    <t>29.09.2023</t>
  </si>
  <si>
    <t>26.09.2023 15:12:51</t>
  </si>
  <si>
    <t>2722 MINUTE</t>
  </si>
  <si>
    <t>8962 MINUTE</t>
  </si>
  <si>
    <t>Steps to check in SMA</t>
  </si>
  <si>
    <t xml:space="preserve"> Guide staff to generate SMA form</t>
  </si>
  <si>
    <t>19.09.2023 14:41:19</t>
  </si>
  <si>
    <t xml:space="preserve"> SMa</t>
  </si>
  <si>
    <t xml:space="preserve"> Dear Encik Nik Kamarulzaman, Greeting from Global HR services. In respect to below matter, we would appreciate if you could confirm with us are you referring to which month SMA? Are you referring below SMA submission? If yes, kindly advise superior to fo</t>
  </si>
  <si>
    <t>19.09.2023 15:10:57</t>
  </si>
  <si>
    <t xml:space="preserve"> Please be informed that your request has been performed accordingly as the guide has been shared with Nor Azah on how to maintain the data in myCareerX system directly. Thank you.</t>
  </si>
  <si>
    <t>26.09.2023 17:10:53</t>
  </si>
  <si>
    <t>12.10.2023 11:22:26</t>
  </si>
  <si>
    <t>9202 MINUTE</t>
  </si>
  <si>
    <t>32398 MINUTE</t>
  </si>
  <si>
    <t>12.10.2023 11:22:03</t>
  </si>
  <si>
    <t>32397 MINUTE</t>
  </si>
  <si>
    <t>12.10.2023 11:21:38</t>
  </si>
  <si>
    <t>12.10.2023 11:21:18</t>
  </si>
  <si>
    <t>9201 MINUTE</t>
  </si>
  <si>
    <t>12.10.2023 11:21:01</t>
  </si>
  <si>
    <t>32396 MINUTE</t>
  </si>
  <si>
    <t>Urgent: To add TI&amp;R Dear GHRS, Kindl</t>
  </si>
  <si>
    <t>12.10.2023 14:51:30</t>
  </si>
  <si>
    <t>9412 MINUTE</t>
  </si>
  <si>
    <t>32607 MINUTE</t>
  </si>
  <si>
    <t>Need to resubmit staff SMA September 202</t>
  </si>
  <si>
    <t xml:space="preserve"> Dear Mr.Lee Hee Chor, Greeting from Global HR Services. In respect to below matter, kindly be informed that we already reopen the said form. Kindly make the amendment accordingly. Please do contact us if you require further assistance.</t>
  </si>
  <si>
    <t>19.09.2023 16:57:50</t>
  </si>
  <si>
    <t>SMA Dashboard Does not Appear</t>
  </si>
  <si>
    <t xml:space="preserve"> Dear Puan Yusnidar, Thank you for contacting Global HR Services. With regards to your email, please be informed that your leadership edge has been maintained in the system as below: Should you would like to generate the SMA form, kindly follow below step</t>
  </si>
  <si>
    <t>19.09.2023 17:13:36</t>
  </si>
  <si>
    <t xml:space="preserve"> In respect to below matter, please be informed that the January 2023-July 2023 SMA already cancelled in the system due to currently we are using the new SMA process as per guideline given. We are no longer using the old SMA. Thus, we would appreciate if</t>
  </si>
  <si>
    <t>20.09.2023 08:38:43</t>
  </si>
  <si>
    <t>12.10.2023 11:20:24</t>
  </si>
  <si>
    <t>7358 MINUTE</t>
  </si>
  <si>
    <t>24638 MINUTE</t>
  </si>
  <si>
    <t>12.10.2023 11:19:39</t>
  </si>
  <si>
    <t>7357 MINUTE</t>
  </si>
  <si>
    <t>24637 MINUTE</t>
  </si>
  <si>
    <t>GHSE JCP Update Status (20/09/2023)</t>
  </si>
  <si>
    <t xml:space="preserve"> Dear Encik Syah, Greeting from Global HR services. In respect to below matter, please be informed that ticket still in progress by our support team. However, we have notify our support team on your email follow up for their next action. Apologizes for an</t>
  </si>
  <si>
    <t>20.09.2023 10:38:40</t>
  </si>
  <si>
    <t>12.10.2023 12:04:17</t>
  </si>
  <si>
    <t xml:space="preserve"> MERGE Rulers Update | SKG09 JCP - Malay</t>
  </si>
  <si>
    <t>12.10.2023 12:06:22</t>
  </si>
  <si>
    <t>7404 MINUTE</t>
  </si>
  <si>
    <t xml:space="preserve"> Dear Cik Siti Hajar Najwa Ramli, Thank you for contacting Global HR Services. Pertaining to your email, please confirm the SMA form for which month you are referring to. Please do contact us if you require further assistance. Thank you and have a nice da</t>
  </si>
  <si>
    <t>20.09.2023 11:31:17</t>
  </si>
  <si>
    <t>12.10.2023 12:14:52</t>
  </si>
  <si>
    <t>7412 MINUTE</t>
  </si>
  <si>
    <t>24692 MINUTE</t>
  </si>
  <si>
    <t xml:space="preserve"> Dear Encik Emil, Greeting from Global HR services. In respect to below matter, please be informed that there have no attachment in your previous email. Appreciate if you could provide us the attachment for next action. Please do contact us if you require</t>
  </si>
  <si>
    <t>20.09.2023 12:24:18</t>
  </si>
  <si>
    <t xml:space="preserve"> Dear Puan Nur Hidayah Darmizal, Thank you for contacting Global HR Services (GHRS) Please be informed that the data has been successfully maintained in the system. SPPM : [ ] Position Profile [ ] Job Code [ ] SPUR Profile [ / ] JCP - Capability team,</t>
  </si>
  <si>
    <t>02.10.2023 17:40:25</t>
  </si>
  <si>
    <t>4653 MINUTE</t>
  </si>
  <si>
    <t xml:space="preserve"> MERGE Rulers Update | SKG09 JCP - Basin</t>
  </si>
  <si>
    <t>03.10.2023 09:28:18</t>
  </si>
  <si>
    <t>5601 MINUTE</t>
  </si>
  <si>
    <t>03.10.2023 10:45:05</t>
  </si>
  <si>
    <t>03.10.2023 12:12:39</t>
  </si>
  <si>
    <t>5766 MINUTE</t>
  </si>
  <si>
    <t>03.10.2023 12:30:23</t>
  </si>
  <si>
    <t>03.10.2023 12:47:09</t>
  </si>
  <si>
    <t xml:space="preserve"> Dear Emil Hisham N Ahmad Hisham, Thank you for contacting Global HR Services (GHRS) Please be informed that the data has been successfully maintained in the system. SPPM : [ ] Position Profile [ ] Job Code [ ] SPUR Profile [ / ] JCP - Capability team,</t>
  </si>
  <si>
    <t>03.10.2023 13:05:31</t>
  </si>
  <si>
    <t>5819 MINUTE</t>
  </si>
  <si>
    <t>To check on the talent profile status up</t>
  </si>
  <si>
    <t xml:space="preserve"> Informed to staff on the update and to view the details in my talent profile. Staff acknowledge</t>
  </si>
  <si>
    <t>20.09.2023 14:37:08</t>
  </si>
  <si>
    <t>Service Request: 21039281</t>
  </si>
  <si>
    <t>20.09.2023 14:52:40</t>
  </si>
  <si>
    <t>Talent profile career statement</t>
  </si>
  <si>
    <t xml:space="preserve"> Informed to staff on the career statement description</t>
  </si>
  <si>
    <t>20.09.2023 15:17:31</t>
  </si>
  <si>
    <t>Follow up Incident: 30084241</t>
  </si>
  <si>
    <t xml:space="preserve"> Advise staff to reply details to ghrs for further follow up with TSDE team.</t>
  </si>
  <si>
    <t>20.09.2023 15:30:46</t>
  </si>
  <si>
    <t>06.10.2023 12:23:43</t>
  </si>
  <si>
    <t>20.09.2023 15:48:33</t>
  </si>
  <si>
    <t>Unable to create new SMA form</t>
  </si>
  <si>
    <t xml:space="preserve"> Dear Encik Zuhaili, Thank you for contacting Global HR Services. Upon checking, your Talent Matrix Manager is yet to be assigned which result you unable to generate your SMA. Hence, appreciate if you could liaise with your HR AM/line manager to assign th</t>
  </si>
  <si>
    <t>20.09.2023 15:54:13</t>
  </si>
  <si>
    <t>09.10.2023 14:38:49</t>
  </si>
  <si>
    <t>3750 MINUTE</t>
  </si>
  <si>
    <t>14550 MINUTE</t>
  </si>
  <si>
    <t>09.10.2023 15:16:20</t>
  </si>
  <si>
    <t>14588 MINUTE</t>
  </si>
  <si>
    <t>09.10.2023 15:36:23</t>
  </si>
  <si>
    <t>14608 MINUTE</t>
  </si>
  <si>
    <t>09.10.2023 16:58:24</t>
  </si>
  <si>
    <t>3878 MINUTE</t>
  </si>
  <si>
    <t>14678 MINUTE</t>
  </si>
  <si>
    <t>09.10.2023 17:40:08</t>
  </si>
  <si>
    <t>14720 MINUTE</t>
  </si>
  <si>
    <t>09.10.2023 19:41:38</t>
  </si>
  <si>
    <t>3939 MINUTE</t>
  </si>
  <si>
    <t>14841 MINUTE</t>
  </si>
  <si>
    <t>10.10.2023 14:10:54</t>
  </si>
  <si>
    <t>15950 MINUTE</t>
  </si>
  <si>
    <t>10.10.2023 14:27:30</t>
  </si>
  <si>
    <t>4327 MINUTE</t>
  </si>
  <si>
    <t>15967 MINUTE</t>
  </si>
  <si>
    <t>Ticket 21057038 Is Rejected</t>
  </si>
  <si>
    <t>17441 MINUTE</t>
  </si>
  <si>
    <t>SMA - Review Period not appear</t>
  </si>
  <si>
    <t xml:space="preserve"> Dear Encik Mohamad Allif Rosly, Thank you for contacting Global HR Services. Please be informed that the issue has been fixed. Please kindly check. Thank you.</t>
  </si>
  <si>
    <t>02.10.2023</t>
  </si>
  <si>
    <t>02.10.2023 16:55:27</t>
  </si>
  <si>
    <t>4073 MINUTE</t>
  </si>
  <si>
    <t>16313 MINUTE</t>
  </si>
  <si>
    <t>11.10.2023 15:06:46</t>
  </si>
  <si>
    <t>4963 MINUTE</t>
  </si>
  <si>
    <t>17443 MINUTE</t>
  </si>
  <si>
    <t>11.10.2023 15:42:11</t>
  </si>
  <si>
    <t>4998 MINUTE</t>
  </si>
  <si>
    <t>17478 MINUTE</t>
  </si>
  <si>
    <t>9336 MINUTE</t>
  </si>
  <si>
    <t>31451 MINUTE</t>
  </si>
  <si>
    <t>11.10.2023 17:00:04</t>
  </si>
  <si>
    <t>5076 MINUTE</t>
  </si>
  <si>
    <t>17556 MINUTE</t>
  </si>
  <si>
    <t>11.10.2023 17:21:04</t>
  </si>
  <si>
    <t>17577 MINUTE</t>
  </si>
  <si>
    <t xml:space="preserve"> Dear Puan Noor Azira Mohd Anual, Thank you for contacting Global HR Services (GHRS) Please be informed that the data has been successfully maintained in the system. SPPM : [ ] Position Profile [ ] Job Code [ ] SPUR Profile [ / ] JCP - Capability team,</t>
  </si>
  <si>
    <t>11.10.2023 17:32:39</t>
  </si>
  <si>
    <t>5109 MINUTE</t>
  </si>
  <si>
    <t>17589 MINUTE</t>
  </si>
  <si>
    <t>11.10.2023 17:41:03</t>
  </si>
  <si>
    <t>5117 MINUTE</t>
  </si>
  <si>
    <t>17597 MINUTE</t>
  </si>
  <si>
    <t>12.10.2023 09:46:16</t>
  </si>
  <si>
    <t>18562 MINUTE</t>
  </si>
  <si>
    <t>12.10.2023 12:11:59</t>
  </si>
  <si>
    <t>18708 MINUTE</t>
  </si>
  <si>
    <t>12.10.2023 12:12:51</t>
  </si>
  <si>
    <t>5387 MINUTE</t>
  </si>
  <si>
    <t>18707 MINUTE</t>
  </si>
  <si>
    <t>12.10.2023 12:21:24</t>
  </si>
  <si>
    <t>18715 MINUTE</t>
  </si>
  <si>
    <t>12.10.2023 12:41:34</t>
  </si>
  <si>
    <t>Generate SMA September</t>
  </si>
  <si>
    <t xml:space="preserve"> Assist staff to generate by click add button at check in section.</t>
  </si>
  <si>
    <t>21.09.2023 13:17:46</t>
  </si>
  <si>
    <t>OD Form - PDB Data Update (7 Lines)</t>
  </si>
  <si>
    <t xml:space="preserve"> Dear Encik Arif Hazman Shahir, Thank you for contacting Global HR Services (GHRS) Service Request Description: OD Form - PDB Data Update (7 Lines) Please be informed that the data has been successfully maintained in the system. Position : [] Create Posit</t>
  </si>
  <si>
    <t>01.10.2023 18:34:45</t>
  </si>
  <si>
    <t>12.10.2023 15:11:52</t>
  </si>
  <si>
    <t>18886 MINUTE</t>
  </si>
  <si>
    <t>Follow up SMA</t>
  </si>
  <si>
    <t xml:space="preserve"> Advised SLA</t>
  </si>
  <si>
    <t>21.09.2023 15:32:02</t>
  </si>
  <si>
    <t>27.09.2023</t>
  </si>
  <si>
    <t>12.10.2023 19:26:52</t>
  </si>
  <si>
    <t>5733 MINUTE</t>
  </si>
  <si>
    <t>19140 MINUTE</t>
  </si>
  <si>
    <t>12.10.2023 19:28:06</t>
  </si>
  <si>
    <t>19141 MINUTE</t>
  </si>
  <si>
    <t>12.10.2023 19:29:48</t>
  </si>
  <si>
    <t>19143 MINUTE</t>
  </si>
  <si>
    <t>12.10.2023 19:30:55</t>
  </si>
  <si>
    <t>19144 MINUTE</t>
  </si>
  <si>
    <t>12.10.2023 19:32:20</t>
  </si>
  <si>
    <t>19145 MINUTE</t>
  </si>
  <si>
    <t>12.10.2023 19:33:22</t>
  </si>
  <si>
    <t>19147 MINUTE</t>
  </si>
  <si>
    <t>13.10.2023 12:27:58</t>
  </si>
  <si>
    <t>6001 MINUTE</t>
  </si>
  <si>
    <t>20161 MINUTE</t>
  </si>
  <si>
    <t>14.10.2023 12:05:43</t>
  </si>
  <si>
    <t>21579 MINUTE</t>
  </si>
  <si>
    <t>14.10.2023 12:07:00</t>
  </si>
  <si>
    <t>21580 MINUTE</t>
  </si>
  <si>
    <t>14.10.2023 12:08:11</t>
  </si>
  <si>
    <t>21581 MINUTE</t>
  </si>
  <si>
    <t>MERGE Rulers Update | SKG09 JCP - Res</t>
  </si>
  <si>
    <t>14.10.2023 12:09:21</t>
  </si>
  <si>
    <t>21583 MINUTE</t>
  </si>
  <si>
    <t>MERGE Rulers Update | SKG09 JCP - Reser</t>
  </si>
  <si>
    <t>14.10.2023 12:11:09</t>
  </si>
  <si>
    <t>21584 MINUTE</t>
  </si>
  <si>
    <t>14.10.2023 12:12:50</t>
  </si>
  <si>
    <t>21586 MINUTE</t>
  </si>
  <si>
    <t>14.10.2023 12:13:44</t>
  </si>
  <si>
    <t>21587 MINUTE</t>
  </si>
  <si>
    <t>Request to update competencies</t>
  </si>
  <si>
    <t xml:space="preserve"> With reference to your inquiry, upon checking Profile Code in mycareerx for the staff is empty, therefore the information in SMA not updated. Thus, we would appreciate for you to refer with your HR (ODD) to assist you to update the Profile Code Thank</t>
  </si>
  <si>
    <t>24.09.2023</t>
  </si>
  <si>
    <t>22.09.2023 10:10:25</t>
  </si>
  <si>
    <t>02.10.2023 21:45:59</t>
  </si>
  <si>
    <t>10845 MINUTE</t>
  </si>
  <si>
    <t>MERGE Rulers Update | SKG09 JCP - MV</t>
  </si>
  <si>
    <t>13.10.2023 16:20:53</t>
  </si>
  <si>
    <t>6233 MINUTE</t>
  </si>
  <si>
    <t>20393 MINUTE</t>
  </si>
  <si>
    <t>SPPM Form- Create Position Profile File</t>
  </si>
  <si>
    <t xml:space="preserve"> SPPM Form- Create Position Profile File</t>
  </si>
  <si>
    <t xml:space="preserve"> Dear Encik Mohamad Affan Mohamad Sidik, Thank you for contacting Global HR Services (GHRS) Please be informed that the data has been successfully maintained in the system. SPPM : [ ] Position Profile [ ] Job Code [ ] SPUR Profile [ / ] JCP - Capabilit</t>
  </si>
  <si>
    <t>11.10.2023 14:20:17</t>
  </si>
  <si>
    <t>4913 MINUTE</t>
  </si>
  <si>
    <t>11.10.2023 11:25:17</t>
  </si>
  <si>
    <t>4738 MINUTE</t>
  </si>
  <si>
    <t>17218 MINUTE</t>
  </si>
  <si>
    <t>myCareerX Issue Regarding SMA [Internal]</t>
  </si>
  <si>
    <t xml:space="preserve"> Dear Encik Hafizudin, Greeting from Global HR services. In respect to below matter, please be informed that the January 2023-July 2023 SMA already cancelled in the system due to currently we are using the new SMA process as per guideline below. ESS: Tale</t>
  </si>
  <si>
    <t>22.09.2023 13:17:31</t>
  </si>
  <si>
    <t>16.10.2023 17:40:58</t>
  </si>
  <si>
    <t>23262 MINUTE</t>
  </si>
  <si>
    <t xml:space="preserve"> Technical Competencies - M Fawwaz Raidi</t>
  </si>
  <si>
    <t xml:space="preserve"> Dear Fathiah, Thank you for contacting Global HR Services. Please be informed that we receive request 20948336, to not update the Technical Competency. Appreciate if you could liaise with ODD team (M Faris Aiman) to resubmit SPPM form for TC update. Hope</t>
  </si>
  <si>
    <t>06.10.2023 19:38:41</t>
  </si>
  <si>
    <t xml:space="preserve"> Dear Puan Nor Syamira, Greeting from Global HR services. In respect to below matter, please be informed that upon checking your profile code is not udpated in our HR system. Thus, appreciate if you could refer your HR to assist you to update your profile</t>
  </si>
  <si>
    <t>22.09.2023 15:17:13</t>
  </si>
  <si>
    <t>To add &amp; delete JCP competency via myCar</t>
  </si>
  <si>
    <t xml:space="preserve"> Dear Cik Nurul Atiqah Abdul Razak, Thank you for contacting Global HR Services (GHRS) Please be informed that the data has been successfully maintained in the system. SPPM : [ ] Position Profile [ ] Job Code [ ] SPUR Profile [ / ] JCP - Capability tea</t>
  </si>
  <si>
    <t>16.10.2023 11:55:40</t>
  </si>
  <si>
    <t>6236 MINUTE</t>
  </si>
  <si>
    <t>22917 MINUTE</t>
  </si>
  <si>
    <t>16.10.2023 17:45:43</t>
  </si>
  <si>
    <t>23267 MINUTE</t>
  </si>
  <si>
    <t>16.10.2023 17:46:37</t>
  </si>
  <si>
    <t>6587 MINUTE</t>
  </si>
  <si>
    <t>23268 MINUTE</t>
  </si>
  <si>
    <t>Ticket No: 21063251 Has Been Resolved -</t>
  </si>
  <si>
    <t xml:space="preserve"> Dear Encik Syah,  Please be informed we did update the ruler you were requested but upon checking the ruler were added to the non spur profile which already inactive.  Therefore, please submit a new request to update into the active profile. You may redo</t>
  </si>
  <si>
    <t>13.10.2023 10:42:08</t>
  </si>
  <si>
    <t>18523 MINUTE</t>
  </si>
  <si>
    <t>16.10.2023 14:07:47</t>
  </si>
  <si>
    <t>6368 MINUTE</t>
  </si>
  <si>
    <t>23048 MINUTE</t>
  </si>
  <si>
    <t xml:space="preserve"> Dear N Emil Hisham, Thank you for contacting Global HR Services (GHRS) Please be informed that the data has been successfully maintained in the system. SPPM : [ / ] JCP - Capability team, you may download Model Profile Report to verify the uploaded JCP</t>
  </si>
  <si>
    <t>Nurul 'Adilah Aminuddin</t>
  </si>
  <si>
    <t>RM Rose</t>
  </si>
  <si>
    <t>RM</t>
  </si>
  <si>
    <t>17.10.2023 15:00:39</t>
  </si>
  <si>
    <t>7021 MINUTE</t>
  </si>
  <si>
    <t>24541 MINUTE</t>
  </si>
  <si>
    <t>18.10.2023 09:02:32</t>
  </si>
  <si>
    <t>25623 MINUTE</t>
  </si>
  <si>
    <t xml:space="preserve"> Dear Puan Syahirah Ismail, Thank you for contacting Global HR Services (GHRS) Please be informed that the data has been successfully maintained in the system. SPPM : [ ] Position Profile [ ] Job Code [ ] SPUR Profile [ / ] JCP - Capability team, you m</t>
  </si>
  <si>
    <t>02.10.2023 12:25:05</t>
  </si>
  <si>
    <t>100012355 Executive (Planning &amp; Scheduli</t>
  </si>
  <si>
    <t>1288 MINUTE</t>
  </si>
  <si>
    <t>TI &amp; R not appear in myCareerX</t>
  </si>
  <si>
    <t xml:space="preserve"> Dear Puan Wan Noor Zailani, Thank you for contacting Global HR Services. Upon checking, the Technical Competencies for the 3 staffs are missing except for Nurul Huda Binti Radzali. Hence, HR Capability need to submit the JCP form to GHRS in order to upda</t>
  </si>
  <si>
    <t>24.09.2023 16:59:08</t>
  </si>
  <si>
    <t>Unable to add new SMA</t>
  </si>
  <si>
    <t xml:space="preserve"> Dear Encik Safwan, Thank you for contacting Global HR Services. With regards to your email, we would appreciate if you could generate the SMA form from your side following below steps: 1. Login to myCareerX &gt; 'Me'  2. Go to 'My Talent Profile' icon  3. C</t>
  </si>
  <si>
    <t>24.09.2023 17:29:34</t>
  </si>
  <si>
    <t>SMA data FY2021 (SN128170)</t>
  </si>
  <si>
    <t xml:space="preserve"> Advise staff email details to ghrs for further assistance.</t>
  </si>
  <si>
    <t>25.09.2023 10:15:47</t>
  </si>
  <si>
    <t>CALL: career of interest</t>
  </si>
  <si>
    <t xml:space="preserve"> assist via quick assist - to add career of interest via career development and generate one time SMA form</t>
  </si>
  <si>
    <t>25.09.2023 10:31:14</t>
  </si>
  <si>
    <t>18.10.2023 11:54:38</t>
  </si>
  <si>
    <t>7435 MINUTE</t>
  </si>
  <si>
    <t>25794 MINUTE</t>
  </si>
  <si>
    <t xml:space="preserve"> Dear Encik Alif Imran Mahaya, Thank you for contacting Global HR Services (GHRS) Please be informed that the data has been successfully maintained in the system. SPPM : [ ] Position Profile [ ] Job Code [ ] SPUR Profile [ / ] JCP - Capability team, yo</t>
  </si>
  <si>
    <t>19.10.2023 10:55:40</t>
  </si>
  <si>
    <t>7976 MINUTE</t>
  </si>
  <si>
    <t>27175 MINUTE</t>
  </si>
  <si>
    <t>SMA - Unable to submit</t>
  </si>
  <si>
    <t xml:space="preserve"> Advise to get superior to call us to check further by remoting his desktop. TQ !</t>
  </si>
  <si>
    <t>26.09.2023 09:04:51</t>
  </si>
  <si>
    <t>Follow Up ticket 21057017 21057620</t>
  </si>
  <si>
    <t xml:space="preserve"> Both ticket has been resolved if still not reflected advice to email to GHRS</t>
  </si>
  <si>
    <t>26.09.2023 10:42:20</t>
  </si>
  <si>
    <t xml:space="preserve"> Dear Encik Alif Imran Mahaya, Thank you for contacting Global HR Services (GHRS) Please be informed that the data has been successfully maintained in the system. SPPM : [ / ] JCP - Capability team, you may download Model Profile Report to verify the up</t>
  </si>
  <si>
    <t>19.10.2023 14:42:21</t>
  </si>
  <si>
    <t>8202 MINUTE</t>
  </si>
  <si>
    <t>27401 MINUTE</t>
  </si>
  <si>
    <t>Ticket 21057620 Has Been Received Dear G</t>
  </si>
  <si>
    <t xml:space="preserve"> Dear Ms.Nur Basirah, Greeting from Global HR Services. In respect to below matter, kindly be informed that upon checking the mention ticket has been resolved as below solution: Please be informed that the data has been successfully maintained in the sys</t>
  </si>
  <si>
    <t>26.09.2023 15:19:07</t>
  </si>
  <si>
    <t>Add Delete for Executive (Loading) Moham</t>
  </si>
  <si>
    <t xml:space="preserve"> Dear Ms. Nurul Haslina Farina Johinin, Thank you for contacting Global HR Services (GHRS) Please be informed that the data has been successfully maintained in the system. SPPM : [ ] Position Profile [ ] Job Code [ ] SPUR Profile [ / ] JCP - Capability</t>
  </si>
  <si>
    <t>02.10.2023 12:42:16</t>
  </si>
  <si>
    <t>13.10.2023 13:08:11</t>
  </si>
  <si>
    <t>5708 MINUTE</t>
  </si>
  <si>
    <t>18666 MINUTE</t>
  </si>
  <si>
    <t>13.10.2023 13:08:55</t>
  </si>
  <si>
    <t>5709 MINUTE</t>
  </si>
  <si>
    <t>13.10.2023 13:09:42</t>
  </si>
  <si>
    <t>5710 MINUTE</t>
  </si>
  <si>
    <t>18667 MINUTE</t>
  </si>
  <si>
    <t>SMA link not function</t>
  </si>
  <si>
    <t>28.09.2023</t>
  </si>
  <si>
    <t>27.09.2023 11:43:07</t>
  </si>
  <si>
    <t>13.10.2023 13:10:05</t>
  </si>
  <si>
    <t xml:space="preserve"> With reference to your enquiry, please be informed that our team is still working in completing the request. The ticket number is: 21067359. We apologize for any inconvenience caused.</t>
  </si>
  <si>
    <t>27.09.2023 12:52:11</t>
  </si>
  <si>
    <t>Ticket No: 10562458 Has Been Resolved -</t>
  </si>
  <si>
    <t xml:space="preserve"> With regards to your inquiry, upon checking En. M Akram has submitted SMA Augues 2023 to you for evaluation. We would suggest you to contact our GHRS hotline at 0374904300 to assist you better by remote desktop session.</t>
  </si>
  <si>
    <t>27.09.2023 16:57:53</t>
  </si>
  <si>
    <t>Guide for staff to check SKG</t>
  </si>
  <si>
    <t xml:space="preserve"> Advised eGuide available to check SKG from HR side. For staff wise, will check and share if any via MT. TQ !</t>
  </si>
  <si>
    <t>01.10.2023</t>
  </si>
  <si>
    <t>29.09.2023 09:40:04</t>
  </si>
  <si>
    <t>Follow up on the submission of JCP from</t>
  </si>
  <si>
    <t xml:space="preserve"> Advise staff on the process of ticket creation and will request to expedite</t>
  </si>
  <si>
    <t>29.09.2023 11:25:27</t>
  </si>
  <si>
    <t xml:space="preserve"> Dear Puan Shireen Mohamad Nazir, Thank you for contacting Global HR Services (GHRS) Please be informed that the data has been successfully maintained in the system. SPPM : [ ] Position Profile [ ] Job Code [ ] SPUR Profile [ / ] JCP - Capability team,</t>
  </si>
  <si>
    <t>02.10.2023 14:35:11</t>
  </si>
  <si>
    <t>CALL: SMA form Issue</t>
  </si>
  <si>
    <t>03.10.2023 17:21:36</t>
  </si>
  <si>
    <t>1013 MINUTE</t>
  </si>
  <si>
    <t xml:space="preserve"> Thank you for contacting Global HR Services. With regards to your email below, please be informed that all previous SMA form that are still In Progress _x0013_  Self Assessment status will be deleted effectively 31st August 2023. Appreciate if you could refer t</t>
  </si>
  <si>
    <t>29.09.2023 15:08:28</t>
  </si>
  <si>
    <t xml:space="preserve"> Issues with Leadership Edge (Assessment</t>
  </si>
  <si>
    <t xml:space="preserve"> Thank you for contacting Global HR Services. As per previous email, please be informed that Line manager has access to assign the correct Matrix manager via myCareerX. Hence, we appreciate if you could liaise with your Line manager to assign Talent Matri</t>
  </si>
  <si>
    <t>29.09.2023 15:15:30</t>
  </si>
  <si>
    <t>Add Delete for Manager Construction Alex</t>
  </si>
  <si>
    <t>13.10.2023 17:14:10</t>
  </si>
  <si>
    <t>18911 MINUTE</t>
  </si>
  <si>
    <t>FW: FYI: Self-Evaluation for SMA 2023 -</t>
  </si>
  <si>
    <t xml:space="preserve"> Dear Cecilia Tan Siow Yan, Yes, there is option from superior to bypass the subordinate form. Regards, GHRS</t>
  </si>
  <si>
    <t>26.09.2023 17:20:48</t>
  </si>
  <si>
    <t>10514 MINUTE</t>
  </si>
  <si>
    <t>CALL: latest SMA form not available</t>
  </si>
  <si>
    <t xml:space="preserve"> guide accordingly - need to generate one time SMA form in MyCareerX effective August 2023 eGuide link reference: https://petronas.sharepoint.com/sites/mycareerx/S itePages/ESS/ESS---Talent-Management.aspx#superior-managed-assessment-%28sma%29 Perform SMA</t>
  </si>
  <si>
    <t>18.09.2023 09:04:28</t>
  </si>
  <si>
    <t xml:space="preserve"> Dear Mr.Hary Susanto Greeting from Global HR Services. With regards to email trail below, based on further confirmation, seconded staff is not required to perform the SMA as the home company is not enrolling the SMA. Thus, we may suggest at your good sid</t>
  </si>
  <si>
    <t>18.09.2023 09:33:32</t>
  </si>
  <si>
    <t xml:space="preserve"> Dear Puan Syafiqa Abdul Manan, Thank you for contacting Global HR Services (GHRS) Please be informed that the data has been successfully maintained in the system. SPPM : [ / ] JCP - Capability team, you may download Model Profile Report to verify the u</t>
  </si>
  <si>
    <t>12.10.2023 11:00:58</t>
  </si>
  <si>
    <t>9181 MINUTE</t>
  </si>
  <si>
    <t>32378 MINUTE</t>
  </si>
  <si>
    <t>Request for Update _x0011_  P6_0224803</t>
  </si>
  <si>
    <t xml:space="preserve"> Dear Mr. Mohamad Abdul Fatah, Thank you for contacting Global HR Services (GHRS) Please be informed that the data has been successfully maintained in the system. SPPM : [ / ] JCP - Capability team, you may download Model Profile Report to verify the up</t>
  </si>
  <si>
    <t>12.10.2023 11:12:38</t>
  </si>
  <si>
    <t>9193 MINUTE</t>
  </si>
  <si>
    <t>32389 MINUTE</t>
  </si>
  <si>
    <t>RE: Inquiry for SMA Past Rating Dear Pua</t>
  </si>
  <si>
    <t xml:space="preserve"> Dear Puan Adilah Abdullah, Please refer to the previous email. Regards, GHRS</t>
  </si>
  <si>
    <t>27.09.2023 10:32:34</t>
  </si>
  <si>
    <t>3626 MINUTE</t>
  </si>
  <si>
    <t>11546 MINUTE</t>
  </si>
  <si>
    <t>Check status ticket 30084283</t>
  </si>
  <si>
    <t xml:space="preserve"> Informed staff the ticket has been escalate to technical team for further checking and they will revert once rectify.</t>
  </si>
  <si>
    <t>18.09.2023 10:45:29</t>
  </si>
  <si>
    <t>Fit to work</t>
  </si>
  <si>
    <t xml:space="preserve"> refer OPU.</t>
  </si>
  <si>
    <t>18.09.2023 10:58:28</t>
  </si>
  <si>
    <t>CALL: SMA rating</t>
  </si>
  <si>
    <t xml:space="preserve"> advise to submit added ratings in on time SMA form</t>
  </si>
  <si>
    <t>18.09.2023 11:41:45</t>
  </si>
  <si>
    <t>No Information/Previous Record for SMA</t>
  </si>
  <si>
    <t xml:space="preserve"> Dear Mr Ayatul Shariman, Thank you for contacting Global HR Services. With reference to your inquiry, upon checking Profile Code in my careerx is empty, therefore your information in SMA not updated. Thus, we would appreciate for you to refer with your</t>
  </si>
  <si>
    <t>18.09.2023 12:27:31</t>
  </si>
  <si>
    <t>12.10.2023 11:49:09</t>
  </si>
  <si>
    <t>32426 MINUTE</t>
  </si>
  <si>
    <t>18.09.2023 13:21:16</t>
  </si>
  <si>
    <t>Missing SMA Data from the Previous Month</t>
  </si>
  <si>
    <t xml:space="preserve"> Dear Cik Anas, Greeting from Global HR services. In respect to below matter, please be informed that current staff are require to use new SMA process as per below guideline: _x000B_ _x000B_ _x000B_ _x000B_ _x000B_ _x000B_ _x000B_ Perform SMA in myCareerX with the following steps:  1. Login to myCareerX</t>
  </si>
  <si>
    <t>18.09.2023 14:35:04</t>
  </si>
  <si>
    <t>SMA: Missing Topics in Leadership Compet</t>
  </si>
  <si>
    <t xml:space="preserve"> Dear Puan Faizatul Ahya Ismail , Thank you for contacting Global HR Services (GHRS). Please be informed that email has been sent to your HR AM regarding this matter. HR AM should confirm whether the EDGE should be updated at home or host company. Upon c</t>
  </si>
  <si>
    <t>PC Carigali Mexico Operat</t>
  </si>
  <si>
    <t>11.10.2023 16:08:48</t>
  </si>
  <si>
    <t>31245 MINUTE</t>
  </si>
  <si>
    <t xml:space="preserve"> Dear Puan Nur Hidayah, Thank you for contacting Global HR Services (GHRS) Please be informed that the data has been successfully maintained in the system. SPPM : [ / ] JCP - Capability team, you may download Model Profile Report to verify the uploaded</t>
  </si>
  <si>
    <t>12.10.2023 11:56:54</t>
  </si>
  <si>
    <t>9237 MINUTE</t>
  </si>
  <si>
    <t>32434 MINUTE</t>
  </si>
  <si>
    <t>11.10.2023 15:18:05</t>
  </si>
  <si>
    <t>8838 MINUTE</t>
  </si>
  <si>
    <t>31195 MINUTE</t>
  </si>
  <si>
    <t>11.10.2023 15:12:59</t>
  </si>
  <si>
    <t>8833 MINUTE</t>
  </si>
  <si>
    <t>31190 MINUTE</t>
  </si>
  <si>
    <t>Superior name to change to Azri Kepol</t>
  </si>
  <si>
    <t xml:space="preserve"> Referring to below email, upon checking in the system your Talent Matrix manager is Md Asroid Jailani. We appreciate if you could liaise with your Line manager to update the correct Talent matrix manager.</t>
  </si>
  <si>
    <t>18.09.2023 16:13:51</t>
  </si>
  <si>
    <t>11.10.2023 15:11:44</t>
  </si>
  <si>
    <t>8832 MINUTE</t>
  </si>
  <si>
    <t>31187 MINUTE</t>
  </si>
  <si>
    <t>missing assesment items</t>
  </si>
  <si>
    <t xml:space="preserve"> Dear Encik Huzaifah, Greeting from Global HR services. In respect to below matter, please be informed that we are currently using new SMA as per below guideline. The previous SMA are not longer use in mycareerx. _x000B_ _x000B_ _x000B_ _x000B_ _x000B_ _x000B_ _x000B_ Perform SMA in myCareerX with the f</t>
  </si>
  <si>
    <t>18.09.2023 16:31:31</t>
  </si>
  <si>
    <t>11.10.2023 15:11:10</t>
  </si>
  <si>
    <t>8831 MINUTE</t>
  </si>
  <si>
    <t>31186 MINUTE</t>
  </si>
  <si>
    <t>11.10.2023 15:10:50</t>
  </si>
  <si>
    <t xml:space="preserve"> Dear Nor Azah, 1. Please be informed that there are missing data in the mandatory column that is Date To column. Please refer to the instruction provided in the sheet for the data that to be filled up. 2. No need to remove any data if the instruction was</t>
  </si>
  <si>
    <t>11.10.2023 16:06:47</t>
  </si>
  <si>
    <t>7070 MINUTE</t>
  </si>
  <si>
    <t>23510 MINUTE</t>
  </si>
  <si>
    <t>Competency Add Delete Report</t>
  </si>
  <si>
    <t>11.10.2023 16:23:46</t>
  </si>
  <si>
    <t>31259 MINUTE</t>
  </si>
  <si>
    <t>Discussion on Technical SMA for OER2 Tec</t>
  </si>
  <si>
    <t xml:space="preserve"> Dear M Ashraff Johari , Thank you for contacting Global HR Services (GHRS) Please be informed that the data has been successfully maintained in the system. SPPM : [ / ] Position Profile - 2 [ ] Job Code [ ] SPUR Profile [ ] JCP - Capability team, you</t>
  </si>
  <si>
    <t>10.10.2023 16:09:27</t>
  </si>
  <si>
    <t>8289 MINUTE</t>
  </si>
  <si>
    <t>29805 MINUTE</t>
  </si>
  <si>
    <t xml:space="preserve"> Dear Encik Mohamad Nor Akmal Abdul Hamid, As per checking the issue has resolved. Regards, GHRS</t>
  </si>
  <si>
    <t>28.09.2023 13:58:43</t>
  </si>
  <si>
    <t>3489 MINUTE</t>
  </si>
  <si>
    <t>11767 MINUTE</t>
  </si>
  <si>
    <t>SMA Technical Competency Evaluation Port</t>
  </si>
  <si>
    <t xml:space="preserve"> Dear Encik Chieng Kai Zhen Greeting from Global HR Services. Based on our further checking, technical competencies details not updated accordingly as per your current position code. Thus, we would appreciate at your good side to refer with respective HR</t>
  </si>
  <si>
    <t>19.09.2023 08:25:18</t>
  </si>
  <si>
    <t>myCX - SMA rectification</t>
  </si>
  <si>
    <t xml:space="preserve"> Dear Puan Sonya Natasya Rashid, Thank you for contacting Global HR Services. With reference to your inquiry, please find the below link to generate your new SMA form:- https://mypetronas.com/post/here-s-how-to-unlock-your-new-sma-form Please do contact u</t>
  </si>
  <si>
    <t>19.09.2023 09:49:09</t>
  </si>
  <si>
    <t>Reopen SMA July - SN 139680</t>
  </si>
  <si>
    <t xml:space="preserve"> Assisted as per request. Reopen and superior proceed with evaluation. TQ !</t>
  </si>
  <si>
    <t>19.09.2023 10:30:31</t>
  </si>
  <si>
    <t>11.10.2023 15:09:34</t>
  </si>
  <si>
    <t>8830 MINUTE</t>
  </si>
  <si>
    <t>31185 MINUTE</t>
  </si>
  <si>
    <t>11.10.2023 15:08:51</t>
  </si>
  <si>
    <t>31184 MINUTE</t>
  </si>
  <si>
    <t>Talent Profile Report</t>
  </si>
  <si>
    <t xml:space="preserve"> Dear Puan Irda Zuliawaty, Thank you for contacting Global HR Services. As per checkinng, there is no issue with system. Please kindly re try by clearing the cache first.  Please find as attached.    GHRS  https://mycareerx.petronas.com</t>
  </si>
  <si>
    <t>Strategic Alliance &amp; Government Liaison</t>
  </si>
  <si>
    <t>29.09.2023 12:01:36</t>
  </si>
  <si>
    <t>Change for Superior Name in SMA - Career</t>
  </si>
  <si>
    <t xml:space="preserve"> Dear Puan Syakira Greeting from Global HR Services. Based on your email, kindly be informed that we had reassigned superior name in your SMA form as per latest Talent Matrix Manager. However, we would like to clarify further, is it you want to continue y</t>
  </si>
  <si>
    <t>19.09.2023 14:51:43</t>
  </si>
  <si>
    <t>11.10.2023 15:35:46</t>
  </si>
  <si>
    <t>8856 MINUTE</t>
  </si>
  <si>
    <t>31211 MINUTE</t>
  </si>
  <si>
    <t>11.10.2023 15:35:26</t>
  </si>
  <si>
    <t>8855 MINUTE</t>
  </si>
  <si>
    <t>11.10.2023 15:34:58</t>
  </si>
  <si>
    <t>11.10.2023 16:54:43</t>
  </si>
  <si>
    <t>31290 MINUTE</t>
  </si>
  <si>
    <t>11.10.2023 15:34:40</t>
  </si>
  <si>
    <t>11.10.2023 15:34:19</t>
  </si>
  <si>
    <t>8854 MINUTE</t>
  </si>
  <si>
    <t xml:space="preserve"> SMA for my subordinate</t>
  </si>
  <si>
    <t xml:space="preserve"> Dear Puan Sharifah Zarina, Thank you for contacting Global HR Services. Here is the reporting line of Azhadi Tamin-Executive (Data Analyst) Azhadi's Talent Matrix Manager still tagged to Mr.Khairul. In order view Azhadi's SMA, you have to be also added a</t>
  </si>
  <si>
    <t>19.09.2023 16:48:19</t>
  </si>
  <si>
    <t>Request for My SMA</t>
  </si>
  <si>
    <t xml:space="preserve"> With reference to your inquiry, please find the below link to generate your new SMA form for August onwards :- https://mypetronas.com/post/here-s-how-to-unlock-your-new-sma-form Please do contact us if you require further assistance. Thank you and have a</t>
  </si>
  <si>
    <t>19.09.2023 17:09:09</t>
  </si>
  <si>
    <t xml:space="preserve"> Dear Mr Nik Kamarulzaman, Thank you for contacting Global HR Services. With reference to your inquiry, please be informed that we've reverted your SMA accordingly. Appreciate to check from your end.  Please do contact us if you require further assistance</t>
  </si>
  <si>
    <t>19.09.2023 17:15:49</t>
  </si>
  <si>
    <t xml:space="preserve"> Dear Puan Yusnidar, Thank you for contacting Global HR Services. With regards to your email, please be informed that all SMA forms that are still in draft mode will no longer be accessible effective 1st August 2023, refer announcement in below link: http</t>
  </si>
  <si>
    <t>20.09.2023 08:44:17</t>
  </si>
  <si>
    <t xml:space="preserve"> Advice staff to refer HR Cap to update new TC under new position</t>
  </si>
  <si>
    <t>20.09.2023 08:50:56</t>
  </si>
  <si>
    <t>12.10.2023 11:19:17</t>
  </si>
  <si>
    <t>12.10.2023 12:06:47</t>
  </si>
  <si>
    <t>FW: Update JCP: SMA Ruler Error - Well E</t>
  </si>
  <si>
    <t>7614 MINUTE</t>
  </si>
  <si>
    <t>24894 MINUTE</t>
  </si>
  <si>
    <t>12.10.2023 17:10:04</t>
  </si>
  <si>
    <t>5350 MINUTE</t>
  </si>
  <si>
    <t>17467 MINUTE</t>
  </si>
  <si>
    <t>SMA EVALUATION NOT APPEAR IN MYCAREERX</t>
  </si>
  <si>
    <t xml:space="preserve"> Dear Puan Siti 'Ain Nur Sufia, Thank you for contacting Global HR Services. With regards to your email, please be informed that SMA will no longer be auto generated effective 1st Aug 2023. You may refer to below link for further info: https://mypetronas.</t>
  </si>
  <si>
    <t>20.09.2023 11:43:41</t>
  </si>
  <si>
    <t>12.10.2023 12:15:41</t>
  </si>
  <si>
    <t>7413 MINUTE</t>
  </si>
  <si>
    <t>24693 MINUTE</t>
  </si>
  <si>
    <t>02.10.2023 17:08:24</t>
  </si>
  <si>
    <t>901 MINUTE</t>
  </si>
  <si>
    <t>4621 MINUTE</t>
  </si>
  <si>
    <t>04.10.2023 14:08:33</t>
  </si>
  <si>
    <t>1920 MINUTE</t>
  </si>
  <si>
    <t>7320 MINUTE</t>
  </si>
  <si>
    <t>04.10.2023 16:12:23</t>
  </si>
  <si>
    <t>04.10.2023 18:11:04</t>
  </si>
  <si>
    <t>2151 MINUTE</t>
  </si>
  <si>
    <t>7562 MINUTE</t>
  </si>
  <si>
    <t>SMA - TC not effective</t>
  </si>
  <si>
    <t xml:space="preserve"> Upon checking profile not updated advice to refer OPU HR ODD</t>
  </si>
  <si>
    <t>PETRONAS Tech Ventures SB</t>
  </si>
  <si>
    <t>14D2</t>
  </si>
  <si>
    <t>20.09.2023 15:29:02</t>
  </si>
  <si>
    <t>06.10.2023 15:24:50</t>
  </si>
  <si>
    <t>10276 MINUTE</t>
  </si>
  <si>
    <t>Re: SMA Dear GHRS, If I am not mista</t>
  </si>
  <si>
    <t xml:space="preserve"> Dear Cik Siti Hajar Najwa, Thank you for contacting Global HR Services. As per trailing email below, please be informed for January 2023-July 2023 SMA which is still in draft will be no longer available effective August 2023. Hence, you may generate new</t>
  </si>
  <si>
    <t>20.09.2023 15:44:38</t>
  </si>
  <si>
    <t>06.10.2023 18:33:28</t>
  </si>
  <si>
    <t>10465 MINUTE</t>
  </si>
  <si>
    <t>06.10.2023 18:45:45</t>
  </si>
  <si>
    <t>10477 MINUTE</t>
  </si>
  <si>
    <t>09.10.2023 09:42:39</t>
  </si>
  <si>
    <t>3454 MINUTE</t>
  </si>
  <si>
    <t>Check SMA status</t>
  </si>
  <si>
    <t xml:space="preserve"> Informed staff SMA still pending for approval.</t>
  </si>
  <si>
    <t>20.09.2023 16:11:41</t>
  </si>
  <si>
    <t xml:space="preserve"> With reference to your inquiry, appreciate if you could provide the JCP form for our further action. Please do contact us if you require further assistance. Thank you and have a nice day.</t>
  </si>
  <si>
    <t>20.09.2023 16:41:35</t>
  </si>
  <si>
    <t>To confirm on SMA score in mycareerx (Sh</t>
  </si>
  <si>
    <t xml:space="preserve"> Dear Puan Nur Amalia Wisam, As per checking there is a change of position profile from Non SPUR to SPUR position profile for this staff. Her current position profile does not have any technical competencies. Please check with the HR ODD. Regards, GHRS</t>
  </si>
  <si>
    <t>02.10.2023 16:31:51</t>
  </si>
  <si>
    <t>4050 MINUTE</t>
  </si>
  <si>
    <t>16290 MINUTE</t>
  </si>
  <si>
    <t>SMA 2023 Inaccessible in MyCareer X</t>
  </si>
  <si>
    <t xml:space="preserve"> Dear Puan Siti Norisza Greeting from Global HR Services. With regards to your email, please be informed that all SMA forms that are still in draft mode will no longer be accessible effective 1st August 2023, refer announcement in below link: https://mype</t>
  </si>
  <si>
    <t>21.09.2023 11:14:15</t>
  </si>
  <si>
    <t>SMA 2023 related matter</t>
  </si>
  <si>
    <t xml:space="preserve"> Advise staff on the status for SMA July and may refer link provided on the steps to generate SMA form https://petronas.sharepoint.com/sites/mycareerx/SitePages/ESS/ESS---Tale nt-Management.aspx#superior-managed-assessment-%28sma%29</t>
  </si>
  <si>
    <t>21.09.2023 12:04:53</t>
  </si>
  <si>
    <t>MERGE Rulers Update | SKG09 JCP - Opera</t>
  </si>
  <si>
    <t>12.10.2023 12:38:48</t>
  </si>
  <si>
    <t>18733 MINUTE</t>
  </si>
  <si>
    <t>12.10.2023 12:42:42</t>
  </si>
  <si>
    <t>5417 MINUTE</t>
  </si>
  <si>
    <t>18737 MINUTE</t>
  </si>
  <si>
    <t>12.10.2023 12:43:39</t>
  </si>
  <si>
    <t>5418 MINUTE</t>
  </si>
  <si>
    <t>18738 MINUTE</t>
  </si>
  <si>
    <t>12.10.2023 12:44:41</t>
  </si>
  <si>
    <t>5419 MINUTE</t>
  </si>
  <si>
    <t>18739 MINUTE</t>
  </si>
  <si>
    <t>12.10.2023 15:09:01</t>
  </si>
  <si>
    <t>5563 MINUTE</t>
  </si>
  <si>
    <t>18883 MINUTE</t>
  </si>
  <si>
    <t>12.10.2023 15:10:48</t>
  </si>
  <si>
    <t>18885 MINUTE</t>
  </si>
  <si>
    <t>Staff query on SMA and Talent profile up</t>
  </si>
  <si>
    <t xml:space="preserve"> Advised SMA will be safe generation: https://mypetronas.com/post/here-s-how-to-unlock-your-new-sma-form Advised for talent profile : https://petronas.sharepoint.com/sites/mycareerx/SitePages/ESS/ESS---Tale nt-Management.aspx#talent-profile</t>
  </si>
  <si>
    <t>21.09.2023 14:12:43</t>
  </si>
  <si>
    <t xml:space="preserve"> Cannot view performance document in myc</t>
  </si>
  <si>
    <t xml:space="preserve"> Dear Ms.Sarah Alia, Greeting from Global HR Services. In respect to below matter, kindly be informed that effective August 2023, any incomplete SMA will be remove and SMA will be self-generation whenever necessary as per below guide: https://mypetronas.c</t>
  </si>
  <si>
    <t>21.09.2023 14:30:58</t>
  </si>
  <si>
    <t>Follow up Incident: 30084395</t>
  </si>
  <si>
    <t xml:space="preserve"> Informed staff on the status and will refer to support team on request to expedite</t>
  </si>
  <si>
    <t>21.09.2023 15:10:45</t>
  </si>
  <si>
    <t>myCareerX Issue Regarding SMA</t>
  </si>
  <si>
    <t xml:space="preserve"> With reference to your inquiry, appreciate if you could provide the screen shot for our further checking. Please do contact us if you require further assistance. Thank you and have a nice day.</t>
  </si>
  <si>
    <t>21.09.2023 17:37:18</t>
  </si>
  <si>
    <t xml:space="preserve"> Puan Nurul Aimi Saari, Thank you for contacting Global HR Services (GHRS) In response to your inquiry, yes you required to submit new ticket after 2 October. Thank you.</t>
  </si>
  <si>
    <t>12.10.2023 17:05:52</t>
  </si>
  <si>
    <t>No Data Found for Model Profile Competen</t>
  </si>
  <si>
    <t xml:space="preserve"> Dear Nik Emil Hisham, Thank you for contacting Global HR Services. Please be informed that upon checking, we have not found any position profile update for this PID. Appreciate it if you could liaise with your HR AM and ODD team regarding this position p</t>
  </si>
  <si>
    <t>03.10.2023 16:50:10</t>
  </si>
  <si>
    <t>4492 MINUTE</t>
  </si>
  <si>
    <t>Wrong SKG tagged</t>
  </si>
  <si>
    <t xml:space="preserve"> Dear Mr Tanasegaran, Thank you for contacting Global HR Services. With regards to your email, we would appreciate if you could liaise directly with your respective HR Capability for further assistance on the SKG. We shall update the correct SKG or rulers</t>
  </si>
  <si>
    <t>22.09.2023 08:26:05</t>
  </si>
  <si>
    <t>13.10.2023 15:22:36</t>
  </si>
  <si>
    <t>20336 MINUTE</t>
  </si>
  <si>
    <t>14.10.2023 17:44:47</t>
  </si>
  <si>
    <t>21918 MINUTE</t>
  </si>
  <si>
    <t>14.10.2023 17:45:55</t>
  </si>
  <si>
    <t>21919 MINUTE</t>
  </si>
  <si>
    <t>14.10.2023 17:46:56</t>
  </si>
  <si>
    <t>21920 MINUTE</t>
  </si>
  <si>
    <t>14.10.2023 17:48:07</t>
  </si>
  <si>
    <t>21921 MINUTE</t>
  </si>
  <si>
    <t>14.10.2023 17:48:59</t>
  </si>
  <si>
    <t>Step to generate SMA form and Check in m</t>
  </si>
  <si>
    <t xml:space="preserve"> Kindly refer link provided for reference SMA Form: https://petronas.sharepoint.com/sites/mycareerx/SitePages/ESS/ESS---Tale nt-Management.aspx#superior-managed-assessment-%28sma%29 Generate Check Review: mhttps://petronas.sharepoint.com/sites/mycareerx/S</t>
  </si>
  <si>
    <t>22.09.2023 09:26:53</t>
  </si>
  <si>
    <t xml:space="preserve"> Guide staff to view eGuide to generate SMA as per guideline.</t>
  </si>
  <si>
    <t>22.09.2023 09:23:07</t>
  </si>
  <si>
    <t>14.10.2023 17:50:05</t>
  </si>
  <si>
    <t>21922 MINUTE</t>
  </si>
  <si>
    <t>14.10.2023 17:51:38</t>
  </si>
  <si>
    <t>21924 MINUTE</t>
  </si>
  <si>
    <t>SMA for Mohd Norshan Mahassan</t>
  </si>
  <si>
    <t xml:space="preserve"> Dear Mr. Salim Abd Halim Munjit, Please refer to the previous email. Regards, GHRS</t>
  </si>
  <si>
    <t>03.10.2023 17:04:59</t>
  </si>
  <si>
    <t>3484 MINUTE</t>
  </si>
  <si>
    <t>12004 MINUTE</t>
  </si>
  <si>
    <t>14.10.2023 17:52:53</t>
  </si>
  <si>
    <t>21925 MINUTE</t>
  </si>
  <si>
    <t>Incomplete competency list in SMA</t>
  </si>
  <si>
    <t>22.09.2023 11:19:19</t>
  </si>
  <si>
    <t>Incident: 30084395, SMA - Review Period</t>
  </si>
  <si>
    <t>22.09.2023 10:43:37</t>
  </si>
  <si>
    <t>14.10.2023 17:54:33</t>
  </si>
  <si>
    <t>21927 MINUTE</t>
  </si>
  <si>
    <t>14.10.2023 17:56:18</t>
  </si>
  <si>
    <t>21929 MINUTE</t>
  </si>
  <si>
    <t>14.10.2023 17:57:33</t>
  </si>
  <si>
    <t>21930 MINUTE</t>
  </si>
  <si>
    <t>16.10.2023 17:25:13</t>
  </si>
  <si>
    <t>6897 MINUTE</t>
  </si>
  <si>
    <t>24777 MINUTE</t>
  </si>
  <si>
    <t>16.10.2023 17:27:18</t>
  </si>
  <si>
    <t>24780 MINUTE</t>
  </si>
  <si>
    <t>16.10.2023 17:28:12</t>
  </si>
  <si>
    <t>22.09.2023 13:08:09</t>
  </si>
  <si>
    <t>16.10.2023 17:35:15</t>
  </si>
  <si>
    <t>6908 MINUTE</t>
  </si>
  <si>
    <t>24788 MINUTE</t>
  </si>
  <si>
    <t>16.10.2023 17:38:01</t>
  </si>
  <si>
    <t>6578 MINUTE</t>
  </si>
  <si>
    <t>23259 MINUTE</t>
  </si>
  <si>
    <t>16.10.2023 17:38:59</t>
  </si>
  <si>
    <t>23260 MINUTE</t>
  </si>
  <si>
    <t>Re-open SMA July 2023.</t>
  </si>
  <si>
    <t>22.09.2023 15:52:33</t>
  </si>
  <si>
    <t>Missing SMA -month button Dear GHRS,</t>
  </si>
  <si>
    <t xml:space="preserve"> Dear Cik Khairunisa,   Thank you for contacting Global HR Services.   Pertaining below email, please be informed effective 1st August 2023, the SMA form is to be generate by staff. Kindly find below eGuide for your reference to generate the SMA form.   E</t>
  </si>
  <si>
    <t>22.09.2023 16:38:41</t>
  </si>
  <si>
    <t>16.10.2023 17:47:25</t>
  </si>
  <si>
    <t>23269 MINUTE</t>
  </si>
  <si>
    <t>16.10.2023 17:48:13</t>
  </si>
  <si>
    <t>6588 MINUTE</t>
  </si>
  <si>
    <t>23270 MINUTE</t>
  </si>
  <si>
    <t>16.10.2023 17:49:54</t>
  </si>
  <si>
    <t>23271 MINUTE</t>
  </si>
  <si>
    <t>16.10.2023 17:50:43</t>
  </si>
  <si>
    <t>16.10.2023 14:33:13</t>
  </si>
  <si>
    <t>6393 MINUTE</t>
  </si>
  <si>
    <t>23073 MINUTE</t>
  </si>
  <si>
    <t>MERGE Rulers Update | SKG09 JC</t>
  </si>
  <si>
    <t>17.10.2023 16:45:45</t>
  </si>
  <si>
    <t>24646 MINUTE</t>
  </si>
  <si>
    <t>Generate SMA form assistance</t>
  </si>
  <si>
    <t xml:space="preserve"> Please find the below link to generate your new SMA form :- Copy Link: https://mypetronas.com/post/here-s-how-to-unlock-your-new-sma-form</t>
  </si>
  <si>
    <t>22.09.2023 16:57:10</t>
  </si>
  <si>
    <t>17.10.2023 16:47:45</t>
  </si>
  <si>
    <t>7128 MINUTE</t>
  </si>
  <si>
    <t>24648 MINUTE</t>
  </si>
  <si>
    <t xml:space="preserve"> Dear Encik Abu Shyaqairil Abu Bakar, Thank you for contacting Global HR Services (GHRS) Please be informed that the data has been successfully maintained in the system. SPPM : [ ] Position Profile [ ] Job Code [ ] SPUR Profile [ / ] JCP - Capability t</t>
  </si>
  <si>
    <t>17.10.2023 09:45:58</t>
  </si>
  <si>
    <t>6706 MINUTE</t>
  </si>
  <si>
    <t>24226 MINUTE</t>
  </si>
  <si>
    <t>17.10.2023 16:51:02</t>
  </si>
  <si>
    <t>7131 MINUTE</t>
  </si>
  <si>
    <t>24651 MINUTE</t>
  </si>
  <si>
    <t>18.10.2023 09:39:38</t>
  </si>
  <si>
    <t>7300 MINUTE</t>
  </si>
  <si>
    <t>25660 MINUTE</t>
  </si>
  <si>
    <t>18.10.2023 11:53:15</t>
  </si>
  <si>
    <t>25793 MINUTE</t>
  </si>
  <si>
    <t>18.10.2023 11:52:08</t>
  </si>
  <si>
    <t>7432 MINUTE</t>
  </si>
  <si>
    <t>25792 MINUTE</t>
  </si>
  <si>
    <t>18.10.2023 11:51:12</t>
  </si>
  <si>
    <t>7431 MINUTE</t>
  </si>
  <si>
    <t>25791 MINUTE</t>
  </si>
  <si>
    <t>Revert the SMA Approval</t>
  </si>
  <si>
    <t xml:space="preserve"> Thank you for contacting Global HR Services. Please be informed that SMA Edge has been reverted as per request. Please do not hesitate to contact us should you need further assistance. Thank you and have a nice day.</t>
  </si>
  <si>
    <t>24.09.2023 11:39:16</t>
  </si>
  <si>
    <t>28.09.2023 14:10:35</t>
  </si>
  <si>
    <t>4629 MINUTE</t>
  </si>
  <si>
    <t xml:space="preserve"> Dear Encik Nor Akmal, As per checking, the issue has resolved. Regards, GHRS</t>
  </si>
  <si>
    <t>28.09.2023 14:17:38</t>
  </si>
  <si>
    <t>4636 MINUTE</t>
  </si>
  <si>
    <t>URGENT: Discrepancies on SMA report</t>
  </si>
  <si>
    <t>02.10.2023 17:38:58</t>
  </si>
  <si>
    <t>10598 MINUTE</t>
  </si>
  <si>
    <t xml:space="preserve"> Dear Puan Hazilah, Greeting from Global HR Services. In respect to below matter, kindly be informed that upon checking in HR system, your SMA profile is blank. Hence please liaise directly with your HR Capability to update it accordingly.</t>
  </si>
  <si>
    <t>25.09.2023 09:52:44</t>
  </si>
  <si>
    <t>Update Talent Profile</t>
  </si>
  <si>
    <t xml:space="preserve"> Assisted to update talent profile, provided eGuide for assistance as well. TQ !</t>
  </si>
  <si>
    <t>25.09.2023 10:02:42</t>
  </si>
  <si>
    <t>SMA July 2023 - Retrieval of Data</t>
  </si>
  <si>
    <t xml:space="preserve"> Dear Puan Nurlaili Ishak, We are sorry, as per memo the SMA document has been deleted hence it is no longer accessible. Regards, GHRS</t>
  </si>
  <si>
    <t>02.10.2023 23:22:30</t>
  </si>
  <si>
    <t>18.10.2023 12:00:35</t>
  </si>
  <si>
    <t>7441 MINUTE</t>
  </si>
  <si>
    <t>18.10.2023 11:56:08</t>
  </si>
  <si>
    <t>7436 MINUTE</t>
  </si>
  <si>
    <t>25795 MINUTE</t>
  </si>
  <si>
    <t>17.10.2023 10:26:59</t>
  </si>
  <si>
    <t>24266 MINUTE</t>
  </si>
  <si>
    <t>18.10.2023 11:58:33</t>
  </si>
  <si>
    <t>7439 MINUTE</t>
  </si>
  <si>
    <t>25798 MINUTE</t>
  </si>
  <si>
    <t>18.10.2023 15:03:09</t>
  </si>
  <si>
    <t>25983 MINUTE</t>
  </si>
  <si>
    <t xml:space="preserve"> Dear Encik Alif Imran, Thank you for contacting Global HR Services (GHRS) Please be informed that the data has been successfully maintained in the system. SPPM : [ / ] JCP - Capability team, you may download Model Profile Report to verify the uploaded</t>
  </si>
  <si>
    <t>19.10.2023 08:20:34</t>
  </si>
  <si>
    <t>7821 MINUTE</t>
  </si>
  <si>
    <t>27020 MINUTE</t>
  </si>
  <si>
    <t>19.10.2023 11:31:48</t>
  </si>
  <si>
    <t>8012 MINUTE</t>
  </si>
  <si>
    <t>27211 MINUTE</t>
  </si>
  <si>
    <t>19.10.2023 11:38:50</t>
  </si>
  <si>
    <t>8019 MINUTE</t>
  </si>
  <si>
    <t>27218 MINUTE</t>
  </si>
  <si>
    <t>19.10.2023 10:31:32</t>
  </si>
  <si>
    <t>7952 MINUTE</t>
  </si>
  <si>
    <t>27151 MINUTE</t>
  </si>
  <si>
    <t>18.10.2023 15:56:13</t>
  </si>
  <si>
    <t>26036 MINUTE</t>
  </si>
  <si>
    <t>Add Other Assessors</t>
  </si>
  <si>
    <t xml:space="preserve"> With reference to below email, appreciate if you may key in staff name or staff number in the Add Person column to find the person accordingly. Please do revert to GHRS should you require further assistance on this.</t>
  </si>
  <si>
    <t>25.09.2023 14:16:37</t>
  </si>
  <si>
    <t>11.10.2023 11:12:14</t>
  </si>
  <si>
    <t>15672 MINUTE</t>
  </si>
  <si>
    <t xml:space="preserve"> Dear Puan Syafiqa Abdul Manan, Thank you for contacting Global HR Services (GHRS) Please be informed that the data has been successfully maintained in the system. SPPM : [ ] Position Profile [ ] Job Code [ ] SPUR Profile [ / ] JCP - Capability team, y</t>
  </si>
  <si>
    <t>09.10.2023 11:23:23</t>
  </si>
  <si>
    <t>3203 MINUTE</t>
  </si>
  <si>
    <t>12802 MINUTE</t>
  </si>
  <si>
    <t>[Follow Up] Ticket 21066599</t>
  </si>
  <si>
    <t xml:space="preserve"> Dear Mr Muhammad Azmeer, Thank you for contacting Global HR Services. With regards to your email, regret to inform that ticket 21066599 is still in the midst of process by our respective team. However, an email follow up has been sent to the respective t</t>
  </si>
  <si>
    <t>25.09.2023 16:57:06</t>
  </si>
  <si>
    <t>Request on Talent Profile Completion</t>
  </si>
  <si>
    <t xml:space="preserve"> Dear Nur Alia Nadia , Thank you for contacting Global HR Services (GHRS). Please be informed that to get completion status of the Talent Profile you need to liaise with your HR AM. Hope the above clarifies. However, should you need further assistance, pl</t>
  </si>
  <si>
    <t>06.10.2023 08:58:56</t>
  </si>
  <si>
    <t>18.10.2023 16:19:53</t>
  </si>
  <si>
    <t>7700 MINUTE</t>
  </si>
  <si>
    <t>26058 MINUTE</t>
  </si>
  <si>
    <t>18.10.2023 16:47:45</t>
  </si>
  <si>
    <t>7728 MINUTE</t>
  </si>
  <si>
    <t>26086 MINUTE</t>
  </si>
  <si>
    <t>19.10.2023 11:57:42</t>
  </si>
  <si>
    <t>27236 MINUTE</t>
  </si>
  <si>
    <t>SMA Assessment for Staff</t>
  </si>
  <si>
    <t xml:space="preserve"> Dear Mr Zaidin, Thank you for contacting Global HR Services. With reference to your inquiry, please be informed that as per our checking, there is no SMA generated by staff. Kindly be advised that effective Aug 2023, staff can generate SMA form via MyCar</t>
  </si>
  <si>
    <t>25.09.2023 17:29:09</t>
  </si>
  <si>
    <t>Missing SMA function in MyCareerX</t>
  </si>
  <si>
    <t xml:space="preserve"> Dear Puan Mas Elinawati, Thank you for contacting Global HR Services. With regards to your email, we would appreciate if you could generate the SMA form from your side following below steps: 1. Login to myCareerX &gt; 'Me'  2. Go to 'My Talent Profile' icon</t>
  </si>
  <si>
    <t>26.09.2023 08:21:44</t>
  </si>
  <si>
    <t>SMA Assessment &amp; Summary Not Available R</t>
  </si>
  <si>
    <t xml:space="preserve"> Dear Encik Mohamad Nor Akmal Greeting from Global HR Services. With regards to your email, we would appreciate at your good side to view and generate SMA form 2023 under Home Assignment (E136626-2). Kindly be informed that detail of Talent Matrix Manager</t>
  </si>
  <si>
    <t>26.09.2023 09:46:44</t>
  </si>
  <si>
    <t>CALL: Expedite Ticket - 30084395</t>
  </si>
  <si>
    <t xml:space="preserve"> will assist to expedite -- Greetings from Global HR Services. As per checking, ticket 30084395 is still in the midst of process by our support team and expected to be resolved by 27th September 2023. However, we have sent a follow up to the respective fo</t>
  </si>
  <si>
    <t>26.09.2023 09:57:02</t>
  </si>
  <si>
    <t>19.10.2023 14:16:30</t>
  </si>
  <si>
    <t>27375 MINUTE</t>
  </si>
  <si>
    <t>Ticket 21057017 Has Been Received</t>
  </si>
  <si>
    <t xml:space="preserve"> Dear Cik Nur Basirah Zahari , Thank you for contacting Global HR Services (GHRS). Please be informed that you may liaise with the staff to confirm in their talent dashboard whether the ruler has been updated or not . Hope the above clarifies. However,</t>
  </si>
  <si>
    <t>13.10.2023 10:55:57</t>
  </si>
  <si>
    <t>5576 MINUTE</t>
  </si>
  <si>
    <t>18534 MINUTE</t>
  </si>
  <si>
    <t>12.10.2023 15:15:33</t>
  </si>
  <si>
    <t>5236 MINUTE</t>
  </si>
  <si>
    <t>17354 MINUTE</t>
  </si>
  <si>
    <t>12.10.2023 15:43:47</t>
  </si>
  <si>
    <t>5264 MINUTE</t>
  </si>
  <si>
    <t>17382 MINUTE</t>
  </si>
  <si>
    <t>12.10.2023 16:08:02</t>
  </si>
  <si>
    <t>5288 MINUTE</t>
  </si>
  <si>
    <t>17406 MINUTE</t>
  </si>
  <si>
    <t>No SMA tab in assessment under mycareerX</t>
  </si>
  <si>
    <t>26.09.2023 15:14:46</t>
  </si>
  <si>
    <t>02.10.2023 22:49:13</t>
  </si>
  <si>
    <t>7990 MINUTE</t>
  </si>
  <si>
    <t>Missing SMA EDGE</t>
  </si>
  <si>
    <t xml:space="preserve"> Dear Encik Ahmad Redzuan Greeting from Global HR Services. Pertaining to your email, kindly be informed that respective BU/OPU HR focal (Capability Team) in order to assist accordingly on the manual form update process. Thank you and have good day.</t>
  </si>
  <si>
    <t>26.09.2023 17:43:06</t>
  </si>
  <si>
    <t>PD&amp;T_GTS - OD Update position</t>
  </si>
  <si>
    <t xml:space="preserve"> Dear Encik Muhamad Azmi Mokhtar, Thank you for contacting Global HR Services (GHRS) Service Request Description: PD&lt;(&gt;&amp;&lt;)&gt;T_GTS - OD Update position Please be informed that the data has been successfully maintained in the system. Position : [] Create Pos</t>
  </si>
  <si>
    <t>02.10.2023 16:15:24</t>
  </si>
  <si>
    <t>495 MINUTE</t>
  </si>
  <si>
    <t>3012 MINUTE</t>
  </si>
  <si>
    <t>PD&amp;T_PTSSB - OD Update position</t>
  </si>
  <si>
    <t xml:space="preserve"> Dear Encik Muhamad Azmi Mokhtar, Thank you for contacting Global HR Services (GHRS) Service Request Description: PD&lt;(&gt;&amp;&lt;)&gt;T_PTSSB - OD Update position Please be informed that the data has been successfully maintained in the system. Position : [] Create P</t>
  </si>
  <si>
    <t>02.10.2023 16:18:17</t>
  </si>
  <si>
    <t>3014 MINUTE</t>
  </si>
  <si>
    <t>Follow up 30084462</t>
  </si>
  <si>
    <t xml:space="preserve"> Informed SLA</t>
  </si>
  <si>
    <t>27.09.2023 09:04:17</t>
  </si>
  <si>
    <t>To create SMA form in myCareerX</t>
  </si>
  <si>
    <t xml:space="preserve"> Assist and guide staff to create SMA form in myCareerX.</t>
  </si>
  <si>
    <t>27.09.2023 09:31:34</t>
  </si>
  <si>
    <t xml:space="preserve"> Dear Encik Ahmad Redzuan Greeting from Global HR Services. With regards to email trail below, we want to apologize for the inconvenience. Please be informed that you require to refer with respective HR Team (Capability Team) for the update on manual form</t>
  </si>
  <si>
    <t>27.09.2023 10:39:33</t>
  </si>
  <si>
    <t>13.10.2023 13:09:19</t>
  </si>
  <si>
    <t>SMA ruler not relevent for current posit</t>
  </si>
  <si>
    <t xml:space="preserve"> Advise to refer with respective capability HR on the update</t>
  </si>
  <si>
    <t>27.09.2023 11:42:14</t>
  </si>
  <si>
    <t>Technical competcies not updated</t>
  </si>
  <si>
    <t>27.09.2023 11:54:25</t>
  </si>
  <si>
    <t>SMA Summary Leadership Edge &amp; Technical</t>
  </si>
  <si>
    <t xml:space="preserve"> Thank you for contacting Global HR Services. With reference to your inquiry, kindly refer to the step below for the process to generate your SMA form:- 1. Login to myCareerX &gt; 'Me' 2. Go to 'My Talent Profile' icon 3. Click 'Show More' 4. Click 'Talent D</t>
  </si>
  <si>
    <t>27.09.2023 12:21:02</t>
  </si>
  <si>
    <t>13.10.2023 14:00:53</t>
  </si>
  <si>
    <t>18718 MINUTE</t>
  </si>
  <si>
    <t>RE: FYI: Self-Evaluation for Muhammad Ak</t>
  </si>
  <si>
    <t xml:space="preserve"> Dear Mr.Dilip Shrirang Shelar. Thank you for contacting Global HR Services. Pertaining to your email, please find the below steps to review and approve SMA submission for subordinate:- &gt;&gt;myCareerX &gt;&gt;myTeam Tab &gt;&gt;Performance Overview &gt;&gt;Select Review perio</t>
  </si>
  <si>
    <t>27.09.2023 12:47:34</t>
  </si>
  <si>
    <t>13.10.2023 13:12:32</t>
  </si>
  <si>
    <t>18670 MINUTE</t>
  </si>
  <si>
    <t>13.10.2023 13:12:58</t>
  </si>
  <si>
    <t>13.10.2023 13:13:22</t>
  </si>
  <si>
    <t>18671 MINUTE</t>
  </si>
  <si>
    <t>Model Competency Update for M Shahidan B</t>
  </si>
  <si>
    <t xml:space="preserve"> Dear Encik Mohammad Yunus Abdullah, Thank you for contacting Global HR Services (GHRS) Please be informed that the data has been successfully maintained in the system. SPPM : [ / ] JCP - Capability team, you may download Model Profile Report to verify</t>
  </si>
  <si>
    <t>13.10.2023 14:56:08</t>
  </si>
  <si>
    <t>5816 MINUTE</t>
  </si>
  <si>
    <t>18774 MINUTE</t>
  </si>
  <si>
    <t>RE: RE: Missing SMA EDGE</t>
  </si>
  <si>
    <t xml:space="preserve"> Dear Encik Ahmad Redzuan Ahmad Jaafar, Thank you for contacting Global HR Services. With reference to your inquiry, please find the below link to generate your new SMA form :- https://mypetronas.com/post/here-s-how-to-unlock-your-new-sma-form Please do c</t>
  </si>
  <si>
    <t>27.09.2023 15:25:58</t>
  </si>
  <si>
    <t>Missing SMA Form in the System - Patrick</t>
  </si>
  <si>
    <t xml:space="preserve"> Thank you for contacting Global HR Services. As per checking, there is no Talent Matrix Manager assigned under staff profile. Hence, we would appreciate if you could ask staff t o liaise with line manager or HR AM to assign the Talent Matrix Manager firs</t>
  </si>
  <si>
    <t>27.09.2023 16:34:07</t>
  </si>
  <si>
    <t>Update myCareerX</t>
  </si>
  <si>
    <t>5904 MINUTE</t>
  </si>
  <si>
    <t>18860 MINUTE</t>
  </si>
  <si>
    <t>Update MyCareerX JCP Ruler</t>
  </si>
  <si>
    <t>13.10.2023 17:22:10</t>
  </si>
  <si>
    <t>5962 MINUTE</t>
  </si>
  <si>
    <t>18920 MINUTE</t>
  </si>
  <si>
    <t>13.10.2023 13:32:38</t>
  </si>
  <si>
    <t>18690 MINUTE</t>
  </si>
  <si>
    <t>13.10.2023 13:39:35</t>
  </si>
  <si>
    <t>5740 MINUTE</t>
  </si>
  <si>
    <t>18697 MINUTE</t>
  </si>
  <si>
    <t>13.10.2023 13:39:56</t>
  </si>
  <si>
    <t>Request to revert SMA Form for M Salihin</t>
  </si>
  <si>
    <t xml:space="preserve"> Dear Mr.Afandi, Greeting from GHRS. With regards to your inquiry, appreciate your confirmation, if you would like us to reopen below completed SMA for your amendment. Will wait for your confirmation for further action.</t>
  </si>
  <si>
    <t>29.09.2023 10:52:06</t>
  </si>
  <si>
    <t xml:space="preserve"> Dear Puan Nuraien Zainuddin, Thank you for contacting Global HR Services (GHRS) Please be informed that the data has been successfully maintained in the system. SPPM : [ / ] JCP - Capability team, you may download Model Profile Report to verify the upl</t>
  </si>
  <si>
    <t>17.09.2023</t>
  </si>
  <si>
    <t>11.10.2023 15:30:00</t>
  </si>
  <si>
    <t>8850 MINUTE</t>
  </si>
  <si>
    <t>31207 MINUTE</t>
  </si>
  <si>
    <t xml:space="preserve"> Dear Puan Siti Nurhanez Ismail, Please be informed that for Step 6 is applicable for those having few assignments. Hence, you may skip that Step. Regards, GHRS</t>
  </si>
  <si>
    <t>19.09.2023 22:52:25</t>
  </si>
  <si>
    <t>766 MINUTE</t>
  </si>
  <si>
    <t>11.10.2023 15:12:30</t>
  </si>
  <si>
    <t>31189 MINUTE</t>
  </si>
  <si>
    <t>11.10.2023 15:12:09</t>
  </si>
  <si>
    <t xml:space="preserve"> With reference to below email, kindly be informed that changes or removal of Matrix Maanger will not impacted on your submitted SMA or EPM MYPR. Upon identifying on your current approver, your superior or HR may remove another duplicated Talent Matrix Ma</t>
  </si>
  <si>
    <t>18.09.2023 16:32:58</t>
  </si>
  <si>
    <t>Add New additional ruler for JCP - M Sya</t>
  </si>
  <si>
    <t>8865 MINUTE</t>
  </si>
  <si>
    <t>31220 MINUTE</t>
  </si>
  <si>
    <t>11.10.2023 15:10:32</t>
  </si>
  <si>
    <t>11.10.2023 15:09:59</t>
  </si>
  <si>
    <t>9458 MINUTE</t>
  </si>
  <si>
    <t>32978 MINUTE</t>
  </si>
  <si>
    <t xml:space="preserve"> Upon checking TMM not updated Advice to refer to line manager or OPU HR to update the details</t>
  </si>
  <si>
    <t>19.09.2023 10:13:42</t>
  </si>
  <si>
    <t>11.10.2023 15:36:10</t>
  </si>
  <si>
    <t>8979 MINUTE</t>
  </si>
  <si>
    <t>31335 MINUTE</t>
  </si>
  <si>
    <t>Resend - Registration of new descipline</t>
  </si>
  <si>
    <t>9461 MINUTE</t>
  </si>
  <si>
    <t>32656 MINUTE</t>
  </si>
  <si>
    <t xml:space="preserve"> Dear Mrs Christina, Thank you for contacting Global HR Services. With reference to your inquiry, please be informed that as per our checking, the SMA is pending at your end. However, we would suggest you to contact GHRS hotline at 0374904300 to assist yo</t>
  </si>
  <si>
    <t>20.09.2023 09:27:33</t>
  </si>
  <si>
    <t>12.10.2023 12:11:54</t>
  </si>
  <si>
    <t>7409 MINUTE</t>
  </si>
  <si>
    <t>24689 MINUTE</t>
  </si>
  <si>
    <t>02.10.2023 16:02:35</t>
  </si>
  <si>
    <t>836 MINUTE</t>
  </si>
  <si>
    <t>4556 MINUTE</t>
  </si>
  <si>
    <t xml:space="preserve"> Dear Ms. Darul, Thank you for contacting Global HR Services (GHRS). Please be informed that Mohd Amir Nurasyid bin Md Said profile has been active. Hope the above clarifies. However, should you need further assistance, please do not hesitate to contact</t>
  </si>
  <si>
    <t>27.09.2023 15:51:25</t>
  </si>
  <si>
    <t>3250 MINUTE</t>
  </si>
  <si>
    <t>10330 MINUTE</t>
  </si>
  <si>
    <t>03.10.2023 14:55:52</t>
  </si>
  <si>
    <t>5929 MINUTE</t>
  </si>
  <si>
    <t>03.10.2023 15:18:14</t>
  </si>
  <si>
    <t>5951 MINUTE</t>
  </si>
  <si>
    <t>03.10.2023 16:53:06</t>
  </si>
  <si>
    <t>03.10.2023 17:28:21</t>
  </si>
  <si>
    <t>6080 MINUTE</t>
  </si>
  <si>
    <t>MyCareerX : Assessment</t>
  </si>
  <si>
    <t>20.09.2023 13:40:50</t>
  </si>
  <si>
    <t>04.10.2023 17:00:17</t>
  </si>
  <si>
    <t>2092 MINUTE</t>
  </si>
  <si>
    <t>06.10.2023 09:35:36</t>
  </si>
  <si>
    <t>2847 MINUTE</t>
  </si>
  <si>
    <t>06.10.2023 10:16:36</t>
  </si>
  <si>
    <t>9968 MINUTE</t>
  </si>
  <si>
    <t>06.10.2023 17:40:46</t>
  </si>
  <si>
    <t>3332 MINUTE</t>
  </si>
  <si>
    <t>10412 MINUTE</t>
  </si>
  <si>
    <t>09.10.2023 18:03:15</t>
  </si>
  <si>
    <t>14743 MINUTE</t>
  </si>
  <si>
    <t>09.10.2023 19:11:42</t>
  </si>
  <si>
    <t>14811 MINUTE</t>
  </si>
  <si>
    <t>Feedback for 30084241</t>
  </si>
  <si>
    <t xml:space="preserve"> Dear Muhammad Alif Mohd Rokman, Please refer to the previous email. Regards, GHRS</t>
  </si>
  <si>
    <t>02.10.2023 15:09:25</t>
  </si>
  <si>
    <t>3967 MINUTE</t>
  </si>
  <si>
    <t>16207 MINUTE</t>
  </si>
  <si>
    <t>10.10.2023 12:50:46</t>
  </si>
  <si>
    <t>4230 MINUTE</t>
  </si>
  <si>
    <t xml:space="preserve"> With regards to your inquiry, please be informed the details has been updated and no resubmission required.</t>
  </si>
  <si>
    <t>20.09.2023 16:32:58</t>
  </si>
  <si>
    <t>10.10.2023 14:41:12</t>
  </si>
  <si>
    <t>4341 MINUTE</t>
  </si>
  <si>
    <t>15981 MINUTE</t>
  </si>
  <si>
    <t xml:space="preserve"> Dear Encik Mohammad Razali Abdullah, Thank you for contacting Global HR Services (GHRS) Please be informed that the data has been successfully maintained in the system. SPPM : [ ] Position Profile [ ] Job Code [ ] SPUR Profile [ / ] JCP - Capability t</t>
  </si>
  <si>
    <t>10.10.2023 15:47:37</t>
  </si>
  <si>
    <t>16046 MINUTE</t>
  </si>
  <si>
    <t>10.10.2023 16:04:38</t>
  </si>
  <si>
    <t>4424 MINUTE</t>
  </si>
  <si>
    <t>16064 MINUTE</t>
  </si>
  <si>
    <t>10.10.2023 16:20:10</t>
  </si>
  <si>
    <t>4440 MINUTE</t>
  </si>
  <si>
    <t>16080 MINUTE</t>
  </si>
  <si>
    <t>10.10.2023 16:35:41</t>
  </si>
  <si>
    <t>4455 MINUTE</t>
  </si>
  <si>
    <t>16095 MINUTE</t>
  </si>
  <si>
    <t>10.10.2023 16:47:12</t>
  </si>
  <si>
    <t>4467 MINUTE</t>
  </si>
  <si>
    <t>16107 MINUTE</t>
  </si>
  <si>
    <t>10.10.2023 18:22:42</t>
  </si>
  <si>
    <t>16202 MINUTE</t>
  </si>
  <si>
    <t>10.10.2023 18:23:42</t>
  </si>
  <si>
    <t>10.10.2023 18:24:47</t>
  </si>
  <si>
    <t>16204 MINUTE</t>
  </si>
  <si>
    <t>MERGE Rulers Update | SKG09 JCP - Explor</t>
  </si>
  <si>
    <t>11.10.2023 10:39:38</t>
  </si>
  <si>
    <t>4697 MINUTE</t>
  </si>
  <si>
    <t>17177 MINUTE</t>
  </si>
  <si>
    <t>11.10.2023 10:45:15</t>
  </si>
  <si>
    <t>17183 MINUTE</t>
  </si>
  <si>
    <t>11.10.2023 10:47:34</t>
  </si>
  <si>
    <t>17185 MINUTE</t>
  </si>
  <si>
    <t>11.10.2023 10:50:03</t>
  </si>
  <si>
    <t>4708 MINUTE</t>
  </si>
  <si>
    <t>17188 MINUTE</t>
  </si>
  <si>
    <t>11.10.2023 10:51:24</t>
  </si>
  <si>
    <t>4709 MINUTE</t>
  </si>
  <si>
    <t>17189 MINUTE</t>
  </si>
  <si>
    <t>10.10.2023 18:27:50</t>
  </si>
  <si>
    <t>4536 MINUTE</t>
  </si>
  <si>
    <t>10.10.2023 18:26:38</t>
  </si>
  <si>
    <t xml:space="preserve"> Dear Puan Angeline Tajem, Thank you for contacting Global HR Services (GHRS) Please be informed that the data has been successfully maintained in the system. SPPM : [ ] Position Profile [ ] Job Code [ ] SPUR Profile [ / ] JCP - Capability team, you ma</t>
  </si>
  <si>
    <t>11.10.2023 14:53:07</t>
  </si>
  <si>
    <t>4949 MINUTE</t>
  </si>
  <si>
    <t>17429 MINUTE</t>
  </si>
  <si>
    <t>How to print Talent Profile</t>
  </si>
  <si>
    <t xml:space="preserve"> Advise to go to Talent Profile, Skills &lt;(&gt;&amp;&lt;)&gt; Qualification, Action Button and click print icon. TQ !</t>
  </si>
  <si>
    <t>21.09.2023 11:04:07</t>
  </si>
  <si>
    <t>11.10.2023 17:01:01</t>
  </si>
  <si>
    <t>5077 MINUTE</t>
  </si>
  <si>
    <t>11.10.2023 17:01:59</t>
  </si>
  <si>
    <t>5078 MINUTE</t>
  </si>
  <si>
    <t>17558 MINUTE</t>
  </si>
  <si>
    <t>11.10.2023 17:03:03</t>
  </si>
  <si>
    <t>5079 MINUTE</t>
  </si>
  <si>
    <t>17559 MINUTE</t>
  </si>
  <si>
    <t>11.10.2023 17:03:53</t>
  </si>
  <si>
    <t>5080 MINUTE</t>
  </si>
  <si>
    <t>17560 MINUTE</t>
  </si>
  <si>
    <t>11.10.2023 17:20:11</t>
  </si>
  <si>
    <t>17576 MINUTE</t>
  </si>
  <si>
    <t>12.10.2023 10:55:16</t>
  </si>
  <si>
    <t>5311 MINUTE</t>
  </si>
  <si>
    <t>18631 MINUTE</t>
  </si>
  <si>
    <t xml:space="preserve"> Thank you for contacting Global HR Services. Referring to your email below, appreciate if you could provide us the latest full page screenshot of your assessment page for our further escalation to our support team.  Do revert to us should you require fur</t>
  </si>
  <si>
    <t>21.09.2023 14:41:57</t>
  </si>
  <si>
    <t>12.10.2023 19:05:34</t>
  </si>
  <si>
    <t>5734 MINUTE</t>
  </si>
  <si>
    <t>19119 MINUTE</t>
  </si>
  <si>
    <t>12.10.2023 19:04:28</t>
  </si>
  <si>
    <t>19118 MINUTE</t>
  </si>
  <si>
    <t xml:space="preserve"> MERGE Rulers Update | SKG09 JCP - Reser</t>
  </si>
  <si>
    <t>12.10.2023 19:06:44</t>
  </si>
  <si>
    <t>19121 MINUTE</t>
  </si>
  <si>
    <t>12.10.2023 19:09:36</t>
  </si>
  <si>
    <t>19124 MINUTE</t>
  </si>
  <si>
    <t>12.10.2023 16:53:03</t>
  </si>
  <si>
    <t>18987 MINUTE</t>
  </si>
  <si>
    <t>13.10.2023 16:01:25</t>
  </si>
  <si>
    <t>6215 MINUTE</t>
  </si>
  <si>
    <t>20375 MINUTE</t>
  </si>
  <si>
    <t>16.10.2023 17:30:06</t>
  </si>
  <si>
    <t>6902 MINUTE</t>
  </si>
  <si>
    <t>24782 MINUTE</t>
  </si>
  <si>
    <t>16.10.2023 17:31:04</t>
  </si>
  <si>
    <t>24783 MINUTE</t>
  </si>
  <si>
    <t>16.10.2023 17:34:18</t>
  </si>
  <si>
    <t>6907 MINUTE</t>
  </si>
  <si>
    <t>24787 MINUTE</t>
  </si>
  <si>
    <t>16.10.2023 17:39:57</t>
  </si>
  <si>
    <t>23261 MINUTE</t>
  </si>
  <si>
    <t>16.10.2023 17:44:55</t>
  </si>
  <si>
    <t>23266 MINUTE</t>
  </si>
  <si>
    <t xml:space="preserve"> SMA Leadership and Technical Competenci</t>
  </si>
  <si>
    <t xml:space="preserve"> Dear Mr Ahmad Syadzwan, Thank you for contacting Global HR Services. With reference to your inquiry, upon checking Profile Code in my careerx is empty, therefore your information in SMA not updated. Thus, we would appreciate for you to refer with your</t>
  </si>
  <si>
    <t>22.09.2023 15:17:19</t>
  </si>
  <si>
    <t>Talent Profile update missing</t>
  </si>
  <si>
    <t xml:space="preserve"> Advise to refer to HR back to see which details they are not able to see. From our checking via Quick Assist, data is updated. TQ !</t>
  </si>
  <si>
    <t>22.09.2023 15:29:44</t>
  </si>
  <si>
    <t xml:space="preserve"> MyCareerX SMA Assessment Issue - Superi</t>
  </si>
  <si>
    <t xml:space="preserve"> Dear As per checking, your SMA October 2022 is currently under your SMA superior( Ezuan Hanafi Razali). He needs to find by 2022 Annual cycle. Your co-assessor (Encik Muhammad Rizwan Rozlan) had completed your SMA October 2022. However, the final score w</t>
  </si>
  <si>
    <t>02.10.2023 22:07:09</t>
  </si>
  <si>
    <t>10866 MINUTE</t>
  </si>
  <si>
    <t>How to Complete my monthly SMA</t>
  </si>
  <si>
    <t xml:space="preserve"> Dear Ms.Nadzirah, Greeting from Global HR Services. In respect to below matter, kindly be informed that effective August 2023, any incomplete SMA will be remove and SMA will be self-generation whenever necessary as per below guide: https://mypetronas.com</t>
  </si>
  <si>
    <t>22.09.2023 17:06:54</t>
  </si>
  <si>
    <t>17.10.2023 16:48:47</t>
  </si>
  <si>
    <t>24649 MINUTE</t>
  </si>
  <si>
    <t>18.10.2023 08:29:52</t>
  </si>
  <si>
    <t>25590 MINUTE</t>
  </si>
  <si>
    <t>17.10.2023 16:49:34</t>
  </si>
  <si>
    <t>7130 MINUTE</t>
  </si>
  <si>
    <t>24650 MINUTE</t>
  </si>
  <si>
    <t>17.10.2023 16:50:18</t>
  </si>
  <si>
    <t>18.10.2023 09:20:00</t>
  </si>
  <si>
    <t>7280 MINUTE</t>
  </si>
  <si>
    <t>25640 MINUTE</t>
  </si>
  <si>
    <t>To get data SMA JCP in July 2023 Assalam</t>
  </si>
  <si>
    <t xml:space="preserve"> Dear En. Mohamad Sawardi,   Thank you for contacting Global HR Services.   Pertaining below email, please be informed as per checking there is no SMA for July 2023. For your information effective 1 August 2023, all incomplete SMAs that have not been subm</t>
  </si>
  <si>
    <t>22.09.2023 23:23:42</t>
  </si>
  <si>
    <t>Missing SMA form in MyCareerX Dear GHRS,</t>
  </si>
  <si>
    <t xml:space="preserve"> Dear Encik Karthigeyan Mahintheran, Please refer to the previous email. Regards, GHRS</t>
  </si>
  <si>
    <t>28.09.2023 14:03:00</t>
  </si>
  <si>
    <t>4622 MINUTE</t>
  </si>
  <si>
    <t xml:space="preserve"> Dear Cik Lizrina, Greeting from Global HR services. In respect to below matter, please be informed that to change or add talent matrix maanger require you to refer line manager to assist further. Line manager may refer below guide: Add Talent Matrix Mana</t>
  </si>
  <si>
    <t>25.09.2023 10:46:09</t>
  </si>
  <si>
    <t>Request:To change Talent Matrix Manager</t>
  </si>
  <si>
    <t xml:space="preserve"> Dear Mr. Gary Ngu Yii Jun Greeting from Global HR Services. Pertaining to email below, related to the change of Talent Matrix Manager, default superior(Line Manager) have option to reassign Matrix Manager. For guideline, superior may refer below link: Ta</t>
  </si>
  <si>
    <t>25.09.2023 11:21:47</t>
  </si>
  <si>
    <t>18.10.2023 11:57:21</t>
  </si>
  <si>
    <t>7437 MINUTE</t>
  </si>
  <si>
    <t>25797 MINUTE</t>
  </si>
  <si>
    <t>18.10.2023 11:58:22</t>
  </si>
  <si>
    <t>7438 MINUTE</t>
  </si>
  <si>
    <t>18.10.2023 11:59:25</t>
  </si>
  <si>
    <t>25799 MINUTE</t>
  </si>
  <si>
    <t>Retrieve SMA Report 2021</t>
  </si>
  <si>
    <t xml:space="preserve"> Dear Anis Nadirah Khairul Azman, We are unable to provide the SMA document year 2021 as the record not found in myCareerX. Please liaise with focal for Talent Engine system if the assessment done in Talent Engine. GHRS can only provide data related to my</t>
  </si>
  <si>
    <t>02.10.2023 23:19:36</t>
  </si>
  <si>
    <t>Talent Profile Completion Status for COO</t>
  </si>
  <si>
    <t xml:space="preserve"> Dear Sandra Hii Lu Wei , Thank you for contacting Global HR Services (GHRS). Please be informed that you need to liaise with your HR AM to get the weekly completion status of the Talent Profile. Hope the above clarifies. However, should you need further</t>
  </si>
  <si>
    <t>04.10.2023 10:29:41</t>
  </si>
  <si>
    <t>5549 MINUTE</t>
  </si>
  <si>
    <t>Guide to add assessor in SMA</t>
  </si>
  <si>
    <t xml:space="preserve"> Staff has been guide via quick assist to click add button and search the name to save</t>
  </si>
  <si>
    <t>25.09.2023 11:53:51</t>
  </si>
  <si>
    <t>17.10.2023 10:28:02</t>
  </si>
  <si>
    <t>6748 MINUTE</t>
  </si>
  <si>
    <t>24267 MINUTE</t>
  </si>
  <si>
    <t>18.10.2023 12:01:41</t>
  </si>
  <si>
    <t>25801 MINUTE</t>
  </si>
  <si>
    <t xml:space="preserve"> Requesting assistance for JCP update</t>
  </si>
  <si>
    <t>18.10.2023 11:43:50</t>
  </si>
  <si>
    <t>7424 MINUTE</t>
  </si>
  <si>
    <t>25783 MINUTE</t>
  </si>
  <si>
    <t xml:space="preserve"> Dear Encik Jeffri, Greeting from Global HR services. In respect to below matter, please be informed that the inquiry below has been logged to inquiry number 10560056 and ha sbeen closed with below solution: Dear Encik Jeffri Nasir, Thank you for contacti</t>
  </si>
  <si>
    <t>25.09.2023 13:29:49</t>
  </si>
  <si>
    <t xml:space="preserve"> As per guideline, can be download per person. Then request to email</t>
  </si>
  <si>
    <t>25.09.2023 13:51:04</t>
  </si>
  <si>
    <t>SMA Template</t>
  </si>
  <si>
    <t xml:space="preserve"> Dear Cik Janey Olevia Kandayon, Thank you for contacting Global HR Services. With reference to your inquiry, please find the below link to generate your new SMA form :- https://mypetronas.com/post/here-s-how-to-unlock-your-new-sma-form Please do contact</t>
  </si>
  <si>
    <t>25.09.2023 13:56:59</t>
  </si>
  <si>
    <t>SMA form for year 2023</t>
  </si>
  <si>
    <t xml:space="preserve"> Informed to staff may refer link below on process to generate sma form https://petronas.sharepoint.com/sites/mycareerx/SitePages/ESS/ESS---Tale nt-Management.aspx#superior-managed-assessment-%28sma%29</t>
  </si>
  <si>
    <t>25.09.2023 15:19:49</t>
  </si>
  <si>
    <t>GAS_TTM_Create Position Profile(11)_104</t>
  </si>
  <si>
    <t>19.10.2023 11:06:29</t>
  </si>
  <si>
    <t>27185 MINUTE</t>
  </si>
  <si>
    <t>19.10.2023 14:10:52</t>
  </si>
  <si>
    <t>8171 MINUTE</t>
  </si>
  <si>
    <t>27369 MINUTE</t>
  </si>
  <si>
    <t>19.10.2023 14:51:06</t>
  </si>
  <si>
    <t>8211 MINUTE</t>
  </si>
  <si>
    <t>27409 MINUTE</t>
  </si>
  <si>
    <t xml:space="preserve"> Dear Cik Azwin, Greeting from Global HR services. In respect to below matter, please be informed that below issue has been logged to ticket 21059474 and ticket still in progress by our support team. However, we have notify our support team on your email</t>
  </si>
  <si>
    <t>26.09.2023 08:27:27</t>
  </si>
  <si>
    <t xml:space="preserve"> Dear Puan Nur'ain, Greeting from Global HR services. In respect to below matter, please be informed that upon checking the screenshot provided is referrign to old SMA.  Kindly be informed that the January 2023-July 2023 SMA already cancelled in the syste</t>
  </si>
  <si>
    <t>26.09.2023 10:44:16</t>
  </si>
  <si>
    <t>SMA Link</t>
  </si>
  <si>
    <t xml:space="preserve">   Thank you for contacting Global HR Services. Please be informed that you may refer to eGuide as below for your further references:   myPETRONAS   Perform SMA in myCareerX with the following steps:  ESS: Talent Management (sharepoint.com) 1. Login to</t>
  </si>
  <si>
    <t>26.09.2023 11:42:46</t>
  </si>
  <si>
    <t>12.10.2023 16:27:27</t>
  </si>
  <si>
    <t>17426 MINUTE</t>
  </si>
  <si>
    <t>generate your new SMA form</t>
  </si>
  <si>
    <t xml:space="preserve"> please find the below link to generate your new SMA form :- https://mypetronas.com/post/here-s-how-to-unlock-your-new-sma-form</t>
  </si>
  <si>
    <t>26.09.2023 15:42:02</t>
  </si>
  <si>
    <t>Model Profile Competency Add Delete (Moh</t>
  </si>
  <si>
    <t xml:space="preserve"> Dear Puan Nor Azarina Zahari, Thank you for contacting Global HR Services (GHRS) Please be informed that the data has been successfully maintained in the system. SPPM : [ / ] JCP - Capability team, you may download Model Profile Report to verify the up</t>
  </si>
  <si>
    <t>12.10.2023 16:43:07</t>
  </si>
  <si>
    <t>5923 MINUTE</t>
  </si>
  <si>
    <t xml:space="preserve"> Dear Ms. Zinzi, Thank you for contacting Global HR Services. Please find as attached as requested. Regards, GHRS  https://mycareerx.petronas.com</t>
  </si>
  <si>
    <t>02.10.2023 22:13:57</t>
  </si>
  <si>
    <t>7955 MINUTE</t>
  </si>
  <si>
    <t>Self- Assessment did not reflect at supe</t>
  </si>
  <si>
    <t xml:space="preserve"> Dear Puan Syazana, Greeting from Global HR Services. In respect to below matter, appreciate for you to share your superior's view on the effected item for us to check accordingly.</t>
  </si>
  <si>
    <t>27.09.2023 09:34:56</t>
  </si>
  <si>
    <t>Staff query on removing TC ruler</t>
  </si>
  <si>
    <t xml:space="preserve"> Advised refer HR OPU Cap</t>
  </si>
  <si>
    <t>27.09.2023 09:32:41</t>
  </si>
  <si>
    <t>Check on Assessment profile after July 2</t>
  </si>
  <si>
    <t xml:space="preserve"> Thank you for contacting Global HR Services.   Pertaining below email, please be informed effective 1st August 2023 the SMA form is to be generate by staff. Please refer to the e-guide for detailed steps: ESS: Talent Management (sharepoint.com) Please do</t>
  </si>
  <si>
    <t>27.09.2023 10:13:46</t>
  </si>
  <si>
    <t>query on HR OPU for remove TC</t>
  </si>
  <si>
    <t xml:space="preserve"> Advised refer Mohamad Abd Fatah Che Sarimuzi</t>
  </si>
  <si>
    <t>27.09.2023 10:28:58</t>
  </si>
  <si>
    <t>13.10.2023 13:13:46</t>
  </si>
  <si>
    <t>5714 MINUTE</t>
  </si>
  <si>
    <t>13.10.2023 13:14:10</t>
  </si>
  <si>
    <t>18672 MINUTE</t>
  </si>
  <si>
    <t>query on SMA submitted by subordinate</t>
  </si>
  <si>
    <t>27.09.2023 15:16:46</t>
  </si>
  <si>
    <t>Request to Update / Add Missing JCP in S</t>
  </si>
  <si>
    <t>13.10.2023 16:36:26</t>
  </si>
  <si>
    <t>18874 MINUTE</t>
  </si>
  <si>
    <t>13.10.2023 16:33:17</t>
  </si>
  <si>
    <t>18871 MINUTE</t>
  </si>
  <si>
    <t xml:space="preserve"> Dear Encik Mohammad Razali Abdullah, Thank you for contacting Global HR Services. Pertaining to your email, please be informed that, there is no supporting document attached in the previous email, hence, we unable to proceed with the request. Please re-a</t>
  </si>
  <si>
    <t>29.09.2023 08:08:59</t>
  </si>
  <si>
    <t>[URGENT] Request for Update - P7_1000066</t>
  </si>
  <si>
    <t>13.10.2023 16:41:46</t>
  </si>
  <si>
    <t>18879 MINUTE</t>
  </si>
  <si>
    <t>Update myCareerX (Syafiq A Rahim)</t>
  </si>
  <si>
    <t>13.10.2023 16:51:19</t>
  </si>
  <si>
    <t>18889 MINUTE</t>
  </si>
  <si>
    <t>SMA not appear in MyCareerx - 1029982</t>
  </si>
  <si>
    <t xml:space="preserve"> Dear Encik Ikram, Greeting from Global HR services. In respect to below matter, please be informed that currently we are using new SMA process with below guideline: _x000B_ _x000B_ _x000B_ _x000B_ _x000B_ _x000B_ _x000B_ Perform SMA in myCareerX with the following steps:  1. Login to myCareerX &gt; 'Me' </t>
  </si>
  <si>
    <t>29.09.2023 08:18:44</t>
  </si>
  <si>
    <t>Reopen status</t>
  </si>
  <si>
    <t xml:space="preserve"> Has bene advised to check again within 5 minutes</t>
  </si>
  <si>
    <t>29.09.2023 08:40:05</t>
  </si>
  <si>
    <t>Issues with Leadership Edge (Assessment)</t>
  </si>
  <si>
    <t xml:space="preserve"> Dear Encik Adi Aizat, Greeting from Global HR services. In respect to below matter, please be informed that upon checking your talent matrix manager is not updated. Due to that, you current approver for SMA is still maintain under your previous manager.</t>
  </si>
  <si>
    <t>29.09.2023 08:50:40</t>
  </si>
  <si>
    <t>Error on Talent Dashboard for Technical</t>
  </si>
  <si>
    <t xml:space="preserve"> Dear Noor Liely Emiella, Thank you for contacting Global HR Services. There is different version between Well Perfomance Modeling* 10-03-02-00-V6-B6 and Well Performance Modeling* 10-03-02-00-V5-B6. Please check. GHRS https://mycareerx.petronas.com</t>
  </si>
  <si>
    <t>03.10.2023 15:10:14</t>
  </si>
  <si>
    <t>882 MINUTE</t>
  </si>
  <si>
    <t>1722 MINUTE</t>
  </si>
  <si>
    <t>13.10.2023 17:04:45</t>
  </si>
  <si>
    <t>5945 MINUTE</t>
  </si>
  <si>
    <t>Enquiries about Assessment MyCareerX</t>
  </si>
  <si>
    <t xml:space="preserve"> Dear Encik Ahmad Jazim, Greeting from Global HR services. In respect to below matter, please be informed that the January 2023-July 2023 SMA already cancelled in the system due to currently we are using the new SMA process as per guideline given below. W</t>
  </si>
  <si>
    <t>29.09.2023 16:44:54</t>
  </si>
  <si>
    <t>05.10.2023</t>
  </si>
  <si>
    <t>16.10.2023 15:31:56</t>
  </si>
  <si>
    <t>6452 MINUTE</t>
  </si>
  <si>
    <t>21599 MINUTE</t>
  </si>
  <si>
    <t>Technocal Competencies not Visible</t>
  </si>
  <si>
    <t xml:space="preserve"> With regards to your inquiry, upon checking in the system you Profile Code is missing.</t>
  </si>
  <si>
    <t>01.10.2023 13:00:52</t>
  </si>
  <si>
    <t xml:space="preserve"> Kindly email to ghrs@petronas.com.my by providing us your screenshot of the error/issue for our further action. Thanks again.</t>
  </si>
  <si>
    <t>02.10.2023 11:43:16</t>
  </si>
  <si>
    <t>SMA Issue as Ticket Number 10562972</t>
  </si>
  <si>
    <t xml:space="preserve"> Dear Encik Mu'ammar Rusydi Shapheri, Please refer to the previous email. Regards, GHRS</t>
  </si>
  <si>
    <t>04.10.2023 17:28:09</t>
  </si>
  <si>
    <t>Talent Dashboard not displaying right co</t>
  </si>
  <si>
    <t xml:space="preserve"> Dear Encik Muhammad Farhan Kamaludin, Please be informed that this issue is currently in process of rectifying by ICT Technical support with Ticket Number REQ000005631477. We are working closely with them to ensure this issue fixed as soon as possible. W</t>
  </si>
  <si>
    <t>11.10.2023</t>
  </si>
  <si>
    <t>11.10.2023 12:21:58</t>
  </si>
  <si>
    <t>3732 MINUTE</t>
  </si>
  <si>
    <t>11652 MINUTE</t>
  </si>
  <si>
    <t>SKG 27 SMA not here</t>
  </si>
  <si>
    <t xml:space="preserve"> Pertaining to below email, upon checking there are currently 2 Talent Matrix Manager tagged under your profile in which resulting your SMA reflected to wrong superior. Please be informed that the changes of Talent Matrix Manager can be done via Superior</t>
  </si>
  <si>
    <t>02.10.2023 13:43:42</t>
  </si>
  <si>
    <t>GHSE JCP Update Status (02/10/2023)</t>
  </si>
  <si>
    <t xml:space="preserve"> With reference to below email, please be informed that ticket 21061386, 21061365 and 21067960 is currently in progress and pending action from our support team. They have been notified to look into the matter for urgent action. Apologies for the inconven</t>
  </si>
  <si>
    <t>02.10.2023 15:01:46</t>
  </si>
  <si>
    <t>SMA Matrix Manager</t>
  </si>
  <si>
    <t xml:space="preserve"> Pertaining to below email, please be informed that by following same guideline to add Matrix Manager superior may proceed to delete duplicated Matrix Manager as well by click on 'Pencil icon beside the name and click Delete. Should superior facing fur</t>
  </si>
  <si>
    <t>02.10.2023 15:18:54</t>
  </si>
  <si>
    <t xml:space="preserve"> JCP Upload for PRPC Self Regulation v2</t>
  </si>
  <si>
    <t>17.10.2023 12:08:48</t>
  </si>
  <si>
    <t>6391 MINUTE</t>
  </si>
  <si>
    <t>21391 MINUTE</t>
  </si>
  <si>
    <t>Request to Align SMA - Leadership &amp; Tech</t>
  </si>
  <si>
    <t xml:space="preserve"> WIth reference to below email, please be informed that with regards to Leadership and Technical Competency rule you may refer to your respective HR Capability for their further assistance. HR will send instruction to GHRS to update accordingly if require</t>
  </si>
  <si>
    <t>02.10.2023 16:01:17</t>
  </si>
  <si>
    <t>SMA EDGE Update</t>
  </si>
  <si>
    <t xml:space="preserve"> With reference to below email, please be informed that starting from August 2023 SMA no longer automatically generated monthly by system as staff can no generate their own SMA whenever requires. You may refer to below guideline to proceed with SMA accord</t>
  </si>
  <si>
    <t>02.10.2023 16:06:10</t>
  </si>
  <si>
    <t>Query on SMA related.</t>
  </si>
  <si>
    <t xml:space="preserve"> For SMA evaluation, staff need to evaluate all item and can't leave it blank.</t>
  </si>
  <si>
    <t>03.10.2023 09:13:19</t>
  </si>
  <si>
    <t xml:space="preserve"> Advised to refer HR (LD) team who sent email to check. Staff can check the completion status under Skills and Qualifications. TQ !</t>
  </si>
  <si>
    <t>03.10.2023 09:32:24</t>
  </si>
  <si>
    <t>Follow up SMA status.</t>
  </si>
  <si>
    <t xml:space="preserve"> Advise staff to provide SR number for further checking.</t>
  </si>
  <si>
    <t>03.10.2023 14:39:45</t>
  </si>
  <si>
    <t>JCP Upload for PRPC Process Technology</t>
  </si>
  <si>
    <t xml:space="preserve"> Dear Puan Nurul Aimi Saari, Thank you for contacting Global HR Services (GHRS) Please be informed that the data has been successfully maintained in the system. SPPM : [ ] Position Profile [ ] Job Code [ ] SPUR Profile [ / ] JCP - Capability team, you</t>
  </si>
  <si>
    <t>09.10.2023</t>
  </si>
  <si>
    <t>20.10.2023 12:08:42</t>
  </si>
  <si>
    <t xml:space="preserve"> advise to re-generate the form</t>
  </si>
  <si>
    <t>04.10.2023 10:07:30</t>
  </si>
  <si>
    <t xml:space="preserve"> Dear Puan Nuraien Zainuddin, Thank you for contacting Global HR Services (GHRS) Please be informed that the data has been successfully maintained in the system. SPPM : [ / ] JCP - Capability team, you may download Model Profile Report to verify the up</t>
  </si>
  <si>
    <t>18.10.2023 10:32:57</t>
  </si>
  <si>
    <t>5807 MINUTE</t>
  </si>
  <si>
    <t>19967 MINUTE</t>
  </si>
  <si>
    <t>SMA self assessment bypassed , and lost</t>
  </si>
  <si>
    <t xml:space="preserve"> Dear Puan Nor Azah, Greeting from Global HR services. In respect to below matter, please be informed that if superior has been click the by pass button without submission from staff, the write up that staff has been updated will be missing (auto blank).</t>
  </si>
  <si>
    <t>04.10.2023 12:46:25</t>
  </si>
  <si>
    <t>M Hariz Muhammed - Technical Competencie</t>
  </si>
  <si>
    <t xml:space="preserve"> Dear Encik Muhammad Hariz, Greeting from Global HR services. In respect to below matter, please be informed that for below issue require you to refer your HR Capability to update your competencies in system. We only can update the request once we receive</t>
  </si>
  <si>
    <t>04.10.2023 12:56:36</t>
  </si>
  <si>
    <t>Ticket 21052478 Has Been Received</t>
  </si>
  <si>
    <t xml:space="preserve"> Dear Puan Nor Azah, Thank you for contacting Global HR Services. With reference to your inquiry, please be informed that ticket SR 21052478 has been rejected on 18th September with remarks below;-  Please be informed that this request will be rejected d</t>
  </si>
  <si>
    <t>04.10.2023 13:14:04</t>
  </si>
  <si>
    <t>Status of Ticket 21070119</t>
  </si>
  <si>
    <t xml:space="preserve"> Dear Encik Zulhazli, Greeting from Global HR services. In respect to below matter, please be informed that below issue has been logged to ticket 21070119 and ticket still in progress by our support team. However, we have notify our support team on your e</t>
  </si>
  <si>
    <t>04.10.2023 13:15:43</t>
  </si>
  <si>
    <t>MyCareerX (Profile &amp; SMA assessment)</t>
  </si>
  <si>
    <t xml:space="preserve"> Thank you for contacting Global HR Services. We sincerely apologize for the delayed response.  Kindly be informed that we have logged a ticket 30084773 to our support team to check further on your profile error.  However, as for the pie chart error, as p</t>
  </si>
  <si>
    <t>04.10.2023 14:05:18</t>
  </si>
  <si>
    <t xml:space="preserve"> Dear Mr Mu'ammar Rusydi, Thank you for contacting Global HR Services. With regards to your inquiry, please be informed that ticket 30084659 is currently in progress. Hence, we would appreciate you to hold as we will keep you posted soonest once ticket ha</t>
  </si>
  <si>
    <t>04.10.2023 14:58:19</t>
  </si>
  <si>
    <t>JCP SMA to be add</t>
  </si>
  <si>
    <t xml:space="preserve"> Thank you for contacting Global HR Services. With regards to your email, we would appreciate if you could generate the SMA form from your side following below steps: 1. Login to myCareerX &gt; 'Me'  2. Go to 'My Talent Profile' icon  3. Click 'Show More' 4.</t>
  </si>
  <si>
    <t>04.10.2023 18:41:36</t>
  </si>
  <si>
    <t xml:space="preserve"> Technical Competencies in SMA</t>
  </si>
  <si>
    <t xml:space="preserve"> Dear Cik Nur Fadhilah, Greeting from Global HR Services. Based on below matter, we want to apologize for the inconvenience. Kindly be informed that we had do another follow up with the respective team on the ticket status and update. We will do revert ba</t>
  </si>
  <si>
    <t>06.10.2023</t>
  </si>
  <si>
    <t>05.10.2023 16:07:10</t>
  </si>
  <si>
    <t xml:space="preserve"> JCP to be Uploaded into myCareerX</t>
  </si>
  <si>
    <t xml:space="preserve"> Dear Encik Muhammad Zahin , Thank you for contacting Global HR Services (GHRS) Please be informed that the data has been successfully maintained in the system. SPPM : [ / ] JCP - Capability team, you may download Model Profile Report to verify the upl</t>
  </si>
  <si>
    <t>10.10.2023</t>
  </si>
  <si>
    <t>18.10.2023 11:32:20</t>
  </si>
  <si>
    <t>5012 MINUTE</t>
  </si>
  <si>
    <t>18168 MINUTE</t>
  </si>
  <si>
    <t>Request for Update - Executive_100007796</t>
  </si>
  <si>
    <t>18.10.2023 14:49:45</t>
  </si>
  <si>
    <t>18365 MINUTE</t>
  </si>
  <si>
    <t xml:space="preserve"> Duplicate issue logged. Please refer to SR 30084808.</t>
  </si>
  <si>
    <t>07.10.2023 23:35:21</t>
  </si>
  <si>
    <t xml:space="preserve"> Dear Encik Muhammad Ariff Alimeen Mohd Hashimi, Please raise an OD04 form to change the SPUR/Job as per mentioned. Regards, GHRS</t>
  </si>
  <si>
    <t>06.10.2023 23:40:57</t>
  </si>
  <si>
    <t>[URGENT] Request for Update - P6_Suzilaw</t>
  </si>
  <si>
    <t xml:space="preserve"> Dear Mr. Mohamad Abdul Fatah Che Sarimuzi, Thank you for contacting Global HR Services (GHRS) Please be informed that the data has been successfully maintained in the system. SPPM : [ ] Position Profile [ ] Job Code [ ] SPUR Profile [ / ] JCP - Capabi</t>
  </si>
  <si>
    <t>20.10.2023 14:52:08</t>
  </si>
  <si>
    <t>21247 MINUTE</t>
  </si>
  <si>
    <t>MyCareerX - SMA Technical Competencies</t>
  </si>
  <si>
    <t xml:space="preserve"> Thank you for contacting Global HR Services. We sincerely apologize for the delayed response.  With regards to your email below, as per checking, your SMA January 2022 is pending approval from your superior. However, your technical competencies are avail</t>
  </si>
  <si>
    <t>05.10.2023 18:46:08</t>
  </si>
  <si>
    <t>Update Superior Name in MyCareerX</t>
  </si>
  <si>
    <t xml:space="preserve"> Dear Puan Nor Hasliza Greeting from Global HR Services. Pertaining to your email, kindly refer below on the managers details updated: Pertaining to email below, related to the change of Talent Matrix Manager, default superior (Line Manager) have option t</t>
  </si>
  <si>
    <t>05.10.2023 18:42:08</t>
  </si>
  <si>
    <t>20.10.2023 15:38:57</t>
  </si>
  <si>
    <t>6459 MINUTE</t>
  </si>
  <si>
    <t>21294 MINUTE</t>
  </si>
  <si>
    <t>mycareerx BUG</t>
  </si>
  <si>
    <t>06.10.2023 23:52:37</t>
  </si>
  <si>
    <t>875 MINUTE</t>
  </si>
  <si>
    <t xml:space="preserve"> Dear Puan Nor Azarina, Greeting from Global HR Services. In respect to below matter, kindly be informed that ticket has been log under SR 21068932 and still in progress. We already forwarded your email to effected team for their action. Please do contact</t>
  </si>
  <si>
    <t>06.10.2023 00:01:21</t>
  </si>
  <si>
    <t>Talent profile blank.</t>
  </si>
  <si>
    <t xml:space="preserve"> Inform staff to liaise with HR capability for further checking.</t>
  </si>
  <si>
    <t>08.10.2023</t>
  </si>
  <si>
    <t>06.10.2023 10:24:58</t>
  </si>
  <si>
    <t>Upload JCP Principal Rotating</t>
  </si>
  <si>
    <t>17563 MINUTE</t>
  </si>
  <si>
    <t>Reassign Talent Matrix Manager</t>
  </si>
  <si>
    <t xml:space="preserve"> Dear Puan Farah Shasheera, Thank you for contacting Global HR Services. Please be informed that, your SMA Sep 2023 has been assigned to Puan Irina Mat Shafie. Thank you.</t>
  </si>
  <si>
    <t>06.10.2023 12:00:49</t>
  </si>
  <si>
    <t>Ruler Discrepancy myCareerX vs JCP</t>
  </si>
  <si>
    <t xml:space="preserve"> Dear Mr.Hastha Chithiran, Thank you for contacting Global HR Services. We are sorry for your ruler discrepancy issue in myCareerX. We recommend you to speak to your HR Capability Team should you wish to know more on the status of ruler discrepancy in myC</t>
  </si>
  <si>
    <t>06.10.2023 14:43:10</t>
  </si>
  <si>
    <t xml:space="preserve"> Update talent profile.</t>
  </si>
  <si>
    <t xml:space="preserve"> Dear Puan Nor Faizah, Thank you for contacting Global HR Services. Kindly refer below link to explore roles in recommended jobs dashboard in myCareerX with following steps: Link: https://petronas.sharepoint.com/sites/mycareerx/SitePages/CMP-ESS. aspx Thi</t>
  </si>
  <si>
    <t>06.10.2023 15:22:43</t>
  </si>
  <si>
    <t>FW: Mapping for Functional &amp; Leadership</t>
  </si>
  <si>
    <t xml:space="preserve"> Dear Cik Yashadini Anandarajah, Please be informed that data migration from TE2 to myCareerX already completed in 2021. We have migrated the data from TE2 as per provided during migration activity in 2021. Talent may proceed to perform the assessment in</t>
  </si>
  <si>
    <t>12.10.2023</t>
  </si>
  <si>
    <t>07.10.2023 23:56:35</t>
  </si>
  <si>
    <t>RE: REQUEST TO AMEND THE INACCURACY DATA</t>
  </si>
  <si>
    <t xml:space="preserve"> Please be informed there was Reversioning activity performed by SKG Planner. Hence, please liaise with the respective SKG Planner (Siti Rasyidah Bt Syed Rabi'i) for further checking and clarification. Regards, GHRS</t>
  </si>
  <si>
    <t>16.10.2023</t>
  </si>
  <si>
    <t>07.10.2023</t>
  </si>
  <si>
    <t>11.10.2023 21:11:12</t>
  </si>
  <si>
    <t>19.10.2023 11:14:28</t>
  </si>
  <si>
    <t>4994 MINUTE</t>
  </si>
  <si>
    <t>15761 MINUTE</t>
  </si>
  <si>
    <t>Request to update TI&amp;R for the positions</t>
  </si>
  <si>
    <t xml:space="preserve"> Dear Cik Wan Noor Zailani Wan Hasan, Thank you for contacting Global HR Services (GHRS) Please be informed that the data has been successfully maintained in the system. SPPM : [ ] Position Profile [ ] Job Code [ ] SPUR Profile [ / ] JCP - Capability t</t>
  </si>
  <si>
    <t>23.10.2023 14:40:40</t>
  </si>
  <si>
    <t>21728 MINUTE</t>
  </si>
  <si>
    <t>23.10.2023 15:15:23</t>
  </si>
  <si>
    <t>21762 MINUTE</t>
  </si>
  <si>
    <t xml:space="preserve"> Advised to refer mycareerx guide</t>
  </si>
  <si>
    <t>08.10.2023 09:52:55</t>
  </si>
  <si>
    <t>17.10.2023</t>
  </si>
  <si>
    <t>JCP Model Profile (&gt;201_x0011_ 400)</t>
  </si>
  <si>
    <t>24.10.2023 08:36:20</t>
  </si>
  <si>
    <t>6608 MINUTE</t>
  </si>
  <si>
    <t>21608 MINUTE</t>
  </si>
  <si>
    <t>Talent Profile Maizuri Syafrizal</t>
  </si>
  <si>
    <t>09.10.2023 08:34:07</t>
  </si>
  <si>
    <t xml:space="preserve"> Dear Encik Ahmad Safuan Ahmad Husni, Thank you for contacting Global HR Services. With reference to your inquiry, as per checking, your talent matrix manager updated as per below:- Please be informed that Line Manager enable to change Talent Matrix Manag</t>
  </si>
  <si>
    <t>09.10.2023 10:33:19</t>
  </si>
  <si>
    <t xml:space="preserve"> Assist staff to generate SMA under Assessment page.</t>
  </si>
  <si>
    <t>09.10.2023 10:47:25</t>
  </si>
  <si>
    <t>19.10.2023 14:47:47</t>
  </si>
  <si>
    <t>JCP Model Profile (&lt;200)</t>
  </si>
  <si>
    <t>19.10.2023 11:17:57</t>
  </si>
  <si>
    <t>13195 MINUTE</t>
  </si>
  <si>
    <t>19.10.2023 11:23:31</t>
  </si>
  <si>
    <t>19.10.2023 14:48:10</t>
  </si>
  <si>
    <t>Missing SMA Option from Assessment Page</t>
  </si>
  <si>
    <t xml:space="preserve"> With reference to below email, please be informed that SMA can be generated in MyCareerX by following below guideline. Links : ESS: Talent Management (sharepoint.com) 1. Login to myCareerX &gt; 'Me'  2. Go to 'My Talent Profile' icon  3. Click 'Show More' 4</t>
  </si>
  <si>
    <t>09.10.2023 16:00:37</t>
  </si>
  <si>
    <t>19.10.2023 14:48:35</t>
  </si>
  <si>
    <t>4609 MINUTE</t>
  </si>
  <si>
    <t>19.10.2023 14:48:54</t>
  </si>
  <si>
    <t>13406 MINUTE</t>
  </si>
  <si>
    <t xml:space="preserve"> With reference to below email, kindly be informed that ticket 21060046 had been resolved and the competencies had been updated in the system. Please do check and revert to GHRS should issue persist.</t>
  </si>
  <si>
    <t>09.10.2023 16:43:47</t>
  </si>
  <si>
    <t>Current Month SMA Not Exist</t>
  </si>
  <si>
    <t>09.10.2023 16:46:26</t>
  </si>
  <si>
    <t>Follow up Service Request: 21074319, MER</t>
  </si>
  <si>
    <t>09.10.2023 16:47:40</t>
  </si>
  <si>
    <t xml:space="preserve"> DOWNSTREAM_SPPM_PCARO_136-2023 (Delimit</t>
  </si>
  <si>
    <t>25.10.2023</t>
  </si>
  <si>
    <t>Request To Update TI&amp;R in myCareerX</t>
  </si>
  <si>
    <t xml:space="preserve"> Dear Encik Jaykanesh Shamugam, Thank you for contacting Global HR Services. With reference to your inquiry, if there is any discrepancies on technical competencies, please liaise directly with SKG Planner or HR Capability Team. Technical Competencies tha</t>
  </si>
  <si>
    <t>09.10.2023 17:19:48</t>
  </si>
  <si>
    <t>Leadership and Technical Competencies Ru</t>
  </si>
  <si>
    <t xml:space="preserve"> Dear Encik Mohamed Ariff, Greeting from Global HR services. In respect to below matter, please be informed that upon checking your profile code is not updated in our HR  system. Due to that, there have no compentencies has been reflect in your SMA. Thus,</t>
  </si>
  <si>
    <t>10.10.2023 09:02:15</t>
  </si>
  <si>
    <t>Urgent: To update &amp; add TI&amp;R 100007306</t>
  </si>
  <si>
    <t>13.10.2023</t>
  </si>
  <si>
    <t>23.10.2023 14:09:49</t>
  </si>
  <si>
    <t>17698 MINUTE</t>
  </si>
  <si>
    <t>18.10.2023</t>
  </si>
  <si>
    <t>19.10.2023 14:49:09</t>
  </si>
  <si>
    <t>4009 MINUTE</t>
  </si>
  <si>
    <t>11977 MINUTE</t>
  </si>
  <si>
    <t>Missing SMA option under Check-In and Co</t>
  </si>
  <si>
    <t xml:space="preserve"> Dear Encik Ahmad Salman Omar Zaki, As per checking Encik Wahyudi is a secondee from PC Ketapang to PETRONAS Carigali Sdn. Bhd. Please note that PC Ketapang is not yet onboarding their SMA assessment via myCareerX hence we are unable to generate the SMA f</t>
  </si>
  <si>
    <t>13.10.2023 01:08:50</t>
  </si>
  <si>
    <t xml:space="preserve"> To refer superior to change accordingly. Guideline forwarded via separate email.</t>
  </si>
  <si>
    <t>10.10.2023 12:04:52</t>
  </si>
  <si>
    <t>SMA 2023 - unable to view sma form for s</t>
  </si>
  <si>
    <t xml:space="preserve"> Will do further check with support team and create ticket accordingly</t>
  </si>
  <si>
    <t>10.10.2023 12:16:23</t>
  </si>
  <si>
    <t>Error in SMA assessment</t>
  </si>
  <si>
    <t xml:space="preserve"> Please try to access through My Team - Assessment instead of the link in the noitification.</t>
  </si>
  <si>
    <t>12.10.2023 09:38:29</t>
  </si>
  <si>
    <t>491 MINUTE</t>
  </si>
  <si>
    <t>Missing of Technical Competencies</t>
  </si>
  <si>
    <t xml:space="preserve"> Dear Puan Nur'ain Zainuddin, Please be informed that there was revisioning activities performed. Please liaise with Wahida Bt Hazmin. Regards, GHRS</t>
  </si>
  <si>
    <t>13.10.2023 01:14:14</t>
  </si>
  <si>
    <t>2257 MINUTE</t>
  </si>
  <si>
    <t>19.10.2023 14:46:44</t>
  </si>
  <si>
    <t>11975 MINUTE</t>
  </si>
  <si>
    <t>DELETE &amp; MERGE Rulers | JCP Malaysia Ven</t>
  </si>
  <si>
    <t>24.10.2023 15:51:40</t>
  </si>
  <si>
    <t>19240 MINUTE</t>
  </si>
  <si>
    <t>Talent Profile No Dropdown</t>
  </si>
  <si>
    <t xml:space="preserve"> Dear Puan Azwinar Aziz, Please re try by clearing the cache first. Regards, GHRS</t>
  </si>
  <si>
    <t>13.10.2023 01:16:48</t>
  </si>
  <si>
    <t>RULER Discrepancy myCareerX vs JCP</t>
  </si>
  <si>
    <t>13.10.2023 01:28:23</t>
  </si>
  <si>
    <t>Unable to search for SMA Icon</t>
  </si>
  <si>
    <t xml:space="preserve"> Dear Encik Mohd Zul Yusri, Thank you for contacting Global HR Services. With regards to your email, please be informed that SMA will no longer be auto generated effective 1st Aug 2023. You may refer to below link for further info: https://mypetronas.com/</t>
  </si>
  <si>
    <t>10.10.2023 16:08:28</t>
  </si>
  <si>
    <t>DELETE &amp; MERGE Rulers | JCP Reservoir Ge</t>
  </si>
  <si>
    <t>19.10.2023 14:47:25</t>
  </si>
  <si>
    <t xml:space="preserve"> Dear Cik Lau See Leh, Thank you for contacting Global HR Services (GHRS) In response to your inquiry, previously we have updated the competency of the staff. If there a requirement to update the competency. Please liaise with the HR capability team to s</t>
  </si>
  <si>
    <t>20.10.2023 10:50:48</t>
  </si>
  <si>
    <t>4371 MINUTE</t>
  </si>
  <si>
    <t>13179 MINUTE</t>
  </si>
  <si>
    <t>Missing Completed SMA Ruler</t>
  </si>
  <si>
    <t xml:space="preserve"> Dear Puan Nur Anis, Thank you for contacting Global HR Services. With regards to your email, kindly reconfirm if you referring to the SMA November 2022 form? Appreciate if you could share the screenshot of your SMA page/dashboard for our further checking</t>
  </si>
  <si>
    <t>10.10.2023 16:24:59</t>
  </si>
  <si>
    <t>DELETE &amp; MERGE Rulers | JCP Petroleum Sy</t>
  </si>
  <si>
    <t>19.10.2023 16:45:59</t>
  </si>
  <si>
    <t>12094 MINUTE</t>
  </si>
  <si>
    <t>How to update SMA Completion in MyCareer</t>
  </si>
  <si>
    <t xml:space="preserve"> Dear Encik Rano, Greeting from Global HR services. In respect to below matter, please be informed that the January 2023-July 2023 SMA already cancelled in the system due to currently we are using the new SMA process as per guideline given below. We are n</t>
  </si>
  <si>
    <t>10.10.2023 16:59:10</t>
  </si>
  <si>
    <t>Missing all Technical Competencies in my</t>
  </si>
  <si>
    <t xml:space="preserve"> Dear Encik Zaifah, Thank you for contacting Global HR Services. With regards to your email, appreciate if you could generate a new SMA form to ensure that the technical competencies reflected in the SMA form. Please revert back to us with the screenshot</t>
  </si>
  <si>
    <t>10.10.2023 17:02:34</t>
  </si>
  <si>
    <t>Unable to amend SMA</t>
  </si>
  <si>
    <t xml:space="preserve"> Dear Puan Rafedah, Thank you for contacting Global HR Services. With regards to your email, please be informed that system not allow you to amend the SMA if the form has been submitted to your superior. In order for you to amend the form, kindly advise y</t>
  </si>
  <si>
    <t>10.10.2023 17:08:54</t>
  </si>
  <si>
    <t>24.10.2023 15:55:02</t>
  </si>
  <si>
    <t>17800 MINUTE</t>
  </si>
  <si>
    <t>JCP UPLOADING FOR GT&amp;C TR TALENT (Subsur</t>
  </si>
  <si>
    <t xml:space="preserve"> Dear Farah Nurul Afiqah Kamarudin, Thank you for contacting Global HR Services (GHRS) Please be informed that the data has been successfully maintained in the system. SPPM : [ / ] JCP - Capability team, you may download Model Profile Report to verify</t>
  </si>
  <si>
    <t>19.10.2023</t>
  </si>
  <si>
    <t>24.10.2023 14:31:26</t>
  </si>
  <si>
    <t>17716 MINUTE</t>
  </si>
  <si>
    <t>JCP UPLOADING FOR GT&amp;C TR TALENT</t>
  </si>
  <si>
    <t xml:space="preserve"> Dear Farah Nurul Afiqah Kamarudin, Thank you for contacting Global HR Services (GHRS) Please be informed that the data has been successfully maintained in the system. SPPM : [ ] Position Profile [ ] Job Code [ ] SPUR Profile [ / ] JCP - Capability tea</t>
  </si>
  <si>
    <t>24.10.2023 16:27:55</t>
  </si>
  <si>
    <t>5308 MINUTE</t>
  </si>
  <si>
    <t>17833 MINUTE</t>
  </si>
  <si>
    <t>JCP UPLOADING FOR GT&amp;C TR TALENT (Scienc</t>
  </si>
  <si>
    <t>4975 MINUTE</t>
  </si>
  <si>
    <t>17499 MINUTE</t>
  </si>
  <si>
    <t>Revert SMA for Muhammad Faiz Mazlan</t>
  </si>
  <si>
    <t>11.10.2023 11:21:14</t>
  </si>
  <si>
    <t>MERGE Rulers | JCP Reservoir Geology | 1</t>
  </si>
  <si>
    <t>24.10.2023 16:35:22</t>
  </si>
  <si>
    <t>17840 MINUTE</t>
  </si>
  <si>
    <t>Incorrect technical competencies invento</t>
  </si>
  <si>
    <t xml:space="preserve"> With reference to your email, should there are any discrepancies on technical competencies please do liaise directly with SKG Planner or HR Capability Team for their further assistance.. Technical Competencies that appear in form is extracted staff posit</t>
  </si>
  <si>
    <t>11.10.2023 12:15:28</t>
  </si>
  <si>
    <t>JCP Uploading for Dr Tyus Tai</t>
  </si>
  <si>
    <t xml:space="preserve"> Dear Zakwan Hanif Abu Bakar, Thank you for contacting Global HR Services (GHRS) Please be informed that the data has been successfully maintained in the system. SPPM : [ ] Position Profile [ ] Job Code [ ] SPUR Profile [ / ] JCP - Capability team, you</t>
  </si>
  <si>
    <t>24.10.2023 16:47:45</t>
  </si>
  <si>
    <t>17852 MINUTE</t>
  </si>
  <si>
    <t>JCP Uploading for Dr Nurliana</t>
  </si>
  <si>
    <t xml:space="preserve"> Dear Zakwan Hanif, Please be informed PID 100005438, 100005440, 100005441, 100005445, 100005456, 100005458 has been successfully uploaded. Kindly check, review and re-submit others PID as error wrong PID shows when uploaded, Thank you</t>
  </si>
  <si>
    <t>20.10.2023 12:26:04</t>
  </si>
  <si>
    <t>3866 MINUTE</t>
  </si>
  <si>
    <t>11831 MINUTE</t>
  </si>
  <si>
    <t>20.10.2023 11:57:13</t>
  </si>
  <si>
    <t>3837 MINUTE</t>
  </si>
  <si>
    <t>11802 MINUTE</t>
  </si>
  <si>
    <t>20.10.2023 11:57:27</t>
  </si>
  <si>
    <t>JCP UPLOADING FOR GT&amp;C TR TALENT (Analyt</t>
  </si>
  <si>
    <t>24.10.2023 14:32:22</t>
  </si>
  <si>
    <t>17717 MINUTE</t>
  </si>
  <si>
    <t xml:space="preserve"> Assist staff to click--&gt;Talent profile--&gt;Show more--&gt;assessment--&gt;check in--&gt;Add--SMA 2023</t>
  </si>
  <si>
    <t>11.10.2023 16:36:12</t>
  </si>
  <si>
    <t>23.10.2023 13:16:58</t>
  </si>
  <si>
    <t>15751 MINUTE</t>
  </si>
  <si>
    <t>SMA incorrect data</t>
  </si>
  <si>
    <t xml:space="preserve"> With reference to your inquiry, appreciate if you could refer to Puan Nur Hidayah Darmizal for further assistance regards to your SMA. Thank you and have a nice day.  </t>
  </si>
  <si>
    <t>11.10.2023 17:37:56</t>
  </si>
  <si>
    <t xml:space="preserve"> Dear Puan Irene Chang Chek Ning, Thank you for contacting Global HR Services (GHRS) Please be informed that the data has been successfully maintained in the system. SPPM : [ / ] JCP - Capability team, you may download Model Profile Report to verify the</t>
  </si>
  <si>
    <t>20.10.2023 15:03:52</t>
  </si>
  <si>
    <t>4024 MINUTE</t>
  </si>
  <si>
    <t>MERGE Rulers | SKG27 JCP - DMA Hybrid |</t>
  </si>
  <si>
    <t>20.10.2023 12:02:55</t>
  </si>
  <si>
    <t>11618 MINUTE</t>
  </si>
  <si>
    <t>20.10.2023 12:03:10</t>
  </si>
  <si>
    <t>merge rulers for this JCP</t>
  </si>
  <si>
    <t>20.10.2023 12:05:39</t>
  </si>
  <si>
    <t>11621 MINUTE</t>
  </si>
  <si>
    <t>20.10.2023 12:05:53</t>
  </si>
  <si>
    <t xml:space="preserve"> Dear Puan Syahirah Ismail , Thank you for contacting Global HR Services (GHRS) Please be informed that the data has been successfully maintained in the system. SPPM : [ / ] JCP - Capability team, you may download Model Profile Report to verify the uplo</t>
  </si>
  <si>
    <t>24.10.2023 15:01:34</t>
  </si>
  <si>
    <t>marylin.paing@petronas.com.my</t>
  </si>
  <si>
    <t xml:space="preserve"> Kindly be informed that, we've responded to your inquiry with regards to SMA form accordingly. Appreciate if you can check on the email sent and do contact us again if you require further assistance. Would appreciate if you can participate to Speak Up,</t>
  </si>
  <si>
    <t>18.10.2023 11:26:57</t>
  </si>
  <si>
    <t>2469 MINUTE</t>
  </si>
  <si>
    <t>8709 MINUTE</t>
  </si>
  <si>
    <t>PD&amp;T_PETROLIAM_OD TEMPLATE_48_To Create</t>
  </si>
  <si>
    <t>30.10.2023</t>
  </si>
  <si>
    <t>16841 MINUTE</t>
  </si>
  <si>
    <t>Issue is MyCareerX</t>
  </si>
  <si>
    <t xml:space="preserve"> Dear Encik Vegnesh A.Ramachandran, Thank you for contacting Global HR Services. With reference to your inquiry, referring to service request number 30084949 Service description: I could not view my SMA Target Rating Please be informed that, you request h</t>
  </si>
  <si>
    <t>12.10.2023 11:15:49</t>
  </si>
  <si>
    <t xml:space="preserve"> Dear Puan Syaida Hazira Ramli, Thank you for contacting Global HR Services (GHRS) Please be informed that the data has been successfully maintained in the system. SPPM : [ / ] JCP - Capability team, you may download Model Profile Report to verify the u</t>
  </si>
  <si>
    <t>24.10.2023 14:32:56</t>
  </si>
  <si>
    <t>17267 MINUTE</t>
  </si>
  <si>
    <t>Missing SMA</t>
  </si>
  <si>
    <t xml:space="preserve"> With regards to service request number mentioned above, please be informed that upon checking your SMA is cancelled, form our end there is no history of approved/completed SMA submission for 2022, hence need your assistance to provide any email notificat</t>
  </si>
  <si>
    <t>17.10.2023 11:34:55</t>
  </si>
  <si>
    <t>6959 MINUTE</t>
  </si>
  <si>
    <t>Change superior in MyCareerX - Under Ass</t>
  </si>
  <si>
    <t xml:space="preserve"> With regards to your inquiry, we appreciate if you could liaise with your Line manager to update the current Talent Matrix manager as per below guideline: 1.Login to myCareerX&gt; _x0018_ My Team_x0019_  2.Under _x0018_ Quick Action_x0019_  select _x0018_ Change Manager_x0019_   3.Search the employ</t>
  </si>
  <si>
    <t>12.10.2023 13:10:14</t>
  </si>
  <si>
    <t>Enquiry</t>
  </si>
  <si>
    <t xml:space="preserve"> Dear Puan Germaine Low Ee Ling, Please refer to below e guide link; https://petronas.sharepoint.com/sites/mycareerx/SitePages/ESS/ESS---Tale nt-Management.aspx#explore-careers Regards, GHRS</t>
  </si>
  <si>
    <t>16.10.2023 04:22:27</t>
  </si>
  <si>
    <t>5229 MINUTE</t>
  </si>
  <si>
    <t xml:space="preserve"> Dear Puan Fathiah Arie, Thank you for contacting Global HR Services (GHRS) Please be informed that the data has been successfully maintained in the system. SPPM : [ / ] JCP - Capability team, you may download Model Profile Report to verify the uploaded</t>
  </si>
  <si>
    <t>24.10.2023 14:54:06</t>
  </si>
  <si>
    <t>4807 MINUTE</t>
  </si>
  <si>
    <t>17287 MINUTE</t>
  </si>
  <si>
    <t>MyCareerX EDGE Result</t>
  </si>
  <si>
    <t xml:space="preserve"> Please refer to the previous email. Regards, GHRS</t>
  </si>
  <si>
    <t>16.10.2023 04:35:51</t>
  </si>
  <si>
    <t>763 MINUTE</t>
  </si>
  <si>
    <t>5118 MINUTE</t>
  </si>
  <si>
    <t xml:space="preserve"> Ticket 21066179</t>
  </si>
  <si>
    <t xml:space="preserve"> Dear Puan Nor Azah Kamalludin , Thank you for contacting Global HR Services (GHRS) Please be informed that the data has been successfully maintained in the system. SPPM : [ / ] JCP - Capability team, you may download Model Profile Report to verify the</t>
  </si>
  <si>
    <t>20.10.2023 12:40:23</t>
  </si>
  <si>
    <t>3396 MINUTE</t>
  </si>
  <si>
    <t>11316 MINUTE</t>
  </si>
  <si>
    <t>Missing Competency Target in Dashboard</t>
  </si>
  <si>
    <t xml:space="preserve"> Dear Aimi, Thank you for contacting Global HR Services. Please check the TI , as we can see there is different version. As we are aware there was TI&lt;(&gt;&amp;&lt;)&gt;R reversioning activity performed by SKG Planner recently.  Please check with SKG Planner Farrah At</t>
  </si>
  <si>
    <t>16.10.2023 04:57:33</t>
  </si>
  <si>
    <t>4911 MINUTE</t>
  </si>
  <si>
    <t>Changing superior name to En Muslisham i</t>
  </si>
  <si>
    <t xml:space="preserve"> Thank you for contacting Global HR Services.   Please be informed that your SMA has been transferred accordingly. Please do not hesitate to contact GHRS for further assistance. Thank you and have a pleasant day.</t>
  </si>
  <si>
    <t>12.10.2023 16:51:51</t>
  </si>
  <si>
    <t>SMA in Mycareerx</t>
  </si>
  <si>
    <t xml:space="preserve"> Thank you for contacting Global HR Services. With reference to your inquiry, please find the below link to generate your new SMA form :- https://mypetronas.com/post/here-s-how-to-unlock-your-new-sma-form Please do contact us if you require further assist</t>
  </si>
  <si>
    <t>12.10.2023 16:54:27</t>
  </si>
  <si>
    <t xml:space="preserve"> Add JCP for 02246612</t>
  </si>
  <si>
    <t xml:space="preserve"> Dear Encik Nahzamri Zainal Abidin, Thank you for contacting Global HR Services (GHRS) Please be informed that the data has been successfully maintained in the system. SPPM : [ / ] JCP - Capability team, you may download Model Profile Report to verify</t>
  </si>
  <si>
    <t>20.10.2023 12:48:36</t>
  </si>
  <si>
    <t>10193 MINUTE</t>
  </si>
  <si>
    <t>20.10.2023 15:48:14</t>
  </si>
  <si>
    <t>3500 MINUTE</t>
  </si>
  <si>
    <t>11420 MINUTE</t>
  </si>
  <si>
    <t>23.10.2023 12:32:40</t>
  </si>
  <si>
    <t>14497 MINUTE</t>
  </si>
  <si>
    <t>23.10.2023 12:33:04</t>
  </si>
  <si>
    <t>No SMA on MyCareerX Page</t>
  </si>
  <si>
    <t>12.10.2023 18:35:04</t>
  </si>
  <si>
    <t>SPPM Form- Update and Create Position Pr</t>
  </si>
  <si>
    <t>10.11.2023</t>
  </si>
  <si>
    <t>SPPM Model Profile (&gt;=51_x0011_ 100)</t>
  </si>
  <si>
    <t>20058 MINUTE</t>
  </si>
  <si>
    <t>20049 MINUTE</t>
  </si>
  <si>
    <t>23.10.2023 12:33:18</t>
  </si>
  <si>
    <t>23.10.2023 12:33:33</t>
  </si>
  <si>
    <t>Can't view SMA May - Oct 2023 [Inter</t>
  </si>
  <si>
    <t xml:space="preserve"> Dear Puan Nurulhusna,   Thank you for contacting Global HR Services.   Pertaining email below, please be informed SMA will no longer auto generated effective 01.08.2023 and all draft mode will no longer available. Hence, staff is require to generate the</t>
  </si>
  <si>
    <t>15.10.2023</t>
  </si>
  <si>
    <t>13.10.2023 11:32:56</t>
  </si>
  <si>
    <t>Rozaidi Toha Incorrect Talent Dashboard</t>
  </si>
  <si>
    <t xml:space="preserve"> Dear Encik Rozaidi Toha, Please be informed there was Reversioning activity performed by SKG Planner. Hence, please liaise with the respective SKG Planner (Nur Sabrina M Saberi) for further checking and clarification. Regards, GHRS</t>
  </si>
  <si>
    <t>16.10.2023 05:44:00</t>
  </si>
  <si>
    <t>123 MINUTE</t>
  </si>
  <si>
    <t>23.10.2023 12:33:52</t>
  </si>
  <si>
    <t>[URGENT] Request for Update - P10_020937</t>
  </si>
  <si>
    <t xml:space="preserve"> Dear Mr. Mohamad Abdul Fatah Che Sarimuzi, Thank you for contacting Global HR Services (GHRS) Please be informed that the data has been successfully maintained in the system. Please informed staff to generate SMA in Talen Profile accordingly. Should you</t>
  </si>
  <si>
    <t>16.10.2023 09:36:21</t>
  </si>
  <si>
    <t xml:space="preserve"> [URGENT] Request for Update - PERS_0011</t>
  </si>
  <si>
    <t xml:space="preserve"> Please be informed that your request has been performed accordingly. Please check. Just to confirm, does this need to be reflected at employee score only? How about the position? Thank you.</t>
  </si>
  <si>
    <t>16.10.2023 05:59:28</t>
  </si>
  <si>
    <t>3632 MINUTE</t>
  </si>
  <si>
    <t>Previous SMA Result not appear in SMA V2</t>
  </si>
  <si>
    <t xml:space="preserve"> Please be informed there was Reversioning activity performed by SKG Planner. Hence, please liaise with the respective SKG Planner (Shazaatul Shuhadha M Khairi) for further checking and clarification. Regards, GHRS</t>
  </si>
  <si>
    <t>16.10.2023 05:58:10</t>
  </si>
  <si>
    <t>3631 MINUTE</t>
  </si>
  <si>
    <t>Re-Open My SMA Oct 2023 Form</t>
  </si>
  <si>
    <t xml:space="preserve"> Thank you for contacting Global HR Services.   Please be informed that your SMA Oct 2023 has been reverted accordingly.   Please do not hesitate to contact us should you need further assistance. Thank you and have a nice day.</t>
  </si>
  <si>
    <t>13.10.2023 15:02:55</t>
  </si>
  <si>
    <t>23.10.2023 12:37:36</t>
  </si>
  <si>
    <t>To request reopen SMA form</t>
  </si>
  <si>
    <t xml:space="preserve"> Staff has been informed that we already revert to staff back as per requested</t>
  </si>
  <si>
    <t>13.10.2023 15:06:44</t>
  </si>
  <si>
    <t>23.10.2023 12:39:50</t>
  </si>
  <si>
    <t>23.10.2023 12:40:30</t>
  </si>
  <si>
    <t>14133 MINUTE</t>
  </si>
  <si>
    <t>Revert back SMA for Nur Syahida Mat Saat</t>
  </si>
  <si>
    <t xml:space="preserve"> Dear Mr.Zamri, Greeting from Global HR Services. In respect to below matter, kindly be informed that upon checking in HR system, there is no completed SMA as below: Please clarify on your query if you require further assistance.</t>
  </si>
  <si>
    <t>13.10.2023 15:43:26</t>
  </si>
  <si>
    <t>Request for Details of Rejected Ticket.</t>
  </si>
  <si>
    <t xml:space="preserve"> Dear Syahirah, Thank you for contacting Global HR Services. Please be informed that due to the incorrect input filled in the form (example incorrect profile code), therefore all of the request have been rejected. 1. Kindly redownload add delete report fo</t>
  </si>
  <si>
    <t>23.10.2023 14:01:30</t>
  </si>
  <si>
    <t>14211 MINUTE</t>
  </si>
  <si>
    <t xml:space="preserve"> advise accordingly - staff will need to generate the SMA form provided the eGuide link via MS teams</t>
  </si>
  <si>
    <t>13.10.2023 16:06:05</t>
  </si>
  <si>
    <t>23.10.2023 12:41:55</t>
  </si>
  <si>
    <t>3334 MINUTE</t>
  </si>
  <si>
    <t>14134 MINUTE</t>
  </si>
  <si>
    <t>To remove redundant TIR</t>
  </si>
  <si>
    <t>3418 MINUTE</t>
  </si>
  <si>
    <t>14218 MINUTE</t>
  </si>
  <si>
    <t>23.10.2023 12:42:15</t>
  </si>
  <si>
    <t xml:space="preserve"> Dear Puan Syahirah Ismail , Thank you for contacting Global HR Services (GHRS) Please be informed that the data has been successfully maintained in the system. SPPM : [ ] Position Profile [ ] Job Code [ ] SPUR Profile [ / ] JCP - Capability team, you</t>
  </si>
  <si>
    <t>14.10.2023 21:43:21</t>
  </si>
  <si>
    <t>14.10.2023 21:55:45</t>
  </si>
  <si>
    <t>23.10.2023 12:42:29</t>
  </si>
  <si>
    <t>23.10.2023 12:42:43</t>
  </si>
  <si>
    <t>10408 MINUTE</t>
  </si>
  <si>
    <t>23.10.2023 12:42:58</t>
  </si>
  <si>
    <t>23.10.2023 12:43:17</t>
  </si>
  <si>
    <t>23.10.2023 13:17:45</t>
  </si>
  <si>
    <t>3318 MINUTE</t>
  </si>
  <si>
    <t>10443 MINUTE</t>
  </si>
  <si>
    <t>23.10.2023 13:17:27</t>
  </si>
  <si>
    <t>23.10.2023 13:17:13</t>
  </si>
  <si>
    <t>10442 MINUTE</t>
  </si>
  <si>
    <t>How to correct Superior name in MyCareer</t>
  </si>
  <si>
    <t xml:space="preserve"> Dear Ms.Farah Tasya, Greeting from Global HR Services. In respect to below matter, kindly be informed that upon checking your manager listing as below: If this incorrect, please refer to your line manager to update accordingly. Absence Matrix Manager= le</t>
  </si>
  <si>
    <t>13.10.2023 19:02:08</t>
  </si>
  <si>
    <t xml:space="preserve"> Urgent: To update &amp; add TI&amp;R</t>
  </si>
  <si>
    <t>16.10.2023 15:32:23</t>
  </si>
  <si>
    <t>21915 MINUTE</t>
  </si>
  <si>
    <t>16.10.2023 15:32:56</t>
  </si>
  <si>
    <t>6453 MINUTE</t>
  </si>
  <si>
    <t>16.10.2023 15:35:35</t>
  </si>
  <si>
    <t>16.10.2023 15:36:01</t>
  </si>
  <si>
    <t>16.10.2023 15:36:27</t>
  </si>
  <si>
    <t>SMA to delete [Internal] Greetings H</t>
  </si>
  <si>
    <t>04.10.2023 15:23:58</t>
  </si>
  <si>
    <t>Pending SMA Rating due to Changed of Sup</t>
  </si>
  <si>
    <t xml:space="preserve"> Dear Encik Mohammad Arifin Jofri, Please refer to previous email. Regards, GHRS</t>
  </si>
  <si>
    <t>04.10.2023 15:34:01</t>
  </si>
  <si>
    <t>SMA Pending Task Completion</t>
  </si>
  <si>
    <t xml:space="preserve"> Dear Encik Mohd Fauzi Manan, Thank you for contacting Global HR Services. Pertaining to your email, as per checking, currently your SMA June 2023 submission was pending approval from Mohd Hafis Sahak. You may consult with your OPU HR to advice the approv</t>
  </si>
  <si>
    <t>01.10.2023 14:39:30</t>
  </si>
  <si>
    <t>16.10.2023 16:50:37</t>
  </si>
  <si>
    <t>6323 MINUTE</t>
  </si>
  <si>
    <t>20483 MINUTE</t>
  </si>
  <si>
    <t>No SMA page available</t>
  </si>
  <si>
    <t xml:space="preserve"> Dear Encik Shahirazi Nazmi Alias, Thank you for contacting Global HR Services. With reference to your inquiry, please find the below link to generate your new SMA form :- https://mypetronas.com/post/here-s-how-to-unlock-your-new-sma-form Please find the</t>
  </si>
  <si>
    <t>02.10.2023 08:51:18</t>
  </si>
  <si>
    <t>To add JCP competency via myCareerX | DO</t>
  </si>
  <si>
    <t xml:space="preserve"> Dear Cik Nurul Atiqah Abdul Razak, Thank you for contacting Global HR Services (GHRS) Please be informed that the data has been successfully maintained in the system. SPPM : [ / ] JCP - Capability team, you may download Model Profile Report to verify</t>
  </si>
  <si>
    <t>17.10.2023 11:58:14</t>
  </si>
  <si>
    <t>6485 MINUTE</t>
  </si>
  <si>
    <t>21485 MINUTE</t>
  </si>
  <si>
    <t xml:space="preserve"> Thank you for contacting Global HR Services. Kindly be informed that we have reopened your subordinate's SMA form as per request.  Please check &lt;(&gt;&amp;&lt;)&gt; verify.  Thank you and have a nice day.</t>
  </si>
  <si>
    <t>02.10.2023 11:51:49</t>
  </si>
  <si>
    <t>1001779 Talent Dashboard Update in MyCar</t>
  </si>
  <si>
    <t xml:space="preserve"> Thank you for contacting Global HR Services. Referring to your email below, kindly liaise with your HR AM focal, Puan Siti Hasanah binti Sahari &lt;(&gt;&lt;&lt;)&gt;sitihasanah.sahari@petronas.com.my&gt; for further assistance.  Thank you and have a nice day. </t>
  </si>
  <si>
    <t>02.10.2023 13:45:48</t>
  </si>
  <si>
    <t>Mapping of JCP to PID100015515</t>
  </si>
  <si>
    <t>16.10.2023 16:31:45</t>
  </si>
  <si>
    <t>20120 MINUTE</t>
  </si>
  <si>
    <t>Mapping of JCP to PID100010725</t>
  </si>
  <si>
    <t>16.10.2023 16:32:22</t>
  </si>
  <si>
    <t>Mapping of JCP to PID100010732</t>
  </si>
  <si>
    <t>16.10.2023 16:32:50</t>
  </si>
  <si>
    <t>20121 MINUTE</t>
  </si>
  <si>
    <t xml:space="preserve"> Thank you for contacting Global HR Services. With regards to your email below, please be informed that ticket  30084425 is still in the midst of process by our support team. However, we have sent a follow up to the respective team in charge for further u</t>
  </si>
  <si>
    <t>02.10.2023 17:22:29</t>
  </si>
  <si>
    <t>Request to check on SMA results in mycar</t>
  </si>
  <si>
    <t xml:space="preserve"> Thank you for contacting Global HR Services. With reference to your email below, as per checking, the staff's technical competencies are missing in model profile. Appreciate if you could liaise with respective OPU Capability Management focal, to check fu</t>
  </si>
  <si>
    <t>02.10.2023 18:17:36</t>
  </si>
  <si>
    <t>SMA tagging for Azrelawaty Bt Azami</t>
  </si>
  <si>
    <t xml:space="preserve"> Dear Puan Zaharatul Mardhiah Zainuddin, As per checking the EDGE competencies updated accordingly. Please check. Regards, GHRS</t>
  </si>
  <si>
    <t>06.10.2023 21:45:06</t>
  </si>
  <si>
    <t>2270 MINUTE</t>
  </si>
  <si>
    <t>5015 MINUTE</t>
  </si>
  <si>
    <t xml:space="preserve"> Thank you for contacting Global HR Services. With regards to your email below, kindly be informed that we have logged a SR 21071073 to check further on staff's EDGE rating in SMA. However, as for Technical Competencies, upon our checking, it is not updat</t>
  </si>
  <si>
    <t>02.10.2023 18:46:35</t>
  </si>
  <si>
    <t>Mapping of JCP -PID100010708</t>
  </si>
  <si>
    <t xml:space="preserve"> Dear Puan Angeline Tajem, Thank you for contacting Global HR Services (GHRS) Please be informed that the data has been successfully maintained in the system. SPPM : [ / ] JCP - Capability team, you may download Model Profile Report to verify the uploa</t>
  </si>
  <si>
    <t>16.10.2023 16:44:03</t>
  </si>
  <si>
    <t>5917 MINUTE</t>
  </si>
  <si>
    <t>19237 MINUTE</t>
  </si>
  <si>
    <t>Mapping of JCP -PID100010712</t>
  </si>
  <si>
    <t>16.10.2023 16:35:26</t>
  </si>
  <si>
    <t>5909 MINUTE</t>
  </si>
  <si>
    <t>19229 MINUTE</t>
  </si>
  <si>
    <t>Mapping of JCP -PID100010713</t>
  </si>
  <si>
    <t>16.10.2023 16:35:01</t>
  </si>
  <si>
    <t>5908 MINUTE</t>
  </si>
  <si>
    <t>19228 MINUTE</t>
  </si>
  <si>
    <t>Mapping of JCP -PID100010720</t>
  </si>
  <si>
    <t>16.10.2023 16:34:36</t>
  </si>
  <si>
    <t>Mapping of JCP -PID100010730</t>
  </si>
  <si>
    <t>16.10.2023 16:34:09</t>
  </si>
  <si>
    <t>Mapping of JCP -PID100015516</t>
  </si>
  <si>
    <t>16.10.2023 16:33:40</t>
  </si>
  <si>
    <t>5905 MINUTE</t>
  </si>
  <si>
    <t>19225 MINUTE</t>
  </si>
  <si>
    <t>SMA competencies</t>
  </si>
  <si>
    <t xml:space="preserve"> Advised the ticket resolution</t>
  </si>
  <si>
    <t>03.10.2023 09:31:56</t>
  </si>
  <si>
    <t>query on JCP for previous completed SMA</t>
  </si>
  <si>
    <t xml:space="preserve"> Advised no completed SMA found</t>
  </si>
  <si>
    <t>03.10.2023 09:32:17</t>
  </si>
  <si>
    <t>Edge</t>
  </si>
  <si>
    <t xml:space="preserve"> With reference to below email, regret to informed that all incomplete SMAs prior 1st August that have not been submitted for approval will no longer be accessible as per previous announcement. Please do revert to GHRS should you require further assistanc</t>
  </si>
  <si>
    <t>03.10.2023 11:18:09</t>
  </si>
  <si>
    <t xml:space="preserve"> JCP Upload for PePSB Maintenance - Mana</t>
  </si>
  <si>
    <t>17.10.2023 17:41:48</t>
  </si>
  <si>
    <t>6120 MINUTE</t>
  </si>
  <si>
    <t>20280 MINUTE</t>
  </si>
  <si>
    <t>Confirmation on MyTalent Profile update</t>
  </si>
  <si>
    <t xml:space="preserve"> Dear Puan Siti Nurbahyah, Thank you for contacting Global HR Services. As attached, the report for your Talent Profile Completeness status.    GHRS  https://mycareerx.petronas.com</t>
  </si>
  <si>
    <t>07.10.2023 21:46:23</t>
  </si>
  <si>
    <t>Creation New SMA via MyCareerX</t>
  </si>
  <si>
    <t xml:space="preserve"> Pertaining to below email, please be informed that you may generate SMA accordingly under Assessment Page &gt; Check In and Compentency &gt; Click on ADD &gt; Under Performance Document Name &gt; Select SMA 2023 Full guideline for SMA : ESS: Talent Management (share</t>
  </si>
  <si>
    <t>03.10.2023 15:29:28</t>
  </si>
  <si>
    <t>submitted SMA from subordinate Cowan Der</t>
  </si>
  <si>
    <t>03.10.2023 15:55:20</t>
  </si>
  <si>
    <t>Duplication of competencies in SMA</t>
  </si>
  <si>
    <t xml:space="preserve"> With regards to your inquiry, kindly be informed that we have escalated your request to our respective team for their further assistance. Hence, you may refer to Service Request: 21071598, for following up purposes. Thank you and have a nice day!</t>
  </si>
  <si>
    <t>04.10.2023 09:34:14</t>
  </si>
  <si>
    <t>221 MINUTE</t>
  </si>
  <si>
    <t>Syazwin: Variance of SMA score post (TI&amp;</t>
  </si>
  <si>
    <t xml:space="preserve"> As we are aware there was Revisioning activity happened recently. Please liaise with the SKG Planner Nur Sabrina M Saberi for further clarifications. Regards, GHRS</t>
  </si>
  <si>
    <t>06.10.2023 22:58:58</t>
  </si>
  <si>
    <t>SKG 16.2 TI&amp;R in myCareerX NOT updated -</t>
  </si>
  <si>
    <t>06.10.2023 22:58:35</t>
  </si>
  <si>
    <t xml:space="preserve"> Dear Cik Shafinar, Thank you for contacting Global HR Services. With regards to your email, kindly be informed that service request 21068204 still in the midst of process. However, an email follow up has been sent to the respective team to expedite the p</t>
  </si>
  <si>
    <t>03.10.2023 18:28:32</t>
  </si>
  <si>
    <t>Missing completed SAM Ruler Score in lat</t>
  </si>
  <si>
    <t>06.10.2023 23:00:09</t>
  </si>
  <si>
    <t>20.10.2023 09:57:36</t>
  </si>
  <si>
    <t>7291 MINUTE</t>
  </si>
  <si>
    <t>23131 MINUTE</t>
  </si>
  <si>
    <t xml:space="preserve"> Dear Puan Nawwar Firdaus Mohd Hussain , Thank you for contacting Global HR Services (GHRS). Please be informed that the duplication in competencies can be updated by downloading the add delete competencies report. Upon updating the data in the form, ple</t>
  </si>
  <si>
    <t>18.10.2023 10:14:45</t>
  </si>
  <si>
    <t>5789 MINUTE</t>
  </si>
  <si>
    <t>19949 MINUTE</t>
  </si>
  <si>
    <t>Missing SMA Competencies in MyCareerX</t>
  </si>
  <si>
    <t xml:space="preserve"> Thank you for contacting Global HR Services. With reference to your inquiry, kindly follow step as below for the process to generate SMA form:- 1. Login to myCareerX &gt; 'Me'  2. Go to 'My Talent Profile' icon  3. Click 'Show More' 4. Click 'Talent Dashboa</t>
  </si>
  <si>
    <t>04.10.2023 10:21:41</t>
  </si>
  <si>
    <t>Query on previous SMA draft</t>
  </si>
  <si>
    <t xml:space="preserve"> As per advised draft SMA prior August will be deleted/removed in the system</t>
  </si>
  <si>
    <t>04.10.2023 12:07:10</t>
  </si>
  <si>
    <t>Push Leadership EDGE</t>
  </si>
  <si>
    <t xml:space="preserve"> Dear Encik Mohammad Razali  , Thank you for contacting Global HR Services (GHRS). Please be informed that staff need to re-generate the SMA. Hope the above clarifies. However, should you need further assistance, please do not hesitate to contact GHRS. B</t>
  </si>
  <si>
    <t>12.10.2023 21:47:49</t>
  </si>
  <si>
    <t>11855 MINUTE</t>
  </si>
  <si>
    <t>Change Approver for SMA myCareerX</t>
  </si>
  <si>
    <t>04.10.2023 15:45:55</t>
  </si>
  <si>
    <t>SMA mis-locate and change of superio</t>
  </si>
  <si>
    <t xml:space="preserve"> Please be informed that your request has been performed accordingly. Please proceed to generate the form under the Check In section accordingly. Thank you.</t>
  </si>
  <si>
    <t>06.10.2023 23:48:41</t>
  </si>
  <si>
    <t>2033 MINUTE</t>
  </si>
  <si>
    <t>18522 MINUTE</t>
  </si>
  <si>
    <t xml:space="preserve"> Dear Mr.Mu'ammar, Greeting from Global HR Services. In respect to below matter, kindly confirm if you already try to print the completed SMA to view all the completed feedback. The report should shown all feedback provided by assessor. Will wait for your</t>
  </si>
  <si>
    <t>05.10.2023 05:56:16</t>
  </si>
  <si>
    <t>hanges of SMA (Technical Competencies) S</t>
  </si>
  <si>
    <t xml:space="preserve"> Dear Cik Sharifah Adilah Syed Mukhtarudin, Please be informed that in mid Sept until early Oct, there was TI &lt;(&gt;&amp;&lt;)&gt;R Revisioning activities performed by respective SKG Planners. Based on the provided staff listing, the staff has rulers from these SKGs.</t>
  </si>
  <si>
    <t>07.10.2023 23:31:46</t>
  </si>
  <si>
    <t>2294 MINUTE</t>
  </si>
  <si>
    <t xml:space="preserve"> SMA and Competency Progression Update</t>
  </si>
  <si>
    <t xml:space="preserve"> Dear Puan Haziqah, Greeting from Global HR services. In respect to below matter, please be informed that upon checking in our HR system your competencies is not update as per mentioned in your email trail below. Thus, appreciate if you could refer your H</t>
  </si>
  <si>
    <t>05.10.2023 18:12:36</t>
  </si>
  <si>
    <t xml:space="preserve"> Dear Encik Hock Ten Dorian, Greeting from Global HR services. In respect to below matter, please ensure to click talent profile first in order for you can click for talent dashboard. Please ensure to follow below steps: 1. Login to myCareerX &gt; 'Me'  2. G</t>
  </si>
  <si>
    <t>05.10.2023 19:25:01</t>
  </si>
  <si>
    <t>Follow up on the ticket number</t>
  </si>
  <si>
    <t xml:space="preserve"> Dear Mr Mohd Azri, Thank you for contacting Global HR Services. With reference to your inquiry, please be informed that SR 21070063 is currently in progress status. We've sent an email to the team as a reminder to assist on the ticket soonest.  Please do</t>
  </si>
  <si>
    <t>06.10.2023 08:38:18</t>
  </si>
  <si>
    <t>RE: how to submit talent profile [Intern</t>
  </si>
  <si>
    <t xml:space="preserve"> Dear Mrs. Soon Boon Hooi,   Thank you for contacting Global HR Services.   Please be informed for submission guide, you may refer as per below steps item 12 once you have update Academic Qualification.   ESS: Talent Management (sharepoint.com)   Please d</t>
  </si>
  <si>
    <t>06.10.2023 09:11:20</t>
  </si>
  <si>
    <t>Process to update talent profile</t>
  </si>
  <si>
    <t xml:space="preserve"> Assist via screen sharing. Staff acknowledge</t>
  </si>
  <si>
    <t>06.10.2023 09:47:01</t>
  </si>
  <si>
    <t>Staff query on SMA result and form</t>
  </si>
  <si>
    <t xml:space="preserve"> Dear Puan Siti Syahida, Greeting from Global HR Services. Based on earlier conversation, kindly be informed that effective August 2023, any incomplete SMA will be remove and SMA will be self-generation whenever necessary as per below guide: https://mypet</t>
  </si>
  <si>
    <t>06.10.2023 10:08:37</t>
  </si>
  <si>
    <t>Request UPDATE COMPETENCY [Executive (Op</t>
  </si>
  <si>
    <t xml:space="preserve"> Dear Encik Nahzamri Zainal Abidin, Thank you for contacting Global HR Services (GHRS) Please be informed that the data has been successfully maintained in the system. SPPM : [ ] Position Profile [ ] Job Code [ ] SPUR Profile [ / ] JCP - Capability tea</t>
  </si>
  <si>
    <t>20.10.2023 16:14:46</t>
  </si>
  <si>
    <t>5895 MINUTE</t>
  </si>
  <si>
    <t>17471 MINUTE</t>
  </si>
  <si>
    <t xml:space="preserve"> Enquiry on SMA October 2023</t>
  </si>
  <si>
    <t xml:space="preserve"> Dear Mr Chiam Cheah Jun, Thank you for contacting Global HR Services. With reference to your inquiry, kindlly confirm if you've generated the SMA earlier. Please be informed that you may now generate your SMA form via MyCareerX as per steps below;-  1. L</t>
  </si>
  <si>
    <t>06.10.2023 11:14:17</t>
  </si>
  <si>
    <t>RE: Technical Competencies in SMA [Open]</t>
  </si>
  <si>
    <t>23.10.2023 09:09:06</t>
  </si>
  <si>
    <t>6069 MINUTE</t>
  </si>
  <si>
    <t>21362 MINUTE</t>
  </si>
  <si>
    <t xml:space="preserve"> Request on Talent Profile Completion</t>
  </si>
  <si>
    <t xml:space="preserve"> Dear Encik Omar Sarif Omal Lamin, Thank you for contacting Global HR Services. With reference to your inquiry, please find the below steps to Generates the Talent Profile PDF report in myCareerX:- https://petronas.sharepoint.com/sites/mycareerx/SitePages</t>
  </si>
  <si>
    <t>06.10.2023 11:42:52</t>
  </si>
  <si>
    <t>23.10.2023 08:22:28</t>
  </si>
  <si>
    <t>6022 MINUTE</t>
  </si>
  <si>
    <t>21315 MINUTE</t>
  </si>
  <si>
    <t>how to submit talent profile</t>
  </si>
  <si>
    <t xml:space="preserve"> Dear Puan Soon Boon Hooi, Thank you for contacting Global HR Services. With reference to your inquiry, after you add certificate/scroll as an attachment and click 'Save'. Scroll back to 'Academic Qualification' section and click 'Submit'. Click 'OK' in t</t>
  </si>
  <si>
    <t>06.10.2023 12:23:23</t>
  </si>
  <si>
    <t xml:space="preserve"> Delete Perfomance Document Name - SMA 2</t>
  </si>
  <si>
    <t>07.10.2023 01:05:58</t>
  </si>
  <si>
    <t>665 MINUTE</t>
  </si>
  <si>
    <t xml:space="preserve"> Change Matrix Manager for Absence/EPM/Talent 1.Login to myCareerX&gt; _x0018_ My Team_x0019_  2.Under _x0018_ Quick Action_x0019_  select _x0018_ Change Manager_x0019_  3.Search the employee or click on the direct report 4.Click _x0018_ Continue_x0019_  5.Select the date if required and Click on _x0018_ Continue_x0019_  6.Cli</t>
  </si>
  <si>
    <t>06.10.2023 14:41:32</t>
  </si>
  <si>
    <t>My Talent Profile Report Discrepancies H</t>
  </si>
  <si>
    <t xml:space="preserve"> Dear Muhammad Sukry Azizi Wardi, Please be informed there was Reversioning activity performed by SKG Planner. Hence, please liaise with the respective SKG Planner (Nur Sabrina M Saberi) for further checking and clarification. Regards, GHRS</t>
  </si>
  <si>
    <t>11.10.2023 20:49:52</t>
  </si>
  <si>
    <t>3556 MINUTE</t>
  </si>
  <si>
    <t>Target Rating not reflecting for Technic</t>
  </si>
  <si>
    <t xml:space="preserve"> Dear Mr. Kaarthik,  Thank you for contacting Global HR Services. As per checking there are no Technical Competencies tagged in your current position profile.  Hence, please liaise with your HR AM/Capability Managers to update it accordingly.  Regards, GH</t>
  </si>
  <si>
    <t>Innovation and Technology Department</t>
  </si>
  <si>
    <t>08.10.2023 04:31:47</t>
  </si>
  <si>
    <t xml:space="preserve"> Advice staff to generate SMA form under assessment</t>
  </si>
  <si>
    <t>06.10.2023 15:17:26</t>
  </si>
  <si>
    <t>Staff requested to transfer SMA 2023 to</t>
  </si>
  <si>
    <t xml:space="preserve"> Reverted as request</t>
  </si>
  <si>
    <t>06.10.2023 16:34:53</t>
  </si>
  <si>
    <t>19.10.2023 11:13:47</t>
  </si>
  <si>
    <t>19.10.2023 11:14:07</t>
  </si>
  <si>
    <t>19.10.2023 11:14:48</t>
  </si>
  <si>
    <t>4995 MINUTE</t>
  </si>
  <si>
    <t>15762 MINUTE</t>
  </si>
  <si>
    <t xml:space="preserve"> Provide guidance to staff to submit SMA.</t>
  </si>
  <si>
    <t>09.10.2023 08:41:21</t>
  </si>
  <si>
    <t>SMA &amp; EPM Submission</t>
  </si>
  <si>
    <t xml:space="preserve"> Informed staff the SMA &lt;(&gt;&amp;&lt;)&gt; EPM has been tag to correct superior for approval.</t>
  </si>
  <si>
    <t>09.10.2023 09:26:43</t>
  </si>
  <si>
    <t>From ticket 21067740</t>
  </si>
  <si>
    <t xml:space="preserve"> Dear Cik Ain Nazira Adinan, Thank you for contacting Global HR Services (GHRS) Please be informed that the data has been successfully maintained in the system. SPPM : [ / ] Position Profile _x0013_  1 PID [ ] Job Code [ ] SPUR Profile [ ] JCP - Capability te</t>
  </si>
  <si>
    <t>09.10.2023 12:34:39</t>
  </si>
  <si>
    <t>SMA Mapping in PowerBI</t>
  </si>
  <si>
    <t>16.10.2023 03:24:08</t>
  </si>
  <si>
    <t>DOWNSTREAM_OD Form_PCGB_130-2023 (Update</t>
  </si>
  <si>
    <t xml:space="preserve"> Dear Nur Arisa Sabrina Abd Muluk, Thank you for contacting Global HR Services (GHRS) Service Request Description: DOWNSTREAM_OD Form_PCGB_130-2023 (Update Position Details) Please be informed that the data has been successfully maintained in the system.</t>
  </si>
  <si>
    <t>11.10.2023 18:22:02</t>
  </si>
  <si>
    <t>Talent Profile Completion Status</t>
  </si>
  <si>
    <t xml:space="preserve"> Advised to check under Talent Profile &gt; Skill and Qualification &gt; Profile Strength to see task number that has been completed.</t>
  </si>
  <si>
    <t>09.10.2023 12:04:06</t>
  </si>
  <si>
    <t>SMA and LC not available in the system</t>
  </si>
  <si>
    <t xml:space="preserve"> Dear Puan Vata, Greeting from Global HR services. In respect to below matter, please be informed that upon checking you are not generate yet your SMA. Please note that we are currently we are using the new SMA process as per guideline given below. We are</t>
  </si>
  <si>
    <t>09.10.2023 12:09:50</t>
  </si>
  <si>
    <t>19.10.2023 11:17:16</t>
  </si>
  <si>
    <t>19.10.2023 11:17:39</t>
  </si>
  <si>
    <t>19.10.2023 11:18:13</t>
  </si>
  <si>
    <t>19.10.2023 11:23:14</t>
  </si>
  <si>
    <t>4403 MINUTE</t>
  </si>
  <si>
    <t>Unable to found SMA pages</t>
  </si>
  <si>
    <t xml:space="preserve"> Greeting from Global HR services. In respect to below matter, appreciate if you confirm with us the talent dashboard that you are referring is under your my talent profile? Also, we would appreciate if you can contact us in order for us to remote your PC</t>
  </si>
  <si>
    <t>09.10.2023 13:19:36</t>
  </si>
  <si>
    <t>RE: Change of Superior for SMA Hi Zalik</t>
  </si>
  <si>
    <t xml:space="preserve"> Dear Mr. Lin Wei Nyin,   Thank you for contacting Global HR Services.   Pertaining below email, please be informed as per checking your Talent Matrix Manager has been change to Encik Yunus Alwi Yusof aper below.   Please do contact us if you require furt</t>
  </si>
  <si>
    <t>09.10.2023 14:07:54</t>
  </si>
  <si>
    <t>19.10.2023 11:23:50</t>
  </si>
  <si>
    <t>13201 MINUTE</t>
  </si>
  <si>
    <t>19.10.2023 11:26:29</t>
  </si>
  <si>
    <t>13203 MINUTE</t>
  </si>
  <si>
    <t>19.10.2023 11:26:44</t>
  </si>
  <si>
    <t>13204 MINUTE</t>
  </si>
  <si>
    <t>talent profile in mycareerx was not upda</t>
  </si>
  <si>
    <t xml:space="preserve"> Dear Puan Chee Sheau Chien Chee Tee Greeting from Global HR Services. Based on your email, in order to further check on the result updated based on previous medium (ASCENT) and for the verification on the leadership edge update, kindly refer to respectiv</t>
  </si>
  <si>
    <t>09.10.2023 15:17:55</t>
  </si>
  <si>
    <t>Unavailability of SMA rulers in myCareer</t>
  </si>
  <si>
    <t xml:space="preserve"> Dear Encik Nicholas Nizam Narang Greeting from Global HR Services. Pertaining to your email, we would appreciate at your good side to refer to respective HR OPU (Capability Management) to verify on competency update. Thank you and have good day.</t>
  </si>
  <si>
    <t>09.10.2023 15:31:58</t>
  </si>
  <si>
    <t>16.10.2023 03:33:14</t>
  </si>
  <si>
    <t>8358 MINUTE</t>
  </si>
  <si>
    <t xml:space="preserve"> Dear Puan Chee, Greeting from Global HR services. In respect to below matter, please be informed that for leadership edge as per mentioned in email trail require you to refer your HR capability to assist further. Please do contact us if you require furth</t>
  </si>
  <si>
    <t>09.10.2023 16:10:17</t>
  </si>
  <si>
    <t>Request to delete the SMA form</t>
  </si>
  <si>
    <t xml:space="preserve"> Advise satff to provide email and will refer to support team</t>
  </si>
  <si>
    <t>09.10.2023 16:19:06</t>
  </si>
  <si>
    <t>Replacement of Assessor name</t>
  </si>
  <si>
    <t xml:space="preserve"> Dear Encik Rosli Greeting from Global HR Services. Based on your email, may refer below on your managers update in myCareerX: Pertaining to email below, related to the change of Talent Matrix Manager, default superior(Line Manager) have option to reassig</t>
  </si>
  <si>
    <t>09.10.2023 16:29:31</t>
  </si>
  <si>
    <t>Registration of New Discipline &amp; Sub-dis</t>
  </si>
  <si>
    <t xml:space="preserve"> Dear Cik Nur Sabrina Mohd Saberi, Please refer to the previous email. Regards, GHRS</t>
  </si>
  <si>
    <t>16.10.2023 03:45:55</t>
  </si>
  <si>
    <t>2271 MINUTE</t>
  </si>
  <si>
    <t>19.10.2023 11:27:27</t>
  </si>
  <si>
    <t>Final score for SMA - September 2023</t>
  </si>
  <si>
    <t xml:space="preserve"> Dear Puan Joanna Kong Suit Lee, Greeting from Global HR Services. In respect to below matter, kindly be informed that you may check as below: 1. Go to 'My Talent Profile' icon 2. Click 'Show More' 3. Click 'Talent Dashboard' Please do contact us if you r</t>
  </si>
  <si>
    <t>09.10.2023 17:17:32</t>
  </si>
  <si>
    <t>To amend Section in Assessment (mycareer</t>
  </si>
  <si>
    <t xml:space="preserve"> Dear Cik Leong Mei Seong, Please note that the request to rename the SMA form is unable to be performed as there is no option we can change once the form already created with the name. We have removed the Performance Conversation form as requested. Regar</t>
  </si>
  <si>
    <t>16.10.2023 03:54:12</t>
  </si>
  <si>
    <t>8379 MINUTE</t>
  </si>
  <si>
    <t xml:space="preserve"> With regards to your inquiry, please liaise with your HR AM/Capability Managers for further assistance.</t>
  </si>
  <si>
    <t>09.10.2023 17:29:32</t>
  </si>
  <si>
    <t>19.10.2023 11:27:44</t>
  </si>
  <si>
    <t>13205 MINUTE</t>
  </si>
  <si>
    <t>Unavailability of BePCB form</t>
  </si>
  <si>
    <t xml:space="preserve"> Dear Ms.Wan Jun Aida, Greeting from Global HR Services. In respect to below matter, kindly be informed that upon checking in HR system, your SMA profile is blank. Hence please liaise directly with your HR Capability to update it accordingly. Moreover, ef</t>
  </si>
  <si>
    <t>10.10.2023 13:48:46</t>
  </si>
  <si>
    <t>23.10.2023 16:20:08</t>
  </si>
  <si>
    <t>5300 MINUTE</t>
  </si>
  <si>
    <t>Urgent: To update &amp; add TI&amp;R 100007352</t>
  </si>
  <si>
    <t>23.10.2023 16:29:51</t>
  </si>
  <si>
    <t>5310 MINUTE</t>
  </si>
  <si>
    <t>17838 MINUTE</t>
  </si>
  <si>
    <t>Leadership Result does not appear despit</t>
  </si>
  <si>
    <t xml:space="preserve"> Dear Encik Mohd Faisal Rizal Idris, Please refer to the previous email. Regards, GHRS</t>
  </si>
  <si>
    <t>13.10.2023 00:46:40</t>
  </si>
  <si>
    <t>2230 MINUTE</t>
  </si>
  <si>
    <t>SMA Assessor Revision - Urgent</t>
  </si>
  <si>
    <t>10.10.2023 11:15:53</t>
  </si>
  <si>
    <t>19.10.2023 14:45:30</t>
  </si>
  <si>
    <t>11974 MINUTE</t>
  </si>
  <si>
    <t xml:space="preserve"> Advice superior to change the talent matrix manager</t>
  </si>
  <si>
    <t>10.10.2023 12:11:35</t>
  </si>
  <si>
    <t>10.10.2023 12:51:20</t>
  </si>
  <si>
    <t>Data Issues on Inactive/Suspended Person</t>
  </si>
  <si>
    <t xml:space="preserve"> Thank you for contacting Global HR Services. With regards to your email below, as per checking, ticket 30084506 is still in the midst of process by our support team. However, we have sent a follow up to the respective team in charge for further updates o</t>
  </si>
  <si>
    <t>10.10.2023 12:55:35</t>
  </si>
  <si>
    <t>19.10.2023 14:46:02</t>
  </si>
  <si>
    <t>Unavailability of Leadership EDGE and wr</t>
  </si>
  <si>
    <t xml:space="preserve"> Dear Mr.Mohd Ridzuan, Greeting from Global HR Services. In respect to below matter, kindly be informed that upon checking in HR system, your SMA profile is blank. Hence please liaise directly with your HR Capability to update it accordingly.</t>
  </si>
  <si>
    <t>10.10.2023 14:18:26</t>
  </si>
  <si>
    <t>I could not view my SMA Target Rating</t>
  </si>
  <si>
    <t xml:space="preserve"> Please be informed there was Reversioning activity performed by SKG Planner. Hence, please liaise with the respective SKG Planner (Farrah Atikah Abd Rahman) for further checking and clarification</t>
  </si>
  <si>
    <t>12.10.2023 09:27:36</t>
  </si>
  <si>
    <t xml:space="preserve"> Thank you for contacting Global HR Services. We sincerely apologize for the delayed response.  Referring to your email below, appreciate if you could clarify further on your issue below if it is referring to SMA EDGE rating in talent dashboard? Or, you m</t>
  </si>
  <si>
    <t>10.10.2023 15:13:40</t>
  </si>
  <si>
    <t>10.10.2023 16:06:50</t>
  </si>
  <si>
    <t>Unable to View Technical Competency at M</t>
  </si>
  <si>
    <t xml:space="preserve"> Dear Mr.Karthigeyan, Greeting from Global HR Services. In respect to below matter, kindly be informed that upon checking in HR system, your SMA profile is blank. Hence please liaise directly with your HR Capability to update it accordingly.</t>
  </si>
  <si>
    <t>10.10.2023 16:07:14</t>
  </si>
  <si>
    <t>SMA Leadership EDGE descriptors are M le</t>
  </si>
  <si>
    <t xml:space="preserve"> Dear Puan Khatijah , Thank you for contacting Global HR Services (GHRS) Please be informed that the data has been successfully maintained in the system. SPPM : [ / ] Position Profile [ ] Job Code [ ] SPUR Profile [ ] JCP - Capability team, you may dow</t>
  </si>
  <si>
    <t>11.10.2023 22:27:01</t>
  </si>
  <si>
    <t>24.10.2023 15:52:30</t>
  </si>
  <si>
    <t>5873 MINUTE</t>
  </si>
  <si>
    <t>24.10.2023 15:53:15</t>
  </si>
  <si>
    <t xml:space="preserve"> With regards to your inquiry, upon checking in the system your Technical Competency is yet updated.</t>
  </si>
  <si>
    <t>10.10.2023 17:04:32</t>
  </si>
  <si>
    <t xml:space="preserve"> Dear Sir, Thank you for contacting Global HR Services. With regards to our conversation just now, as per checking, your technical competencies are not updated. Kindly liaise with your res pective OPU HR Capability Management focal to check further on you</t>
  </si>
  <si>
    <t>10.10.2023 17:09:56</t>
  </si>
  <si>
    <t xml:space="preserve"> Dear Puan Nurhidayah, Thank you for contacting Global HR Services. With reference to your inquiry, please be informed that the attached form is incomplete as there is no input under metadata section. We would appreciate you to resubmit the form with the</t>
  </si>
  <si>
    <t>10.10.2023 17:56:28</t>
  </si>
  <si>
    <t xml:space="preserve"> Dear Puan Joanna Kong Suit Lee, Greeting from Global HR Services. In respect to below matter, kindly provide FULLSCREEN (Top left to bottom right) screenshot of your Talent Dashboard page as per below example for further assistance.</t>
  </si>
  <si>
    <t>10.10.2023 17:36:14</t>
  </si>
  <si>
    <t xml:space="preserve"> Dear Ms.Norhidayu, Greeting from Global HR Services. In respect to below matter, kindly be informed that effective August 2023, any incomplete SMA will be remove and SMA will be self-generation whenever necessary as per below guide: https://mypetronas.co</t>
  </si>
  <si>
    <t>10.10.2023 17:41:49</t>
  </si>
  <si>
    <t xml:space="preserve"> Please be informed that there was TI&lt;(&gt;&amp;&lt;)&gt;R. Hence please liasie with your SKG Planner Farrah Atikah Abd Rahman for further clarifications. Regards, GHRS</t>
  </si>
  <si>
    <t>13.10.2023 21:04:50</t>
  </si>
  <si>
    <t>24.10.2023 16:09:33</t>
  </si>
  <si>
    <t>5817 MINUTE</t>
  </si>
  <si>
    <t>19137 MINUTE</t>
  </si>
  <si>
    <t>MERGE Rulers | JCP Pore Pressure | 10000</t>
  </si>
  <si>
    <t>24.10.2023 15:54:06</t>
  </si>
  <si>
    <t xml:space="preserve"> Dear Mr.Mohammad Zaifah, Greeting from Global HR Services. In respect to below matter, kindly be informed that upon checking in HR system, your SMA profile is blank. Hence please liaise directly with your HR Capability to update it accordingly. Once upda</t>
  </si>
  <si>
    <t>11.10.2023 09:07:20</t>
  </si>
  <si>
    <t>CALL: Check in section missingb</t>
  </si>
  <si>
    <t xml:space="preserve"> advise to liaise with OPU HR or line manager to update the talent matrix manager</t>
  </si>
  <si>
    <t>11.10.2023 09:07:30</t>
  </si>
  <si>
    <t>DELETE &amp; MERGE Rulers | JCP Quantitative</t>
  </si>
  <si>
    <t>24.10.2023 15:55:54</t>
  </si>
  <si>
    <t>17801 MINUTE</t>
  </si>
  <si>
    <t xml:space="preserve"> advise accordingly - staff need to generate the SMA form in MyCareerX eguide link: https://petronas.sharepoint.com/sites/mycareerx/SitePages/E SS/ESS---Talent-Management.aspx#superior-managed-assessment-%28sma%29</t>
  </si>
  <si>
    <t>11.10.2023 09:57:50</t>
  </si>
  <si>
    <t xml:space="preserve"> MyCareerX Issue - SMA Matters</t>
  </si>
  <si>
    <t xml:space="preserve"> Thank you for contacting Global HR Services. With regards to your email below, We would appreciate if you could liaise with your respective Capability Management focal, Puan Shireen M Nazir &lt;(&gt;&lt;&lt;)&gt;shireen.nazir@petronas.com.my&gt;  to check further on your</t>
  </si>
  <si>
    <t>11.10.2023 13:07:40</t>
  </si>
  <si>
    <t xml:space="preserve"> Dear Ms.Rafedah, Greeting from Global HR Services. In respect to below matter, kindly be informed that we already revert SMA form to you. Please proceed for amendment and submit accordingly.</t>
  </si>
  <si>
    <t>11.10.2023 13:40:10</t>
  </si>
  <si>
    <t xml:space="preserve"> advise accordingly - staff's TMM need to approve the staff's SMA</t>
  </si>
  <si>
    <t>Energy &amp; Gas Trading</t>
  </si>
  <si>
    <t>11.10.2023 14:58:28</t>
  </si>
  <si>
    <t xml:space="preserve"> advise accordingly - staff will need to generate the SMA form in MyCareerX via check-in section eGuide link: https://petronas.sharepoint.com/sites/mycareerx/SitePages/E SS/ESS---Talent-Management.aspx#superior-managed-assessment-%28sma%29</t>
  </si>
  <si>
    <t>11.10.2023 16:00:59</t>
  </si>
  <si>
    <t>PID can not be found in myCareerX for PC</t>
  </si>
  <si>
    <t xml:space="preserve"> Dear Mr Bayramgeldi, As per checkinng, this staff is currently seconded to Tukmenistan. Hence, his SMA should be performed at home assignment. Due to that, the competencies need to tagged to home position ID, 02236514. Thank you.</t>
  </si>
  <si>
    <t>16.10.2023 10:11:41</t>
  </si>
  <si>
    <t>5757 MINUTE</t>
  </si>
  <si>
    <t>20.10.2023 12:00:30</t>
  </si>
  <si>
    <t>20.10.2023 12:00:46</t>
  </si>
  <si>
    <t xml:space="preserve"> Assist superior to re-open the completed SMA due to rating missing</t>
  </si>
  <si>
    <t>13.10.2023 09:21:38</t>
  </si>
  <si>
    <t>Can't view SMA May - Oct 2023</t>
  </si>
  <si>
    <t xml:space="preserve"> Dear Puan Nurulhusna, Thank you for contacting Global HR Services. With regards to your email, please be informed that SMA will no longer be auto generated effective 1st Aug 2023 and any SMA in draft mode will no longer be accessible. You may refer to be</t>
  </si>
  <si>
    <t>13.10.2023 09:48:49</t>
  </si>
  <si>
    <t>LE scoring not updated</t>
  </si>
  <si>
    <t>13.10.2023 10:37:24</t>
  </si>
  <si>
    <t>JCP rejected reason</t>
  </si>
  <si>
    <t xml:space="preserve"> Advise to emai &lt;(&gt;&amp;&lt;)&gt; cc'ed to Nurul Ain to forward the solution</t>
  </si>
  <si>
    <t>13.10.2023 11:27:02</t>
  </si>
  <si>
    <t>EDGE competencies &amp; SMA forms are missin</t>
  </si>
  <si>
    <t>13.10.2023 14:18:48</t>
  </si>
  <si>
    <t>23.10.2023 12:37:19</t>
  </si>
  <si>
    <t>3329 MINUTE</t>
  </si>
  <si>
    <t>14129 MINUTE</t>
  </si>
  <si>
    <t>Revert SMA August- 127576</t>
  </si>
  <si>
    <t>13.10.2023 15:08:55</t>
  </si>
  <si>
    <t>Issue with SMA - change Approver</t>
  </si>
  <si>
    <t xml:space="preserve"> To liaise with superior to update on Matrix Manager</t>
  </si>
  <si>
    <t>13.10.2023 15:20:48</t>
  </si>
  <si>
    <t xml:space="preserve"> Dear Anis Nadirah Khairul Azman, As per our previous reply, the SMA July has been rated and commented. That is why the rating and comment are reflected in the SMA form. However superior not yet click on the Complete in order to make the form status as Co</t>
  </si>
  <si>
    <t>16.10.2023 06:05:31</t>
  </si>
  <si>
    <t>3638 MINUTE</t>
  </si>
  <si>
    <t>technical competency incorrect</t>
  </si>
  <si>
    <t>13.10.2023 16:16:53</t>
  </si>
  <si>
    <t>23.10.2023 12:41:07</t>
  </si>
  <si>
    <t>10406 MINUTE</t>
  </si>
  <si>
    <t>23.10.2023 12:41:22</t>
  </si>
  <si>
    <t>13.10.2023 16:51:29</t>
  </si>
  <si>
    <t>23.10.2023 14:19:35</t>
  </si>
  <si>
    <t>10505 MINUTE</t>
  </si>
  <si>
    <t>Add Delete for Executive Piping Gabriel</t>
  </si>
  <si>
    <t>16.10.2023 10:45:20</t>
  </si>
  <si>
    <t>21628 MINUTE</t>
  </si>
  <si>
    <t>Blank page for SMA technical competencie</t>
  </si>
  <si>
    <t xml:space="preserve"> Thank you for contacting Global HR Services. With regards to your email below, as per checking, your technical competencies are not updated. Kindly liaise with your respective OPU HR Capability Management focal to check further on your technical competen</t>
  </si>
  <si>
    <t>01.10.2023 10:20:26</t>
  </si>
  <si>
    <t>Request to change manger in myCareerX</t>
  </si>
  <si>
    <t xml:space="preserve"> Thank you for contacting Global HR Services. With regards to your email below, please be informed that we have transferred your SMA form to your current superior.  Kindly check &lt;(&gt;&amp;&lt;)&gt; verify.  Thank you and have a nice day. </t>
  </si>
  <si>
    <t>01.10.2023 10:37:31</t>
  </si>
  <si>
    <t>SMA template missing in myCX</t>
  </si>
  <si>
    <t xml:space="preserve"> Thank you for contacting Global HR Services. Referring to your email below, please be informed that effective 1st August 2023 staff is required to generate the SMA form in MyCareerX. However, all previous SMA form that are still In Progress _x0013_  Self Assess</t>
  </si>
  <si>
    <t>01.10.2023 11:02:08</t>
  </si>
  <si>
    <t xml:space="preserve"> Dear Nurul Haslina Farina, Thank you for contacting Global HR Services. As per checking there is different of version for this TC. Hence, the score not reflected because system notice this TC as different competency. Regards, GHRS</t>
  </si>
  <si>
    <t>04.10.2023 16:23:58</t>
  </si>
  <si>
    <t>3236 MINUTE</t>
  </si>
  <si>
    <t>SMA is not available for me in mycareerX</t>
  </si>
  <si>
    <t xml:space="preserve"> Dear Cik Adlina,   Thank you for contacting Global HR Services.   Please be informed effective August 2023 onward, staff is require to generate the SMA form as and when.   Please find this eGuide link for your reference: ESS: Talent Management (sharepoin</t>
  </si>
  <si>
    <t>02.10.2023 08:19:18</t>
  </si>
  <si>
    <t>02.10.2023 10:04:24</t>
  </si>
  <si>
    <t>SR 21068878 - Status</t>
  </si>
  <si>
    <t xml:space="preserve"> Advised on ticket status. Expedite note sent. TQ !</t>
  </si>
  <si>
    <t>02.10.2023 10:09:47</t>
  </si>
  <si>
    <t>SMA Jan - July 2023</t>
  </si>
  <si>
    <t xml:space="preserve"> Advised not completed/in progress SMA from Jan to July will be deleted effective 31st Aug. Staff need to generate SMA on their own from Aug onwards. https://mypetronas.com/post/here-s-how-to-unlock-your-new-sma-form</t>
  </si>
  <si>
    <t>02.10.2023 10:27:06</t>
  </si>
  <si>
    <t>SR 21066583 - Expedite</t>
  </si>
  <si>
    <t>02.10.2023 10:36:09</t>
  </si>
  <si>
    <t>Model Competency Updates for M Azfar B H</t>
  </si>
  <si>
    <t>16.10.2023 17:11:18</t>
  </si>
  <si>
    <t>6344 MINUTE</t>
  </si>
  <si>
    <t>20504 MINUTE</t>
  </si>
  <si>
    <t xml:space="preserve"> Dear Encik Shahirazi Nazmi Alias, Thank you for contacting Global HR Services. Pertaining to your email, please stated the month of assessment your are require us to provide. Please do contact us if you require further assistance. Thank you and have a ni</t>
  </si>
  <si>
    <t>02.10.2023 11:34:26</t>
  </si>
  <si>
    <t>Assessment documents in myCareerX: Staff</t>
  </si>
  <si>
    <t xml:space="preserve"> Dear Ms.Saw Nann Htwe, Thank you for contacting Global HR Services. With reference to your inquiry, please find the below link to generate your new SMA form :- https://mypetronas.com/post/here-s-how-to-unlock-your-new-sma-form Please do contact us if you</t>
  </si>
  <si>
    <t>02.10.2023 11:42:36</t>
  </si>
  <si>
    <t>02.10.2023 11:40:45</t>
  </si>
  <si>
    <t>Edge Salam and Hi Sir/Madam, I am ch</t>
  </si>
  <si>
    <t xml:space="preserve"> Dear Puan Astriyana,   Thank you for contacting Global HR Services.   Pertaining below email, as per checking there is no draft save for SMA. Hence, you may re-generate again the SMA form.   ESS: Talent Management (sharepoint.com) Please do contact us if</t>
  </si>
  <si>
    <t>02.10.2023 12:33:44</t>
  </si>
  <si>
    <t>Staff query on assistance for SMA revert</t>
  </si>
  <si>
    <t xml:space="preserve"> Assist accordingly via quick assist</t>
  </si>
  <si>
    <t>02.10.2023 12:44:04</t>
  </si>
  <si>
    <t>RE: RE: No SMA page available</t>
  </si>
  <si>
    <t xml:space="preserve"> Dear Encik Shahirazi Nazmi Alias, Please refer to the previous email. Regards, GHRS</t>
  </si>
  <si>
    <t>04.10.2023 16:49:23</t>
  </si>
  <si>
    <t>Service Request: 21070063</t>
  </si>
  <si>
    <t>02.10.2023 14:00:53</t>
  </si>
  <si>
    <t>RE: SMA is not available for me in mycar</t>
  </si>
  <si>
    <t xml:space="preserve"> Dear Puan Adlina, Thank you for contacting Global HR Services. Please be informed as per below email, kindly refer with your HR Capability/HR AM for their further assistance. Thank you.</t>
  </si>
  <si>
    <t>02.10.2023 15:20:34</t>
  </si>
  <si>
    <t>Unable to Complete SMA [Internal] De</t>
  </si>
  <si>
    <t xml:space="preserve"> Dear Mr. Justin Jayasunthar, Please refer to the previous email. Regards, GHRS</t>
  </si>
  <si>
    <t>04.10.2023 18:02:27</t>
  </si>
  <si>
    <t>0 subject in Technical Competencies (myC</t>
  </si>
  <si>
    <t xml:space="preserve"> Dear Encik Wong Teck You , Thank you for contacting Global HR Services (GHRS). Please be informed that kindly liaise with your HR Capability to submit the JCP form. Hope the above clarifies. However, should you need further assistance, please do not hes</t>
  </si>
  <si>
    <t>06.10.2023 09:31:52</t>
  </si>
  <si>
    <t xml:space="preserve"> Duplicate with Service Request Number : 21070902</t>
  </si>
  <si>
    <t>02.10.2023 23:43:50</t>
  </si>
  <si>
    <t>RE: Add Delete for Executive Mechanical</t>
  </si>
  <si>
    <t>20546 MINUTE</t>
  </si>
  <si>
    <t>Mapping of JCP -PID100010702z</t>
  </si>
  <si>
    <t>16.10.2023 16:42:38</t>
  </si>
  <si>
    <t>19272 MINUTE</t>
  </si>
  <si>
    <t>Mapping of JCP - PID100010698</t>
  </si>
  <si>
    <t>16.10.2023 16:43:19</t>
  </si>
  <si>
    <t>19273 MINUTE</t>
  </si>
  <si>
    <t>JCP to be uploaded in myCareerX (Vata Ch</t>
  </si>
  <si>
    <t xml:space="preserve"> Dear Puan Noraini Latif , Thank you for contacting Global HR Services (GHRS) Please be informed that the data has been successfully maintained in the system. SPPM : [ / ] JCP - Capability team, you may download Model Profile Report to verify the uploa</t>
  </si>
  <si>
    <t>17.10.2023 14:17:03</t>
  </si>
  <si>
    <t>6377 MINUTE</t>
  </si>
  <si>
    <t>20566 MINUTE</t>
  </si>
  <si>
    <t>RE: Edge Dear En Azizul, I have fill</t>
  </si>
  <si>
    <t>06.10.2023 22:26:26</t>
  </si>
  <si>
    <t>SMA Data Display : Mohd Ghazali bin Mohd</t>
  </si>
  <si>
    <t xml:space="preserve"> Dear James Matungbor Marial Amom, As per checking, there is no position profile for Mohd Ghazali current position. Hence, Talent Profile/Dashboard unable to display the score/competencies. Please liaise with the HR ODD to update the position profile. Reg</t>
  </si>
  <si>
    <t>06.10.2023 22:32:04</t>
  </si>
  <si>
    <t>SMA 2023 - To add Technical Competency S</t>
  </si>
  <si>
    <t xml:space="preserve"> Thank you for contacting Global HR Services. As per checking, your technical competencies are not updated. Kindly liaise with your respective OPU HR Capability Management focal to check further on your technical competencies. If required, your CM focal w</t>
  </si>
  <si>
    <t>03.10.2023 10:38:08</t>
  </si>
  <si>
    <t>RE: Ticket 21058834 Has Been Received De</t>
  </si>
  <si>
    <t xml:space="preserve"> Dear Puan Salita,   Thank you for contacting Global HR Services.   Pertaining below email, please be informed the ticket has been resolved by respective team as per below description:   Please be informed that the data has been successfully maintained i</t>
  </si>
  <si>
    <t>03.10.2023 11:00:51</t>
  </si>
  <si>
    <t xml:space="preserve"> Dear Cik Azwin Kamarulzaman , Thank you for contacting Global HR Services (GHRS) Please be informed that the data has been successfully maintained in the system. SPPM : [ / ] JCP - Capability team, you may download Model Profile Report to verify the u</t>
  </si>
  <si>
    <t>03.10.2023 14:52:20</t>
  </si>
  <si>
    <t xml:space="preserve"> Thank you for contacting Global HR Services. Referring to your email below, please be informed that we have reopened the staff's SMA form as per request.    Please check and verify.  Thank you and have a nice day. </t>
  </si>
  <si>
    <t>03.10.2023 12:19:31</t>
  </si>
  <si>
    <t>JCP Upload for PePSB Maintenance Dear GH</t>
  </si>
  <si>
    <t>17.10.2023 17:40:29</t>
  </si>
  <si>
    <t xml:space="preserve"> Advise staff on the latest arrangement and process for sma</t>
  </si>
  <si>
    <t>03.10.2023 15:04:20</t>
  </si>
  <si>
    <t xml:space="preserve"> JCP Upload for PePSB Operation Dear GHR</t>
  </si>
  <si>
    <t>5918 MINUTE</t>
  </si>
  <si>
    <t>20078 MINUTE</t>
  </si>
  <si>
    <t>JCP Upload for PePSB Operation Dear GHRS</t>
  </si>
  <si>
    <t>17.10.2023 17:42:19</t>
  </si>
  <si>
    <t>JCP Upload for PePSB Operation - Manager</t>
  </si>
  <si>
    <t>17.10.2023 17:45:04</t>
  </si>
  <si>
    <t>20254 MINUTE</t>
  </si>
  <si>
    <t>JCP Upload for PePSB Maintenance - 10000</t>
  </si>
  <si>
    <t>17.10.2023 17:45:33</t>
  </si>
  <si>
    <t>JCP Upload for PePSB Maintenance - Execu</t>
  </si>
  <si>
    <t>17.10.2023 17:45:55</t>
  </si>
  <si>
    <t>6095 MINUTE</t>
  </si>
  <si>
    <t>20255 MINUTE</t>
  </si>
  <si>
    <t>03.10.2023 16:41:36</t>
  </si>
  <si>
    <t>FW: SKG 16.2 TI&amp;R in myCareerX NOT updat</t>
  </si>
  <si>
    <t xml:space="preserve"> Dear Puan Nur Sa'adiah Mohd Yusof, As we are aware there was Revisioning activity happened recently. Please liaise with the SKG Planner Nur Sabrina M Saberi for further clarifications. Regards, GHRS</t>
  </si>
  <si>
    <t>06.10.2023 22:55:18</t>
  </si>
  <si>
    <t>3755 MINUTE</t>
  </si>
  <si>
    <t>SMA Issue - wrong SKG tagging</t>
  </si>
  <si>
    <t xml:space="preserve"> Dear Encik Adnan Mohd, Thank you for contacting Global HR Services (GHRS). Please be informed that you need to liaise with CM team for submission of the correct template to update JCP. Hope the above clarifies. However, should you need further assistan</t>
  </si>
  <si>
    <t>19.10.2023 14:54:48</t>
  </si>
  <si>
    <t>22887 MINUTE</t>
  </si>
  <si>
    <t>Request to update Technical Competency R</t>
  </si>
  <si>
    <t>06.10.2023 23:00:38</t>
  </si>
  <si>
    <t>Enable SMA in myCareerX Dear ICT,</t>
  </si>
  <si>
    <t xml:space="preserve"> Dear Puan Syafrina Hassa, Thank you for contacting Global HR Services. Pertaining below email, kindly refer this eGuide to generate SMA for your reference: ESS: Talent Management (sharepoint.com) Thank you.</t>
  </si>
  <si>
    <t>03.10.2023 22:29:25</t>
  </si>
  <si>
    <t>JCP Upload for PRPC HSE Process Safety</t>
  </si>
  <si>
    <t>17.10.2023 17:46:22</t>
  </si>
  <si>
    <t>19349 MINUTE</t>
  </si>
  <si>
    <t xml:space="preserve"> Informed to staff to generate the form accordingly</t>
  </si>
  <si>
    <t>04.10.2023 11:53:41</t>
  </si>
  <si>
    <t xml:space="preserve"> Will email to OPU HR</t>
  </si>
  <si>
    <t>04.10.2023 12:36:36</t>
  </si>
  <si>
    <t xml:space="preserve"> Guide staff generate SMA form</t>
  </si>
  <si>
    <t>04.10.2023 16:01:05</t>
  </si>
  <si>
    <t>SKG14 Technical Ruler Level Mismatch</t>
  </si>
  <si>
    <t>18.10.2023 10:53:46</t>
  </si>
  <si>
    <t>18501 MINUTE</t>
  </si>
  <si>
    <t>Talent Profile and SMA ; long due.</t>
  </si>
  <si>
    <t xml:space="preserve"> Dear Puan Nur Faradina Greeting from Global HR Services. Based on checking, your managers details updated as below: Kindly be informed that the Talent Matrix Manager (TMM) updated as Tee Chui May and that is the reason the SMA form went to her as reviewe</t>
  </si>
  <si>
    <t>04.10.2023 19:13:27</t>
  </si>
  <si>
    <t xml:space="preserve"> Dear Puan Chee Sheau Chien, Thank you for contacting Global HR Services. With regards to your email, please reconfirm if TPCP 2022 been done in myCareerX or Talent Engine portal?  Upon checking , your SMA Jan 2023 has been completed and the result has be</t>
  </si>
  <si>
    <t>04.10.2023 21:41:50</t>
  </si>
  <si>
    <t>how to submit talent profile [Internal]</t>
  </si>
  <si>
    <t xml:space="preserve"> Dear Mrs. Soon Boon Hooi,   Thank you for contacting Global HR Services.   Pertaining below email, appreciate your confirmation whether you are refering to SMA. If yes, please refer below eguide link for reference:   ESS: Talent Management (sharepoint.co</t>
  </si>
  <si>
    <t>04.10.2023 23:38:13</t>
  </si>
  <si>
    <t>JCP competency - DOWNSTREAM_ABFSB_TSD_2</t>
  </si>
  <si>
    <t>20.10.2023 10:22:13</t>
  </si>
  <si>
    <t>5542 MINUTE</t>
  </si>
  <si>
    <t>17154 MINUTE</t>
  </si>
  <si>
    <t>19.10.2023 11:13:31</t>
  </si>
  <si>
    <t>15765 MINUTE</t>
  </si>
  <si>
    <t>19.10.2023 11:13:13</t>
  </si>
  <si>
    <t>19.10.2023 11:12:49</t>
  </si>
  <si>
    <t>15764 MINUTE</t>
  </si>
  <si>
    <t xml:space="preserve"> Dear Dr Herurisa, Thank you for contacting Global HR Services.  With reference to your inquiry, please be informed that you may now generate your SMA form via MyCareerX as per steps below;- 1. Login to myCareerX &gt; 'Me'  2. Go to 'My Talent Profile' icon </t>
  </si>
  <si>
    <t>05.10.2023 22:59:20</t>
  </si>
  <si>
    <t>Upload JCP for Positions</t>
  </si>
  <si>
    <t>4759 MINUTE</t>
  </si>
  <si>
    <t>14691 MINUTE</t>
  </si>
  <si>
    <t>To update score for Technical TIR in myC</t>
  </si>
  <si>
    <t xml:space="preserve"> As we are aware there was Revisioning activity happened recently. Please liaise with the SKG 16 Planner Farrah Atikah Abd Rahmani for further clarifications. Regards, GHRS</t>
  </si>
  <si>
    <t>08.10.2023 04:14:29</t>
  </si>
  <si>
    <t>Could Not Conduct SMA</t>
  </si>
  <si>
    <t>06.10.2023 13:42:11</t>
  </si>
  <si>
    <t>JCP UPLOADING FOR GT&amp;C TR TALENT (ARCC)</t>
  </si>
  <si>
    <t xml:space="preserve"> Dear Farah Nurul Afiqah Kamarudin , Thank you for contacting Global HR Services (GHRS) Please be informed that the data has been successfully maintained in the system. SPPM : [ ] Position Profile [ ] Job Code [ ] SPUR Profile [ / ] JCP - Capability te</t>
  </si>
  <si>
    <t>23.10.2023 08:47:20</t>
  </si>
  <si>
    <t>6047 MINUTE</t>
  </si>
  <si>
    <t>21338 MINUTE</t>
  </si>
  <si>
    <t>Having Problem To Select Assessor</t>
  </si>
  <si>
    <t xml:space="preserve"> With reference to your inquiry, upon checking your current approver for SMA is Puan Rosnani Jaafar. Therefore, when you submit your SMA, it will go directly to her.  You are required to add other assessor if your SMA required for other assessor feedback/</t>
  </si>
  <si>
    <t>06.10.2023 17:05:20</t>
  </si>
  <si>
    <t>19.10.2023 11:17:01</t>
  </si>
  <si>
    <t>4997 MINUTE</t>
  </si>
  <si>
    <t>SMA Results Missing in MyCareerX System</t>
  </si>
  <si>
    <t xml:space="preserve"> Dear Puan Nurliyana Mat Saad, Please be informed that recently there was TI&lt;(&gt;&amp;&lt;)&gt;R Reversioning activity performed by SKG Planner. Hence, please liaise with the SKG16 Planner Farrah Atikah Abd Rahman for further clarification. Regards, GHRS</t>
  </si>
  <si>
    <t>08.10.2023 04:36:10</t>
  </si>
  <si>
    <t>1897 MINUTE</t>
  </si>
  <si>
    <t>Technical Competencies missing in SMA</t>
  </si>
  <si>
    <t xml:space="preserve"> With regards to your inquiry, upon checking in the system your technical competencies is yet updatedas below: We appreciate if you could liaise with your HR Capability for further assistance.</t>
  </si>
  <si>
    <t>06.10.2023 21:41:41</t>
  </si>
  <si>
    <t>08.10.2023 17:05:32</t>
  </si>
  <si>
    <t xml:space="preserve"> Dear Norhidayu, Thank you for contacting Global HR Services. With reference to your inquiry, please find the below link to generate your new SMA form for August onwards :- https://mypetronas.com/post/here-s-how-to-unlock-your-new-sma-form Please do conta</t>
  </si>
  <si>
    <t>08.10.2023 17:10:24</t>
  </si>
  <si>
    <t>Mycareerx leadership EDGE</t>
  </si>
  <si>
    <t xml:space="preserve"> Dear Encik Aidil Fariha Othman, Please note that only competencies that are not available in your SMA will be able to be added. As per checking, your SMA form already reflect with all 8 EDGEs. Regards, GHRS</t>
  </si>
  <si>
    <t>16.10.2023 02:18:25</t>
  </si>
  <si>
    <t>9644 MINUTE</t>
  </si>
  <si>
    <t>Generate SMA &amp; update Talent MM</t>
  </si>
  <si>
    <t xml:space="preserve"> Shared eGuide via Ms Teams. TQ !</t>
  </si>
  <si>
    <t>09.10.2023 15:23:30</t>
  </si>
  <si>
    <t>19.10.2023 11:27:13</t>
  </si>
  <si>
    <t>Career &amp; Performance - Experience of Tal</t>
  </si>
  <si>
    <t xml:space="preserve"> Dear Mr Rajman Zareqh, Thank you for contacting Global HR Services. With reference to your inquiry, please be informed that you may try to type any letter randomly for system to auto-populate the available options for you to choose.  Appreciate you to tr</t>
  </si>
  <si>
    <t>09.10.2023 18:48:53</t>
  </si>
  <si>
    <t>SMA System</t>
  </si>
  <si>
    <t xml:space="preserve"> Dear Mr Mohd Haidi, Thank you for contacting Global HR Services. With reference to your inquiry, please be informed that you may now generate your SMA form via MyCareerX as per steps below;- 1. Login to myCareerX &gt; 'Me'  2. Go to 'My Talent Profile' icon</t>
  </si>
  <si>
    <t>09.10.2023 19:17:16</t>
  </si>
  <si>
    <t>Issue on SMA result under Technical EDGE</t>
  </si>
  <si>
    <t xml:space="preserve"> Dear Mr Muhamad Hazulfadli, Thank you for contacting Global HR Services. In respect to below matter, please be informed that upon checking there have no technical competencies update under your profile. Thus, appreciate if you could refer your HR Capabil</t>
  </si>
  <si>
    <t>09.10.2023 20:01:25</t>
  </si>
  <si>
    <t xml:space="preserve"> Guide Staff to refer eGuide to generate SMA Form.</t>
  </si>
  <si>
    <t>10.10.2023 08:32:35</t>
  </si>
  <si>
    <t>SMA Details Missing</t>
  </si>
  <si>
    <t xml:space="preserve"> Dear Encik Philip Aloysius Peter, We are sorry that we are unable to retrieve the data. As per checking, there is no submission has been made hence the record unable to be found. Sorry for the inconvenience caused. Regards, GHRS</t>
  </si>
  <si>
    <t>16.10.2023 04:20:38</t>
  </si>
  <si>
    <t>1595 MINUTE</t>
  </si>
  <si>
    <t>SMA for Oct 2023</t>
  </si>
  <si>
    <t xml:space="preserve"> Dear Encik Zaidin Satimin, Thank you for contacting Global HR Services. With reference to your inquiry, please find the below link to generate your new SMA form :- https://mypetronas.com/post/here-s-how-to-unlock-your-new-sma-form Please do contact us if</t>
  </si>
  <si>
    <t>10.10.2023 09:23:17</t>
  </si>
  <si>
    <t>Superior unable to find SMA submission f</t>
  </si>
  <si>
    <t xml:space="preserve"> Guide staff to obtain the assessment submission</t>
  </si>
  <si>
    <t>10.10.2023 09:34:14</t>
  </si>
  <si>
    <t>19.10.2023 16:41:55</t>
  </si>
  <si>
    <t>12090 MINUTE</t>
  </si>
  <si>
    <t>ADD_MERGE Update | SKG27 | 02216686 |</t>
  </si>
  <si>
    <t>24.10.2023 15:49:17</t>
  </si>
  <si>
    <t>5869 MINUTE</t>
  </si>
  <si>
    <t xml:space="preserve"> Dear Encik Abdul Fattah Mohamad Zaki, Thank you for contacting Global HR Services. With reference to your inquiry, please find the below link to generate your new SMA form :- https://mypetronas.com/post/here-s-how-to-unlock-your-new-sma-form Please do co</t>
  </si>
  <si>
    <t>10.10.2023 11:29:49</t>
  </si>
  <si>
    <t>24.10.2023 15:50:10</t>
  </si>
  <si>
    <t>5870 MINUTE</t>
  </si>
  <si>
    <t>24.10.2023 15:50:53</t>
  </si>
  <si>
    <t>19239 MINUTE</t>
  </si>
  <si>
    <t>19.10.2023 14:46:21</t>
  </si>
  <si>
    <t>19.10.2023 14:47:06</t>
  </si>
  <si>
    <t>Duplication of Technical Competencies in</t>
  </si>
  <si>
    <t xml:space="preserve"> Dear Puan Nur'ain Zainuddin, Please be informed that as per checking there is duplication of competencies tagged in his position profile. Hence, CM to submit Add Delete form accordingly. Regards, GHRS</t>
  </si>
  <si>
    <t>13.10.2023 01:37:37</t>
  </si>
  <si>
    <t>To generate SMA template - Shukri Nizam</t>
  </si>
  <si>
    <t xml:space="preserve"> Dear Puan Nur Ezdiani,   Thank you for contacting Global HR Services. With reference to your inquiry, please be informed that staff may now generate their SMA form via MyCareerX as per steps below;- 1. Login to myCareerX &gt; 'Me' 2. Go to 'My Talent Profil</t>
  </si>
  <si>
    <t>11.10.2023 09:19:30</t>
  </si>
  <si>
    <t>SMA Subordinate</t>
  </si>
  <si>
    <t xml:space="preserve"> Assist staff superior to re open to re access staff SMA.</t>
  </si>
  <si>
    <t>11.10.2023 10:20:24</t>
  </si>
  <si>
    <t>SMA technical competency incorrect</t>
  </si>
  <si>
    <t xml:space="preserve"> Advised staff screenshot the error and email to GHRS for further checking.</t>
  </si>
  <si>
    <t>11.10.2023 10:33:04</t>
  </si>
  <si>
    <t xml:space="preserve"> Dear Puan Nur Hidayah Darmizal, Thank you for contacting Global HR Services. With reference to your inquiry, referring to service request number 21048708, Service description: MERGE Rulers Update | SKG27 JCP - DMA Hybrid Please be informed that, the requ</t>
  </si>
  <si>
    <t>11.10.2023 10:41:55</t>
  </si>
  <si>
    <t xml:space="preserve"> Thank you for contacting Global HR Services. With reference to your inquiry, please be informed that you may now generate your SMA form via MyCareerX as per steps below;- 1. Login to myCareerX &gt; 'Me' 2. Go to 'My Talent Profile' icon 3. Click 'Show More'</t>
  </si>
  <si>
    <t>11.10.2023 11:15:40</t>
  </si>
  <si>
    <t xml:space="preserve"> Dear Encik Mohd Fahmi Badurisam, Thank you for contacting Global HR Services. With reference to your inquiry, if there is any discrepancies on technical competencies, please liaise directly with SKG Planner or HR Capability Team. Technical Competencies t</t>
  </si>
  <si>
    <t>11.10.2023 11:48:31</t>
  </si>
  <si>
    <t>11.10.2023 15:41:09</t>
  </si>
  <si>
    <t>20.10.2023 11:57:40</t>
  </si>
  <si>
    <t>3838 MINUTE</t>
  </si>
  <si>
    <t>20.10.2023 11:57:54</t>
  </si>
  <si>
    <t>11803 MINUTE</t>
  </si>
  <si>
    <t>20.10.2023 12:02:35</t>
  </si>
  <si>
    <t>3843 MINUTE</t>
  </si>
  <si>
    <t>11807 MINUTE</t>
  </si>
  <si>
    <t xml:space="preserve"> Dear Farah Nurul Afiqah Kamarudin, Thank you for contacting Global HR Services (GHRS) Please be informed that the data has been successfully maintained in the system. SPPM : [ / ] JCP - Capability team, you may download Model Profile Report to verify t</t>
  </si>
  <si>
    <t>20.10.2023 15:36:31</t>
  </si>
  <si>
    <t>4057 MINUTE</t>
  </si>
  <si>
    <t>SMA - Tech Competency not Updated</t>
  </si>
  <si>
    <t>12.10.2023 08:47:25</t>
  </si>
  <si>
    <t xml:space="preserve"> Dear Puan Syahirah Ismail, Thank you for contacting Global HR Services (GHRS) Please be informed that the data has been successfully maintained in the system. SPPM : [ / ] JCP - Capability team, you may download Model Profile Report to verify the uploa</t>
  </si>
  <si>
    <t>24.10.2023 08:46:57</t>
  </si>
  <si>
    <t>17182 MINUTE</t>
  </si>
  <si>
    <t xml:space="preserve"> Dear Encik Mohamad Affan Mohamad Sidik, Thank you for contacting Global HR Services (GHRS) Please be informed that the data has been successfully maintained in the system except for one as it is one available in content item. SPPM : [ / ] JCP - Capabil</t>
  </si>
  <si>
    <t>24.10.2023 12:09:48</t>
  </si>
  <si>
    <t>4905 MINUTE</t>
  </si>
  <si>
    <t>17385 MINUTE</t>
  </si>
  <si>
    <t>SMA - Missing</t>
  </si>
  <si>
    <t>12.10.2023 11:47:03</t>
  </si>
  <si>
    <t xml:space="preserve"> Advice superior to follow step as below 'Bell' icon &gt; Choose 'Show All' &gt; Click 'Worklist' &gt; Check under 'My Staff Task'</t>
  </si>
  <si>
    <t>12.10.2023 11:49:10</t>
  </si>
  <si>
    <t xml:space="preserve"> advise superior to call GHRS to remote desktop</t>
  </si>
  <si>
    <t>12.10.2023 12:01:36</t>
  </si>
  <si>
    <t>Query on SMA - to generate</t>
  </si>
  <si>
    <t xml:space="preserve"> Assist to generate SMA accordingly.</t>
  </si>
  <si>
    <t>12.10.2023 12:26:02</t>
  </si>
  <si>
    <t>20.10.2023</t>
  </si>
  <si>
    <t>20088 MINUTE</t>
  </si>
  <si>
    <t>Request Upload: JCP - Project Manageme</t>
  </si>
  <si>
    <t>20090 MINUTE</t>
  </si>
  <si>
    <t xml:space="preserve"> Dear Mrs Florence, Thank you for contacting Global HR Services. With reference to your inquiry, please confirm which month SMA is missing. Kindly be informed that effective 1st Aug 2023, you may now generate your SMA form via MyCareerX as per steps below</t>
  </si>
  <si>
    <t>12.10.2023 13:06:58</t>
  </si>
  <si>
    <t>INQ 10561546 - Status</t>
  </si>
  <si>
    <t xml:space="preserve"> Advise profile code still empty, refer HR ODD to update. TQ !</t>
  </si>
  <si>
    <t>12.10.2023 14:31:25</t>
  </si>
  <si>
    <t>Upstream - SPPM_Update Position Profile_</t>
  </si>
  <si>
    <t>09.11.2023</t>
  </si>
  <si>
    <t xml:space="preserve"> With reference to below email, please be informed that the submission is without the attachment as such we unable to proceed with escalation. Please do resubmit with attachment accordingly Please do revert to GHRS should you require further assistance on</t>
  </si>
  <si>
    <t>12.10.2023 16:37:33</t>
  </si>
  <si>
    <t xml:space="preserve"> Dear Aimi Syahidah, Thank you for contacting Global HR Services. For the current position, please refer to your HR AM. Please advise your HR AM to assign your Talent Matrix Manager(your SMA superior) in your profile as well. The TMM is required for the S</t>
  </si>
  <si>
    <t>16.10.2023 05:23:48</t>
  </si>
  <si>
    <t>4020 MINUTE</t>
  </si>
  <si>
    <t>5762 MINUTE</t>
  </si>
  <si>
    <t>19082 MINUTE</t>
  </si>
  <si>
    <t>Revert SMA completed status</t>
  </si>
  <si>
    <t xml:space="preserve"> Advised superior to contact GHRS to revert the completed status</t>
  </si>
  <si>
    <t>13.10.2023 08:23:27</t>
  </si>
  <si>
    <t>Add Delete for Senior Manager (OIM - Rov</t>
  </si>
  <si>
    <t>23.10.2023 13:40:10</t>
  </si>
  <si>
    <t>3765 MINUTE</t>
  </si>
  <si>
    <t>14565 MINUTE</t>
  </si>
  <si>
    <t>23.10.2023 12:36:45</t>
  </si>
  <si>
    <t>Service Request: 21070056</t>
  </si>
  <si>
    <t>13.10.2023 15:54:37</t>
  </si>
  <si>
    <t>23.10.2023 12:40:47</t>
  </si>
  <si>
    <t>23.10.2023 12:41:39</t>
  </si>
  <si>
    <t>23.10.2023 13:17:59</t>
  </si>
  <si>
    <t>Previously Approved SMA Score is Not Ref</t>
  </si>
  <si>
    <t xml:space="preserve"> Dear Puan Nur Nabilah, Thank you for contacting Global HR Services. Based on our further checking, technical competencies details not updated accordingly as per your current position code. Thus, if there is any discrepancies on technical competencies, pl</t>
  </si>
  <si>
    <t>13.10.2023 20:07:12</t>
  </si>
  <si>
    <t>SMA Page in myCareerX</t>
  </si>
  <si>
    <t xml:space="preserve"> Dear Cik Nurul Huda, Greeting from Global HR services. In respect to below matter, please be informed that the January 2023-July 2023 SMA already cancelled in the system due to currently we are using the new SMA process as per guideline given below. We a</t>
  </si>
  <si>
    <t>16.10.2023 08:04:19</t>
  </si>
  <si>
    <t>[URGENT] Request for Update - P4_0221695</t>
  </si>
  <si>
    <t>24.10.2023 14:56:32</t>
  </si>
  <si>
    <t>11836 MINUTE</t>
  </si>
  <si>
    <t>Re-open SMA to superior</t>
  </si>
  <si>
    <t xml:space="preserve"> Assist to re-open staff SMA to Manager due to completed and have amendment request by HR focal.</t>
  </si>
  <si>
    <t>16.10.2023 09:36:52</t>
  </si>
  <si>
    <t xml:space="preserve"> Guide staff to generate SMA through myCareerX.</t>
  </si>
  <si>
    <t>16.10.2023 12:06:28</t>
  </si>
  <si>
    <t xml:space="preserve"> JCP UPLOADING FOR GT&amp;C TR TALENT (Dr Em</t>
  </si>
  <si>
    <t>24.10.2023 14:32:10</t>
  </si>
  <si>
    <t>3582 MINUTE</t>
  </si>
  <si>
    <t>11502 MINUTE</t>
  </si>
  <si>
    <t>SMA There is no SMA in my profile. Appre</t>
  </si>
  <si>
    <t xml:space="preserve"> Dear Puan Florence,   Thank you for contacting Global HR Services.   Pertaining email below, please be informed SMA will no longer auto generated effective 01.08.2023 and all draft mode will no longer available. Hence, staff is require to generate the SM</t>
  </si>
  <si>
    <t>16.10.2023 14:01:09</t>
  </si>
  <si>
    <t>RE: RE: SMA form Hi GHRS team, Per o</t>
  </si>
  <si>
    <t xml:space="preserve"> Dear Encik Ghim Yee,   Thank you for contacting Global HR Services.   Pertaining email below, please be informed as per checking there is ticket created which is 21075764 and the status is in progress. Please do contact us if you require further assistan</t>
  </si>
  <si>
    <t>16.10.2023 14:08:42</t>
  </si>
  <si>
    <t>Result Missing on My Talent Profile - Te</t>
  </si>
  <si>
    <t xml:space="preserve"> Dear Encik Ahmad Afiq Mahadi, Please be informed there was Reversioning activity performed by SKG Planner. Hence, please liaise with the respective SKG Planner (Nur Sabrina M Saberi) for further checking and clarification. Regards, GHRS</t>
  </si>
  <si>
    <t>16.10.2023 21:28:48</t>
  </si>
  <si>
    <t xml:space="preserve"> Dear Puan Nor Azarina Zahari, Thank you for contacting Global HR Services (GHRS) Please be informed that the data has been successfully maintained in the system. SPPM : [ ] Position Profile [ ] Job Code [ ] SPUR Profile [ / ] JCP - Capability team, yo</t>
  </si>
  <si>
    <t>22.10.2023</t>
  </si>
  <si>
    <t>27.10.2023 09:50:47</t>
  </si>
  <si>
    <t>4733 MINUTE</t>
  </si>
  <si>
    <t>14444 MINUTE</t>
  </si>
  <si>
    <t>JCP UPLOADING FOR GT&amp;C TR TALENT (Future</t>
  </si>
  <si>
    <t>24.10.2023 14:33:15</t>
  </si>
  <si>
    <t>1820 MINUTE</t>
  </si>
  <si>
    <t xml:space="preserve"> Upon checking not updated, request to liaise with capability</t>
  </si>
  <si>
    <t>17.10.2023 09:50:26</t>
  </si>
  <si>
    <t>Update and Add to the JCP (02246459) Exe</t>
  </si>
  <si>
    <t>25.10.2023 16:06:02</t>
  </si>
  <si>
    <t>8752 MINUTE</t>
  </si>
  <si>
    <t>20.10.2023 12:22:16</t>
  </si>
  <si>
    <t>SMA Rulers</t>
  </si>
  <si>
    <t xml:space="preserve"> With regards to your inquiry, upon checking your profile code is yet updated. Hence, we appreciate if you could liaise with your HR Capability for further assistance.</t>
  </si>
  <si>
    <t>17.10.2023 11:15:04</t>
  </si>
  <si>
    <t>Request to Add: Amir Hamzah</t>
  </si>
  <si>
    <t xml:space="preserve"> Dear Nurfarah Liyana Ismail, Good day, Based on the JCP Form received, we identified there is incorrect ContentItem details between provided by requester and ContentItem sheet. Kindly find highlighted in bold of the incorrect details. Therefore, we will</t>
  </si>
  <si>
    <t>26.10.2023 10:50:46</t>
  </si>
  <si>
    <t>9877 MINUTE</t>
  </si>
  <si>
    <t>Service Request: 21076798, Comment in SM</t>
  </si>
  <si>
    <t xml:space="preserve"> Waiting update from Hidayah and revert soon</t>
  </si>
  <si>
    <t>17.10.2023 12:49:52</t>
  </si>
  <si>
    <t>20.10.2023 12:22:34</t>
  </si>
  <si>
    <t>RE: RE: SMA Feedback not reflected Salam</t>
  </si>
  <si>
    <t xml:space="preserve"> Dear Encik Mohd Nazri Ali, Please refer to the previous email. Regards, GHRS</t>
  </si>
  <si>
    <t>19.10.2023 23:33:43</t>
  </si>
  <si>
    <t>20.10.2023 12:22:49</t>
  </si>
  <si>
    <t>SPPM Form - CSO (CET)</t>
  </si>
  <si>
    <t>02.11.2023</t>
  </si>
  <si>
    <t xml:space="preserve"> Dear Mr. Tai, Greeting from Global HR services. In respect to below matter, please be informed that for below query regards to your SKG require you to refer your HR to assists further. Please do contact us if you require further assistance. Thank you and</t>
  </si>
  <si>
    <t>17.10.2023 15:27:59</t>
  </si>
  <si>
    <t>20.10.2023 12:33:08</t>
  </si>
  <si>
    <t>499 MINUTE</t>
  </si>
  <si>
    <t>1339 MINUTE</t>
  </si>
  <si>
    <t xml:space="preserve"> as per checking, the SMA form has been completed by superior. Advise the superior will need to instruct GHRS to reopen the SMA form</t>
  </si>
  <si>
    <t>17.10.2023 15:39:49</t>
  </si>
  <si>
    <t xml:space="preserve"> Dear Mrs. Aimi, Greeting from Global HR services. In respect to below matter, please be informed that for business title issue require you to refer your HR OPU to assist further. Appreciate if you could refer your HR to update your business title first i</t>
  </si>
  <si>
    <t>17.10.2023 16:03:23</t>
  </si>
  <si>
    <t xml:space="preserve"> Staff has been inform to refer HR to update profile code</t>
  </si>
  <si>
    <t>17.10.2023 16:02:31</t>
  </si>
  <si>
    <t>No technical competency in SMA</t>
  </si>
  <si>
    <t xml:space="preserve"> Thank you for contacting Global HR Services. Referring to your email below, as per checking, your Technical competencies has been updated accordingly. Appreciate if you could ge nerate new SMA form in MyCareerX by referring to attached eGuide link: ESS:</t>
  </si>
  <si>
    <t>17.10.2023 16:08:06</t>
  </si>
  <si>
    <t>20.10.2023 12:33:37</t>
  </si>
  <si>
    <t>1340 MINUTE</t>
  </si>
  <si>
    <t>20.10.2023 12:33:52</t>
  </si>
  <si>
    <t>Enquiry on SMA amendment after submissio</t>
  </si>
  <si>
    <t xml:space="preserve"> Dear Mr.Abdul Rahim, Greeting from Global HR Services. In respect to below matter, kindly be informed that we already revert the form to you. Please amend and resubmit accordingly. Please do contact us if you require further assistance.</t>
  </si>
  <si>
    <t>17.10.2023 16:50:19</t>
  </si>
  <si>
    <t>SMA Issue - Inconsistence Technical and</t>
  </si>
  <si>
    <t xml:space="preserve"> Thank you for contacting Global HR Services. With regards to your email below, we would appreciate if you liaise with your respective OPU HR Capability Management focal to check further on your technical competencies and required level for SMA. If requir</t>
  </si>
  <si>
    <t>17.10.2023 17:46:26</t>
  </si>
  <si>
    <t xml:space="preserve"> Dear Puan Farhana, Greeting from Global HR Services. In respect to below matter, kindly be informed that upon checking in HR system, your SMA profile is blank. Hence please liaise directly with your HR Capability to update it accordingly. We already CC y</t>
  </si>
  <si>
    <t>17.10.2023 17:51:15</t>
  </si>
  <si>
    <t>Unable to find a completion SMA</t>
  </si>
  <si>
    <t xml:space="preserve"> Thank you for contacting Global HR Services. Referring to your email below, appreciate if the superior could assess the staff's SMA as per steps below:  Log In MyCareerX&gt;Go to 'My Team' Tab&gt;click 'My Team'&gt;Click on subordinate's name&gt;click 'show more'&gt;cl</t>
  </si>
  <si>
    <t>17.10.2023 18:00:59</t>
  </si>
  <si>
    <t xml:space="preserve"> Dear Puan Noor Eizza Mohd Amin, The reason of Past rating shows as 1 because during at previous position as Staff role level you have acquired the score more than the target rating. Hence, the system has mapped the EDGE acquired rating 1 at current role</t>
  </si>
  <si>
    <t>27.10.2023</t>
  </si>
  <si>
    <t>26.10.2023 21:05:44</t>
  </si>
  <si>
    <t>12235 MINUTE</t>
  </si>
  <si>
    <t>Compensation or any other remuneration f</t>
  </si>
  <si>
    <t xml:space="preserve"> Dear All, Greeting from Global HR Services. In respect to below matter, appreciate for your team to assist further. Please do revert to staff accordingly. However, if you are not the accurate focal for this, kindly forward the query to the right focal.</t>
  </si>
  <si>
    <t>17.10.2023 20:16:21</t>
  </si>
  <si>
    <t>Technical Competency Info in mCX</t>
  </si>
  <si>
    <t xml:space="preserve"> Thank you for contacting Global HR Services. Upon further checking, your technical competencies are not updated in model profile. Kindly liaise with your respective OPU Capability Management focal, to check further on your technical competencies. If requ</t>
  </si>
  <si>
    <t>18.10.2023 09:30:10</t>
  </si>
  <si>
    <t>Missing Check In Button for SMA</t>
  </si>
  <si>
    <t>23.10.2023</t>
  </si>
  <si>
    <t>19.10.2023 23:56:31</t>
  </si>
  <si>
    <t>2259 MINUTE</t>
  </si>
  <si>
    <t xml:space="preserve"> With reference to your inquiry, appreciate if you could provide the screen shot for our further checking. Alternatively, kindly call us at 03 7490 4300 for our further assistance by remote your PC. Please do contact us if you require further assistance.</t>
  </si>
  <si>
    <t>18.10.2023 10:22:48</t>
  </si>
  <si>
    <t xml:space="preserve"> advise accordingly - effective August 2023, staff is required to generate the SMA form eGuide link on how to generate SMA form: https://petronas.sharepoint.com /sites/mycareerx/SitePages/ESS/ESS---Talent-Management.aspx#superior-managed-assessment-%28sma</t>
  </si>
  <si>
    <t>18.10.2023 10:36:44</t>
  </si>
  <si>
    <t>27.10.2023 10:18:27</t>
  </si>
  <si>
    <t>3365 MINUTE</t>
  </si>
  <si>
    <t>11285 MINUTE</t>
  </si>
  <si>
    <t xml:space="preserve"> Dear Sir/Ms, Please be informed that the issue has been fixed. Please kindly check.</t>
  </si>
  <si>
    <t>24.10.2023 15:43:55</t>
  </si>
  <si>
    <t>7566 MINUTE</t>
  </si>
  <si>
    <t>CALL: SMA result issue</t>
  </si>
  <si>
    <t xml:space="preserve"> advise SMA yet to be approved by superior</t>
  </si>
  <si>
    <t>18.10.2023 13:33:48</t>
  </si>
  <si>
    <t>Technical Competency Missing</t>
  </si>
  <si>
    <t>18.10.2023 13:43:54</t>
  </si>
  <si>
    <t xml:space="preserve"> With reference to your inquiry, appreciate if you could refer to Nor Hayati Miskam, to assist you further regards to your SMA. Thank you and have a nice day.</t>
  </si>
  <si>
    <t>18.10.2023 14:44:52</t>
  </si>
  <si>
    <t>Ticket No: 30084971 Has Been Resolved -</t>
  </si>
  <si>
    <t xml:space="preserve"> Dear Puan Nur'ain Zainuddin, Upon checking on the form, there are duplication of TI &lt;(&gt;&amp;&lt;)&gt; R in the profile. For example, there are duplicate TI &lt;(&gt;&amp;&lt;)&gt; R for Contract Management 03-00-00-00-V1-07. There is different rating in column important and same</t>
  </si>
  <si>
    <t>27.10.2023 12:38:39</t>
  </si>
  <si>
    <t>3505 MINUTE</t>
  </si>
  <si>
    <t>Unable to view and perform SMA in myCare</t>
  </si>
  <si>
    <t xml:space="preserve"> With regards to your inquiry, upon checking in the system, there is no SMA submission/completed is reflected in myCareerX.</t>
  </si>
  <si>
    <t>18.10.2023 16:09:43</t>
  </si>
  <si>
    <t>SMA not available on MCX</t>
  </si>
  <si>
    <t xml:space="preserve"> Thank you for contacting Global HR Services. Referring to your email below, please be informed that staff is required to generate the SMA form via check in &lt;(&gt;&amp;&lt;)&gt; competency section in the assessment page: ESS: Talent Management (sharepoint.com) However</t>
  </si>
  <si>
    <t>18.10.2023 16:56:40</t>
  </si>
  <si>
    <t>Generate SMA.</t>
  </si>
  <si>
    <t xml:space="preserve"> Thank you for contacting Global HR Services. With reference to your inquiry, please find the below link to generate your new SMA form:- https://mypetronas.com/post/here-s-how-to-unlock-your-new-sma-form Please do contact us if you require further assista</t>
  </si>
  <si>
    <t>18.10.2023 16:42:59</t>
  </si>
  <si>
    <t>Talent profile - no technical competenci</t>
  </si>
  <si>
    <t>18.10.2023 16:58:47</t>
  </si>
  <si>
    <t>Missing of Technical Competencies - Ahma</t>
  </si>
  <si>
    <t xml:space="preserve"> Dear Nur'ain, Thank you for contacting Global HR Services. As per checking it is due to Technical Competencies tagged in the current position. Capability Managers to submit the Model Profile Add Delete report to GHRS to upload the TC accordingly.</t>
  </si>
  <si>
    <t>26.10.2023 10:07:19</t>
  </si>
  <si>
    <t>2527 MINUTE</t>
  </si>
  <si>
    <t>Issue on EDGE Mapping in myCareerX</t>
  </si>
  <si>
    <t xml:space="preserve"> Dear Siti Nurhaslinda , Thank you for contacting Global HR Services (GHRS) Please be informed that the issue has been rectify. Hope the above clarifies. However, should you need further assistance, please do not hesitate to contact GHRS. Best Regards, G</t>
  </si>
  <si>
    <t>24.10.2023</t>
  </si>
  <si>
    <t>03.11.2023 11:55:20</t>
  </si>
  <si>
    <t>21462 MINUTE</t>
  </si>
  <si>
    <t>Blank rating description in SMA</t>
  </si>
  <si>
    <t xml:space="preserve"> Dear Hay Mar Saw Aung, As per checking the Technical Competencies effective date already end dated. Please liaise with the respective SKG Planner /Capability Managers. Regards, GHRS</t>
  </si>
  <si>
    <t>26.10.2023 10:15:19</t>
  </si>
  <si>
    <t>2535 MINUTE</t>
  </si>
  <si>
    <t xml:space="preserve"> guide on process to generate SMA</t>
  </si>
  <si>
    <t>19.10.2023 10:27:27</t>
  </si>
  <si>
    <t>Add_Delete Report</t>
  </si>
  <si>
    <t xml:space="preserve"> Dear Encik Anas Azfar Mohamad Fizi, Thank you for contacting Global HR Services (GHRS) Please be informed that the data has been successfully maintained in the system. SPPM : [ ] Position Profile [ ] Job Code [ ] SPUR Profile [ / ] JCP - Capability te</t>
  </si>
  <si>
    <t>27.10.2023 14:46:57</t>
  </si>
  <si>
    <t>3634 MINUTE</t>
  </si>
  <si>
    <t>11554 MINUTE</t>
  </si>
  <si>
    <t>27.10.2023 15:10:41</t>
  </si>
  <si>
    <t>3657 MINUTE</t>
  </si>
  <si>
    <t>11577 MINUTE</t>
  </si>
  <si>
    <t>21076636 requested to expedite</t>
  </si>
  <si>
    <t>19.10.2023 11:18:25</t>
  </si>
  <si>
    <t>Transferring SMA template to Latest Supe</t>
  </si>
  <si>
    <t xml:space="preserve"> Dear Puan Nurul Aimi Greeting from Global HR Services. Pertaining to below matter, kindly be informed that we had transfer the document accordingly to respective matrix manager.</t>
  </si>
  <si>
    <t>19.10.2023 12:04:43</t>
  </si>
  <si>
    <t>Upload JCP</t>
  </si>
  <si>
    <t>27.10.2023 15:59:21</t>
  </si>
  <si>
    <t>3706 MINUTE</t>
  </si>
  <si>
    <t>11626 MINUTE</t>
  </si>
  <si>
    <t>30.10.2023 18:34:43</t>
  </si>
  <si>
    <t>4426 MINUTE</t>
  </si>
  <si>
    <t>16101 MINUTE</t>
  </si>
  <si>
    <t>30.10.2023 18:49:41</t>
  </si>
  <si>
    <t>16116 MINUTE</t>
  </si>
  <si>
    <t>30.10.2023 18:59:37</t>
  </si>
  <si>
    <t>15091 MINUTE</t>
  </si>
  <si>
    <t>Check status talent profile submission</t>
  </si>
  <si>
    <t xml:space="preserve"> Advised staff to liaise with superior for approval.</t>
  </si>
  <si>
    <t>19.10.2023 15:09:37</t>
  </si>
  <si>
    <t xml:space="preserve"> Thank you for contacting Global HR Services. Referring to your email below, as per checking, your Talent Matrix Manager is not updated. Appreciate if you could liaise with your line manager or OPU HR focal to update your Talent Matrix Manager in MyCareer</t>
  </si>
  <si>
    <t>19.10.2023 16:07:10</t>
  </si>
  <si>
    <t>LE missing</t>
  </si>
  <si>
    <t>19.10.2023 16:00:19</t>
  </si>
  <si>
    <t>JCP Changes - Sofia and Ernie</t>
  </si>
  <si>
    <t xml:space="preserve"> Dear Puan Nur'ain Zainuddin, Thank you for contacting Global HR Services (GHRS) Please be informed that the data has been successfully maintained in the system. SPPM : [ ] Position Profile [ ] Job Code [ ] SPUR Profile [ / ] JCP - Capability team, you</t>
  </si>
  <si>
    <t>30.10.2023 12:24:27</t>
  </si>
  <si>
    <t>14696 MINUTE</t>
  </si>
  <si>
    <t xml:space="preserve"> to discuss with her superior who should approver pr become the TMM</t>
  </si>
  <si>
    <t>19.10.2023 16:56:46</t>
  </si>
  <si>
    <t xml:space="preserve"> Dear M Nur Hazmi Azimi, Thank you for contacting Global HR Services (GHRS) Please be informed that the data has been successfully maintained in the system. SPPM : [ ] Position Profile [ ] Job Code [ ] SPUR Profile [ / ] JCP - Capability team, you may</t>
  </si>
  <si>
    <t>30.10.2023 12:50:59</t>
  </si>
  <si>
    <t>14723 MINUTE</t>
  </si>
  <si>
    <t>SMA Document Manager</t>
  </si>
  <si>
    <t xml:space="preserve"> Dear Puan Marlia,   Thank you for contacting Global HR Services.   Upon checking in the system, your EPM and Talent Matrix Manager currently tagged to Puan Amelia Mohamed Zulkifli.   Please be informed that Line manager has access to assign the correct M</t>
  </si>
  <si>
    <t>20.10.2023 09:44:14</t>
  </si>
  <si>
    <t>Re-open Be PCB for subordinate.</t>
  </si>
  <si>
    <t>20.10.2023 11:21:37</t>
  </si>
  <si>
    <t>Missing Profecincy [Internal] Dear @</t>
  </si>
  <si>
    <t xml:space="preserve"> Dear &lt;(&gt;&lt;&lt;)&gt;Staff Name, including title as appeared in SSF&gt; , Thank you for contacting Global HR Services (GHRS). Please be informed that if there are missing proficiencies in the please submit add delete competency report. First. download the report wi</t>
  </si>
  <si>
    <t>27.10.2023 10:07:47</t>
  </si>
  <si>
    <t>Generate SMA in MyCarrerX.</t>
  </si>
  <si>
    <t xml:space="preserve"> Perform SMA in myCareerX with the following steps: 1. Login to myCareerX &gt; 'Me' 2. Go to 'My Talent Profile' icon 3. Click 'Show More' 4. Click 'Talent Dashboard' 5. Click on 'SMA' icon 6. Select the correct 'Business Title' and 'Review Period' 7.</t>
  </si>
  <si>
    <t>20.10.2023 16:24:55</t>
  </si>
  <si>
    <t xml:space="preserve"> Dear Encik Mohd Nazri Ali, The superior may follow to below steps; 1. Log in to myCareerX system 2. Click My Team tab 3. Click Assessment Regards, GHRS</t>
  </si>
  <si>
    <t>31.10.2023</t>
  </si>
  <si>
    <t>26.10.2023 14:26:40</t>
  </si>
  <si>
    <t>8464 MINUTE</t>
  </si>
  <si>
    <t xml:space="preserve"> Dear Puan Syaida Hazira Ramli , Thank you for contacting Global HR Services (GHRS) Please be informed that the data has been successfully maintained in the system. SPPM : [ / ] JCP - Capability team, you may download Model Profile Report to verify the</t>
  </si>
  <si>
    <t>26.10.2023</t>
  </si>
  <si>
    <t>27.10.2023 15:14:46</t>
  </si>
  <si>
    <t>5976 MINUTE</t>
  </si>
  <si>
    <t>Request to upload JCP Ruler in myCareer</t>
  </si>
  <si>
    <t>6004 MINUTE</t>
  </si>
  <si>
    <t>SMA 2023 not in the Assessment Page</t>
  </si>
  <si>
    <t xml:space="preserve"> Thank you for contacting Global HR Services. With regards to your email below, please be informed that effective 1st August 2023 staff is required to self generate the SMA form in MyCareerX. Appreciate if you could refer to the attached link regarding on</t>
  </si>
  <si>
    <t>24.10.2023 08:28:18</t>
  </si>
  <si>
    <t xml:space="preserve"> Guide on process to generate SMA assessment &gt; add &gt; choose SMA 2023</t>
  </si>
  <si>
    <t>24.10.2023 09:03:53</t>
  </si>
  <si>
    <t>Technical SMA Ruler is Empty [Intern</t>
  </si>
  <si>
    <t xml:space="preserve"> Dear Encik Eddy,   Thank you for contacting Global HR Services.   Pertaining email below, appreciate if you can liaise with your OPU HR Capability related with technical competencies and to submit JCP form to GHRS for next course of action. Please do con</t>
  </si>
  <si>
    <t>24.10.2023 09:23:46</t>
  </si>
  <si>
    <t>Add Delete for Executive Electrical Hari</t>
  </si>
  <si>
    <t>01.11.2023 16:07:24</t>
  </si>
  <si>
    <t>3686 MINUTE</t>
  </si>
  <si>
    <t>11606 MINUTE</t>
  </si>
  <si>
    <t>24.10.2023 11:03:49</t>
  </si>
  <si>
    <t xml:space="preserve"> Dear Encik Aiman, Thank you for contacting Global HR Services. With regards to your email, please be informed that SMA will no longer be auto generated effective 1st Aug 2023. You may refer to below link for further info: https://mypetronas.com/post/here</t>
  </si>
  <si>
    <t>24.10.2023 11:41:00</t>
  </si>
  <si>
    <t xml:space="preserve"> Dear Cik Leong, Greeting from Global HR services. In respect to below matter, please be informed that the description of the name that has been generate cannot be amend. However, kindly revert to us if you want to request to delete the said form. Please</t>
  </si>
  <si>
    <t>24.10.2023 14:47:38</t>
  </si>
  <si>
    <t>SMA Form-SM (superior) unable to view co</t>
  </si>
  <si>
    <t xml:space="preserve"> Dear Encik Bandang Ngumbang, Superior need to view it from the Manager Other Assessor Feedback. Regards, GHRS</t>
  </si>
  <si>
    <t>31.10.2023 14:58:23</t>
  </si>
  <si>
    <t>8521 MINUTE</t>
  </si>
  <si>
    <t>JCP Upload for Manager (ELMS &amp; AirIGChem</t>
  </si>
  <si>
    <t>03.11.2023 09:31:04</t>
  </si>
  <si>
    <t>4217 MINUTE</t>
  </si>
  <si>
    <t>12977 MINUTE</t>
  </si>
  <si>
    <t>Change in Superior in MyCareerX</t>
  </si>
  <si>
    <t xml:space="preserve"> Dear Encik Mohamad Khairi, Greeting from Global HR Services. Based on your email, kindly be informed that superior may do change the Talent Matrix Manager (TMM) at the same page during change of EPM Matrix Manager (EPM MM). Hope above matter clarifies.</t>
  </si>
  <si>
    <t>25.10.2023 08:01:33</t>
  </si>
  <si>
    <t>Employee Mapping Score for SKG10 (Staff</t>
  </si>
  <si>
    <t>RE: Technical Competencies missing in SM</t>
  </si>
  <si>
    <t xml:space="preserve"> Dear Encik Mohd Aizat,   Thank you for contacting Global HR Services.   Please be informed respective team had responded as per below remarks:   With regards to your inquiry, upon checking in the system your technical competencies is yet updatedas below</t>
  </si>
  <si>
    <t>25.10.2023 10:22:48</t>
  </si>
  <si>
    <t>Competency Add Delete Report _100012355</t>
  </si>
  <si>
    <t>Error in Career of Interest in Talent Pr</t>
  </si>
  <si>
    <t>25.10.2023 10:45:59</t>
  </si>
  <si>
    <t xml:space="preserve"> Dear Encik Neil Brian Joseph, Please refer to the previous email. Regards, GHRS</t>
  </si>
  <si>
    <t>28.10.2023 14:56:55</t>
  </si>
  <si>
    <t>Request to Add: Christopher Gomes anak B</t>
  </si>
  <si>
    <t>SMA Missing in myCareerX</t>
  </si>
  <si>
    <t>25.10.2023 14:57:45</t>
  </si>
  <si>
    <t>Follow up 21073981</t>
  </si>
  <si>
    <t xml:space="preserve"> Informed the focal of the ticket</t>
  </si>
  <si>
    <t>25.10.2023 14:59:47</t>
  </si>
  <si>
    <t>Staff query to revert SMA for amendment</t>
  </si>
  <si>
    <t>25.10.2023 16:14:10</t>
  </si>
  <si>
    <t>JCP Changes (PEGT) - Zahari, Hazul, Ikra</t>
  </si>
  <si>
    <t xml:space="preserve"> Technical Competencies ruler HSE manage</t>
  </si>
  <si>
    <t xml:space="preserve"> Dear Puan Hazwani Mohd Zain, Please be informed that there was TI&lt;(&gt;&amp;&lt;)&gt;R Reversioning activity was performed by SKG16 Planner. Hence, please liaise with your SKG16 Planner (Farrah Atikah Abd Rahman) for further clarification. Regards, GHRS</t>
  </si>
  <si>
    <t>28.10.2023 15:13:56</t>
  </si>
  <si>
    <t>4206 MINUTE</t>
  </si>
  <si>
    <t xml:space="preserve"> Dear Nurul Haslina Farina Johinin, Thank you for contacting Global HR Services (GHRS) Please be informed that the data has been successfully maintained in the system. SPPM : [ ] Position Profile [ ] Job Code [ ] SPUR Profile [ / ] JCP - Capability tea</t>
  </si>
  <si>
    <t>03.11.2023 15:51:40</t>
  </si>
  <si>
    <t>4072 MINUTE</t>
  </si>
  <si>
    <t>Add Delete Form for Executive Field Oper</t>
  </si>
  <si>
    <t>03.11.2023 15:52:47</t>
  </si>
  <si>
    <t>12027 MINUTE</t>
  </si>
  <si>
    <t>Incorrect SMA Rating in myCareerX post-a</t>
  </si>
  <si>
    <t>06.11.2023</t>
  </si>
  <si>
    <t>Requesting Support for JCP Update - 2204</t>
  </si>
  <si>
    <t>Requesting Support for JCP Update - 2103</t>
  </si>
  <si>
    <t>OD04 - Lab</t>
  </si>
  <si>
    <t xml:space="preserve"> Dear Mr Zainab Basher Abed, Thank you for contacting Global HR Services. With reference to your inquiry, please be informed that SR 21078702 is still in progress.  We've sent a request to the team to expedite and update on the status as soon as possible.</t>
  </si>
  <si>
    <t>26.10.2023 09:05:16</t>
  </si>
  <si>
    <t>Talent Profile Issue</t>
  </si>
  <si>
    <t xml:space="preserve"> Please follow below navigation; Me -&gt; My Talent Profile -&gt; Show More -&gt; Career Development -&gt; Explore Careers. Regards, GHRS</t>
  </si>
  <si>
    <t>31.10.2023 12:54:26</t>
  </si>
  <si>
    <t>6943 MINUTE</t>
  </si>
  <si>
    <t>SR 21080148 - Status</t>
  </si>
  <si>
    <t xml:space="preserve"> Advise new ticket in progress. Hold and monitor for updates.</t>
  </si>
  <si>
    <t>26.10.2023 11:08:12</t>
  </si>
  <si>
    <t xml:space="preserve"> Thank you for contacting Global HR Services. Referring to your email below, as per checking, there are missing/blank cells under metadata column as per attached excel files.      Kindly rectify and resubmit to GHRS for our further action.  Thank you. </t>
  </si>
  <si>
    <t>26.10.2023 14:14:26</t>
  </si>
  <si>
    <t>Upstream_PETRONAS_SPPM form - Creation o</t>
  </si>
  <si>
    <t>14.11.2023</t>
  </si>
  <si>
    <t>Add Delete Form for Executive Integrated</t>
  </si>
  <si>
    <t xml:space="preserve"> Missing Technical Competencies Profile</t>
  </si>
  <si>
    <t>07.11.2023</t>
  </si>
  <si>
    <t>Check Talent Matrix Manager.</t>
  </si>
  <si>
    <t xml:space="preserve"> With regards to your inquiry, please be informed that Line manager has access to assign the correct Matrix manager via myCareerX. Hence, we appreciate if you could liaise with your Line manager to assign EPM and Talent Matrix manager via myCareerX as per</t>
  </si>
  <si>
    <t>29.10.2023</t>
  </si>
  <si>
    <t>27.10.2023 09:56:58</t>
  </si>
  <si>
    <t>Requesting Support for JCP Update - 2226</t>
  </si>
  <si>
    <t>URGENT: Amendment to SMA October 2023-Kh</t>
  </si>
  <si>
    <t xml:space="preserve"> With regards to your inquiry, please be informed the SMA )ctober 2023 for En. Khairul Nizam Md Noor (122524) has been reverted for your amendment action.</t>
  </si>
  <si>
    <t>29.10.2023 10:03:15</t>
  </si>
  <si>
    <t>Ticket 21070119 Has Been Received</t>
  </si>
  <si>
    <t>Request to populate back the Leadership</t>
  </si>
  <si>
    <t xml:space="preserve"> Dear Encik Fairuz, Greeting from Global HR services. In respect to below matter, please be informed that upon checking the past rating already updated you may refer below screenshot as your guideline: The result only can appeared after the current SMA ha</t>
  </si>
  <si>
    <t>29.10.2023 11:22:50</t>
  </si>
  <si>
    <t>SMA for my subordinate - Razman</t>
  </si>
  <si>
    <t xml:space="preserve"> Thank you for contacting Global HR Services.   Please be informed that you may refer to eGuide as below:    1. Validation of Talent Matrix Manager by Default Manager   MSS: Talent Management (sharepoint.com) Validation of Talent Matrix Manager in myCaree</t>
  </si>
  <si>
    <t>29.10.2023 11:26:54</t>
  </si>
  <si>
    <t xml:space="preserve"> Dear Fairuz,   Thank you for contacting Global HR Services. In respect to below matter, please be informed that upon checking the past rating already updated you may refer below screenshot as your guideline: The result only can appeared after the current</t>
  </si>
  <si>
    <t>29.10.2023 11:43:07</t>
  </si>
  <si>
    <t>Guide to generate SMA</t>
  </si>
  <si>
    <t xml:space="preserve"> Staff has been given the link and steps as per below to generate the SMA: Perform SMA in myCareerX with the following steps: 1. Login to myCareerX &gt; 'Me' 2. Go to 'My Talent Profile' icon 3. Click 'Show More' 4. Click 'Talent Dashboard' 5. Click o</t>
  </si>
  <si>
    <t>29.10.2023 12:37:50</t>
  </si>
  <si>
    <t>JCP to be Uploaded into myCareerX Dear G</t>
  </si>
  <si>
    <t>23.10.2023 15:44:47</t>
  </si>
  <si>
    <t>3465 MINUTE</t>
  </si>
  <si>
    <t>10590 MINUTE</t>
  </si>
  <si>
    <t>Push Leadership EDGE (2188768) Dear GHRS</t>
  </si>
  <si>
    <t xml:space="preserve"> Dear Encik Mohammad Razali Abdullah , Thank you for contacting Global HR Services (GHRS). Please be informed that the position profile has not been created yet. Please contact the ODD focal person for Gas to submit the creation of position profile. Hope</t>
  </si>
  <si>
    <t>19.10.2023 15:05:30</t>
  </si>
  <si>
    <t>4791 MINUTE</t>
  </si>
  <si>
    <t>SMA Not Visible Dear Admin, Please h</t>
  </si>
  <si>
    <t xml:space="preserve"> Dear Puan Haslindah,   Thank you for contacting Global HR Services.   Pertaining email below, please be informed SMA will no longer auto generated effective 01.08.2023 and all draft mode will no longer available. Hence, staff is require to generate the S</t>
  </si>
  <si>
    <t>15.10.2023 16:13:41</t>
  </si>
  <si>
    <t xml:space="preserve"> Advise to request superior to check via MyTeam tab. TQ !</t>
  </si>
  <si>
    <t>16.10.2023 08:59:40</t>
  </si>
  <si>
    <t>CALL: SMA form issue</t>
  </si>
  <si>
    <t>16.10.2023 09:35:57</t>
  </si>
  <si>
    <t>JCP UPLOADING FOR GT&amp;C TR TALENT (Ahmad</t>
  </si>
  <si>
    <t>24.10.2023 14:31:41</t>
  </si>
  <si>
    <t>3581 MINUTE</t>
  </si>
  <si>
    <t>11501 MINUTE</t>
  </si>
  <si>
    <t>Staff query on rejected JCP form</t>
  </si>
  <si>
    <t xml:space="preserve"> Advised : MERGE = ProfileItemId (Blank) DELETE = SourceSystemOwner and SourceSystemId (Blank)  Only column mentioned above should be blank.</t>
  </si>
  <si>
    <t>16.10.2023 10:52:39</t>
  </si>
  <si>
    <t>20.10.2023 12:06:07</t>
  </si>
  <si>
    <t>5596 MINUTE</t>
  </si>
  <si>
    <t>Staff called and requested expedite 2106</t>
  </si>
  <si>
    <t>16.10.2023 12:51:56</t>
  </si>
  <si>
    <t>SR 21076180 - Status</t>
  </si>
  <si>
    <t xml:space="preserve"> Advised accordingly on SLA and ticket status. TQ !</t>
  </si>
  <si>
    <t>16.10.2023 14:11:10</t>
  </si>
  <si>
    <t>HC_GHRS_SPPM_Create Position Profile</t>
  </si>
  <si>
    <t>01.11.2023</t>
  </si>
  <si>
    <t>3189 MINUTE</t>
  </si>
  <si>
    <t>10289 MINUTE</t>
  </si>
  <si>
    <t>SPPM Form - CSO</t>
  </si>
  <si>
    <t>MyCareerX: Wrong Information (SMA Ruler)</t>
  </si>
  <si>
    <t xml:space="preserve"> Thank you for contacting Global HR Services. Referring to your email below, please be informed that we have replied to staff regarding on the SMA as staff is required to liaise with HR capability for further action.    Thank you. </t>
  </si>
  <si>
    <t>16.10.2023 15:28:26</t>
  </si>
  <si>
    <t>Error on SMA ]- MyCareerX</t>
  </si>
  <si>
    <t xml:space="preserve"> Dear Encik Muhammad Danyl Amri Ahmad Daud, Please refer to the previous email. Regards, GHRS</t>
  </si>
  <si>
    <t>16.10.2023 21:47:24</t>
  </si>
  <si>
    <t>150 MINUTE</t>
  </si>
  <si>
    <t>SMA Generate Form</t>
  </si>
  <si>
    <t xml:space="preserve"> Guide staff to generate SMA form through myCareerX.</t>
  </si>
  <si>
    <t>17.10.2023 15:17:25</t>
  </si>
  <si>
    <t>20.10.2023 12:23:04</t>
  </si>
  <si>
    <t>20.10.2023 12:23:19</t>
  </si>
  <si>
    <t>DOWNSTREAM_SPPM_PCGB_137-2023 (Delimit a</t>
  </si>
  <si>
    <t>20.10.2023 12:33:23</t>
  </si>
  <si>
    <t>SMA Rating not sync</t>
  </si>
  <si>
    <t xml:space="preserve"> Advised staff to email GHRS with screenshot error for further checking.</t>
  </si>
  <si>
    <t>17.10.2023 15:51:40</t>
  </si>
  <si>
    <t>Add Delete for Executive Mechanical Raph</t>
  </si>
  <si>
    <t>27.10.2023 09:41:32</t>
  </si>
  <si>
    <t>11248 MINUTE</t>
  </si>
  <si>
    <t>20.10.2023 12:34:04</t>
  </si>
  <si>
    <t>REMINDER TO SAVE YOUR SMA PROGRE</t>
  </si>
  <si>
    <t xml:space="preserve"> Dear Puan Nur Mardhiya, Thank you for contacting Global HR Services. With regards to your email, we would appreciate if you could liaise with your HR Capability to confirm on the correct rulers for your SMA. We shall update the correct ruler once receive</t>
  </si>
  <si>
    <t>17.10.2023 16:58:48</t>
  </si>
  <si>
    <t>SMA 2023 - Amalina Husna A Halim (DE-UPS</t>
  </si>
  <si>
    <t xml:space="preserve"> Dear Encik Syariffudin Greeting from Global HR Services. Based on below matter, kindly be informed that we had re open SMA 2023 form and revert back to your for the evaluation.</t>
  </si>
  <si>
    <t>17.10.2023 17:15:04</t>
  </si>
  <si>
    <t>Past SMA Rating in SMA March 2023 not re</t>
  </si>
  <si>
    <t xml:space="preserve"> Dear Encik Muhamad Wafi Greeting from Global HR Services. Based on below matter, upon our further checking on SMA MRCH 2023, the status is complete and we found that submission completion on the Leadership Competencies only. Kindly refer below: Thus, we</t>
  </si>
  <si>
    <t>17.10.2023 17:35:03</t>
  </si>
  <si>
    <t xml:space="preserve"> Dear Puan Nur Hidayah, Thank you for contacting Global HR Services. With reference to your inquiry, please be informed that SR 21074525 is currently in progress status. We've sent an email to the team as a reminder to assist on the ticket soonest.  Pleas</t>
  </si>
  <si>
    <t>17.10.2023 20:19:03</t>
  </si>
  <si>
    <t>RE: RE: SMA in myCareerX [Internal]</t>
  </si>
  <si>
    <t>24.10.2023 15:46:44</t>
  </si>
  <si>
    <t>2169 MINUTE</t>
  </si>
  <si>
    <t>7569 MINUTE</t>
  </si>
  <si>
    <t>23.10.2023 13:16:29</t>
  </si>
  <si>
    <t>5703 MINUTE</t>
  </si>
  <si>
    <t>Technical Competencies Dear GHRS, Seek</t>
  </si>
  <si>
    <t xml:space="preserve"> Dear Encik Mohd Azami,   Thank you for contacting Global HR Services.   Pertaining email below, please be informed as per checking there is no Profile Code updated. Hence, appreciate if you can liaise with your HR Capability to email to us the JCP form f</t>
  </si>
  <si>
    <t>18.10.2023 17:36:21</t>
  </si>
  <si>
    <t>Enquiry on SKG02 Planner</t>
  </si>
  <si>
    <t xml:space="preserve"> Dear Ms Najiah Nadir, Thank you for contacting Global HR Services. With reference to your inquiry, please be informed that you may refer to below SKG02 focal for further assistance.  Puan Nur Salina Saaya &lt;(&gt;&lt;&lt;)&gt;NURSALINA@PETRONAS.COM.MY&gt; You may also re</t>
  </si>
  <si>
    <t>18.10.2023 23:35:03</t>
  </si>
  <si>
    <t>Follow up ticket 30085200</t>
  </si>
  <si>
    <t>19.10.2023 08:45:18</t>
  </si>
  <si>
    <t>23.10.2023 13:16:11</t>
  </si>
  <si>
    <t>1142 MINUTE</t>
  </si>
  <si>
    <t>Change superior name in sma</t>
  </si>
  <si>
    <t xml:space="preserve"> Dear Puan ErnY, Greeting from Global HR services. In respect to below matter, please be informed that upon checking your talent matrix manager (related with SMA approver) is not update as per below screenshot: Appreciate if you could refer your line mana</t>
  </si>
  <si>
    <t>19.10.2023 11:31:40</t>
  </si>
  <si>
    <t>19.10.2023 14:47:35</t>
  </si>
  <si>
    <t xml:space="preserve"> Guide on process to generate SMA form</t>
  </si>
  <si>
    <t>20.10.2023 09:59:58</t>
  </si>
  <si>
    <t>Follow up 21076594 &amp; 21077190 - Rulers u</t>
  </si>
  <si>
    <t xml:space="preserve"> Advise staff on the ticket status and staff noted</t>
  </si>
  <si>
    <t>20.10.2023 10:22:37</t>
  </si>
  <si>
    <t xml:space="preserve"> advise accordingly - staff required to generate SMA form in Assessment page effective August 2023 SMA eGuide: https://petronas.sharepoint.com/sites/mycareerx/SitePages/ES S/ESS---Talent-Management.aspx#superior-managed-assessment-%28sma%29</t>
  </si>
  <si>
    <t>20.10.2023 12:32:18</t>
  </si>
  <si>
    <t>SMA 2023 TECHNICAL COMPETENCIES RULER NO</t>
  </si>
  <si>
    <t xml:space="preserve"> Thank you for contacting Global HR Services. With regards to your email below, as per checking, your technical competencies are not updated. Kindly liaise with your respective OPU HR Capability Management focal, to check further on your technical compete</t>
  </si>
  <si>
    <t>20.10.2023 18:02:29</t>
  </si>
  <si>
    <t>SMA icon missing in mycareerX</t>
  </si>
  <si>
    <t xml:space="preserve"> With reference to your inquiry, appreciate if you could provide the error screen shot for our further checking. Please do contact us if you require further assistance. Thank you and have a nice day.</t>
  </si>
  <si>
    <t>20.10.2023 19:38:23</t>
  </si>
  <si>
    <t>Technical Competency completion is at 0%</t>
  </si>
  <si>
    <t xml:space="preserve"> Please be informed that as per checking there was a change of position profile. Due to the change of position profile, all your current acquired rating had been deemed as PCP. Hence, the spider graph will not have any SMA rating of the previous rating. H</t>
  </si>
  <si>
    <t>21.10.2023</t>
  </si>
  <si>
    <t>26.10.2023 09:08:09</t>
  </si>
  <si>
    <t>1807 MINUTE</t>
  </si>
  <si>
    <t>Generate SMA form for August 2023</t>
  </si>
  <si>
    <t xml:space="preserve"> Provide SMA link thru MS Teams</t>
  </si>
  <si>
    <t>23.10.2023 08:39:49</t>
  </si>
  <si>
    <t>23.10.2023 09:31:07</t>
  </si>
  <si>
    <t>Urgent: To update &amp; add TI&amp;R 100006785</t>
  </si>
  <si>
    <t>27.10.2023 16:15:46</t>
  </si>
  <si>
    <t>query on SMA approval</t>
  </si>
  <si>
    <t xml:space="preserve"> Advised and assist via quick assist</t>
  </si>
  <si>
    <t>23.10.2023 10:18:05</t>
  </si>
  <si>
    <t>To check on SMA for subordinate</t>
  </si>
  <si>
    <t xml:space="preserve"> Advise staff and assist via screen sharing. Manage to transfer the document</t>
  </si>
  <si>
    <t>23.10.2023 10:59:11</t>
  </si>
  <si>
    <t>Follow up ticket 21076636</t>
  </si>
  <si>
    <t xml:space="preserve"> Will send request to expedite ticket process</t>
  </si>
  <si>
    <t>23.10.2023 12:57:50</t>
  </si>
  <si>
    <t>SMA Initiate in MyCareerX</t>
  </si>
  <si>
    <t>23.10.2023 13:38:20</t>
  </si>
  <si>
    <t>23.10.2023 16:24:22</t>
  </si>
  <si>
    <t xml:space="preserve"> Dear Puan Syaida Hazira Ramli, Thank you for contacting Global HR Services (GHRS) Please be informed that the data has been successfully maintained in the system. SPPM : [ ] Position Profile [ ] Job Code [ ] SPUR Profile [ / ] JCP - Capability team, y</t>
  </si>
  <si>
    <t>01.11.2023 10:43:35</t>
  </si>
  <si>
    <t>3764 MINUTE</t>
  </si>
  <si>
    <t>11730 MINUTE</t>
  </si>
  <si>
    <t xml:space="preserve"> Dear Ms Shamini, Thank you for contacting Global HR Services. With reference to your inquiry, please be informed that January 2023 to July 2023 SMA has been cancelled in the system as we've already started using the new SMA effective Aug 2023.  We would</t>
  </si>
  <si>
    <t>23.10.2023 21:15:00</t>
  </si>
  <si>
    <t>Inaccuracy of data at MycareerX-SMA</t>
  </si>
  <si>
    <t xml:space="preserve"> Dear Puan Nurliana Mohd Husni, Please be informed that there was TI&lt;(&gt;&amp;&lt;)&gt;R Revisioning activity performed by SKG Planner recently. Hence, please liaise with the SKG10 Planner (Nur Sabrina M Saberi) for further clarification. Regards, GHRS</t>
  </si>
  <si>
    <t>26.10.2023 22:05:10</t>
  </si>
  <si>
    <t>To delete created SMA performance docume</t>
  </si>
  <si>
    <t xml:space="preserve"> Dear Encik Mohammad Zaifah Ahmad Please be informed that your request to delete the SMA document has been performed accordingly. Please check. However for the missing technical competencies is due to no competencies are currently tagged in your position.</t>
  </si>
  <si>
    <t>26.10.2023 22:28:23</t>
  </si>
  <si>
    <t>01.11.2023 16:30:27</t>
  </si>
  <si>
    <t>10516 MINUTE</t>
  </si>
  <si>
    <t>Follow up 21072137</t>
  </si>
  <si>
    <t>24.10.2023 15:30:23</t>
  </si>
  <si>
    <t>To delete a subject in Technical Compete</t>
  </si>
  <si>
    <t xml:space="preserve"> Dear Encik Muhammad Fakhrur Razi Ahmad Faizul, Thank you for contacting Global HR Services. With reference to your inquiry, if there is any discrepancies on technical competencies, please liaise directly with SKG Planner or HR Capability Team. Technical</t>
  </si>
  <si>
    <t>24.10.2023 16:54:59</t>
  </si>
  <si>
    <t>Wrong Display of EDGE External Rating</t>
  </si>
  <si>
    <t>03.11.2023</t>
  </si>
  <si>
    <t xml:space="preserve"> Please be informed that data will be displayed based on the Leadership EDGE, Technical Competencies, Qualification and Licenses in the talent current position. If these items are matched with any SPUR(job) required, the listing will be displayed. Else, t</t>
  </si>
  <si>
    <t>31.10.2023 18:45:11</t>
  </si>
  <si>
    <t>2329 MINUTE</t>
  </si>
  <si>
    <t>7774 MINUTE</t>
  </si>
  <si>
    <t>31.10.2023 18:46:28</t>
  </si>
  <si>
    <t>2452 MINUTE</t>
  </si>
  <si>
    <t>8738 MINUTE</t>
  </si>
  <si>
    <t>Incident: 30085009</t>
  </si>
  <si>
    <t xml:space="preserve"> Advised to reply back the email to GHRS</t>
  </si>
  <si>
    <t>25.10.2023 10:34:25</t>
  </si>
  <si>
    <t>How to navigate to SMA section in myCare</t>
  </si>
  <si>
    <t xml:space="preserve"> Dear Mr Benjamin Chow Kim San,  Thank you for contacting Global HR Services. With reference to your inquiry, please be informed that you may check on your SMA in MyCareerX as per this link; ESS: Talent Management (sharepoint.com) .  Please do contact us</t>
  </si>
  <si>
    <t>25.10.2023 13:57:42</t>
  </si>
  <si>
    <t>SKG TI&amp;R</t>
  </si>
  <si>
    <t xml:space="preserve"> With reference to below email, please do refer to attached file for SKG02 TI&lt;(&gt;&amp;&lt;)&gt;R as per requested. You may contact your respective skill group secretariat for more information.  Links : myPETRONAS Please do revert to GHRS should you require further a</t>
  </si>
  <si>
    <t>25.10.2023 14:21:56</t>
  </si>
  <si>
    <t xml:space="preserve"> Advised to email with screenshot for further checking.</t>
  </si>
  <si>
    <t>25.10.2023 14:47:52</t>
  </si>
  <si>
    <t>Guide for superior to approve SMA</t>
  </si>
  <si>
    <t xml:space="preserve"> Advised verbally, shared info on eGuide via MyCX. TQ !</t>
  </si>
  <si>
    <t>25.10.2023 14:44:29</t>
  </si>
  <si>
    <t xml:space="preserve"> Dear Mr Vegnesh, Thank you for contacting Global HR Services. With regards to your inquiry, please be informed that ticket 30085201 is currently still in progress at support team's end.  We've sent a request to the team to expedite and update on the stat</t>
  </si>
  <si>
    <t>25.10.2023 17:48:12</t>
  </si>
  <si>
    <t xml:space="preserve"> Dear Ms Nor Atikah, Thank you for contacting Global HR Services. With regards to your inquiry, please be informed that ticket 30085500 is currently in progress. Hence, we would appreciate you to hold as we will keep you posted soonest once ticket has bee</t>
  </si>
  <si>
    <t>25.10.2023 17:52:43</t>
  </si>
  <si>
    <t>SMA Data Discrepancies - 129309</t>
  </si>
  <si>
    <t>01.11.2023 23:41:03</t>
  </si>
  <si>
    <t>9533 MINUTE</t>
  </si>
  <si>
    <t xml:space="preserve"> Dear Mr Muhammad Fakhrur Razi, Thank you for contacting Global HR Services. With reference to your inquiry, we would appreciate you to check with HR Capability for any ticket number received upon submission to GHRS. Kindly provide us the ticket number fo</t>
  </si>
  <si>
    <t>25.10.2023 18:17:35</t>
  </si>
  <si>
    <t>JCP Uploading for GT&amp;C TR (Sciences Tale</t>
  </si>
  <si>
    <t xml:space="preserve"> To delete competencies PID 02243955</t>
  </si>
  <si>
    <t>Enquiry: SMA in myCareerX / Missing Comp</t>
  </si>
  <si>
    <t xml:space="preserve"> Dear Ms Nur Shahirah, Thank you for contacting Global HR Services. With reference to your inquiry, please refer to our feedback(s) as per below;-  1. I would like to update my SMA however I have noticed that _x001C_ Performance Document Manager_x001D_  does not reflec</t>
  </si>
  <si>
    <t>25.10.2023 18:49:07</t>
  </si>
  <si>
    <t>Request to change the Performance Docume</t>
  </si>
  <si>
    <t xml:space="preserve"> With reference to your request, upon checking your approver for SMA has been updated. Please do contact us if you require further assistance. Thank you and have a nice day.</t>
  </si>
  <si>
    <t>25.10.2023 22:14:48</t>
  </si>
  <si>
    <t>02239413 Executive (Planning &amp; Schedulin</t>
  </si>
  <si>
    <t>MRCSB REQUEST TO PERFORM ADD/DELETE JCP</t>
  </si>
  <si>
    <t>Mismatch of Talent Dashboard and Technic</t>
  </si>
  <si>
    <t xml:space="preserve"> Dear Mr. Muhammad Fahmi, Greeting from Global HR Services. In respect to below matter, kindly be informed that if your Ruler in Technical Competency in correct, please liaise directly with your HR OPU (Capability) for them to instruct GHRS to update the</t>
  </si>
  <si>
    <t>26.10.2023 09:59:05</t>
  </si>
  <si>
    <t xml:space="preserve"> SMA update</t>
  </si>
  <si>
    <t xml:space="preserve"> Dear Puan Azriza, Greeting from Global HR Services. In respect to below matter, kindly be informed that there is no red circle shown in the picture. Hence, please revert with clarification and elaboration for further assistance.</t>
  </si>
  <si>
    <t>26.10.2023 10:18:35</t>
  </si>
  <si>
    <t>SMA EDGE not appear in myCareerX</t>
  </si>
  <si>
    <t xml:space="preserve"> With reference to your inquiry, please be informed that for SMA you may generate by your own as guideline below:- ESS: Talent Management (sharepoint.com) Please do contact us if you require further assistance. Thank you and have a nice day.</t>
  </si>
  <si>
    <t>26.10.2023 10:38:20</t>
  </si>
  <si>
    <t>Add_Delete Report for Position</t>
  </si>
  <si>
    <t>add JCP: Model_Profile_Competency_Add_De</t>
  </si>
  <si>
    <t xml:space="preserve"> DearPuan Fathiah Arie, Thank you for contacting Global HR Services (GHRS) Please be informed that the data has been successfully maintained in the system. SPPM : [ ] Position Profile [ ] Job Code [ ] SPUR Profile [ / ] JCP - Capability team, you may d</t>
  </si>
  <si>
    <t>31.10.2023 08:48:42</t>
  </si>
  <si>
    <t>6631 MINUTE</t>
  </si>
  <si>
    <t>JCP Upload for Manager (Planning &amp; Relia</t>
  </si>
  <si>
    <t>Rectification in Talent Profile -PDF</t>
  </si>
  <si>
    <t xml:space="preserve"> Dear Cik Hamimi Masrina Ab Hamid, Please note that the font in report and page screen is a standard font type and unable to be changed. For the _x001C_ Area of Expertise_x001D_  and _x001C_ Area of Interest_x001D_  currently the items are not in the Talent Profile report and change</t>
  </si>
  <si>
    <t>06.11.2023 10:00:32</t>
  </si>
  <si>
    <t>15419 MINUTE</t>
  </si>
  <si>
    <t>JCP - Project Management</t>
  </si>
  <si>
    <t>03.11.2023 16:42:14</t>
  </si>
  <si>
    <t>3522 MINUTE</t>
  </si>
  <si>
    <t>Unable to generate SMA form for Adila Zu</t>
  </si>
  <si>
    <t>28.10.2023 15:21:02</t>
  </si>
  <si>
    <t>658 MINUTE</t>
  </si>
  <si>
    <t xml:space="preserve"> JCP - Project Management</t>
  </si>
  <si>
    <t>06.11.2023 09:18:56</t>
  </si>
  <si>
    <t>3679 MINUTE</t>
  </si>
  <si>
    <t>15301 MINUTE</t>
  </si>
  <si>
    <t>MyCareerX - SMA update</t>
  </si>
  <si>
    <t>28.10.2023 15:39:15</t>
  </si>
  <si>
    <t>Inaccurate External Assessment Data in T</t>
  </si>
  <si>
    <t xml:space="preserve"> As communicated, this is required as enhancement. Please send an email to us for approval as well.</t>
  </si>
  <si>
    <t>06.11.2023 09:52:13</t>
  </si>
  <si>
    <t>15036 MINUTE</t>
  </si>
  <si>
    <t>Superior Managed Assessment (SMA) - Eval</t>
  </si>
  <si>
    <t xml:space="preserve"> Dear Mr Muhammad Afiq, Thank you for contacting Global HR Services. With reference to your inquiry, please be informed that your Technical Competencies are not updated as per below screenshot.  Hence, we would appreciate you to liaise directly with SKG P</t>
  </si>
  <si>
    <t>27.10.2023 12:21:21</t>
  </si>
  <si>
    <t>To check Job description and rulers of t</t>
  </si>
  <si>
    <t xml:space="preserve"> Advise staff to refer with respective OPU HR and may check rulers under talent dashboard</t>
  </si>
  <si>
    <t>27.10.2023 15:09:34</t>
  </si>
  <si>
    <t xml:space="preserve"> Edge Assessment</t>
  </si>
  <si>
    <t xml:space="preserve"> Dear Vun Shuk Hang , Thank you for contacting Global HR Services. Please be informed that upon checking we found that your spider web is correct and no additional Leadership Edge (P). Kindly rerun your SMA. If there is still an error, please do not hesit</t>
  </si>
  <si>
    <t>03.11.2023 16:39:40</t>
  </si>
  <si>
    <t>1720 MINUTE</t>
  </si>
  <si>
    <t>3447 MINUTE</t>
  </si>
  <si>
    <t>requires Approval re-route for SMA : mat</t>
  </si>
  <si>
    <t>MyCareerX- Talent Profile</t>
  </si>
  <si>
    <t>23.10.2023 15:29:52</t>
  </si>
  <si>
    <t>3450 MINUTE</t>
  </si>
  <si>
    <t xml:space="preserve"> Revert back SMA for Nur Syahida Mat Saa</t>
  </si>
  <si>
    <t xml:space="preserve"> Dear Mr.Zamri, Greeting from Global HR Services. In respect to below matter, kindly be informed that you may call us at +603 7490 4300 (Mon-Fri 8.00am to 5pm). Hope the above explained.</t>
  </si>
  <si>
    <t>15.10.2023 07:40:53</t>
  </si>
  <si>
    <t xml:space="preserve"> Dear Mr.Zamri, Greeting from Global HR Services. In respect to below matter, appreciate for you to ticket all the column highlighted as below and call us +603 7490 4300 if you still unable to find the submitted SMA. Please do contact us if you require fu</t>
  </si>
  <si>
    <t>15.10.2023 08:31:23</t>
  </si>
  <si>
    <t>Request to Add: Tan Wei Jer</t>
  </si>
  <si>
    <t xml:space="preserve"> Dear Nurfarah Liyana Ismail , Thank you for contacting Global HR Services (GHRS) Please be informed that the data has been successfully maintained in the system. SPPM : [ / ] JCP - Capability team, you may download Model Profile Report to verify the u</t>
  </si>
  <si>
    <t>23.10.2023 16:00:01</t>
  </si>
  <si>
    <t>3480 MINUTE</t>
  </si>
  <si>
    <t>10605 MINUTE</t>
  </si>
  <si>
    <t xml:space="preserve"> Dear Mr. Tai Xin Hong, Greeting from Global HR Services. In respect to below matter, kindly be informed that ticket SR 21075427 is still in progress. Hence, we already forwarded your email to effected team for their action.</t>
  </si>
  <si>
    <t>15.10.2023 10:41:53</t>
  </si>
  <si>
    <t>Staff query assistance for SMA document</t>
  </si>
  <si>
    <t xml:space="preserve"> Advised to follow steps to self generate the form</t>
  </si>
  <si>
    <t>15.10.2023 12:16:19</t>
  </si>
  <si>
    <t xml:space="preserve"> Advised to generate under Assessment &gt; Check In &gt; Add &gt; Document Name : SMA Thank you.</t>
  </si>
  <si>
    <t>15.10.2023 12:21:56</t>
  </si>
  <si>
    <t xml:space="preserve"> Dear Puan Aimi Nadirah, Thank you for contacting Global HR Services. With reference to your inquiry, please be informed that SR 21070475 is currently in progress status. We've sent an email to the team as a reminder to assist on the ticket soonest.  Plea</t>
  </si>
  <si>
    <t>15.10.2023 14:55:56</t>
  </si>
  <si>
    <t>4004 MINUTE</t>
  </si>
  <si>
    <t>11969 MINUTE</t>
  </si>
  <si>
    <t>To view SMA description</t>
  </si>
  <si>
    <t xml:space="preserve"> Assist staff to download the completed SMA April 2023</t>
  </si>
  <si>
    <t>16.10.2023 10:26:09</t>
  </si>
  <si>
    <t>Technical competencies related matter -</t>
  </si>
  <si>
    <t>16.10.2023 10:54:29</t>
  </si>
  <si>
    <t>24.10.2023 14:31:56</t>
  </si>
  <si>
    <t>SMA Ruler Mapping</t>
  </si>
  <si>
    <t xml:space="preserve"> Dear Encik Muhammad Subhi Sirajuddin, Thank you for contacting Global HR Services. With reference to your inquiry, if there is any discrepancies on technical competencies, please liaise directly with SKG Planner or HR Capability Team. Technical Competenc</t>
  </si>
  <si>
    <t>16.10.2023 11:27:34</t>
  </si>
  <si>
    <t>URGENT: 34 Technical Competencies in SMA</t>
  </si>
  <si>
    <t xml:space="preserve"> Dear Farrah, Thank you for contacting Global HR Services. Please be informed that upon checking we found that you are attached SMA May 2023. Appreciate if you could rerun new SMA form. Hope the above clarifies. However, should you need further assistanc</t>
  </si>
  <si>
    <t>25.10.2023 15:12:39</t>
  </si>
  <si>
    <t>4222 MINUTE</t>
  </si>
  <si>
    <t>12982 MINUTE</t>
  </si>
  <si>
    <t xml:space="preserve"> With regards to your inquiry, please be informed the Check-In and Competency section shoud be under Appraisal section. Hence, we appreciate if you could provide a full screen shot (from top to bottom including date and time appear at the screen) for our</t>
  </si>
  <si>
    <t>16.10.2023 12:00:44</t>
  </si>
  <si>
    <t>Comment in SMA June 2023- 1023294</t>
  </si>
  <si>
    <t xml:space="preserve"> Dear Encik Mohd Khalil Ibrahim, As per our communication via Teams, the rating and comment that you have provided in the SMA June was as Other assessor. Hence, you may copy same rating and comment and put in the form as SMA superior and complete the asse</t>
  </si>
  <si>
    <t>18.10.2023 11:02:38</t>
  </si>
  <si>
    <t>764 MINUTE</t>
  </si>
  <si>
    <t>SMA for October 2023 does not appear in</t>
  </si>
  <si>
    <t xml:space="preserve"> Dear Encik Muhd Norizan Sanusi, Thank you for contacting Global HR Services. With reference to your inquiry, please find the below link to generate your new SMA form :- https://mypetronas.com/post/here-s-how-to-unlock-your-new-sma-form Please do contact</t>
  </si>
  <si>
    <t>16.10.2023 13:34:38</t>
  </si>
  <si>
    <t>[2nd Reminder] COMPLETE YOUR TALENT PROF</t>
  </si>
  <si>
    <t xml:space="preserve"> Dear Cik Siti Hajar Hamid, Please be informed that the Career Interest section is not required to be updated by Non Exec. Regards, GHRS</t>
  </si>
  <si>
    <t>18.10.2023 14:12:21</t>
  </si>
  <si>
    <t>1793 MINUTE</t>
  </si>
  <si>
    <t>To check TC for year 2021</t>
  </si>
  <si>
    <t>16.10.2023 14:42:14</t>
  </si>
  <si>
    <t xml:space="preserve"> With reference to your inquiry, upon checking under your managers details, there is not Talent Matrix Manager. Therefore there is no add button. Appreciate if you could refer to your line manager or OPU HR to assist you to update the talent matrix manage</t>
  </si>
  <si>
    <t>16.10.2023 18:03:54</t>
  </si>
  <si>
    <t>Corporate_OD Form_GSC (Position Profile)</t>
  </si>
  <si>
    <t>myCareerX - SMA section missing</t>
  </si>
  <si>
    <t xml:space="preserve"> Dear Mr Yusriansyah, Thank you for contacting Global HR Services. With reference to your inquiry, please be informed that you may now generate your SMA form via MyCareerX as per steps below;- 1. Login to myCareerX &gt; 'Me'  2. Go to 'My Talent Profile' ico</t>
  </si>
  <si>
    <t>16.10.2023 18:46:19</t>
  </si>
  <si>
    <t xml:space="preserve"> Dear Nurul Huda Radzali, Thank you for contacting Global HR Services. Please refer to the previous email. Regards, GHRS</t>
  </si>
  <si>
    <t>16.10.2023 21:54:10</t>
  </si>
  <si>
    <t xml:space="preserve"> Thank you for contacting Global HR Services.  We sincerely apologize for the delayed response.  Referring to your email below, please be informed that the 'P' rating/tagging in your SMA is referring to your past SMA rating and the current SMA rating will</t>
  </si>
  <si>
    <t>17.10.2023 11:18:11</t>
  </si>
  <si>
    <t>SPUR_Position Profile Maintainance_Reser</t>
  </si>
  <si>
    <t>15.11.2023</t>
  </si>
  <si>
    <t xml:space="preserve"> HC_PMTSB_SPPM_Create Position Profile</t>
  </si>
  <si>
    <t>17.10.2023 23:32:03</t>
  </si>
  <si>
    <t>831 MINUTE</t>
  </si>
  <si>
    <t>CALL: follow up ticket 30085009</t>
  </si>
  <si>
    <t xml:space="preserve"> advise the SLA of the ticket and will assist to expedite</t>
  </si>
  <si>
    <t>17.10.2023 09:48:11</t>
  </si>
  <si>
    <t>Update to the JCP (02246642) Team Leader</t>
  </si>
  <si>
    <t>25.10.2023 16:25:35</t>
  </si>
  <si>
    <t>8772 MINUTE</t>
  </si>
  <si>
    <t>SPUR_Position Profile Maintainance_Petro</t>
  </si>
  <si>
    <t xml:space="preserve"> Dear Puan Noor Eizza, Greeting from Global HR services. In respect to below matter, please be informed that from you previous email are referring to the current SMA which are not completed yet. Due to that, the result will not appeared if the assessment</t>
  </si>
  <si>
    <t>17.10.2023 13:47:33</t>
  </si>
  <si>
    <t xml:space="preserve"> Dear Encik Kamarul Arifin, Greeting from Global HR services. In respect to below matter, please be informed that upon checking below request has been logged to ticket 21048592 and ticket has been closed on 25.08.2023 with below solution: Dear Cik Grace</t>
  </si>
  <si>
    <t>17.10.2023 13:43:52</t>
  </si>
  <si>
    <t xml:space="preserve"> Dear Encik Kamarul Arifin Wahap, As per our checking, PID has new position profile (016-044_0004_02244647) and this is the active profile. Appreciate if you could download new add &lt;(&gt;&amp;&lt;)&gt; delete report for PID 02244647and verify the data. Then submit the</t>
  </si>
  <si>
    <t>27.10.2023 12:34:51</t>
  </si>
  <si>
    <t xml:space="preserve"> issue has been logged</t>
  </si>
  <si>
    <t>17.10.2023 14:34:22</t>
  </si>
  <si>
    <t>20.10.2023 10:14:54</t>
  </si>
  <si>
    <t>1265 MINUTE</t>
  </si>
  <si>
    <t>19.10.2023 23:23:53</t>
  </si>
  <si>
    <t>Unable to locate SMA section in mycareer</t>
  </si>
  <si>
    <t xml:space="preserve"> With reference to your inquiry, kindly refer to the steps below for the SMA process: 1. Login to myCareerX &gt; 'Me'  2. Go to 'My Talent Profile' icon  3. Click 'Show More' 4. Click 'Talent Dashboard' 5. Click on 'SMA' icon 6. Select the correct 'Business</t>
  </si>
  <si>
    <t>17.10.2023 15:01:20</t>
  </si>
  <si>
    <t>26.10.2023 21:31:55</t>
  </si>
  <si>
    <t>12262 MINUTE</t>
  </si>
  <si>
    <t xml:space="preserve"> Push Leadership EDGE (2188768)</t>
  </si>
  <si>
    <t xml:space="preserve"> With reference to below email, kindly be informed that below email had been logged under ticket 21076614 and currently pending action from our support team. They have been notified to look into the matter for urgent action. Apologies for the inconvenienc</t>
  </si>
  <si>
    <t>18.10.2023 08:15:15</t>
  </si>
  <si>
    <t>Blank SMA at MyCareerX</t>
  </si>
  <si>
    <t xml:space="preserve"> Dear Mr.Julian Rizky Adha, Thank you for contacting Global HR Services. Pertaining to your email, as per checking, there is no data in your position profile which mean the profile not created yet. Hence, please liaise with your HR ODD have to create posi</t>
  </si>
  <si>
    <t>18.10.2023 08:52:11</t>
  </si>
  <si>
    <t>SMA - Change of Assessor for SMA</t>
  </si>
  <si>
    <t xml:space="preserve"> Dear Encik Mohd Zulfadli Ibrahim, Thank you for contacting Global HR Services. With reference to your inquiry, talent matrix evaluator base on your talent matrix update in your system:- Please be informed that Line Manager enable to Talent Matrix Manager</t>
  </si>
  <si>
    <t>18.10.2023 08:57:46</t>
  </si>
  <si>
    <t>URGENT: Update Leadership EDGE scoring.</t>
  </si>
  <si>
    <t xml:space="preserve"> Dear Encik Razali, Thank you for contacting Global HR Services. Upon checking, the profile code for staff is missing as well as the EDGE rulers as shown in below screenshot. Hence, appreciate if HR Capability could submit the necessary in order for us to</t>
  </si>
  <si>
    <t>18.10.2023 09:14:58</t>
  </si>
  <si>
    <t>SMA related matter - Missing check in bu</t>
  </si>
  <si>
    <t>18.10.2023 09:25:29</t>
  </si>
  <si>
    <t>SMA issue TC</t>
  </si>
  <si>
    <t xml:space="preserve"> Advised to refer HR Capability</t>
  </si>
  <si>
    <t>18.10.2023 09:41:48</t>
  </si>
  <si>
    <t xml:space="preserve"> Dear Puan Suzana, Thank you for contacting Global HR Services. Upon checking, there's 2 Talent Matrix Manager maintained in the system as below screenshot. Hence, appreciate if you could liaise with your line manager or HR AM to remove one of the manager</t>
  </si>
  <si>
    <t>18.10.2023 10:06:12</t>
  </si>
  <si>
    <t xml:space="preserve"> Request to open/activate my SMA system</t>
  </si>
  <si>
    <t xml:space="preserve"> Dear Puan Haniza Greeting from Global HR Services. Pertaining to your email, kindly clarify is it you want to initiate for SMA 2023? If yes, you may refer below link on how to generate SMA 2023 form in myCareerX: https://petronas.sharepoint.com/sites/myc</t>
  </si>
  <si>
    <t>18.10.2023 10:26:11</t>
  </si>
  <si>
    <t>100007307- Push Technical Competencies D</t>
  </si>
  <si>
    <t>11272 MINUTE</t>
  </si>
  <si>
    <t>remove additional SMA - Sabre</t>
  </si>
  <si>
    <t>24.10.2023 15:39:12</t>
  </si>
  <si>
    <t>2162 MINUTE</t>
  </si>
  <si>
    <t>Staff query on Travex claim for Training</t>
  </si>
  <si>
    <t xml:space="preserve"> Advised for Travex claim: 1. System- refer PETRONAS ICT 2. Approver - check with superior and HR OPU SMA: - Self generated whenever necessary https://mypetronas.com/post/here-s-how-to-unlock-your-new-sma-form</t>
  </si>
  <si>
    <t>18.10.2023 13:34:14</t>
  </si>
  <si>
    <t>Request for HRIS Data as of Sept 2023</t>
  </si>
  <si>
    <t xml:space="preserve"> Dear Cik Shazaatul Shuhadha Mohd Khairi, Thank you for contacting Global HR Services. With regards to your email, please find the below focal as requested:- Noraini Teho Regaw (HRM/MRCSB) norainiregaw@petronas.com.my Please do not hesitate to contact us</t>
  </si>
  <si>
    <t>18.10.2023 13:46:08</t>
  </si>
  <si>
    <t>23.10.2023 13:16:44</t>
  </si>
  <si>
    <t>Staff query on SMA document</t>
  </si>
  <si>
    <t xml:space="preserve"> Advised : https://mypetronas.com/post/here-s-how-to-unlock-your-new-sma-form #Given TMM and SMA profile updated- if not, liaise with HR OPU (Capability)</t>
  </si>
  <si>
    <t>18.10.2023 16:04:53</t>
  </si>
  <si>
    <t xml:space="preserve"> Dear Cik Afifah M Zaid Thank you for contacting Global HR Services. With reference to your inquiry, please find the below link to generate your new SMA form :- https://mypetronas.com/post/here-s-how-to-unlock-your-new-sma-form Please do contact us if you</t>
  </si>
  <si>
    <t>18.10.2023 17:19:17</t>
  </si>
  <si>
    <t>JCP Upload for PePSB Maintenance v2</t>
  </si>
  <si>
    <t>27.10.2023 15:39:55</t>
  </si>
  <si>
    <t>SMA for Nadia Ezzaty to be reflected in</t>
  </si>
  <si>
    <t xml:space="preserve"> Dear Cik Sharifah Adilah Syed Mukhtarudin, Thank you for contacting Global HR Services (GHRS) Please be informed that the data has been successfully maintained in the system. SPPM : [ ] Position Profile [ ] Job Code [ ] SPUR Profile [ / ] JCP - Capabi</t>
  </si>
  <si>
    <t>30.10.2023 10:22:29</t>
  </si>
  <si>
    <t>15608 MINUTE</t>
  </si>
  <si>
    <t>31.10.2023 10:31:39</t>
  </si>
  <si>
    <t>16023 MINUTE</t>
  </si>
  <si>
    <t>31.10.2023 10:41:00</t>
  </si>
  <si>
    <t>4361 MINUTE</t>
  </si>
  <si>
    <t>16033 MINUTE</t>
  </si>
  <si>
    <t>Missing SMA/EDGE in myCarreerX</t>
  </si>
  <si>
    <t xml:space="preserve"> Dear Ms Parimala, Thank you for contacting Global HR Services. With regards to your email, kindly reconfirm if you referring to SMA form under the assessment page? If yes, we would appreciate if you could generate the SMA form from your side following be</t>
  </si>
  <si>
    <t>19.10.2023 15:24:51</t>
  </si>
  <si>
    <t>31.10.2023 10:57:29</t>
  </si>
  <si>
    <t>4377 MINUTE</t>
  </si>
  <si>
    <t>16049 MINUTE</t>
  </si>
  <si>
    <t>31.10.2023 11:15:26</t>
  </si>
  <si>
    <t>4395 MINUTE</t>
  </si>
  <si>
    <t>16067 MINUTE</t>
  </si>
  <si>
    <t>114295 (AIZUL HAIMI BIN ABDUL RAHIM) : T</t>
  </si>
  <si>
    <t xml:space="preserve"> Dear Encik Aizul, Thank you for contacting Global HR Services. With regards to your email, appreciate if you could reconfirm if you would like to update your SMA?  If yes, we would appreciate if you could generate the SMA form from your side following be</t>
  </si>
  <si>
    <t>19.10.2023 17:10:54</t>
  </si>
  <si>
    <t xml:space="preserve"> Dear Hazeerah Waidi, Please refer to the previous email. Regards, GHRS</t>
  </si>
  <si>
    <t>30.10.2023 16:25:26</t>
  </si>
  <si>
    <t>3444 MINUTE</t>
  </si>
  <si>
    <t>10524 MINUTE</t>
  </si>
  <si>
    <t xml:space="preserve"> Dear Cik Lau See Leh, Thank you for contacting Global HR Services. With regards to your email, kindly be informed that service request 21075028 still in the midst of process. However, an email follow up has been sent to the respective team to expedite th</t>
  </si>
  <si>
    <t>20.10.2023 09:28:10</t>
  </si>
  <si>
    <t>kindly assist me to reset my SMA as i un</t>
  </si>
  <si>
    <t xml:space="preserve"> With regards to your inquiry, upon checking in the system there is no SMA November has been generated. Please find the below link to generate your new SMA form:- https://mypetronas.com/post/here-s-how-to-unlock-your-new-sma-form Should you still encounte</t>
  </si>
  <si>
    <t>20.10.2023 09:39:41</t>
  </si>
  <si>
    <t xml:space="preserve"> Request to change superior in SMA</t>
  </si>
  <si>
    <t xml:space="preserve"> Dear Ms Rabi'atul Akmar, Thank you for contacting Global HR Services. With regards to your email, please note that the updating of matrix manager can only be performed by line manager or HR Account Manager. Hence, appreciate if you could liaise with your</t>
  </si>
  <si>
    <t>20.10.2023 10:39:06</t>
  </si>
  <si>
    <t>Transfer SMA form to new superior</t>
  </si>
  <si>
    <t xml:space="preserve"> Assist to transfer SMA June to new EPM Matrix Manager</t>
  </si>
  <si>
    <t>20.10.2023 12:12:40</t>
  </si>
  <si>
    <t>Request to upload JCP Ruler Yuvanesh Raj</t>
  </si>
  <si>
    <t>27.10.2023 10:42:54</t>
  </si>
  <si>
    <t>2344 MINUTE</t>
  </si>
  <si>
    <t xml:space="preserve"> Dear Puan Zuhanes, Greeting from Global HR services. In respect to below matter, we would appreciate your help to assists matrix manager staff as per email trail mentioned below. Please do contact us if you require further assistance. Thank you and have</t>
  </si>
  <si>
    <t>20.10.2023 14:56:18</t>
  </si>
  <si>
    <t>[REMINDER]Ticket No: 21070119 Has Been R</t>
  </si>
  <si>
    <t xml:space="preserve"> Dear Ms. Nurul Haslina Farina Johinin , Thank you for contacting Global HR Services (GHRS). Please be informed that I have explained in the email sent through the request number 21078715. Upon checking, previously you submitted the request with incorrec</t>
  </si>
  <si>
    <t>27.10.2023 10:47:16</t>
  </si>
  <si>
    <t xml:space="preserve"> Provide steps to generate SMA</t>
  </si>
  <si>
    <t>20.10.2023 17:07:14</t>
  </si>
  <si>
    <t>SMA Technical Competency</t>
  </si>
  <si>
    <t xml:space="preserve"> Advised to refer HR Capability for further information related with SMA result.</t>
  </si>
  <si>
    <t>23.10.2023 09:17:45</t>
  </si>
  <si>
    <t>SMA guide to view</t>
  </si>
  <si>
    <t xml:space="preserve"> Staff has been guide via quick assist to check under assessment tab</t>
  </si>
  <si>
    <t>23.10.2023 09:37:37</t>
  </si>
  <si>
    <t>Urgent: To update &amp; add TI&amp;R 2247420 Dea</t>
  </si>
  <si>
    <t>Mycareerx- Leadership EDGE not updated</t>
  </si>
  <si>
    <t xml:space="preserve"> Dear Puan Mursyidah, Greeting from Global HR services. In respect to below matter, please be informed that upon checking your SMA submission for year 2023 are pending action from your superior. Thus, appreciate if you could refer superior to complete you</t>
  </si>
  <si>
    <t>23.10.2023 10:31:55</t>
  </si>
  <si>
    <t>Result SMA for Technical competency blan</t>
  </si>
  <si>
    <t xml:space="preserve"> Advised staff to email GHRS further checking with error screenshot.</t>
  </si>
  <si>
    <t>23.10.2023 10:35:37</t>
  </si>
  <si>
    <t xml:space="preserve"> Add Delete for Manager Safety Mohd Adzm</t>
  </si>
  <si>
    <t>23.10.2023 11:33:09</t>
  </si>
  <si>
    <t>MyCareerX SMA: Technical Competency Blan</t>
  </si>
  <si>
    <t xml:space="preserve"> Dear Encik Mohd Izzat Mohammad Rodzi, Thank you for contacting Global HR Services. Pertaining to your email, as per checking, there is no data in your position profile which mean the profile not created yet. Hence, please liaise with your HR ODD have to</t>
  </si>
  <si>
    <t>23.10.2023 11:51:23</t>
  </si>
  <si>
    <t>Lack of Suitable Roles in Career of Inte</t>
  </si>
  <si>
    <t>4100 MINUTE</t>
  </si>
  <si>
    <t>Request for Assistance: Blank SMA sectio</t>
  </si>
  <si>
    <t xml:space="preserve"> Dear Puan Nur Afifah Addenan, Thank you for contacting Global HR Services. With reference to your inquiry, please find the below link to generate your new SMA form :- https://mypetronas.com/post/here-s-how-to-unlock-your-new-sma-form Please do contact us</t>
  </si>
  <si>
    <t>23.10.2023 14:14:40</t>
  </si>
  <si>
    <t>Add Delete Form for Executive Seeding Es</t>
  </si>
  <si>
    <t>Service Request: 21061694</t>
  </si>
  <si>
    <t>23.10.2023 16:19:46</t>
  </si>
  <si>
    <t>01.11.2023 15:50:57</t>
  </si>
  <si>
    <t>4071 MINUTE</t>
  </si>
  <si>
    <t>12038 MINUTE</t>
  </si>
  <si>
    <t>26.10.2023 16:46:30</t>
  </si>
  <si>
    <t>Reassign new superior for SMA2023 (previ</t>
  </si>
  <si>
    <t xml:space="preserve"> Dear Puan Najiha,   Thank you for contacting Global HR Services.   Pertaining email below, we have transfer the SMA to your superior as per below:   Please do contact us if you require further assistance. Thank you</t>
  </si>
  <si>
    <t>23.10.2023 17:21:25</t>
  </si>
  <si>
    <t>Error on Competencies in Talent Profile</t>
  </si>
  <si>
    <t xml:space="preserve"> Dear Cik Nur Shahirah Mohd Ghazali, Please be informed that the spider chart displayed in your Talent Profile is based on the current position. However, further checking found that your current position has no profile yet and does not have any competenci</t>
  </si>
  <si>
    <t>31.10.2023 12:50:45</t>
  </si>
  <si>
    <t>10368 MINUTE</t>
  </si>
  <si>
    <t>JCP Upload for Executive (Business Conti</t>
  </si>
  <si>
    <t>03.11.2023 09:18:47</t>
  </si>
  <si>
    <t>4478 MINUTE</t>
  </si>
  <si>
    <t>14078 MINUTE</t>
  </si>
  <si>
    <t>Seek GHRS assistance to enable SMA (EDGE</t>
  </si>
  <si>
    <t xml:space="preserve"> Dear Mr Mohd Fairuz, Thank you for contacting Global HR Services. With reference to your inquiry, please be informed that staff may now generate her SMA form via MyCareerX as per steps below;- 1. Login to myCareerX &gt; 'Me'  2. Go to 'My Talent Profile' ic</t>
  </si>
  <si>
    <t>24.10.2023 11:43:15</t>
  </si>
  <si>
    <t xml:space="preserve"> Dear Puan Nozie Elliana, Thank you for contacting Global HR Services. With regards to your email below, we would appreciate if you could liaise with your respective OPU HR Capability Management team to confirm whether the model profile report has been up</t>
  </si>
  <si>
    <t>24.10.2023 13:06:36</t>
  </si>
  <si>
    <t>JCP Upload for Executive (Finance PRPC H</t>
  </si>
  <si>
    <t>03.11.2023 09:20:50</t>
  </si>
  <si>
    <t>14080 MINUTE</t>
  </si>
  <si>
    <t>JCP Upload for Executive (Business Plann</t>
  </si>
  <si>
    <t>03.11.2023 09:25:42</t>
  </si>
  <si>
    <t>4484 MINUTE</t>
  </si>
  <si>
    <t>JCP Upload for HSE Operation to amend HS</t>
  </si>
  <si>
    <t>03.11.2023 09:27:28</t>
  </si>
  <si>
    <t>4486 MINUTE</t>
  </si>
  <si>
    <t>Change of Talent MM</t>
  </si>
  <si>
    <t xml:space="preserve"> Advise to refer to HR OPU to assist with the change. Once done, can contact GHRS to proceed with transfer SMA. TQ !</t>
  </si>
  <si>
    <t>24.10.2023 14:30:14</t>
  </si>
  <si>
    <t>JCP Upload for Senior Manager (Centralis</t>
  </si>
  <si>
    <t>03.11.2023 09:29:59</t>
  </si>
  <si>
    <t>14089 MINUTE</t>
  </si>
  <si>
    <t>SMA Creation - Performance Document Mana</t>
  </si>
  <si>
    <t xml:space="preserve"> Dear Mr.Husny Hateen, Greeting from Global HR Services. In respect to below matter, kindly check the e-guide in myCareerX for change superior for SMA (should be done by Line manager) https://petronas.sharepoint.com/sites/mycareerx/SitePages/MSS/MSS---Tal</t>
  </si>
  <si>
    <t>24.10.2023 14:46:25</t>
  </si>
  <si>
    <t>Missing SA for the Technical &amp; Leadershi</t>
  </si>
  <si>
    <t xml:space="preserve"> With reference to your inquiry, please be informed as per checking your position profile has been deactivated. Appreciate to liaise with your HR for further assistance. Please do contact us if you require further assistance. Thank you and have a nice day</t>
  </si>
  <si>
    <t>24.10.2023 14:59:48</t>
  </si>
  <si>
    <t xml:space="preserve"> Dear Cik Nur Anis, Noted on your concern. However, we do not recall deleting your SMA in check in. We only deleted the SMA July in Assessment. However, if the document is no longer there, appreciate you could re-generate the SMA in check in again. E-guid</t>
  </si>
  <si>
    <t>31.10.2023 12:48:37</t>
  </si>
  <si>
    <t>2140 MINUTE</t>
  </si>
  <si>
    <t>8380 MINUTE</t>
  </si>
  <si>
    <t xml:space="preserve"> Dear Mr. Muhammad Alfie Wong Muhammad Firdaus Wong, Please be informed that the SPUR Job matching is applicable to Exec level and above only. Regards, GHRS</t>
  </si>
  <si>
    <t>31.10.2023 16:31:14</t>
  </si>
  <si>
    <t>JCP Upload for Manager (Utility, Offsite</t>
  </si>
  <si>
    <t>31.10.2023 18:43:59</t>
  </si>
  <si>
    <t>8736 MINUTE</t>
  </si>
  <si>
    <t>Follow Up ticket 21076636</t>
  </si>
  <si>
    <t xml:space="preserve"> Ticket rejected as below reason: Dear Encik Muhammad Alif Azaman , Thank you for contacting Global HR Services (GHRS). Please be informed that this request will be rejected due to missing information in sectionid column. Please fill up the missing data</t>
  </si>
  <si>
    <t>25.10.2023 08:57:28</t>
  </si>
  <si>
    <t>31.10.2023 18:47:06</t>
  </si>
  <si>
    <t>8739 MINUTE</t>
  </si>
  <si>
    <t>31.10.2023 15:09:54</t>
  </si>
  <si>
    <t>talent profile error</t>
  </si>
  <si>
    <t>26.10.2023 21:35:14</t>
  </si>
  <si>
    <t>SPPM_DOWNSTREAM_RMT_Delimit Position Pro</t>
  </si>
  <si>
    <t>CHANGE OF SUPERIOR : SMA</t>
  </si>
  <si>
    <t xml:space="preserve"> Thank you for contacting Global HR Services. As per checking, your Talent Matrix Manager is not updated. Appreciate if you could liaise with your HR focal or line manager to update your Talent Matrix Manager.    Your line manager may refer to this attach</t>
  </si>
  <si>
    <t>27.10.2023 10:09:31</t>
  </si>
  <si>
    <t>RE: FW: Missing Competency Target in Das</t>
  </si>
  <si>
    <t xml:space="preserve"> Dear Mr.Mohammad Razali, Greeting from Global HR Services. In respect to below matter, kindly be informed that upon checking, TC reflected accordingly in staff's SMA assessment as below: The assessment still pending action from staff to submit and superi</t>
  </si>
  <si>
    <t>27.10.2023 12:49:14</t>
  </si>
  <si>
    <t>Staff printed the Talent profile but whe</t>
  </si>
  <si>
    <t>DELETE &amp; MERGE Rulers Update | SKG27 JCP</t>
  </si>
  <si>
    <t xml:space="preserve"> Staff has been guide via quick assist to generate the SMA in talent dashboard</t>
  </si>
  <si>
    <t>27.10.2023 15:07:07</t>
  </si>
  <si>
    <t xml:space="preserve"> as per checking the SMA is pending approval from superior and guide how to generate SMA form</t>
  </si>
  <si>
    <t>27.10.2023 15:10:53</t>
  </si>
  <si>
    <t>06.11.2023 10:14:19</t>
  </si>
  <si>
    <t>7382 MINUTE</t>
  </si>
  <si>
    <t>06.11.2023 10:15:09</t>
  </si>
  <si>
    <t>06.11.2023 10:15:44</t>
  </si>
  <si>
    <t>SMA STATUS Dear GHRS, Appreciate if</t>
  </si>
  <si>
    <t xml:space="preserve"> Dear Cik Zuhaira,   Thank you for contacting Global HR Services.   Pertaining email below, please be informed as per checking your SMA is pending superior approval. Hence, you may liaise with your superior for approval.   Please do contact us if you requ</t>
  </si>
  <si>
    <t>27.10.2023 16:19:11</t>
  </si>
  <si>
    <t>06.11.2023 10:16:23</t>
  </si>
  <si>
    <t>7385 MINUTE</t>
  </si>
  <si>
    <t xml:space="preserve"> Add Delete for Executive Piping Gabriel</t>
  </si>
  <si>
    <t>06.11.2023 10:17:04</t>
  </si>
  <si>
    <t xml:space="preserve"> Dear Puan Nur Faradina,   Thank you for contacting Global HR Services.   Pertaining email below, please be informed your SMA is pending superior approval as per below.   Please do contact us if you require further assistance. Thank you</t>
  </si>
  <si>
    <t>27.10.2023 16:37:13</t>
  </si>
  <si>
    <t>06.11.2023 10:17:40</t>
  </si>
  <si>
    <t>SMA not displayed under Assessment</t>
  </si>
  <si>
    <t xml:space="preserve"> Dear Mr. Suresh, Greeting from Global HR services. In respect to below matter, please be informed that the January 2023-July 2023 SMA already cancelled in the system due to currently we are using the new SMA process as per guideline given below. We are n</t>
  </si>
  <si>
    <t>27.10.2023 16:56:22</t>
  </si>
  <si>
    <t>Requesting Support for JCP Update - 2246</t>
  </si>
  <si>
    <t>Request for MyCareerX Profile</t>
  </si>
  <si>
    <t xml:space="preserve"> Dear Cik Dayang Nur Fitri, Greeting from Global HR services. In respect to below matter, please be informed that the January 2023-July 2023 SMA already cancelled in the system due to currently we are using the new SMA process as per guideline given below</t>
  </si>
  <si>
    <t>27.10.2023 17:29:51</t>
  </si>
  <si>
    <t>Guide to check the SMA submission</t>
  </si>
  <si>
    <t xml:space="preserve"> Superior has been guide via quick assists to check under my team tab</t>
  </si>
  <si>
    <t>30.10.2023 09:14:25</t>
  </si>
  <si>
    <t>Follow up Service Request: 21080348</t>
  </si>
  <si>
    <t>30.10.2023 09:38:54</t>
  </si>
  <si>
    <t xml:space="preserve"> advise as per guideline : https://petronas.sharepoint.com/sites/mycareer x/SitePages/ESS/ESS---Talent-Management.aspx#superior-managed-assessment-%28sma%29</t>
  </si>
  <si>
    <t>30.10.2023 16:32:40</t>
  </si>
  <si>
    <t>Missing SMA data in SMA - Employee Profi</t>
  </si>
  <si>
    <t>Upstream - SPPM_Create Position Profile_</t>
  </si>
  <si>
    <t>17.11.2023</t>
  </si>
  <si>
    <t>SMA Enquiry</t>
  </si>
  <si>
    <t xml:space="preserve"> Dear Mrs Anis Liyana, Thank you for contacting Global HR Services. With reference to your inquiry, kindly confirm if you are referring to SMA October. If YES, please be informed that you may now generate your SMA form via MyCareerX as per steps below;- </t>
  </si>
  <si>
    <t>31.10.2023 09:04:05</t>
  </si>
  <si>
    <t>Reopen SMA 2023</t>
  </si>
  <si>
    <t xml:space="preserve"> Advised to request email approval from superior to reopen the SMA 2023. Can forward to GHRS for us to reopen the form. TQ !</t>
  </si>
  <si>
    <t>31.10.2023 09:09:37</t>
  </si>
  <si>
    <t>JCP for Syafiq to be reflected in profil</t>
  </si>
  <si>
    <t>Request for SMA EDGE Leadership Amendmen</t>
  </si>
  <si>
    <t xml:space="preserve"> Dear Encik Mohd Shahril Fauzi Hj Sorparno, Thank you for contacting Global HR Services. Pertaining to your email, please confirm you are requesting GHRS to revert your SMA status to employee self-evaluation or SMA ready (waiting evaluation from superior)</t>
  </si>
  <si>
    <t>31.10.2023 10:27:17</t>
  </si>
  <si>
    <t xml:space="preserve"> Dear Encik Mohd Shahril Fauzi Hj Sorparno, Thank you for contacting Global HR Services. Pertaining to your email, please be informed that, we have reverted the status as per below:-</t>
  </si>
  <si>
    <t>31.10.2023 11:49:10</t>
  </si>
  <si>
    <t>Upstream_PCSB &amp; PETRONAS - SPPM_Delimit</t>
  </si>
  <si>
    <t>Generate SMA November 2023</t>
  </si>
  <si>
    <t xml:space="preserve"> Assist staff to generate from check-in and competency</t>
  </si>
  <si>
    <t>31.10.2023 15:47:41</t>
  </si>
  <si>
    <t>JCP Upload for PePSB Maintenance v3</t>
  </si>
  <si>
    <t xml:space="preserve"> Thank you for contacting Global HR Services. Referring to your email below, please be informed that ticket 21078585 is still in the midst of process by our support team. However, we have sent a follow up to the respective team in charge for updates on th</t>
  </si>
  <si>
    <t>31.10.2023 22:30:25</t>
  </si>
  <si>
    <t>Profile Mapping PEDMPMPRG_ Ninth Batch (</t>
  </si>
  <si>
    <t>No data for SMA</t>
  </si>
  <si>
    <t xml:space="preserve"> Dear Encik Freddie, Greeting from Global HR Services. With regards to below matter, we would appreciate for you to confirm is it the missing competencies for Leadership EDGE? We would also for you to view your Technical Competencies and to check if there</t>
  </si>
  <si>
    <t>01.11.2023 08:37:21</t>
  </si>
  <si>
    <t>Profile Mapping PEDMPMPRG_ Tenth Batch (</t>
  </si>
  <si>
    <t>Delete SMA form</t>
  </si>
  <si>
    <t xml:space="preserve"> SMA NOV has been deleted. Kindly verify. TQ</t>
  </si>
  <si>
    <t>06.11.2023 00:23:32</t>
  </si>
  <si>
    <t>Request for 2nd Assessor to Review/Comme</t>
  </si>
  <si>
    <t xml:space="preserve"> With regards to your inquiry, please be informed the SMA 2023 for Iman Amira Mat Isa has been reopened as below:</t>
  </si>
  <si>
    <t>01.11.2023 09:39:02</t>
  </si>
  <si>
    <t>Profile Mapping PEC_ Second Batch (Part</t>
  </si>
  <si>
    <t>No update after so long for ticket 21071</t>
  </si>
  <si>
    <t xml:space="preserve"> Guide on process to generate SMA</t>
  </si>
  <si>
    <t>01.11.2023 14:14:27</t>
  </si>
  <si>
    <t>Change my superior for SMA</t>
  </si>
  <si>
    <t xml:space="preserve"> Thank you for contacting Global HR Services. With regards to your inquiry, please be informed that Line manager has access to assign the correct Matrix manager via myCareerX. Hence, we appreciate if you could liaise with your Line manager to assign  Tale</t>
  </si>
  <si>
    <t>01.11.2023 16:07:43</t>
  </si>
  <si>
    <t>SMA Assessment Process</t>
  </si>
  <si>
    <t xml:space="preserve"> Guide via quick assist</t>
  </si>
  <si>
    <t>02.11.2023 09:02:37</t>
  </si>
  <si>
    <t>JCP Amendment for PRPC TSD Executive (Wa</t>
  </si>
  <si>
    <t xml:space="preserve"> Advice to generate new link for SMA</t>
  </si>
  <si>
    <t>02.11.2023 10:11:13</t>
  </si>
  <si>
    <t>Reopen SMA duly approved - For Amended (</t>
  </si>
  <si>
    <t xml:space="preserve"> With regards to youre inquiry, if the evaluation needs to be submitted, the status need to be re-open and upon consent from Talent Matrix Manager.</t>
  </si>
  <si>
    <t>02.11.2023 10:35:41</t>
  </si>
  <si>
    <t>SMA-technical competency</t>
  </si>
  <si>
    <t xml:space="preserve"> Advise to liaise with Capability</t>
  </si>
  <si>
    <t>02.11.2023 10:40:52</t>
  </si>
  <si>
    <t>JCP Amendment for PCINA Senior Manager (</t>
  </si>
  <si>
    <t>Missing SMA Evaluation</t>
  </si>
  <si>
    <t xml:space="preserve"> Dear Mr Mhd Syukri Atika, Thank you for contacting Global HR Services. With reference to your inquiry, please be informed that you may now generate your SMA form via MyCareerX as per steps below;-  1. Login to myCareerX &gt; 'Me'  2. Go to 'My Talent Profil</t>
  </si>
  <si>
    <t>02.11.2023 13:01:20</t>
  </si>
  <si>
    <t>Ticket No: 21078427 Has Been Resolved -</t>
  </si>
  <si>
    <t>Expedite Ticket Incident: 30085581</t>
  </si>
  <si>
    <t xml:space="preserve"> Advice staff we will advice focal to expedite the process</t>
  </si>
  <si>
    <t>02.11.2023 15:25:57</t>
  </si>
  <si>
    <t>Follow up Service Request: 21080148, Com</t>
  </si>
  <si>
    <t>02.11.2023 15:59:21</t>
  </si>
  <si>
    <t>SMA Form not show</t>
  </si>
  <si>
    <t xml:space="preserve"> Dear Puan Loi Chuan Hang, Greeting from Global HR services. In respect to below matter, please be informed that the January 2023-July 2023 SMA already cancelled in the system due to currently we are using the new SMA process as per guideline given below.</t>
  </si>
  <si>
    <t>02.11.2023 16:45:49</t>
  </si>
  <si>
    <t>08.11.2023</t>
  </si>
  <si>
    <t>List of JCP/SMA/SPUR issues logged to GH</t>
  </si>
  <si>
    <t>04.11.2023</t>
  </si>
  <si>
    <t>Add Competencies via Add_Delete Report</t>
  </si>
  <si>
    <t>05.11.2023</t>
  </si>
  <si>
    <t>Missing SMA Ruler Assessment in myCareer</t>
  </si>
  <si>
    <t xml:space="preserve"> Dear Encik Muhammad Syazwan Hadi Bin Murad, Thank you for contacting Global HR Services. With reference to your inquiry, please find the below link to generate your new SMA form :- https://mypetronas.com/post/here-s-how-to-unlock-your-new-sma-form Please</t>
  </si>
  <si>
    <t>05.11.2023 09:58:37</t>
  </si>
  <si>
    <t>Ticket 30085581</t>
  </si>
  <si>
    <t>30.10.2023 10:17:02</t>
  </si>
  <si>
    <t>CALL: Missing competencies in SMA</t>
  </si>
  <si>
    <t xml:space="preserve"> TC missing advise to check with HR Cap --- Greetings from Global HR Services. Please be informed that we received an inquiry from staff, Mr. Junxiao Li regarding on his technical competencies missing in SMA form. As per checking, the staff's technical co</t>
  </si>
  <si>
    <t>30.10.2023 12:46:25</t>
  </si>
  <si>
    <t>Generate SMA in myCareerX.</t>
  </si>
  <si>
    <t xml:space="preserve"> Perform SMA in myCareerX with the following steps: https://petronas.sharepoint.com/sites/mycareerx/SitePages/ESS/ESS---Tale nt-Management.aspx#superior-managed-assessment-%28sma%29 1. Login to myCareerX &gt; 'Me' 2. Go to 'My Talent Profile' icon 3.</t>
  </si>
  <si>
    <t>30.10.2023 14:44:31</t>
  </si>
  <si>
    <t>JCP Uploading for GT&amp;C TR Talent (R&amp;D Su</t>
  </si>
  <si>
    <t>RE: RE: SMA for my subordinate - Nur Ila</t>
  </si>
  <si>
    <t>Manager's rating for my SMA competency w</t>
  </si>
  <si>
    <t>RE: JCP Uploading for GT&amp;C TR Talent (R&amp;</t>
  </si>
  <si>
    <t>29.11.2023</t>
  </si>
  <si>
    <t xml:space="preserve"> assist to reopen accordingly</t>
  </si>
  <si>
    <t>31.10.2023 10:59:52</t>
  </si>
  <si>
    <t>Seek help to revert EDGE to staff</t>
  </si>
  <si>
    <t xml:space="preserve"> With reference to below email, kindly be informed that your SMA had been reverted to your side as per requested. Please do revert to GHRS should you require further assistance on this.</t>
  </si>
  <si>
    <t>31.10.2023 11:50:10</t>
  </si>
  <si>
    <t>MyCareerX SMA System Issue</t>
  </si>
  <si>
    <t xml:space="preserve"> Thank you for contacting Global HR Services. With reference to your inquiry, appreciate if your superior could follow the steps as below to view and evaluate your SMA; log in mycareerx &gt; Myteam tab&gt; Myteam (since Puan Poo Hwei Ching is your talent matrix</t>
  </si>
  <si>
    <t>31.10.2023 12:23:01</t>
  </si>
  <si>
    <t>CALL: talent dashboard score issue</t>
  </si>
  <si>
    <t>31.10.2023 12:16:33</t>
  </si>
  <si>
    <t>SMA Competency Level [2023]</t>
  </si>
  <si>
    <t>31.10.2023 13:47:16</t>
  </si>
  <si>
    <t xml:space="preserve"> Staff has been informed current action at superior side Mohd Nagib Mohd Shah. However, Shuhaizee Haji A Shukor has completed the task given for SMA</t>
  </si>
  <si>
    <t>31.10.2023 14:19:24</t>
  </si>
  <si>
    <t>Talent profile issue</t>
  </si>
  <si>
    <t xml:space="preserve"> Advised accordingly. TQ !</t>
  </si>
  <si>
    <t>31.10.2023 14:53:31</t>
  </si>
  <si>
    <t>INC 30085581 - F/U</t>
  </si>
  <si>
    <t>31.10.2023 15:22:32</t>
  </si>
  <si>
    <t>SMA Result found missing in myCareerX</t>
  </si>
  <si>
    <t xml:space="preserve"> Dear Encik Mohd Saifulrullah, Greeting from Global HR services. In respect to below matter, please be informed that upon checking the SMA completed on SMA July 2023 for differenct TC. However, upon checking the TC for staff has been updated the new TC in</t>
  </si>
  <si>
    <t>31.10.2023 16:39:24</t>
  </si>
  <si>
    <t>Issues in Creating Performance Objective</t>
  </si>
  <si>
    <t>My Talent Profile - Chong Jin Foong</t>
  </si>
  <si>
    <t>Awaiting 3rd Party Input</t>
  </si>
  <si>
    <t>mycareerx SMA</t>
  </si>
  <si>
    <t xml:space="preserve"> Referring to below email, if the evaluation needs to be submitted, the status need to be re-open and upon consent from Talent Matrix Manager. Hence, we appreciate if you could liaise with Talent Matrix manager for further assistance.</t>
  </si>
  <si>
    <t>03.11.2023 12:56:53</t>
  </si>
  <si>
    <t>RE: Request for MyCareerX Profile Dear G</t>
  </si>
  <si>
    <t xml:space="preserve"> Dear Cik Dayang Nur Fitri Emyra,   Thank you for contacting Global HR Services.   Pertaining email below, there is Check-In below the assessment page.   Please do contact us if you require further assistance. Thank you</t>
  </si>
  <si>
    <t>01.11.2023 08:37:57</t>
  </si>
  <si>
    <t>SMA Tab Inquiry Greetings GHRS Team,</t>
  </si>
  <si>
    <t xml:space="preserve"> Dear Encik Amir Faiz,   Thank you for contacting Global HR Services.   Pertaining email below, there is Check-in section in the assessment page as per below:     Hence, kindly refer steps as per below:   1. Login to myCareerX &gt; 'Me'  2. Go to 'My Talent</t>
  </si>
  <si>
    <t>01.11.2023 09:02:49</t>
  </si>
  <si>
    <t>Profile Mapping PEDMPMPRG_ Third Batch (</t>
  </si>
  <si>
    <t>Profile Mapping PEDMPMPRG_ Fourth Batch</t>
  </si>
  <si>
    <t>Profile Mapping PEDMPMPRG_ Fifth Batch (</t>
  </si>
  <si>
    <t>Profile Mapping PEDMPMPRG_ Sixth Batch (</t>
  </si>
  <si>
    <t>Profile Mapping PEDMPMPRG_ Seventh Batch</t>
  </si>
  <si>
    <t>Profile Mapping PEDMPMPRG_ Eighth Batch</t>
  </si>
  <si>
    <t>Check status Service Request: 21080148</t>
  </si>
  <si>
    <t xml:space="preserve"> Informed staff ticket is in progress by respective team</t>
  </si>
  <si>
    <t>01.11.2023 12:03:51</t>
  </si>
  <si>
    <t>RE: RE: Request for MyCareerX Profile De</t>
  </si>
  <si>
    <t xml:space="preserve"> Dear Cik Dayang Nur Fitri, Issue has been rectified, please re-check in MyCareerX. Thank you.</t>
  </si>
  <si>
    <t>02.11.2023 18:51:54</t>
  </si>
  <si>
    <t>Assessment Result Not Reflected After SA</t>
  </si>
  <si>
    <t xml:space="preserve"> Dear Encik Mohd Saad, Greeting from Global HR services. In respect to below matter, appreciate if you could follow below steps first: 1. Clear browsing data (as per attached guideline) and close all the windows 2. login back my careerx after 15 minutes y</t>
  </si>
  <si>
    <t>01.11.2023 15:33:58</t>
  </si>
  <si>
    <t>JCP for Syazana to be reflected in prof</t>
  </si>
  <si>
    <t>How to change SMA superior name</t>
  </si>
  <si>
    <t xml:space="preserve"> Thank you for contacting Global HR Services. Referring to your email below, please be informed that your line manager, Puan Noorliya is required to update the Matrix Manager in the system. Alternatively, you may liaise with your HR focal to update the ma</t>
  </si>
  <si>
    <t>01.11.2023 16:13:29</t>
  </si>
  <si>
    <t>SMA 2023 related matter - Request to ret</t>
  </si>
  <si>
    <t xml:space="preserve"> Advise and assist retract the form</t>
  </si>
  <si>
    <t>01.11.2023 16:32:39</t>
  </si>
  <si>
    <t>Add Delete for Executive Construction Sh</t>
  </si>
  <si>
    <t>Add Delete for Executive Construction Mo</t>
  </si>
  <si>
    <t>Superior not Received SMA Approval in my</t>
  </si>
  <si>
    <t xml:space="preserve"> Dear Mr.Prakash, Greeting from Global HR Services. In respect to below matter, kindly advised manager to follow as below: https://petronas.sharepoint.com/sites/mycareerx/SitePages/MSS/MSS---Tale nt-Management.aspx#superior-managed-assessment-%28sma%29 Ot</t>
  </si>
  <si>
    <t>02.11.2023 08:59:30</t>
  </si>
  <si>
    <t xml:space="preserve"> Thank you for contacting Global HR Services. As per checking, ticket SR 21080545 is still in the midst of process by our support team. However, a follow up has been sent to the respective team in charge for further updates of the ticket.  Apologies for t</t>
  </si>
  <si>
    <t>02.11.2023 09:13:18</t>
  </si>
  <si>
    <t>JCP Upload for Senior Manager (Land Mana</t>
  </si>
  <si>
    <t xml:space="preserve"> guide accordingly on how to generate the form and advise to liaise with CM focal to check &lt;(&gt;&amp;&lt;)&gt; update</t>
  </si>
  <si>
    <t>02.11.2023 15:00:39</t>
  </si>
  <si>
    <t>Re: Request to change assessors</t>
  </si>
  <si>
    <t xml:space="preserve"> Dear Encik Muhammad Hilmi, Thank you for contacting Global HR Services. With regards to your inquiry, please be informed that we have successfully amended the assessor for your SMA, as requested.  Please do contact us if you require further assistance. T</t>
  </si>
  <si>
    <t>Shazanur Shazmeen Mohamad Shaukhi</t>
  </si>
  <si>
    <t>02.11.2023 15:19:42</t>
  </si>
  <si>
    <t xml:space="preserve"> Technical Competency Rulers Not Visible</t>
  </si>
  <si>
    <t xml:space="preserve"> Dear Mr.Muhammad Faiz, Greeting from Global HR Services. In respect to below matter, kindly be informed that upon checking in HR system, your SMA profile for Technical Competency is blank. Hence please liaise directly with your HR Capability to update it</t>
  </si>
  <si>
    <t>02.11.2023 15:18:28</t>
  </si>
  <si>
    <t>Talent Dashboard: SMA Results</t>
  </si>
  <si>
    <t>SMA Submission Issue</t>
  </si>
  <si>
    <t xml:space="preserve"> Dear Mr.Nur Iskandar, Greeting from Global HR Services. In respect to below matter, kindly refer to your Line Manager or HR OPU to update your Talent Matrix manager. Once updated, you may generate your SMA accordingly.</t>
  </si>
  <si>
    <t>02.11.2023 17:32:37</t>
  </si>
  <si>
    <t>Error in SMA window in mycareerx</t>
  </si>
  <si>
    <t>02.11.2023 22:13:59</t>
  </si>
  <si>
    <t xml:space="preserve"> Advise superior to contact GHRS to remote. TQ !</t>
  </si>
  <si>
    <t>03.11.2023 10:46:27</t>
  </si>
  <si>
    <t>INC 30085530 - Expedite</t>
  </si>
  <si>
    <t>03.11.2023 10:57:52</t>
  </si>
  <si>
    <t xml:space="preserve"> Request to generate Resume</t>
  </si>
  <si>
    <t xml:space="preserve"> Dear Encik Chan Zhong Yi Greeting from Global HR Services. Pertaining to your email, kindly confirm is it you refer to generate CV via myCareerX? If yes, kindly refer below steps: Thank you and have good day. Best Regards, Izzat Employee Experience Servi</t>
  </si>
  <si>
    <t>03.11.2023 11:06:39</t>
  </si>
  <si>
    <t>SR 21082514 - Expedite</t>
  </si>
  <si>
    <t xml:space="preserve"> Advise ticket status accordingly. Thank you.</t>
  </si>
  <si>
    <t>03.11.2023 11:32:07</t>
  </si>
  <si>
    <t>Request to add JCP Form for HSE Explorat</t>
  </si>
  <si>
    <t>JCP (Delete and Add) Executive - Applica</t>
  </si>
  <si>
    <t xml:space="preserve"> Advised on One Time SMA. Staff to add new SMA.</t>
  </si>
  <si>
    <t>30.10.2023 09:06:18</t>
  </si>
  <si>
    <t>Process to generate SMA form</t>
  </si>
  <si>
    <t xml:space="preserve"> Assist employee on the steps to generate form in myCareerX</t>
  </si>
  <si>
    <t>30.10.2023 09:09:16</t>
  </si>
  <si>
    <t>No SMA button in myCareerX</t>
  </si>
  <si>
    <t xml:space="preserve"> With reference to below email, please be informed that for SMA eligibility you may refer to your respective HR/SMA Focal accordingly for their further advice. Should you are eligible to do SMA, you may refer to below guideline to proceed accordingly. Lin</t>
  </si>
  <si>
    <t>30.10.2023 11:50:38</t>
  </si>
  <si>
    <t>SMA MKA 133305</t>
  </si>
  <si>
    <t xml:space="preserve"> Dear Mr Mohd Khairul Anwar, Thank you for contacting Global HR Services. With reference to your inquiry, please confirm if there is no 'Add' button under the Check In and Competency section in MyCareerX. We would appreciate you to provide screenshot from</t>
  </si>
  <si>
    <t>30.10.2023 14:53:18</t>
  </si>
  <si>
    <t>Missing Technical Ruler for SMA</t>
  </si>
  <si>
    <t xml:space="preserve"> Dear Mr Izwan Zhuqairy, Thank you for contacting Global HR Services. With reference to your inquiry, please be informed that as per our checking, your profile code is empty. Hence, we would appreciate if you could liaise with your HR Capability for furth</t>
  </si>
  <si>
    <t>30.10.2023 17:12:13</t>
  </si>
  <si>
    <t>Request to delete the SMA2023 nomination</t>
  </si>
  <si>
    <t xml:space="preserve"> Dear Mr Muhammad Syafiq, Thank you for contacting Global HR Services. With reference to your inquiry, please be informed that you may proceed to click on the 'Actions' as highlighted in yellow below, and choose option 'Delete'.  However, kindly do let us</t>
  </si>
  <si>
    <t>30.10.2023 17:17:25</t>
  </si>
  <si>
    <t xml:space="preserve"> Dear Ms Sarah Nur Aina, Thank you for contacting Global HR Services. With reference to your inquiry, please be informed that as per our checking in the completed SMA September, the competency (HSE Laws and Regulations) manager proficiency level is still</t>
  </si>
  <si>
    <t>31.10.2023 13:55:45</t>
  </si>
  <si>
    <t>SMA 2023 - Talent Profile</t>
  </si>
  <si>
    <t>SMA form not appear from superior side</t>
  </si>
  <si>
    <t xml:space="preserve"> myCareerX &gt;&gt; myTEam &gt;&gt; Assessment</t>
  </si>
  <si>
    <t>30.10.2023 21:47:28</t>
  </si>
  <si>
    <t>SMA in MyCareerX [Internal] Dear</t>
  </si>
  <si>
    <t xml:space="preserve"> Dear Encik Mohamad Nazli,   Thank you for contacting Global HR Services.   Pertaining email below, appreciate your confirmation whether you are trying to generate the SMA form. If yes, kindly refer attached eGuide for reference.   ESS: Talent Management</t>
  </si>
  <si>
    <t>30.10.2023 23:48:35</t>
  </si>
  <si>
    <t>Monthly SMA does not appear in Assessmen</t>
  </si>
  <si>
    <t>31.10.2023 08:17:51</t>
  </si>
  <si>
    <t>Add JCP for Executive (Sourcing) (022465</t>
  </si>
  <si>
    <t>SPPM Form PDB - Delimit and Create Posit</t>
  </si>
  <si>
    <t>Talent profile to check status of submis</t>
  </si>
  <si>
    <t xml:space="preserve"> Advise staff an d guide via screen sharing</t>
  </si>
  <si>
    <t>31.10.2023 12:07:59</t>
  </si>
  <si>
    <t>Talent profile unmatched with SMA result</t>
  </si>
  <si>
    <t xml:space="preserve"> Dear Mr Ahmad Zaffril Ezran, Thank you for contacting Global HR Services. With reference to your inquiry, please be informed that as per checking, the SMA has been completed. However, in order for the other assessor to provide feedback, the completed SMA</t>
  </si>
  <si>
    <t>31.10.2023 19:39:30</t>
  </si>
  <si>
    <t>Ticket 21076383 Ticket Status</t>
  </si>
  <si>
    <t xml:space="preserve"> Dear Puan Syahirah, Thank you for contacting Global HR Services. With regards to your inquiry, please be informed that ticket SR 21076383 is still in progress at support team's end. We've sent a request to the team to expedite and update on the status as</t>
  </si>
  <si>
    <t>31.10.2023 22:07:44</t>
  </si>
  <si>
    <t>SMA Talent Profile</t>
  </si>
  <si>
    <t>Profile Mapping PEDMPMPRG_ First Batch (</t>
  </si>
  <si>
    <t>Profile Mapping PEDMPMPRG_ Second Batch</t>
  </si>
  <si>
    <t>SMA 2023 - October for Nawal Shamsuddin</t>
  </si>
  <si>
    <t xml:space="preserve"> Dear Puan Nawal, Greeting from Global HR services. In respect to below matter, please be informed that we have change the approver name back to Sofea Chok Suat Ling @ Chok Suat Ling. Upon checking the current status is at manager action. Kindly revert to</t>
  </si>
  <si>
    <t>01.11.2023 09:08:43</t>
  </si>
  <si>
    <t>Model Competency Update for M Azfar Hamd</t>
  </si>
  <si>
    <t>Add Delete for Executive Construction Er</t>
  </si>
  <si>
    <t xml:space="preserve"> With reference to your inquiry, upon checking your details, there is not Talent Matrix manager (TMM). Appreciate if you could refer to your OPU HR or current line manager to assist you to appoint the TMM. Once TMM has been updated you may generate your S</t>
  </si>
  <si>
    <t>01.11.2023 22:35:53</t>
  </si>
  <si>
    <t>JCP Amendment for PRPC CFS Executive (Fa</t>
  </si>
  <si>
    <t>Talent dashboard / SMA is EMPTY</t>
  </si>
  <si>
    <t xml:space="preserve"> Dear Ms. Linda, Greeting from Global HR Services. Based on further checking under your profiles, we found that your Technical Competencies yet update and its lead to the missing info rmation for your competencies. Thus, we would appreciate for you to ref</t>
  </si>
  <si>
    <t>02.11.2023 09:06:20</t>
  </si>
  <si>
    <t>Employee details incorrect in talent pro</t>
  </si>
  <si>
    <t xml:space="preserve"> Advised HR focal to email GHRS with the screenshot for further checking by respective team.</t>
  </si>
  <si>
    <t>02.11.2023 09:07:27</t>
  </si>
  <si>
    <t xml:space="preserve"> Advise staff to refer with superior on the changes of superior for matrix manager</t>
  </si>
  <si>
    <t>02.11.2023 10:11:02</t>
  </si>
  <si>
    <t>Request to delete testing SMA form</t>
  </si>
  <si>
    <t xml:space="preserve"> Dear Ms Maryam, Thank you for connecting with GHRS. Kindly be informed that, your SMA 2023 testing has been cancelled. Appreciate if you can check at your end and do contact us again if your require further assistance. Would appreciate if you can partici</t>
  </si>
  <si>
    <t>06.11.2023 00:55:50</t>
  </si>
  <si>
    <t>Ticket No: 21078428 Has Been Resolved -</t>
  </si>
  <si>
    <t>Outdated result in Talent Engine</t>
  </si>
  <si>
    <t xml:space="preserve"> Dear Cik Cindy Lee Fei Fei Greeting from Global HR Services. Based on your email, kindly be informed that TPCP result will be validate accordingly by respective capability and will be upload into myCareerX. Thus, we would appreciate at your good side to</t>
  </si>
  <si>
    <t>02.11.2023 15:30:12</t>
  </si>
  <si>
    <t>Superior not able to evaluate in MyLearn</t>
  </si>
  <si>
    <t xml:space="preserve"> Your SMA 2023 is assigned to different Talent Matrix Manager than in your profile there he cannot evaluate it. If the evaluator is the previous Talent matrix manager, please request HR AM to change the Talent Matrix manager to previous manager.</t>
  </si>
  <si>
    <t>03.11.2023 16:42:30</t>
  </si>
  <si>
    <t>To check on the Talent profile related m</t>
  </si>
  <si>
    <t xml:space="preserve"> Assist via screen sharing and staff noted</t>
  </si>
  <si>
    <t>02.11.2023 17:12:59</t>
  </si>
  <si>
    <t xml:space="preserve"> Assist staff to generate SMA in MyCareerX</t>
  </si>
  <si>
    <t>03.11.2023 09:39:17</t>
  </si>
  <si>
    <t>To change assessor in assessment section</t>
  </si>
  <si>
    <t xml:space="preserve"> Issue has been resolve thru MT with Premesha</t>
  </si>
  <si>
    <t>03.11.2023 10:46:52</t>
  </si>
  <si>
    <t>Staff (Liquefaction)</t>
  </si>
  <si>
    <t xml:space="preserve"> Dear Encik Zaini, Thank you for contacting Global HR Services. Upon checking, your technical competencies in myCareerX is missing which result your TC rulers missing in the SMA form. As such, appreciate if you could liaise with your HR Capability to subm</t>
  </si>
  <si>
    <t>03.11.2023 11:15:44</t>
  </si>
  <si>
    <t xml:space="preserve"> Staff on assignment. To refer OPU HR/HR Cap to check on current details.</t>
  </si>
  <si>
    <t>03.11.2023 12:09:30</t>
  </si>
  <si>
    <t>CALL: Leadership edge</t>
  </si>
  <si>
    <t xml:space="preserve"> position profile not updated - advise to liaise with HR focal</t>
  </si>
  <si>
    <t>03.11.2023 12:18:06</t>
  </si>
  <si>
    <t>SMA result is not reflected in talent da</t>
  </si>
  <si>
    <t xml:space="preserve"> Thank you for contacting Global HR Services. As per checking, your SMA June 2023 is pending approval from Encik Mohd Azhari.  Kindly liaise with your superior to complete the SMA June 2023.  Do revert to us should you require further assistance.  Thank y</t>
  </si>
  <si>
    <t>03.11.2023 15:54:43</t>
  </si>
  <si>
    <t>Unable to retrieve SMA submission</t>
  </si>
  <si>
    <t>03.11.2023 15:59:06</t>
  </si>
  <si>
    <t>Transfer SMA 2023</t>
  </si>
  <si>
    <t xml:space="preserve"> Transfer to Mr Bobby Ranggau</t>
  </si>
  <si>
    <t>03.11.2023 16:22:33</t>
  </si>
  <si>
    <t xml:space="preserve"> Dear Mr Aminn, Thank you for contacting Global HR Services. With reference to your inquiry, please be informed that as per our checking, your Talent Matrix Manager is yet to be updated in MyCareerX as per below screenshot. Kindly request your Line Manage</t>
  </si>
  <si>
    <t>04.11.2023 01:08:52</t>
  </si>
  <si>
    <t>Issue</t>
  </si>
  <si>
    <t>Grand Total</t>
  </si>
  <si>
    <t>TC Report Error</t>
  </si>
  <si>
    <t>TI&amp;R</t>
  </si>
  <si>
    <t>Employee Profile Data Report</t>
  </si>
  <si>
    <t>Report</t>
  </si>
  <si>
    <t>ASCEND</t>
  </si>
  <si>
    <t>SPPM</t>
  </si>
  <si>
    <t>SSPM</t>
  </si>
  <si>
    <t>Explore Career</t>
  </si>
  <si>
    <t>Career Development</t>
  </si>
  <si>
    <t>Position Profile</t>
  </si>
  <si>
    <t>Career Preference</t>
  </si>
  <si>
    <t>Manage Participant</t>
  </si>
  <si>
    <t>Talent Profile PDF</t>
  </si>
  <si>
    <t>E-Guide</t>
  </si>
  <si>
    <t>My Talent Profile</t>
  </si>
  <si>
    <t>myCareerX Technical Assistance</t>
  </si>
  <si>
    <t>Employment Info</t>
  </si>
  <si>
    <t>Me</t>
  </si>
  <si>
    <t>Ascend</t>
  </si>
  <si>
    <t>TPCP</t>
  </si>
  <si>
    <t>e-guide</t>
  </si>
  <si>
    <t>SAM</t>
  </si>
  <si>
    <t>e-Guide</t>
  </si>
  <si>
    <t>Career development</t>
  </si>
  <si>
    <t>Item Catalogue</t>
  </si>
  <si>
    <t>SPP&lt;</t>
  </si>
  <si>
    <t>SPPm</t>
  </si>
  <si>
    <t>Manage Particpant</t>
  </si>
  <si>
    <t>myCareerx Technical Assistance</t>
  </si>
  <si>
    <t>EPM</t>
  </si>
  <si>
    <t>Row Labels</t>
  </si>
  <si>
    <t>(blank)</t>
  </si>
  <si>
    <t>Count of Summary</t>
  </si>
  <si>
    <t>Breach Day Taken</t>
  </si>
  <si>
    <t>SLA Status</t>
  </si>
  <si>
    <t>Within SLA</t>
  </si>
  <si>
    <t>Breached SLA</t>
  </si>
  <si>
    <t/>
  </si>
  <si>
    <t>External Sup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11"/>
      <color indexed="8"/>
      <name val="Calibri"/>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9">
    <xf numFmtId="0" fontId="0" fillId="0" borderId="0" xfId="0"/>
    <xf numFmtId="0" fontId="1" fillId="2" borderId="0" xfId="0" applyFont="1" applyFill="1"/>
    <xf numFmtId="21" fontId="0" fillId="0" borderId="0" xfId="0" applyNumberFormat="1"/>
    <xf numFmtId="11" fontId="0" fillId="0" borderId="0" xfId="0" applyNumberFormat="1"/>
    <xf numFmtId="0" fontId="0" fillId="0" borderId="0" xfId="0" applyAlignment="1">
      <alignment horizontal="left"/>
    </xf>
    <xf numFmtId="0" fontId="0" fillId="0" borderId="0" xfId="0" pivotButton="1"/>
    <xf numFmtId="0" fontId="2" fillId="0" borderId="0" xfId="0" applyFont="1"/>
    <xf numFmtId="1" fontId="2" fillId="0" borderId="0" xfId="0" applyNumberFormat="1" applyFont="1"/>
    <xf numFmtId="0" fontId="1" fillId="2" borderId="0" xfId="0" applyFont="1" applyFill="1"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zriel Amiezal" refreshedDate="45266.726914699073" createdVersion="8" refreshedVersion="8" minRefreshableVersion="3" recordCount="14469" xr:uid="{5098CECD-B194-4F78-81E2-4E6EFCA3638B}">
  <cacheSource type="worksheet">
    <worksheetSource ref="A1:AJ1048576" sheet="Sheet1"/>
  </cacheSource>
  <cacheFields count="36">
    <cacheField name="Ticket Number" numFmtId="0">
      <sharedItems containsString="0" containsBlank="1" containsNumber="1" containsInteger="1" minValue="10403778" maxValue="30085921" count="14185">
        <n v="10403778"/>
        <n v="20817483"/>
        <n v="10404477"/>
        <n v="30045055"/>
        <n v="30045267"/>
        <n v="20820836"/>
        <n v="30045761"/>
        <n v="20821989"/>
        <n v="30045870"/>
        <n v="10404442"/>
        <n v="30044385"/>
        <n v="10407689"/>
        <n v="10408187"/>
        <n v="30045447"/>
        <n v="10408795"/>
        <n v="30045850"/>
        <n v="30045876"/>
        <n v="30045978"/>
        <n v="10406493"/>
        <n v="10409600"/>
        <n v="20822453"/>
        <n v="30046575"/>
        <n v="30046894"/>
        <n v="30047266"/>
        <n v="30047327"/>
        <n v="30047405"/>
        <n v="30047470"/>
        <n v="30047502"/>
        <n v="30047554"/>
        <n v="30047651"/>
        <n v="30047652"/>
        <n v="30047660"/>
        <n v="30047664"/>
        <n v="30047665"/>
        <n v="30047666"/>
        <n v="30047677"/>
        <n v="30047678"/>
        <n v="30047689"/>
        <n v="30047749"/>
        <n v="30047785"/>
        <n v="30047789"/>
        <n v="30048034"/>
        <n v="20826351"/>
        <n v="30048144"/>
        <n v="20826932"/>
        <n v="30048381"/>
        <n v="30048396"/>
        <n v="30048413"/>
        <n v="30048417"/>
        <n v="30048427"/>
        <n v="30048474"/>
        <n v="30046048"/>
        <n v="30046191"/>
        <n v="30046385"/>
        <n v="30046448"/>
        <n v="30046624"/>
        <n v="10411897"/>
        <n v="30046697"/>
        <n v="30046720"/>
        <n v="10412149"/>
        <n v="30046929"/>
        <n v="30046963"/>
        <n v="30047054"/>
        <n v="30047383"/>
        <n v="30047528"/>
        <n v="30047612"/>
        <n v="30047647"/>
        <n v="30047695"/>
        <n v="30047700"/>
        <n v="30047711"/>
        <n v="30047754"/>
        <n v="30047769"/>
        <n v="30047927"/>
        <n v="30047999"/>
        <n v="30048188"/>
        <n v="30048209"/>
        <n v="30046463"/>
        <n v="30046528"/>
        <n v="30046940"/>
        <n v="30047082"/>
        <n v="30047085"/>
        <n v="30047087"/>
        <n v="10414026"/>
        <n v="30047342"/>
        <n v="30047858"/>
        <n v="30048321"/>
        <n v="30048329"/>
        <n v="30048340"/>
        <n v="30048435"/>
        <n v="30048438"/>
        <n v="30048458"/>
        <n v="30048459"/>
        <n v="30048490"/>
        <n v="30048527"/>
        <n v="30048529"/>
        <n v="30048699"/>
        <n v="30048828"/>
        <n v="30048912"/>
        <n v="30049022"/>
        <n v="10419227"/>
        <n v="30049282"/>
        <n v="30049318"/>
        <n v="30049374"/>
        <n v="30049386"/>
        <n v="20829654"/>
        <n v="30049440"/>
        <n v="20829778"/>
        <n v="30049705"/>
        <n v="30049709"/>
        <n v="30049710"/>
        <n v="30049743"/>
        <n v="30049859"/>
        <n v="30049908"/>
        <n v="30049930"/>
        <n v="30049965"/>
        <n v="30049966"/>
        <n v="30050016"/>
        <n v="30050171"/>
        <n v="30050172"/>
        <n v="30050178"/>
        <n v="30050193"/>
        <n v="30050198"/>
        <n v="30050242"/>
        <n v="30050254"/>
        <n v="30050324"/>
        <n v="30050442"/>
        <n v="30050445"/>
        <n v="30050447"/>
        <n v="30050555"/>
        <n v="30050617"/>
        <n v="30050635"/>
        <n v="30050728"/>
        <n v="30050729"/>
        <n v="20832942"/>
        <n v="30050884"/>
        <n v="20833112"/>
        <n v="30050890"/>
        <n v="20833293"/>
        <n v="20833487"/>
        <n v="30051155"/>
        <n v="20833614"/>
        <n v="30051229"/>
        <n v="20833670"/>
        <n v="30051281"/>
        <n v="30048566"/>
        <n v="30048604"/>
        <n v="30048679"/>
        <n v="30048832"/>
        <n v="30048838"/>
        <n v="30048840"/>
        <n v="30048847"/>
        <n v="30048882"/>
        <n v="30048893"/>
        <n v="30048894"/>
        <n v="30048928"/>
        <n v="20828542"/>
        <n v="30048971"/>
        <n v="30048973"/>
        <n v="20828572"/>
        <n v="30049007"/>
        <n v="30049053"/>
        <n v="30049201"/>
        <n v="30049353"/>
        <n v="30049356"/>
        <n v="30049357"/>
        <n v="30049443"/>
        <n v="30049536"/>
        <n v="20829899"/>
        <n v="30049680"/>
        <n v="20830052"/>
        <n v="30049897"/>
        <n v="30049898"/>
        <n v="20830959"/>
        <n v="30049996"/>
        <n v="20831289"/>
        <n v="30050103"/>
        <n v="20831715"/>
        <n v="30050153"/>
        <n v="20831718"/>
        <n v="30050154"/>
        <n v="30050155"/>
        <n v="30050156"/>
        <n v="30050162"/>
        <n v="30050164"/>
        <n v="30050166"/>
        <n v="30050181"/>
        <n v="30050201"/>
        <n v="30050204"/>
        <n v="20831879"/>
        <n v="30050280"/>
        <n v="30050356"/>
        <n v="30050433"/>
        <n v="20832187"/>
        <n v="30050547"/>
        <n v="30050600"/>
        <n v="30050713"/>
        <n v="30050720"/>
        <n v="20833092"/>
        <n v="30050905"/>
        <n v="20833143"/>
        <n v="30050974"/>
        <n v="30050981"/>
        <n v="30051052"/>
        <n v="20833695"/>
        <n v="30051300"/>
        <n v="30051342"/>
        <n v="30048582"/>
        <n v="30048628"/>
        <n v="30048629"/>
        <n v="30048733"/>
        <n v="30048734"/>
        <n v="30048997"/>
        <n v="30049014"/>
        <n v="30049061"/>
        <n v="30049070"/>
        <n v="30049103"/>
        <n v="30049146"/>
        <n v="30049153"/>
        <n v="30049199"/>
        <n v="30049334"/>
        <n v="30049554"/>
        <n v="30049556"/>
        <n v="30049651"/>
        <n v="20829909"/>
        <n v="30049732"/>
        <n v="30049757"/>
        <n v="20830044"/>
        <n v="30049821"/>
        <n v="30049830"/>
        <n v="30049833"/>
        <n v="20830191"/>
        <n v="10420693"/>
        <n v="30049975"/>
        <n v="20831291"/>
        <n v="20831293"/>
        <n v="30050042"/>
        <n v="10420911"/>
        <n v="30050063"/>
        <n v="30050072"/>
        <n v="30050073"/>
        <n v="30050074"/>
        <n v="20831681"/>
        <n v="30050267"/>
        <n v="30050381"/>
        <n v="30050493"/>
        <n v="30050496"/>
        <n v="30050497"/>
        <n v="30050564"/>
        <n v="30050570"/>
        <n v="30050571"/>
        <n v="30050795"/>
        <n v="30050857"/>
        <n v="30050860"/>
        <n v="30050880"/>
        <n v="30050941"/>
        <n v="30050943"/>
        <n v="30050945"/>
        <n v="30050968"/>
        <n v="30051013"/>
        <n v="30051015"/>
        <n v="30051018"/>
        <n v="20833242"/>
        <n v="30051037"/>
        <n v="20833476"/>
        <n v="20834535"/>
        <n v="30051389"/>
        <n v="20834586"/>
        <n v="30051427"/>
        <n v="10423280"/>
        <n v="20834688"/>
        <n v="30051605"/>
        <n v="30051606"/>
        <n v="30051647"/>
        <n v="30051648"/>
        <n v="30051657"/>
        <n v="30051682"/>
        <n v="30051831"/>
        <n v="20835703"/>
        <n v="20836106"/>
        <n v="30051360"/>
        <n v="30051400"/>
        <n v="30051434"/>
        <n v="30051437"/>
        <n v="20834655"/>
        <n v="30051439"/>
        <n v="30051455"/>
        <n v="30051611"/>
        <n v="30051616"/>
        <n v="30051617"/>
        <n v="20835354"/>
        <n v="30051769"/>
        <n v="30051869"/>
        <n v="30051922"/>
        <n v="30051946"/>
        <n v="30051990"/>
        <n v="30052020"/>
        <n v="30052145"/>
        <n v="30052173"/>
        <n v="20836171"/>
        <n v="30052282"/>
        <n v="30052288"/>
        <n v="30052525"/>
        <n v="30052643"/>
        <n v="30052647"/>
        <n v="30052808"/>
        <n v="20837862"/>
        <n v="20838395"/>
        <n v="30051374"/>
        <n v="20834544"/>
        <n v="30051418"/>
        <n v="30051464"/>
        <n v="30051529"/>
        <n v="30051582"/>
        <n v="30051583"/>
        <n v="20835106"/>
        <n v="30051630"/>
        <n v="30051675"/>
        <n v="30051680"/>
        <n v="30051712"/>
        <n v="30051715"/>
        <n v="30051789"/>
        <n v="30051853"/>
        <n v="30051860"/>
        <n v="30051978"/>
        <n v="20835756"/>
        <n v="30052046"/>
        <n v="30052213"/>
        <n v="20836983"/>
        <n v="30052833"/>
        <n v="30052901"/>
        <n v="20838032"/>
        <n v="20838079"/>
        <n v="20839014"/>
        <n v="20839292"/>
        <n v="30053894"/>
        <n v="20840530"/>
        <n v="20840542"/>
        <n v="20840571"/>
        <n v="10429003"/>
        <n v="20841031"/>
        <n v="30054228"/>
        <n v="10429517"/>
        <n v="20841633"/>
        <n v="20842212"/>
        <n v="20842509"/>
        <n v="10430518"/>
        <n v="20843201"/>
        <n v="20843291"/>
        <n v="30054816"/>
        <n v="30054837"/>
        <n v="20844088"/>
        <n v="20844116"/>
        <n v="20844261"/>
        <n v="20844289"/>
        <n v="20844398"/>
        <n v="20844749"/>
        <n v="20844982"/>
        <n v="20845047"/>
        <n v="20838961"/>
        <n v="20839009"/>
        <n v="20839021"/>
        <n v="20840955"/>
        <n v="20841506"/>
        <n v="20841529"/>
        <n v="20842229"/>
        <n v="20842525"/>
        <n v="10430539"/>
        <n v="20842745"/>
        <n v="20842746"/>
        <n v="20843114"/>
        <n v="20843304"/>
        <n v="10431331"/>
        <n v="20844256"/>
        <n v="20844280"/>
        <n v="20844896"/>
        <n v="20844902"/>
        <n v="20844908"/>
        <n v="20848018"/>
        <n v="20848021"/>
        <n v="30056099"/>
        <n v="30056100"/>
        <n v="30056149"/>
        <n v="10434606"/>
        <n v="10434717"/>
        <n v="20848768"/>
        <n v="30056306"/>
        <n v="20848917"/>
        <n v="30056309"/>
        <n v="30056310"/>
        <n v="20848928"/>
        <n v="20848977"/>
        <n v="20848981"/>
        <n v="20849010"/>
        <n v="30056339"/>
        <n v="20849028"/>
        <n v="10435066"/>
        <n v="20849088"/>
        <n v="20849092"/>
        <n v="20849100"/>
        <n v="20849128"/>
        <n v="20849130"/>
        <n v="20849133"/>
        <n v="30056368"/>
        <n v="20849139"/>
        <n v="30056384"/>
        <n v="20849156"/>
        <n v="20849160"/>
        <n v="20849179"/>
        <n v="20849184"/>
        <n v="20849195"/>
        <n v="20849294"/>
        <n v="30056456"/>
        <n v="30056459"/>
        <n v="20849548"/>
        <n v="30056471"/>
        <n v="30056500"/>
        <n v="10435726"/>
        <n v="20849802"/>
        <n v="20849818"/>
        <n v="30056611"/>
        <n v="30056617"/>
        <n v="10435866"/>
        <n v="20850209"/>
        <n v="20850271"/>
        <n v="10436000"/>
        <n v="20850589"/>
        <n v="20850601"/>
        <n v="20850602"/>
        <n v="30056732"/>
        <n v="20845596"/>
        <n v="30055360"/>
        <n v="20845975"/>
        <n v="30055536"/>
        <n v="20846257"/>
        <n v="20846280"/>
        <n v="10433027"/>
        <n v="20846309"/>
        <n v="20846370"/>
        <n v="20846705"/>
        <n v="10433324"/>
        <n v="20847268"/>
        <n v="30055848"/>
        <n v="30055915"/>
        <n v="30056030"/>
        <n v="10434247"/>
        <n v="30056124"/>
        <n v="30056155"/>
        <n v="10434454"/>
        <n v="30056168"/>
        <n v="30056239"/>
        <n v="30056249"/>
        <n v="20849064"/>
        <n v="20849068"/>
        <n v="30056327"/>
        <n v="30056373"/>
        <n v="30056374"/>
        <n v="20849228"/>
        <n v="20849264"/>
        <n v="30056450"/>
        <n v="20849614"/>
        <n v="20849618"/>
        <n v="20849636"/>
        <n v="20849743"/>
        <n v="30056592"/>
        <n v="20849847"/>
        <n v="20849848"/>
        <n v="10435802"/>
        <n v="30056609"/>
        <n v="20850148"/>
        <n v="10435952"/>
        <n v="20850310"/>
        <n v="10436027"/>
        <n v="20850329"/>
        <n v="30056686"/>
        <n v="20850344"/>
        <n v="20850348"/>
        <n v="20850383"/>
        <n v="30056706"/>
        <n v="20850630"/>
        <n v="30056725"/>
        <n v="30056727"/>
        <n v="20845781"/>
        <n v="20845831"/>
        <n v="20845837"/>
        <n v="20845905"/>
        <n v="20845987"/>
        <n v="20846000"/>
        <n v="10432752"/>
        <n v="30055591"/>
        <n v="10433069"/>
        <n v="20846735"/>
        <n v="20846797"/>
        <n v="20846853"/>
        <n v="30055765"/>
        <n v="20846961"/>
        <n v="20847632"/>
        <n v="30056079"/>
        <n v="20848199"/>
        <n v="20848236"/>
        <n v="30056184"/>
        <n v="10434580"/>
        <n v="10434933"/>
        <n v="10435051"/>
        <n v="30056342"/>
        <n v="10435236"/>
        <n v="20849234"/>
        <n v="20849482"/>
        <n v="20849489"/>
        <n v="10435369"/>
        <n v="20849530"/>
        <n v="20849570"/>
        <n v="20849605"/>
        <n v="30056468"/>
        <n v="20849654"/>
        <n v="30056527"/>
        <n v="20849678"/>
        <n v="20849755"/>
        <n v="30056587"/>
        <n v="30056589"/>
        <n v="20849870"/>
        <n v="10435824"/>
        <n v="10435828"/>
        <n v="20850154"/>
        <n v="10435931"/>
        <n v="10435939"/>
        <n v="20850243"/>
        <n v="30056628"/>
        <n v="20850269"/>
        <n v="30056665"/>
        <n v="20850296"/>
        <n v="10436042"/>
        <n v="30056733"/>
        <n v="10436367"/>
        <n v="10436476"/>
        <n v="20850904"/>
        <n v="30056738"/>
        <n v="20851256"/>
        <n v="20851259"/>
        <n v="20851274"/>
        <n v="10436700"/>
        <n v="20851328"/>
        <n v="30056887"/>
        <n v="10436746"/>
        <n v="30056890"/>
        <n v="10436792"/>
        <n v="30056901"/>
        <n v="20851576"/>
        <n v="10436889"/>
        <n v="20851615"/>
        <n v="10436926"/>
        <n v="10436927"/>
        <n v="10436941"/>
        <n v="20851620"/>
        <n v="10436965"/>
        <n v="10436982"/>
        <n v="20851649"/>
        <n v="10437041"/>
        <n v="20851710"/>
        <n v="10437109"/>
        <n v="20851790"/>
        <n v="30057003"/>
        <n v="30057006"/>
        <n v="20851826"/>
        <n v="10437165"/>
        <n v="30057008"/>
        <n v="20851831"/>
        <n v="20852283"/>
        <n v="20852286"/>
        <n v="10437475"/>
        <n v="10437476"/>
        <n v="20852350"/>
        <n v="20852418"/>
        <n v="20852459"/>
        <n v="20852873"/>
        <n v="20852914"/>
        <n v="20853016"/>
        <n v="30057187"/>
        <n v="30057190"/>
        <n v="10438020"/>
        <n v="30057203"/>
        <n v="20853945"/>
        <n v="10438341"/>
        <n v="10438351"/>
        <n v="10438383"/>
        <n v="10438391"/>
        <n v="20853968"/>
        <n v="10438389"/>
        <n v="10438414"/>
        <n v="10438464"/>
        <n v="20854008"/>
        <n v="10438479"/>
        <n v="20854026"/>
        <n v="20854029"/>
        <n v="10438538"/>
        <n v="10438560"/>
        <n v="10438583"/>
        <n v="20854143"/>
        <n v="30057287"/>
        <n v="30057289"/>
        <n v="20854168"/>
        <n v="20854178"/>
        <n v="30057311"/>
        <n v="30057312"/>
        <n v="30057314"/>
        <n v="20854414"/>
        <n v="20854415"/>
        <n v="10438873"/>
        <n v="20854692"/>
        <n v="20854693"/>
        <n v="20854781"/>
        <n v="20854787"/>
        <n v="20854790"/>
        <n v="20855021"/>
        <n v="30057404"/>
        <n v="20855144"/>
        <n v="10439204"/>
        <n v="30057428"/>
        <n v="20855336"/>
        <n v="20855373"/>
        <n v="10439373"/>
        <n v="10439407"/>
        <n v="20855447"/>
        <n v="10439410"/>
        <n v="10439454"/>
        <n v="30057465"/>
        <n v="20855521"/>
        <n v="20850865"/>
        <n v="10436573"/>
        <n v="30056830"/>
        <n v="20851351"/>
        <n v="10436752"/>
        <n v="10437442"/>
        <n v="30057095"/>
        <n v="10437619"/>
        <n v="10437631"/>
        <n v="10437634"/>
        <n v="20852530"/>
        <n v="30057136"/>
        <n v="20853131"/>
        <n v="30057193"/>
        <n v="20853394"/>
        <n v="30057224"/>
        <n v="30057229"/>
        <n v="30057236"/>
        <n v="20853525"/>
        <n v="20853530"/>
        <n v="10438239"/>
        <n v="20853579"/>
        <n v="10438252"/>
        <n v="30057255"/>
        <n v="30057260"/>
        <n v="30057262"/>
        <n v="10438455"/>
        <n v="10438562"/>
        <n v="20853978"/>
        <n v="20854181"/>
        <n v="30057267"/>
        <n v="30057268"/>
        <n v="20854484"/>
        <n v="20854485"/>
        <n v="10438774"/>
        <n v="10438800"/>
        <n v="20854576"/>
        <n v="10438862"/>
        <n v="20854633"/>
        <n v="20854634"/>
        <n v="20854653"/>
        <n v="20854677"/>
        <n v="10438942"/>
        <n v="20854718"/>
        <n v="20854719"/>
        <n v="20854743"/>
        <n v="20854831"/>
        <n v="20854894"/>
        <n v="20855278"/>
        <n v="10439249"/>
        <n v="20855459"/>
        <n v="20850728"/>
        <n v="20850741"/>
        <n v="20850746"/>
        <n v="10436287"/>
        <n v="20850757"/>
        <n v="10436354"/>
        <n v="10436355"/>
        <n v="20850786"/>
        <n v="20850787"/>
        <n v="10436391"/>
        <n v="10436417"/>
        <n v="20850815"/>
        <n v="20850827"/>
        <n v="10436470"/>
        <n v="20850858"/>
        <n v="30056856"/>
        <n v="20851512"/>
        <n v="20851548"/>
        <n v="10436920"/>
        <n v="10436931"/>
        <n v="10437051"/>
        <n v="10437112"/>
        <n v="20851770"/>
        <n v="20851791"/>
        <n v="30056979"/>
        <n v="20851857"/>
        <n v="20851879"/>
        <n v="20852088"/>
        <n v="20852101"/>
        <n v="20852105"/>
        <n v="20852148"/>
        <n v="20852174"/>
        <n v="10437240"/>
        <n v="20852178"/>
        <n v="20852187"/>
        <n v="20852220"/>
        <n v="20852304"/>
        <n v="10437359"/>
        <n v="30057103"/>
        <n v="30057108"/>
        <n v="30057115"/>
        <n v="10437668"/>
        <n v="30057163"/>
        <n v="20852842"/>
        <n v="10437786"/>
        <n v="20852921"/>
        <n v="20852924"/>
        <n v="10437835"/>
        <n v="20852982"/>
        <n v="20853022"/>
        <n v="10437968"/>
        <n v="20853025"/>
        <n v="20853061"/>
        <n v="10438021"/>
        <n v="20853095"/>
        <n v="10438048"/>
        <n v="20853362"/>
        <n v="20853363"/>
        <n v="20853368"/>
        <n v="20853370"/>
        <n v="20853381"/>
        <n v="10438134"/>
        <n v="20853409"/>
        <n v="20853503"/>
        <n v="10438180"/>
        <n v="20853515"/>
        <n v="10438244"/>
        <n v="20853597"/>
        <n v="10438276"/>
        <n v="20853614"/>
        <n v="10438481"/>
        <n v="20854090"/>
        <n v="10438595"/>
        <n v="20854444"/>
        <n v="10438701"/>
        <n v="10438745"/>
        <n v="20854585"/>
        <n v="20854683"/>
        <n v="20854803"/>
        <n v="20854805"/>
        <n v="20855241"/>
        <n v="10439223"/>
        <n v="20855322"/>
        <n v="30057442"/>
        <n v="30057448"/>
        <n v="20855547"/>
        <n v="30057450"/>
        <n v="20855699"/>
        <n v="10439554"/>
        <n v="30057503"/>
        <n v="10439638"/>
        <n v="20855776"/>
        <n v="20855807"/>
        <n v="30057510"/>
        <n v="20855863"/>
        <n v="20855865"/>
        <n v="20855872"/>
        <n v="10439712"/>
        <n v="20855881"/>
        <n v="20855882"/>
        <n v="10439743"/>
        <n v="20855886"/>
        <n v="10439791"/>
        <n v="20855920"/>
        <n v="10439832"/>
        <n v="10439948"/>
        <n v="20856523"/>
        <n v="10440163"/>
        <n v="20856542"/>
        <n v="10440169"/>
        <n v="10440176"/>
        <n v="10440195"/>
        <n v="20856595"/>
        <n v="30057598"/>
        <n v="10440220"/>
        <n v="10440237"/>
        <n v="10440241"/>
        <n v="20856713"/>
        <n v="20856722"/>
        <n v="20856721"/>
        <n v="20856727"/>
        <n v="10440376"/>
        <n v="10440392"/>
        <n v="10440401"/>
        <n v="20856801"/>
        <n v="10440429"/>
        <n v="10440431"/>
        <n v="20856820"/>
        <n v="20856840"/>
        <n v="20856912"/>
        <n v="10440502"/>
        <n v="30057640"/>
        <n v="20856916"/>
        <n v="20856920"/>
        <n v="20856965"/>
        <n v="10440573"/>
        <n v="20856968"/>
        <n v="10440579"/>
        <n v="10440665"/>
        <n v="20857059"/>
        <n v="10440792"/>
        <n v="30057673"/>
        <n v="20857267"/>
        <n v="20857270"/>
        <n v="20857301"/>
        <n v="20857341"/>
        <n v="20857738"/>
        <n v="20857749"/>
        <n v="20857763"/>
        <n v="20857765"/>
        <n v="10440933"/>
        <n v="10440973"/>
        <n v="10440978"/>
        <n v="10440994"/>
        <n v="10441046"/>
        <n v="20858171"/>
        <n v="20858267"/>
        <n v="30057800"/>
        <n v="20858318"/>
        <n v="20858485"/>
        <n v="20858486"/>
        <n v="20858619"/>
        <n v="30057818"/>
        <n v="30057819"/>
        <n v="20858620"/>
        <n v="20858661"/>
        <n v="20858662"/>
        <n v="10441773"/>
        <n v="20858734"/>
        <n v="20858980"/>
        <n v="30057891"/>
        <n v="20859045"/>
        <n v="20859064"/>
        <n v="20859066"/>
        <n v="10441865"/>
        <n v="30057920"/>
        <n v="10441869"/>
        <n v="30057925"/>
        <n v="10441922"/>
        <n v="20859149"/>
        <n v="10441923"/>
        <n v="20859175"/>
        <n v="30057932"/>
        <n v="30057933"/>
        <n v="10441965"/>
        <n v="10441970"/>
        <n v="20859209"/>
        <n v="30057936"/>
        <n v="30057937"/>
        <n v="30057938"/>
        <n v="20859226"/>
        <n v="10441979"/>
        <n v="20859252"/>
        <n v="30057961"/>
        <n v="10442017"/>
        <n v="20859291"/>
        <n v="20859294"/>
        <n v="10442052"/>
        <n v="20859361"/>
        <n v="20859368"/>
        <n v="20859401"/>
        <n v="10442114"/>
        <n v="20859405"/>
        <n v="20859662"/>
        <n v="20859695"/>
        <n v="10442243"/>
        <n v="20859727"/>
        <n v="10442282"/>
        <n v="10442292"/>
        <n v="10442298"/>
        <n v="20859786"/>
        <n v="10442357"/>
        <n v="10442366"/>
        <n v="10442397"/>
        <n v="10442413"/>
        <n v="20859923"/>
        <n v="20859957"/>
        <n v="20860215"/>
        <n v="30058163"/>
        <n v="10442677"/>
        <n v="10442732"/>
        <n v="10442734"/>
        <n v="30058194"/>
        <n v="20860587"/>
        <n v="20860589"/>
        <n v="30058215"/>
        <n v="30058216"/>
        <n v="30058226"/>
        <n v="30058241"/>
        <n v="20860776"/>
        <n v="20860950"/>
        <n v="30058334"/>
        <n v="10443185"/>
        <n v="10443189"/>
        <n v="20861462"/>
        <n v="10443230"/>
        <n v="20861515"/>
        <n v="30058340"/>
        <n v="10443257"/>
        <n v="20861554"/>
        <n v="30058360"/>
        <n v="20861657"/>
        <n v="20861676"/>
        <n v="10443411"/>
        <n v="20861721"/>
        <n v="10443417"/>
        <n v="10443432"/>
        <n v="20861849"/>
        <n v="20861884"/>
        <n v="20855702"/>
        <n v="20855703"/>
        <n v="20855856"/>
        <n v="10439727"/>
        <n v="10439869"/>
        <n v="30057542"/>
        <n v="10439909"/>
        <n v="10440039"/>
        <n v="20856291"/>
        <n v="10440074"/>
        <n v="20856292"/>
        <n v="20856692"/>
        <n v="10440270"/>
        <n v="30057604"/>
        <n v="10440356"/>
        <n v="30057605"/>
        <n v="30057608"/>
        <n v="20856841"/>
        <n v="20856853"/>
        <n v="20856860"/>
        <n v="20856861"/>
        <n v="20856862"/>
        <n v="30057644"/>
        <n v="10440476"/>
        <n v="20856891"/>
        <n v="20856893"/>
        <n v="20856895"/>
        <n v="20856897"/>
        <n v="20856898"/>
        <n v="20856899"/>
        <n v="20856900"/>
        <n v="20856902"/>
        <n v="30057650"/>
        <n v="20856973"/>
        <n v="20856975"/>
        <n v="10440643"/>
        <n v="30057683"/>
        <n v="20857091"/>
        <n v="20857100"/>
        <n v="20857124"/>
        <n v="20857171"/>
        <n v="10440742"/>
        <n v="10440765"/>
        <n v="10440767"/>
        <n v="20857250"/>
        <n v="30057715"/>
        <n v="20857319"/>
        <n v="20857321"/>
        <n v="20857322"/>
        <n v="20857332"/>
        <n v="20857624"/>
        <n v="20857627"/>
        <n v="10441113"/>
        <n v="10441119"/>
        <n v="30057774"/>
        <n v="10441249"/>
        <n v="20858446"/>
        <n v="10441373"/>
        <n v="20858473"/>
        <n v="20858475"/>
        <n v="30057826"/>
        <n v="10441446"/>
        <n v="20858560"/>
        <n v="20858572"/>
        <n v="10441575"/>
        <n v="30057848"/>
        <n v="20858623"/>
        <n v="10441590"/>
        <n v="30057854"/>
        <n v="10441640"/>
        <n v="20858657"/>
        <n v="10441708"/>
        <n v="10441739"/>
        <n v="20858699"/>
        <n v="30057864"/>
        <n v="10441960"/>
        <n v="20859245"/>
        <n v="10442080"/>
        <n v="20859431"/>
        <n v="10442131"/>
        <n v="30057991"/>
        <n v="30057992"/>
        <n v="30057996"/>
        <n v="20859632"/>
        <n v="10442189"/>
        <n v="10442203"/>
        <n v="20859654"/>
        <n v="30058019"/>
        <n v="30058037"/>
        <n v="30058081"/>
        <n v="10442422"/>
        <n v="10442425"/>
        <n v="30058202"/>
        <n v="30058204"/>
        <n v="30058253"/>
        <n v="30058256"/>
        <n v="10442864"/>
        <n v="10442870"/>
        <n v="10442893"/>
        <n v="20860931"/>
        <n v="20860938"/>
        <n v="30058273"/>
        <n v="10442933"/>
        <n v="10442938"/>
        <n v="20860964"/>
        <n v="10442952"/>
        <n v="20860967"/>
        <n v="20860981"/>
        <n v="10442989"/>
        <n v="30058311"/>
        <n v="20861083"/>
        <n v="20861135"/>
        <n v="20861420"/>
        <n v="20861550"/>
        <n v="20861686"/>
        <n v="10443522"/>
        <n v="30058370"/>
        <n v="10439707"/>
        <n v="10439738"/>
        <n v="10439826"/>
        <n v="20855946"/>
        <n v="20855970"/>
        <n v="10439878"/>
        <n v="30057556"/>
        <n v="20856146"/>
        <n v="10439890"/>
        <n v="20856147"/>
        <n v="30057557"/>
        <n v="30057561"/>
        <n v="10439934"/>
        <n v="10440029"/>
        <n v="20856261"/>
        <n v="20856284"/>
        <n v="10440084"/>
        <n v="20856304"/>
        <n v="10440092"/>
        <n v="10440093"/>
        <n v="30057576"/>
        <n v="20856328"/>
        <n v="20856370"/>
        <n v="20856553"/>
        <n v="20856680"/>
        <n v="20856707"/>
        <n v="10440326"/>
        <n v="30057651"/>
        <n v="30057656"/>
        <n v="10440616"/>
        <n v="20857151"/>
        <n v="20857161"/>
        <n v="10440751"/>
        <n v="30057704"/>
        <n v="20857232"/>
        <n v="30057705"/>
        <n v="20857258"/>
        <n v="20857293"/>
        <n v="20857298"/>
        <n v="20857663"/>
        <n v="20857676"/>
        <n v="20857679"/>
        <n v="20857680"/>
        <n v="20857682"/>
        <n v="30057742"/>
        <n v="20857808"/>
        <n v="20857818"/>
        <n v="20857821"/>
        <n v="20857831"/>
        <n v="20857832"/>
        <n v="20857928"/>
        <n v="10440945"/>
        <n v="20857944"/>
        <n v="10440957"/>
        <n v="20857948"/>
        <n v="20857968"/>
        <n v="10440983"/>
        <n v="20857970"/>
        <n v="20857972"/>
        <n v="30057750"/>
        <n v="20858006"/>
        <n v="20858009"/>
        <n v="20858013"/>
        <n v="20858014"/>
        <n v="20858016"/>
        <n v="20858027"/>
        <n v="10441125"/>
        <n v="10441130"/>
        <n v="20858075"/>
        <n v="20858093"/>
        <n v="10441168"/>
        <n v="30057801"/>
        <n v="10441210"/>
        <n v="10441214"/>
        <n v="20858150"/>
        <n v="20858154"/>
        <n v="10441225"/>
        <n v="10441234"/>
        <n v="10441237"/>
        <n v="20858222"/>
        <n v="20858224"/>
        <n v="10441316"/>
        <n v="10441359"/>
        <n v="20858501"/>
        <n v="20858510"/>
        <n v="10441507"/>
        <n v="30057837"/>
        <n v="10441725"/>
        <n v="30057840"/>
        <n v="20858981"/>
        <n v="20859013"/>
        <n v="20859018"/>
        <n v="20859075"/>
        <n v="20859079"/>
        <n v="20859105"/>
        <n v="20859107"/>
        <n v="10441914"/>
        <n v="10441918"/>
        <n v="10441919"/>
        <n v="10441935"/>
        <n v="20859184"/>
        <n v="10441946"/>
        <n v="10441948"/>
        <n v="30057942"/>
        <n v="10441981"/>
        <n v="10441982"/>
        <n v="20859271"/>
        <n v="10442066"/>
        <n v="20859313"/>
        <n v="10442102"/>
        <n v="10442180"/>
        <n v="10442237"/>
        <n v="30058024"/>
        <n v="30058026"/>
        <n v="30058030"/>
        <n v="10442459"/>
        <n v="20860103"/>
        <n v="20860138"/>
        <n v="20860139"/>
        <n v="10442482"/>
        <n v="20860144"/>
        <n v="10442493"/>
        <n v="10442514"/>
        <n v="10442516"/>
        <n v="10442518"/>
        <n v="10442526"/>
        <n v="10442539"/>
        <n v="20860199"/>
        <n v="10442544"/>
        <n v="10442579"/>
        <n v="20860296"/>
        <n v="10442634"/>
        <n v="30058159"/>
        <n v="10442659"/>
        <n v="30058160"/>
        <n v="20860338"/>
        <n v="20860347"/>
        <n v="20860367"/>
        <n v="10442721"/>
        <n v="20860566"/>
        <n v="20860640"/>
        <n v="20860751"/>
        <n v="20860759"/>
        <n v="20860905"/>
        <n v="10442841"/>
        <n v="20860921"/>
        <n v="10442852"/>
        <n v="10442923"/>
        <n v="20860971"/>
        <n v="30058282"/>
        <n v="20860978"/>
        <n v="20860996"/>
        <n v="30058288"/>
        <n v="20861012"/>
        <n v="10443008"/>
        <n v="10443020"/>
        <n v="10443027"/>
        <n v="30058301"/>
        <n v="10443048"/>
        <n v="10443074"/>
        <n v="10443116"/>
        <n v="10443123"/>
        <n v="20861119"/>
        <n v="30058324"/>
        <n v="20861453"/>
        <n v="20861455"/>
        <n v="10443202"/>
        <n v="20861564"/>
        <n v="10443306"/>
        <n v="30058374"/>
        <n v="20861661"/>
        <n v="10443348"/>
        <n v="30058391"/>
        <n v="30058394"/>
        <n v="20861713"/>
        <n v="10443466"/>
        <n v="20861900"/>
        <n v="20862146"/>
        <n v="20862149"/>
        <n v="10443679"/>
        <n v="20862385"/>
        <n v="10443861"/>
        <n v="20862419"/>
        <n v="20862420"/>
        <n v="10443870"/>
        <n v="10443926"/>
        <n v="20863426"/>
        <n v="20863427"/>
        <n v="20863429"/>
        <n v="20863514"/>
        <n v="10444446"/>
        <n v="10444571"/>
        <n v="10444695"/>
        <n v="10444731"/>
        <n v="30058759"/>
        <n v="20864655"/>
        <n v="30058780"/>
        <n v="20864737"/>
        <n v="30058803"/>
        <n v="20864740"/>
        <n v="30058804"/>
        <n v="30058810"/>
        <n v="20865396"/>
        <n v="30058862"/>
        <n v="10445141"/>
        <n v="30058867"/>
        <n v="20865631"/>
        <n v="30058898"/>
        <n v="30058899"/>
        <n v="20865850"/>
        <n v="20866045"/>
        <n v="20866048"/>
        <n v="20866056"/>
        <n v="10445280"/>
        <n v="10445311"/>
        <n v="20866122"/>
        <n v="10445343"/>
        <n v="10445368"/>
        <n v="30058925"/>
        <n v="20866300"/>
        <n v="30058961"/>
        <n v="10445464"/>
        <n v="20866365"/>
        <n v="20866373"/>
        <n v="20866376"/>
        <n v="10445523"/>
        <n v="30058968"/>
        <n v="30058970"/>
        <n v="10445530"/>
        <n v="20867229"/>
        <n v="10445578"/>
        <n v="10445851"/>
        <n v="10445881"/>
        <n v="10445869"/>
        <n v="10445885"/>
        <n v="20867303"/>
        <n v="30059086"/>
        <n v="10445934"/>
        <n v="30059113"/>
        <n v="10446004"/>
        <n v="30059119"/>
        <n v="30059120"/>
        <n v="20867481"/>
        <n v="20867483"/>
        <n v="30059123"/>
        <n v="10446034"/>
        <n v="10446053"/>
        <n v="20867535"/>
        <n v="10446060"/>
        <n v="10446073"/>
        <n v="10446079"/>
        <n v="20867598"/>
        <n v="10446103"/>
        <n v="30059152"/>
        <n v="30059154"/>
        <n v="20867685"/>
        <n v="20867689"/>
        <n v="10446165"/>
        <n v="20867942"/>
        <n v="20867973"/>
        <n v="20868083"/>
        <n v="20868085"/>
        <n v="20868087"/>
        <n v="20868088"/>
        <n v="20868089"/>
        <n v="30059206"/>
        <n v="30059208"/>
        <n v="20868380"/>
        <n v="10446284"/>
        <n v="30059210"/>
        <n v="30059231"/>
        <n v="10446311"/>
        <n v="20868437"/>
        <n v="20868457"/>
        <n v="20868458"/>
        <n v="20868483"/>
        <n v="10446384"/>
        <n v="10446387"/>
        <n v="20868501"/>
        <n v="10446423"/>
        <n v="30059271"/>
        <n v="10446450"/>
        <n v="10446488"/>
        <n v="30059276"/>
        <n v="20868639"/>
        <n v="20868701"/>
        <n v="20869223"/>
        <n v="20869255"/>
        <n v="30059365"/>
        <n v="20869446"/>
        <n v="30059372"/>
        <n v="30059376"/>
        <n v="20869506"/>
        <n v="20869515"/>
        <n v="20869529"/>
        <n v="20869542"/>
        <n v="20869543"/>
        <n v="10446976"/>
        <n v="20869548"/>
        <n v="20869549"/>
        <n v="10446987"/>
        <n v="20869578"/>
        <n v="20869604"/>
        <n v="10447103"/>
        <n v="10447120"/>
        <n v="30059415"/>
        <n v="20869713"/>
        <n v="30059417"/>
        <n v="10447158"/>
        <n v="10447175"/>
        <n v="10447194"/>
        <n v="10447203"/>
        <n v="30059420"/>
        <n v="20869803"/>
        <n v="20869827"/>
        <n v="30058415"/>
        <n v="20862102"/>
        <n v="20862136"/>
        <n v="30058418"/>
        <n v="10443563"/>
        <n v="20862164"/>
        <n v="20862194"/>
        <n v="30058439"/>
        <n v="10443829"/>
        <n v="10443831"/>
        <n v="20862422"/>
        <n v="20862425"/>
        <n v="30058495"/>
        <n v="10443853"/>
        <n v="30058511"/>
        <n v="30058515"/>
        <n v="10443918"/>
        <n v="20862840"/>
        <n v="10444044"/>
        <n v="20862935"/>
        <n v="10444104"/>
        <n v="20863077"/>
        <n v="20863610"/>
        <n v="20864415"/>
        <n v="20864416"/>
        <n v="20864419"/>
        <n v="20864426"/>
        <n v="20864454"/>
        <n v="20864460"/>
        <n v="20864553"/>
        <n v="30058784"/>
        <n v="10444785"/>
        <n v="20864667"/>
        <n v="10444786"/>
        <n v="20864670"/>
        <n v="20864707"/>
        <n v="30058787"/>
        <n v="20865247"/>
        <n v="20865259"/>
        <n v="30058789"/>
        <n v="20865310"/>
        <n v="20865324"/>
        <n v="20865325"/>
        <n v="20865384"/>
        <n v="10444951"/>
        <n v="10444953"/>
        <n v="10444958"/>
        <n v="30058817"/>
        <n v="20865386"/>
        <n v="20865388"/>
        <n v="20865404"/>
        <n v="20865405"/>
        <n v="20865508"/>
        <n v="20865547"/>
        <n v="20865548"/>
        <n v="20865561"/>
        <n v="20865562"/>
        <n v="20865563"/>
        <n v="20865569"/>
        <n v="10445109"/>
        <n v="20865581"/>
        <n v="20865582"/>
        <n v="20865583"/>
        <n v="20865585"/>
        <n v="20865586"/>
        <n v="20865590"/>
        <n v="10445181"/>
        <n v="20865684"/>
        <n v="20865686"/>
        <n v="20866073"/>
        <n v="20866285"/>
        <n v="20866287"/>
        <n v="20866322"/>
        <n v="20866329"/>
        <n v="20866392"/>
        <n v="20866394"/>
        <n v="20866393"/>
        <n v="30058949"/>
        <n v="20866454"/>
        <n v="30059015"/>
        <n v="10445585"/>
        <n v="10445603"/>
        <n v="20866765"/>
        <n v="10445608"/>
        <n v="20866783"/>
        <n v="10445702"/>
        <n v="30059048"/>
        <n v="30059046"/>
        <n v="20866878"/>
        <n v="20866880"/>
        <n v="30059054"/>
        <n v="20866926"/>
        <n v="20866953"/>
        <n v="20866954"/>
        <n v="30059056"/>
        <n v="20867329"/>
        <n v="20867360"/>
        <n v="30059095"/>
        <n v="20867417"/>
        <n v="10446112"/>
        <n v="20867701"/>
        <n v="10446144"/>
        <n v="20868050"/>
        <n v="30059164"/>
        <n v="20868070"/>
        <n v="20868094"/>
        <n v="20868112"/>
        <n v="30059168"/>
        <n v="30059169"/>
        <n v="20868348"/>
        <n v="20868353"/>
        <n v="20868355"/>
        <n v="20868356"/>
        <n v="10446243"/>
        <n v="10446277"/>
        <n v="30059224"/>
        <n v="20868369"/>
        <n v="20868412"/>
        <n v="20868413"/>
        <n v="30059226"/>
        <n v="10446323"/>
        <n v="30059229"/>
        <n v="20868562"/>
        <n v="30059256"/>
        <n v="10446494"/>
        <n v="10446523"/>
        <n v="20868596"/>
        <n v="20868734"/>
        <n v="10446574"/>
        <n v="10446577"/>
        <n v="20868878"/>
        <n v="30059308"/>
        <n v="30059322"/>
        <n v="20869025"/>
        <n v="10446793"/>
        <n v="10446821"/>
        <n v="20869241"/>
        <n v="10446946"/>
        <n v="10446947"/>
        <n v="30059359"/>
        <n v="20869532"/>
        <n v="20869533"/>
        <n v="10446968"/>
        <n v="20869539"/>
        <n v="10446991"/>
        <n v="30059401"/>
        <n v="10447061"/>
        <n v="10447066"/>
        <n v="20869617"/>
        <n v="10447133"/>
        <n v="20869721"/>
        <n v="10447164"/>
        <n v="10447165"/>
        <n v="30059425"/>
        <n v="10447168"/>
        <n v="10447181"/>
        <n v="20869864"/>
        <n v="10447244"/>
        <n v="20862095"/>
        <n v="10443572"/>
        <n v="10443574"/>
        <n v="10443575"/>
        <n v="30058441"/>
        <n v="30058442"/>
        <n v="30058449"/>
        <n v="20862255"/>
        <n v="20862260"/>
        <n v="10443732"/>
        <n v="20862338"/>
        <n v="10443772"/>
        <n v="20862366"/>
        <n v="20862399"/>
        <n v="20862400"/>
        <n v="20862440"/>
        <n v="30058526"/>
        <n v="10443967"/>
        <n v="30058550"/>
        <n v="20862881"/>
        <n v="30058569"/>
        <n v="20862998"/>
        <n v="30058587"/>
        <n v="10444112"/>
        <n v="20863003"/>
        <n v="10444131"/>
        <n v="20863044"/>
        <n v="20863070"/>
        <n v="20863081"/>
        <n v="20863094"/>
        <n v="20863097"/>
        <n v="10444285"/>
        <n v="10444311"/>
        <n v="10444346"/>
        <n v="10444387"/>
        <n v="20863600"/>
        <n v="10444419"/>
        <n v="10444431"/>
        <n v="20863629"/>
        <n v="30058687"/>
        <n v="20863647"/>
        <n v="10444455"/>
        <n v="10444459"/>
        <n v="30058694"/>
        <n v="10444490"/>
        <n v="30058697"/>
        <n v="30058700"/>
        <n v="10444509"/>
        <n v="20864074"/>
        <n v="20864091"/>
        <n v="20864119"/>
        <n v="20864129"/>
        <n v="30058720"/>
        <n v="30058722"/>
        <n v="20864149"/>
        <n v="20864170"/>
        <n v="10444592"/>
        <n v="10444647"/>
        <n v="20864536"/>
        <n v="10444721"/>
        <n v="20864616"/>
        <n v="10444780"/>
        <n v="10444809"/>
        <n v="30058800"/>
        <n v="30058823"/>
        <n v="10444993"/>
        <n v="10445027"/>
        <n v="10445047"/>
        <n v="30058852"/>
        <n v="30058853"/>
        <n v="10445088"/>
        <n v="30058858"/>
        <n v="20865537"/>
        <n v="10445161"/>
        <n v="10445169"/>
        <n v="10445199"/>
        <n v="20865651"/>
        <n v="20865675"/>
        <n v="10445266"/>
        <n v="30058875"/>
        <n v="20866140"/>
        <n v="10445328"/>
        <n v="10445337"/>
        <n v="10445405"/>
        <n v="20866265"/>
        <n v="20866266"/>
        <n v="10445410"/>
        <n v="20866269"/>
        <n v="20866302"/>
        <n v="10445415"/>
        <n v="20866598"/>
        <n v="20866599"/>
        <n v="20866600"/>
        <n v="20866722"/>
        <n v="20866725"/>
        <n v="20866730"/>
        <n v="20866791"/>
        <n v="20866796"/>
        <n v="20866797"/>
        <n v="20866814"/>
        <n v="20866815"/>
        <n v="20866844"/>
        <n v="10445685"/>
        <n v="20866847"/>
        <n v="10445691"/>
        <n v="10445693"/>
        <n v="20866868"/>
        <n v="10445723"/>
        <n v="10445729"/>
        <n v="10445730"/>
        <n v="20866882"/>
        <n v="20866904"/>
        <n v="10445776"/>
        <n v="20866931"/>
        <n v="10445778"/>
        <n v="10445785"/>
        <n v="10445783"/>
        <n v="10445784"/>
        <n v="10445786"/>
        <n v="20866947"/>
        <n v="20866950"/>
        <n v="20866978"/>
        <n v="20866981"/>
        <n v="30059067"/>
        <n v="20866992"/>
        <n v="30059069"/>
        <n v="20866999"/>
        <n v="30059070"/>
        <n v="20867026"/>
        <n v="10445847"/>
        <n v="20867311"/>
        <n v="30059101"/>
        <n v="20867317"/>
        <n v="20867342"/>
        <n v="20867397"/>
        <n v="20867425"/>
        <n v="10445986"/>
        <n v="20867524"/>
        <n v="20867579"/>
        <n v="20867612"/>
        <n v="10446092"/>
        <n v="10446094"/>
        <n v="20867659"/>
        <n v="20867723"/>
        <n v="20867727"/>
        <n v="20867805"/>
        <n v="20868040"/>
        <n v="30059192"/>
        <n v="30059193"/>
        <n v="20868124"/>
        <n v="20868127"/>
        <n v="20868128"/>
        <n v="20868146"/>
        <n v="20868147"/>
        <n v="20868225"/>
        <n v="20868226"/>
        <n v="20868237"/>
        <n v="20868238"/>
        <n v="20868241"/>
        <n v="20868258"/>
        <n v="20868259"/>
        <n v="20868262"/>
        <n v="20868263"/>
        <n v="20868265"/>
        <n v="20868268"/>
        <n v="20868269"/>
        <n v="30059212"/>
        <n v="10446296"/>
        <n v="20868474"/>
        <n v="10446365"/>
        <n v="30059247"/>
        <n v="20868525"/>
        <n v="20868527"/>
        <n v="10446474"/>
        <n v="10446501"/>
        <n v="20868626"/>
        <n v="20868641"/>
        <n v="20868664"/>
        <n v="20868665"/>
        <n v="20868666"/>
        <n v="20868671"/>
        <n v="20868672"/>
        <n v="20868673"/>
        <n v="20868674"/>
        <n v="20868675"/>
        <n v="20868677"/>
        <n v="20868679"/>
        <n v="20868693"/>
        <n v="10446589"/>
        <n v="20868919"/>
        <n v="30059313"/>
        <n v="10446661"/>
        <n v="20868970"/>
        <n v="20868987"/>
        <n v="20868986"/>
        <n v="30059320"/>
        <n v="20869107"/>
        <n v="10446758"/>
        <n v="10446759"/>
        <n v="20869181"/>
        <n v="10446951"/>
        <n v="10446955"/>
        <n v="10447122"/>
        <n v="30059348"/>
        <n v="20869701"/>
        <n v="20869710"/>
        <n v="20869911"/>
        <n v="10447267"/>
        <n v="20870109"/>
        <n v="20870133"/>
        <n v="30059460"/>
        <n v="20870156"/>
        <n v="10447394"/>
        <n v="10447393"/>
        <n v="20870217"/>
        <n v="30059503"/>
        <n v="20870463"/>
        <n v="20870464"/>
        <n v="20870465"/>
        <n v="20870466"/>
        <n v="20870467"/>
        <n v="20870468"/>
        <n v="20870476"/>
        <n v="20870477"/>
        <n v="20870479"/>
        <n v="20870509"/>
        <n v="10447569"/>
        <n v="20870526"/>
        <n v="20870530"/>
        <n v="20870536"/>
        <n v="20870537"/>
        <n v="20870574"/>
        <n v="20870575"/>
        <n v="20870576"/>
        <n v="10447649"/>
        <n v="20870596"/>
        <n v="20870601"/>
        <n v="20870607"/>
        <n v="10447668"/>
        <n v="10447692"/>
        <n v="30059540"/>
        <n v="20870655"/>
        <n v="20870840"/>
        <n v="10447775"/>
        <n v="10447801"/>
        <n v="10447806"/>
        <n v="10447832"/>
        <n v="30059591"/>
        <n v="30059593"/>
        <n v="20871024"/>
        <n v="20871028"/>
        <n v="30059598"/>
        <n v="20871334"/>
        <n v="20871336"/>
        <n v="20871337"/>
        <n v="10448033"/>
        <n v="30059631"/>
        <n v="20871382"/>
        <n v="10448203"/>
        <n v="20871429"/>
        <n v="20871502"/>
        <n v="20871523"/>
        <n v="30059688"/>
        <n v="30059735"/>
        <n v="10448693"/>
        <n v="10448696"/>
        <n v="20872137"/>
        <n v="10448779"/>
        <n v="20872379"/>
        <n v="10448838"/>
        <n v="10448854"/>
        <n v="10448931"/>
        <n v="20872513"/>
        <n v="20872520"/>
        <n v="20872531"/>
        <n v="20872533"/>
        <n v="10448964"/>
        <n v="20872753"/>
        <n v="20872759"/>
        <n v="20872760"/>
        <n v="10449003"/>
        <n v="30059830"/>
        <n v="20872798"/>
        <n v="20872799"/>
        <n v="20872800"/>
        <n v="20872830"/>
        <n v="20872856"/>
        <n v="10449066"/>
        <n v="20872901"/>
        <n v="10449102"/>
        <n v="20872903"/>
        <n v="10449106"/>
        <n v="10449109"/>
        <n v="10449187"/>
        <n v="20873011"/>
        <n v="10449236"/>
        <n v="30059894"/>
        <n v="20873043"/>
        <n v="20873045"/>
        <n v="20873182"/>
        <n v="20873372"/>
        <n v="10449328"/>
        <n v="20873378"/>
        <n v="20873380"/>
        <n v="10449341"/>
        <n v="30059957"/>
        <n v="30059959"/>
        <n v="20873431"/>
        <n v="20873432"/>
        <n v="20873467"/>
        <n v="20873483"/>
        <n v="20873487"/>
        <n v="10449419"/>
        <n v="20873579"/>
        <n v="30060009"/>
        <n v="30060022"/>
        <n v="10449506"/>
        <n v="20873637"/>
        <n v="20873639"/>
        <n v="20873688"/>
        <n v="20873684"/>
        <n v="30060028"/>
        <n v="10449544"/>
        <n v="10449546"/>
        <n v="10449569"/>
        <n v="20873727"/>
        <n v="20873769"/>
        <n v="10449616"/>
        <n v="30060044"/>
        <n v="30060045"/>
        <n v="20873980"/>
        <n v="30060075"/>
        <n v="10449783"/>
        <n v="30060080"/>
        <n v="10449819"/>
        <n v="10449820"/>
        <n v="20874416"/>
        <n v="10449857"/>
        <n v="20874472"/>
        <n v="30060157"/>
        <n v="30060172"/>
        <n v="30060173"/>
        <n v="20874562"/>
        <n v="10450076"/>
        <n v="20874664"/>
        <n v="30060197"/>
        <n v="30060199"/>
        <n v="10450161"/>
        <n v="10450182"/>
        <n v="20875022"/>
        <n v="30060209"/>
        <n v="20875035"/>
        <n v="20875039"/>
        <n v="20875044"/>
        <n v="20875069"/>
        <n v="30060234"/>
        <n v="10450267"/>
        <n v="20875156"/>
        <n v="20875159"/>
        <n v="10450435"/>
        <n v="20875207"/>
        <n v="20875274"/>
        <n v="30059461"/>
        <n v="30059465"/>
        <n v="30059474"/>
        <n v="20870222"/>
        <n v="20870223"/>
        <n v="20870224"/>
        <n v="20870225"/>
        <n v="20870227"/>
        <n v="20870229"/>
        <n v="20870230"/>
        <n v="20870251"/>
        <n v="30059495"/>
        <n v="10447471"/>
        <n v="10447474"/>
        <n v="10447479"/>
        <n v="30059498"/>
        <n v="10447557"/>
        <n v="10447628"/>
        <n v="30059527"/>
        <n v="10447684"/>
        <n v="30059528"/>
        <n v="30059529"/>
        <n v="10447843"/>
        <n v="10447868"/>
        <n v="10447908"/>
        <n v="30059570"/>
        <n v="20871093"/>
        <n v="30059606"/>
        <n v="10448028"/>
        <n v="30059609"/>
        <n v="20871364"/>
        <n v="20871391"/>
        <n v="20871395"/>
        <n v="10448229"/>
        <n v="10448325"/>
        <n v="10448384"/>
        <n v="10448412"/>
        <n v="30059692"/>
        <n v="30059693"/>
        <n v="20871603"/>
        <n v="20871622"/>
        <n v="30059700"/>
        <n v="20871656"/>
        <n v="10448478"/>
        <n v="10448556"/>
        <n v="30059744"/>
        <n v="20872021"/>
        <n v="10448679"/>
        <n v="20872350"/>
        <n v="20872417"/>
        <n v="10448916"/>
        <n v="10449015"/>
        <n v="30059809"/>
        <n v="30059872"/>
        <n v="10449088"/>
        <n v="20872967"/>
        <n v="10449208"/>
        <n v="30059914"/>
        <n v="30059933"/>
        <n v="10449268"/>
        <n v="10449280"/>
        <n v="30059939"/>
        <n v="20873359"/>
        <n v="20873360"/>
        <n v="20873361"/>
        <n v="30059945"/>
        <n v="20873403"/>
        <n v="20873429"/>
        <n v="30059972"/>
        <n v="20873441"/>
        <n v="20873446"/>
        <n v="20873450"/>
        <n v="30059998"/>
        <n v="20873588"/>
        <n v="10449480"/>
        <n v="20873642"/>
        <n v="20873673"/>
        <n v="20873699"/>
        <n v="10449624"/>
        <n v="30060037"/>
        <n v="10449626"/>
        <n v="20873970"/>
        <n v="20874063"/>
        <n v="30060095"/>
        <n v="10449777"/>
        <n v="20874112"/>
        <n v="20874114"/>
        <n v="20874115"/>
        <n v="20874151"/>
        <n v="20874153"/>
        <n v="20874171"/>
        <n v="30060108"/>
        <n v="20874192"/>
        <n v="20874196"/>
        <n v="30060110"/>
        <n v="20874199"/>
        <n v="20874198"/>
        <n v="20874205"/>
        <n v="30060127"/>
        <n v="20874469"/>
        <n v="20874501"/>
        <n v="20874589"/>
        <n v="10449990"/>
        <n v="20874597"/>
        <n v="10450081"/>
        <n v="20874959"/>
        <n v="10450324"/>
        <n v="30060216"/>
        <n v="30060217"/>
        <n v="20870059"/>
        <n v="10447336"/>
        <n v="20870127"/>
        <n v="20870164"/>
        <n v="20870183"/>
        <n v="10447406"/>
        <n v="20870190"/>
        <n v="10447429"/>
        <n v="10447430"/>
        <n v="20870236"/>
        <n v="20870237"/>
        <n v="10447446"/>
        <n v="10447447"/>
        <n v="10447465"/>
        <n v="10447467"/>
        <n v="10447487"/>
        <n v="10447488"/>
        <n v="10447523"/>
        <n v="20870445"/>
        <n v="30059519"/>
        <n v="30059542"/>
        <n v="30059545"/>
        <n v="20870941"/>
        <n v="20870968"/>
        <n v="10447936"/>
        <n v="30059585"/>
        <n v="30059587"/>
        <n v="20871088"/>
        <n v="20871122"/>
        <n v="30059617"/>
        <n v="20871147"/>
        <n v="30059619"/>
        <n v="10448047"/>
        <n v="30059621"/>
        <n v="20871449"/>
        <n v="20871878"/>
        <n v="20871988"/>
        <n v="10448682"/>
        <n v="10448717"/>
        <n v="20872334"/>
        <n v="10448798"/>
        <n v="20872356"/>
        <n v="20872360"/>
        <n v="10448799"/>
        <n v="20872366"/>
        <n v="20872367"/>
        <n v="20872382"/>
        <n v="10448804"/>
        <n v="20872384"/>
        <n v="20872428"/>
        <n v="10448879"/>
        <n v="30059815"/>
        <n v="20872559"/>
        <n v="30059836"/>
        <n v="20872588"/>
        <n v="20872770"/>
        <n v="20872786"/>
        <n v="20872879"/>
        <n v="10449077"/>
        <n v="20872889"/>
        <n v="10449126"/>
        <n v="10449163"/>
        <n v="20873283"/>
        <n v="20873925"/>
        <n v="20873949"/>
        <n v="20873952"/>
        <n v="20873987"/>
        <n v="30060056"/>
        <n v="20873995"/>
        <n v="10449678"/>
        <n v="20874036"/>
        <n v="30060083"/>
        <n v="10449710"/>
        <n v="10449741"/>
        <n v="30060088"/>
        <n v="20874097"/>
        <n v="20874121"/>
        <n v="20874123"/>
        <n v="10449889"/>
        <n v="30060113"/>
        <n v="20874514"/>
        <n v="10449925"/>
        <n v="10449926"/>
        <n v="20874571"/>
        <n v="20874575"/>
        <n v="10450014"/>
        <n v="20874611"/>
        <n v="10450091"/>
        <n v="30060183"/>
        <n v="30060230"/>
        <n v="20875099"/>
        <n v="10450280"/>
        <n v="30060243"/>
        <n v="20875139"/>
        <n v="30060249"/>
        <n v="10450370"/>
        <n v="30060270"/>
        <n v="20875196"/>
        <n v="20875197"/>
        <n v="20875198"/>
        <n v="20875231"/>
        <n v="20875233"/>
        <n v="10450428"/>
        <n v="20875238"/>
        <n v="20875240"/>
        <n v="20875242"/>
        <n v="30060354"/>
        <n v="20876436"/>
        <n v="20876437"/>
        <n v="10451283"/>
        <n v="20876617"/>
        <n v="20876620"/>
        <n v="10451394"/>
        <n v="20876646"/>
        <n v="10451400"/>
        <n v="10451491"/>
        <n v="30060480"/>
        <n v="20877030"/>
        <n v="20877033"/>
        <n v="10451530"/>
        <n v="20877097"/>
        <n v="30060499"/>
        <n v="20877114"/>
        <n v="10451594"/>
        <n v="20877135"/>
        <n v="20877156"/>
        <n v="20877158"/>
        <n v="10451657"/>
        <n v="20877165"/>
        <n v="10451661"/>
        <n v="20877176"/>
        <n v="20877210"/>
        <n v="10451695"/>
        <n v="20877224"/>
        <n v="10451709"/>
        <n v="20877265"/>
        <n v="20877269"/>
        <n v="20877270"/>
        <n v="10451729"/>
        <n v="30060549"/>
        <n v="20877306"/>
        <n v="20877314"/>
        <n v="20877315"/>
        <n v="20877320"/>
        <n v="30060557"/>
        <n v="20877410"/>
        <n v="20877572"/>
        <n v="30060587"/>
        <n v="30060602"/>
        <n v="10451948"/>
        <n v="20877697"/>
        <n v="10451973"/>
        <n v="10451978"/>
        <n v="20877722"/>
        <n v="20877886"/>
        <n v="20878450"/>
        <n v="10452379"/>
        <n v="10452472"/>
        <n v="10452514"/>
        <n v="10452517"/>
        <n v="30060762"/>
        <n v="10452582"/>
        <n v="20879264"/>
        <n v="20879273"/>
        <n v="20879282"/>
        <n v="10452639"/>
        <n v="10452649"/>
        <n v="20879331"/>
        <n v="10452674"/>
        <n v="20879337"/>
        <n v="30060786"/>
        <n v="10452710"/>
        <n v="20879421"/>
        <n v="20879423"/>
        <n v="20879455"/>
        <n v="20879950"/>
        <n v="10452791"/>
        <n v="10452792"/>
        <n v="30060828"/>
        <n v="10452959"/>
        <n v="20880272"/>
        <n v="20880295"/>
        <n v="30060891"/>
        <n v="10453048"/>
        <n v="10453079"/>
        <n v="20880526"/>
        <n v="30060898"/>
        <n v="10453466"/>
        <n v="20881881"/>
        <n v="20881961"/>
        <n v="20881970"/>
        <n v="10453629"/>
        <n v="20882014"/>
        <n v="20882020"/>
        <n v="20882029"/>
        <n v="20882403"/>
        <n v="20882406"/>
        <n v="20882407"/>
        <n v="20882423"/>
        <n v="20882424"/>
        <n v="20882426"/>
        <n v="20882453"/>
        <n v="20882457"/>
        <n v="10453856"/>
        <n v="10453853"/>
        <n v="10453859"/>
        <n v="10453875"/>
        <n v="10453877"/>
        <n v="10453913"/>
        <n v="20882562"/>
        <n v="20882564"/>
        <n v="10453942"/>
        <n v="20882630"/>
        <n v="20882654"/>
        <n v="20882852"/>
        <n v="20882891"/>
        <n v="10454152"/>
        <n v="20883018"/>
        <n v="20883020"/>
        <n v="20883072"/>
        <n v="20883077"/>
        <n v="20883079"/>
        <n v="10454174"/>
        <n v="20883125"/>
        <n v="20875622"/>
        <n v="30060220"/>
        <n v="10450583"/>
        <n v="10450588"/>
        <n v="10450617"/>
        <n v="20875750"/>
        <n v="30060320"/>
        <n v="10450660"/>
        <n v="10450706"/>
        <n v="30060328"/>
        <n v="30060330"/>
        <n v="30060341"/>
        <n v="30060343"/>
        <n v="30060344"/>
        <n v="30060345"/>
        <n v="30060346"/>
        <n v="30060347"/>
        <n v="30060348"/>
        <n v="30060349"/>
        <n v="30060350"/>
        <n v="30060371"/>
        <n v="20876159"/>
        <n v="20876191"/>
        <n v="10450831"/>
        <n v="10450833"/>
        <n v="30060373"/>
        <n v="30060374"/>
        <n v="30060376"/>
        <n v="30060377"/>
        <n v="30060378"/>
        <n v="30060379"/>
        <n v="20876453"/>
        <n v="10451204"/>
        <n v="20876522"/>
        <n v="30060446"/>
        <n v="10451275"/>
        <n v="20876557"/>
        <n v="20876604"/>
        <n v="20876655"/>
        <n v="30060468"/>
        <n v="20876679"/>
        <n v="30060483"/>
        <n v="20876710"/>
        <n v="20876713"/>
        <n v="20876741"/>
        <n v="20877004"/>
        <n v="20877075"/>
        <n v="10451572"/>
        <n v="10451573"/>
        <n v="20877078"/>
        <n v="20877242"/>
        <n v="10451648"/>
        <n v="20877250"/>
        <n v="10451734"/>
        <n v="10451735"/>
        <n v="20877565"/>
        <n v="20877570"/>
        <n v="20877596"/>
        <n v="20877611"/>
        <n v="20877614"/>
        <n v="20877651"/>
        <n v="20877660"/>
        <n v="20877732"/>
        <n v="20877753"/>
        <n v="20877813"/>
        <n v="10452055"/>
        <n v="10452095"/>
        <n v="20877926"/>
        <n v="20878261"/>
        <n v="20878301"/>
        <n v="10452220"/>
        <n v="20878379"/>
        <n v="10452320"/>
        <n v="20878570"/>
        <n v="10452499"/>
        <n v="10452545"/>
        <n v="20879185"/>
        <n v="10452615"/>
        <n v="30060754"/>
        <n v="20879961"/>
        <n v="10452818"/>
        <n v="20880126"/>
        <n v="10452844"/>
        <n v="30060862"/>
        <n v="20880262"/>
        <n v="10452971"/>
        <n v="10453005"/>
        <n v="30060869"/>
        <n v="10453083"/>
        <n v="10453089"/>
        <n v="30060906"/>
        <n v="10453119"/>
        <n v="10453151"/>
        <n v="10453153"/>
        <n v="10453182"/>
        <n v="20881049"/>
        <n v="20881068"/>
        <n v="20881185"/>
        <n v="30060938"/>
        <n v="20881308"/>
        <n v="20881331"/>
        <n v="20881768"/>
        <n v="20881980"/>
        <n v="20882275"/>
        <n v="10453610"/>
        <n v="30060969"/>
        <n v="10453698"/>
        <n v="20882413"/>
        <n v="20882414"/>
        <n v="20882415"/>
        <n v="20882416"/>
        <n v="10453861"/>
        <n v="30061025"/>
        <n v="10453923"/>
        <n v="20882604"/>
        <n v="20882605"/>
        <n v="10454163"/>
        <n v="10454164"/>
        <n v="20883054"/>
        <n v="20883057"/>
        <n v="20883059"/>
        <n v="20883060"/>
        <n v="20875618"/>
        <n v="30060286"/>
        <n v="20875676"/>
        <n v="10450559"/>
        <n v="20875697"/>
        <n v="30060308"/>
        <n v="10450671"/>
        <n v="20875804"/>
        <n v="10450713"/>
        <n v="10450732"/>
        <n v="10450739"/>
        <n v="20875862"/>
        <n v="30060338"/>
        <n v="20875881"/>
        <n v="20875885"/>
        <n v="20876177"/>
        <n v="30060369"/>
        <n v="30060381"/>
        <n v="30060382"/>
        <n v="20876187"/>
        <n v="30060383"/>
        <n v="20876189"/>
        <n v="20876205"/>
        <n v="20876211"/>
        <n v="20876224"/>
        <n v="30060394"/>
        <n v="10450932"/>
        <n v="10450939"/>
        <n v="20876265"/>
        <n v="20876267"/>
        <n v="30060415"/>
        <n v="20876275"/>
        <n v="10451067"/>
        <n v="20876412"/>
        <n v="10451121"/>
        <n v="10451129"/>
        <n v="30060435"/>
        <n v="10451180"/>
        <n v="20876533"/>
        <n v="20876540"/>
        <n v="30060453"/>
        <n v="10451298"/>
        <n v="20876565"/>
        <n v="20876566"/>
        <n v="20876567"/>
        <n v="20876568"/>
        <n v="20876729"/>
        <n v="20876987"/>
        <n v="20876995"/>
        <n v="20877043"/>
        <n v="10451520"/>
        <n v="30060505"/>
        <n v="30060506"/>
        <n v="30060508"/>
        <n v="20877087"/>
        <n v="20877124"/>
        <n v="20877129"/>
        <n v="10451634"/>
        <n v="20877146"/>
        <n v="20877147"/>
        <n v="10451676"/>
        <n v="30060528"/>
        <n v="10451791"/>
        <n v="30060537"/>
        <n v="30060539"/>
        <n v="20877367"/>
        <n v="20877587"/>
        <n v="10451849"/>
        <n v="20877648"/>
        <n v="30060593"/>
        <n v="20877776"/>
        <n v="20877805"/>
        <n v="30060598"/>
        <n v="30060661"/>
        <n v="20878273"/>
        <n v="20878314"/>
        <n v="10452199"/>
        <n v="10452221"/>
        <n v="20878319"/>
        <n v="10452223"/>
        <n v="20878342"/>
        <n v="10452243"/>
        <n v="20878348"/>
        <n v="20878362"/>
        <n v="20878363"/>
        <n v="20878366"/>
        <n v="10452284"/>
        <n v="10452295"/>
        <n v="20878427"/>
        <n v="10452300"/>
        <n v="20878439"/>
        <n v="30060713"/>
        <n v="30060714"/>
        <n v="30060716"/>
        <n v="20878466"/>
        <n v="20878513"/>
        <n v="10452391"/>
        <n v="20878571"/>
        <n v="30060726"/>
        <n v="10452436"/>
        <n v="20878623"/>
        <n v="20878624"/>
        <n v="20879098"/>
        <n v="30060734"/>
        <n v="10452485"/>
        <n v="10452489"/>
        <n v="30060739"/>
        <n v="20879239"/>
        <n v="20879256"/>
        <n v="20879418"/>
        <n v="30060805"/>
        <n v="20879889"/>
        <n v="20879930"/>
        <n v="10453012"/>
        <n v="20880404"/>
        <n v="10453108"/>
        <n v="30060882"/>
        <n v="10453121"/>
        <n v="10453136"/>
        <n v="20880956"/>
        <n v="10453167"/>
        <n v="10453221"/>
        <n v="10453222"/>
        <n v="30060948"/>
        <n v="10453318"/>
        <n v="10453365"/>
        <n v="10453449"/>
        <n v="10453459"/>
        <n v="10453483"/>
        <n v="30060975"/>
        <n v="30060976"/>
        <n v="10453530"/>
        <n v="20881906"/>
        <n v="10453559"/>
        <n v="10453574"/>
        <n v="20881933"/>
        <n v="20881939"/>
        <n v="10453619"/>
        <n v="20882092"/>
        <n v="20882115"/>
        <n v="10453675"/>
        <n v="20882120"/>
        <n v="10453707"/>
        <n v="10453708"/>
        <n v="20882326"/>
        <n v="10453727"/>
        <n v="10453757"/>
        <n v="20882389"/>
        <n v="20882391"/>
        <n v="10453782"/>
        <n v="10453786"/>
        <n v="10453807"/>
        <n v="20882437"/>
        <n v="20882441"/>
        <n v="10453827"/>
        <n v="20882444"/>
        <n v="10453828"/>
        <n v="10453831"/>
        <n v="10453834"/>
        <n v="20882466"/>
        <n v="10453839"/>
        <n v="10453846"/>
        <n v="10453881"/>
        <n v="10453885"/>
        <n v="10453888"/>
        <n v="20882536"/>
        <n v="20882537"/>
        <n v="10453910"/>
        <n v="20882549"/>
        <n v="10453934"/>
        <n v="30061042"/>
        <n v="10453995"/>
        <n v="10454000"/>
        <n v="10454023"/>
        <n v="20882868"/>
        <n v="20882869"/>
        <n v="10454033"/>
        <n v="20882883"/>
        <n v="10454094"/>
        <n v="10454126"/>
        <n v="10454141"/>
        <n v="10454150"/>
        <n v="10456815"/>
        <n v="10456939"/>
        <n v="10456963"/>
        <n v="20888164"/>
        <n v="20888165"/>
        <n v="20888166"/>
        <n v="20888168"/>
        <n v="20888169"/>
        <n v="20888170"/>
        <n v="20888181"/>
        <n v="10456993"/>
        <n v="20888202"/>
        <n v="20888203"/>
        <n v="20888206"/>
        <n v="20888208"/>
        <n v="20888209"/>
        <n v="20888210"/>
        <n v="10457017"/>
        <n v="10457056"/>
        <n v="20887618"/>
        <n v="20888131"/>
        <n v="30061666"/>
        <n v="30061667"/>
        <n v="20888249"/>
        <n v="20888297"/>
        <n v="10456694"/>
        <n v="20887563"/>
        <n v="30061641"/>
        <n v="10456721"/>
        <n v="10456727"/>
        <n v="20887594"/>
        <n v="10456767"/>
        <n v="30061660"/>
        <n v="10456794"/>
        <n v="30061676"/>
        <n v="20888022"/>
        <n v="20888030"/>
        <n v="20888033"/>
        <n v="20888032"/>
        <n v="20888034"/>
        <n v="20888035"/>
        <n v="20888037"/>
        <n v="20888039"/>
        <n v="20888041"/>
        <n v="20888042"/>
        <n v="20888044"/>
        <n v="30061686"/>
        <n v="30061687"/>
        <n v="20888052"/>
        <n v="20888053"/>
        <n v="20888056"/>
        <n v="20888061"/>
        <n v="30061693"/>
        <n v="30061694"/>
        <n v="20888084"/>
        <n v="20888087"/>
        <n v="20888088"/>
        <n v="20888090"/>
        <n v="20888104"/>
        <n v="30061711"/>
        <n v="30061713"/>
        <n v="10456886"/>
        <n v="10456885"/>
        <n v="30061715"/>
        <n v="10456910"/>
        <n v="30061718"/>
        <n v="10457007"/>
        <n v="10457005"/>
        <n v="30061743"/>
        <n v="20888226"/>
        <n v="30061750"/>
        <n v="10457095"/>
        <n v="10457099"/>
        <n v="30061754"/>
        <n v="30061756"/>
        <n v="20888263"/>
        <n v="20888264"/>
        <n v="20888265"/>
        <n v="20888266"/>
        <n v="20888274"/>
        <n v="10457124"/>
        <n v="20888275"/>
        <n v="20883210"/>
        <n v="10454191"/>
        <n v="20883227"/>
        <n v="20883229"/>
        <n v="20883279"/>
        <n v="30061077"/>
        <n v="10454275"/>
        <n v="30061079"/>
        <n v="30061080"/>
        <n v="10454313"/>
        <n v="10454333"/>
        <n v="20883390"/>
        <n v="20883412"/>
        <n v="20883413"/>
        <n v="20883416"/>
        <n v="20883420"/>
        <n v="20883431"/>
        <n v="20883432"/>
        <n v="20883437"/>
        <n v="30061105"/>
        <n v="20883438"/>
        <n v="10454368"/>
        <n v="30061108"/>
        <n v="20883492"/>
        <n v="10454397"/>
        <n v="10454405"/>
        <n v="30061112"/>
        <n v="30061114"/>
        <n v="30061116"/>
        <n v="30061118"/>
        <n v="30061131"/>
        <n v="20883602"/>
        <n v="20883609"/>
        <n v="30061133"/>
        <n v="20883642"/>
        <n v="30061135"/>
        <n v="20883726"/>
        <n v="20884134"/>
        <n v="10454581"/>
        <n v="30061140"/>
        <n v="30061161"/>
        <n v="10454582"/>
        <n v="30061162"/>
        <n v="10454645"/>
        <n v="30061165"/>
        <n v="30061166"/>
        <n v="30061170"/>
        <n v="30061192"/>
        <n v="10454791"/>
        <n v="10454792"/>
        <n v="10454827"/>
        <n v="30061195"/>
        <n v="30061196"/>
        <n v="20884675"/>
        <n v="10454899"/>
        <n v="10454928"/>
        <n v="30061234"/>
        <n v="10454953"/>
        <n v="10454955"/>
        <n v="10454962"/>
        <n v="10454964"/>
        <n v="20884737"/>
        <n v="10454971"/>
        <n v="20884744"/>
        <n v="10454977"/>
        <n v="30061237"/>
        <n v="10455032"/>
        <n v="20884826"/>
        <n v="20884827"/>
        <n v="10455061"/>
        <n v="20884840"/>
        <n v="10455068"/>
        <n v="10455066"/>
        <n v="20884889"/>
        <n v="10455108"/>
        <n v="20884896"/>
        <n v="10455146"/>
        <n v="20885123"/>
        <n v="30061291"/>
        <n v="10455181"/>
        <n v="10455182"/>
        <n v="30061293"/>
        <n v="20885195"/>
        <n v="10455266"/>
        <n v="10455320"/>
        <n v="20885269"/>
        <n v="10455336"/>
        <n v="30061309"/>
        <n v="10455434"/>
        <n v="20885375"/>
        <n v="30061330"/>
        <n v="10455480"/>
        <n v="10455515"/>
        <n v="10455587"/>
        <n v="10455589"/>
        <n v="20885946"/>
        <n v="20885974"/>
        <n v="10455732"/>
        <n v="20886023"/>
        <n v="20886094"/>
        <n v="20886120"/>
        <n v="20886193"/>
        <n v="20886231"/>
        <n v="20886235"/>
        <n v="10456127"/>
        <n v="10456128"/>
        <n v="10456281"/>
        <n v="30061552"/>
        <n v="20887171"/>
        <n v="20887179"/>
        <n v="20887180"/>
        <n v="20887201"/>
        <n v="20887206"/>
        <n v="20887210"/>
        <n v="20887232"/>
        <n v="20887235"/>
        <n v="20887237"/>
        <n v="20887240"/>
        <n v="10456464"/>
        <n v="20887266"/>
        <n v="20887267"/>
        <n v="20887268"/>
        <n v="20887269"/>
        <n v="30061559"/>
        <n v="10456506"/>
        <n v="10456509"/>
        <n v="20887320"/>
        <n v="10456530"/>
        <n v="10456592"/>
        <n v="10456593"/>
        <n v="10456595"/>
        <n v="10456596"/>
        <n v="10454170"/>
        <n v="30061085"/>
        <n v="10454211"/>
        <n v="30061087"/>
        <n v="30061089"/>
        <n v="30061091"/>
        <n v="10454289"/>
        <n v="20883402"/>
        <n v="30061096"/>
        <n v="30061097"/>
        <n v="20883410"/>
        <n v="20883427"/>
        <n v="20883428"/>
        <n v="10454359"/>
        <n v="20883462"/>
        <n v="20883463"/>
        <n v="10454360"/>
        <n v="20883464"/>
        <n v="10454378"/>
        <n v="20883486"/>
        <n v="10454415"/>
        <n v="20883540"/>
        <n v="10454447"/>
        <n v="30061099"/>
        <n v="10454462"/>
        <n v="20883599"/>
        <n v="10454469"/>
        <n v="10454492"/>
        <n v="20883679"/>
        <n v="20883682"/>
        <n v="20883690"/>
        <n v="20883716"/>
        <n v="20883720"/>
        <n v="20884088"/>
        <n v="20884089"/>
        <n v="20884090"/>
        <n v="20884121"/>
        <n v="20884122"/>
        <n v="20884123"/>
        <n v="20884124"/>
        <n v="20884125"/>
        <n v="20884127"/>
        <n v="20884129"/>
        <n v="20884130"/>
        <n v="20884151"/>
        <n v="20884152"/>
        <n v="20884153"/>
        <n v="20884155"/>
        <n v="20884159"/>
        <n v="20884160"/>
        <n v="20884171"/>
        <n v="20884172"/>
        <n v="20884174"/>
        <n v="20884178"/>
        <n v="30061150"/>
        <n v="20884193"/>
        <n v="20884232"/>
        <n v="10454664"/>
        <n v="20884235"/>
        <n v="20884238"/>
        <n v="30061178"/>
        <n v="30061179"/>
        <n v="10454703"/>
        <n v="30061180"/>
        <n v="10454707"/>
        <n v="10454709"/>
        <n v="10454733"/>
        <n v="10454739"/>
        <n v="20884329"/>
        <n v="30061188"/>
        <n v="10454774"/>
        <n v="30061211"/>
        <n v="10454780"/>
        <n v="10454805"/>
        <n v="20884442"/>
        <n v="30061213"/>
        <n v="10454808"/>
        <n v="30061217"/>
        <n v="10454810"/>
        <n v="20884648"/>
        <n v="10454948"/>
        <n v="20884779"/>
        <n v="30061272"/>
        <n v="10455096"/>
        <n v="10455098"/>
        <n v="10455155"/>
        <n v="20884923"/>
        <n v="20885108"/>
        <n v="20885276"/>
        <n v="20885278"/>
        <n v="20885401"/>
        <n v="20885453"/>
        <n v="20885477"/>
        <n v="30061350"/>
        <n v="20885504"/>
        <n v="20885726"/>
        <n v="20885727"/>
        <n v="20885728"/>
        <n v="30061385"/>
        <n v="30061386"/>
        <n v="10455572"/>
        <n v="30061405"/>
        <n v="30061407"/>
        <n v="30061409"/>
        <n v="10455603"/>
        <n v="20885790"/>
        <n v="10455610"/>
        <n v="10455678"/>
        <n v="10455748"/>
        <n v="20886019"/>
        <n v="30061448"/>
        <n v="10455818"/>
        <n v="30061453"/>
        <n v="20886168"/>
        <n v="10455891"/>
        <n v="20886486"/>
        <n v="20886487"/>
        <n v="20886548"/>
        <n v="10455982"/>
        <n v="10456023"/>
        <n v="10456034"/>
        <n v="20886626"/>
        <n v="10456063"/>
        <n v="10456064"/>
        <n v="10456090"/>
        <n v="10456102"/>
        <n v="30061520"/>
        <n v="20886753"/>
        <n v="20886754"/>
        <n v="20886791"/>
        <n v="10456246"/>
        <n v="10456249"/>
        <n v="20886831"/>
        <n v="10456313"/>
        <n v="20887392"/>
        <n v="20887395"/>
        <n v="20887447"/>
        <n v="10456631"/>
        <n v="10454302"/>
        <n v="10454303"/>
        <n v="20883400"/>
        <n v="20883454"/>
        <n v="20883458"/>
        <n v="20883459"/>
        <n v="30061070"/>
        <n v="30061121"/>
        <n v="30061123"/>
        <n v="10454428"/>
        <n v="20884105"/>
        <n v="30061130"/>
        <n v="10454574"/>
        <n v="10454575"/>
        <n v="10454627"/>
        <n v="10454622"/>
        <n v="10454623"/>
        <n v="10454628"/>
        <n v="30061154"/>
        <n v="20884242"/>
        <n v="30061157"/>
        <n v="20884272"/>
        <n v="20884279"/>
        <n v="20884281"/>
        <n v="10454727"/>
        <n v="20884332"/>
        <n v="30061160"/>
        <n v="10454745"/>
        <n v="10454790"/>
        <n v="20884482"/>
        <n v="30061208"/>
        <n v="10454836"/>
        <n v="20884488"/>
        <n v="30061221"/>
        <n v="20884498"/>
        <n v="10454863"/>
        <n v="10454865"/>
        <n v="10454866"/>
        <n v="30061222"/>
        <n v="10454875"/>
        <n v="30061223"/>
        <n v="10454878"/>
        <n v="10454903"/>
        <n v="10454910"/>
        <n v="30061252"/>
        <n v="10454999"/>
        <n v="30061256"/>
        <n v="30061258"/>
        <n v="30061259"/>
        <n v="30061282"/>
        <n v="20884937"/>
        <n v="10455139"/>
        <n v="10455140"/>
        <n v="10455161"/>
        <n v="10455165"/>
        <n v="30061286"/>
        <n v="10455303"/>
        <n v="10455306"/>
        <n v="10455369"/>
        <n v="10455426"/>
        <n v="10455462"/>
        <n v="10455470"/>
        <n v="10455503"/>
        <n v="10455509"/>
        <n v="30061339"/>
        <n v="20885488"/>
        <n v="10455510"/>
        <n v="20886045"/>
        <n v="20886047"/>
        <n v="20886178"/>
        <n v="10455929"/>
        <n v="20886534"/>
        <n v="10456042"/>
        <n v="20886642"/>
        <n v="10456150"/>
        <n v="20886712"/>
        <n v="10456215"/>
        <n v="10456271"/>
        <n v="10456273"/>
        <n v="20886828"/>
        <n v="20886856"/>
        <n v="20886859"/>
        <n v="10456297"/>
        <n v="20886879"/>
        <n v="30061537"/>
        <n v="20887075"/>
        <n v="20887078"/>
        <n v="20887128"/>
        <n v="20887131"/>
        <n v="20887136"/>
        <n v="20887163"/>
        <n v="20887168"/>
        <n v="20887169"/>
        <n v="10456366"/>
        <n v="20887185"/>
        <n v="20887188"/>
        <n v="20887211"/>
        <n v="20887219"/>
        <n v="20887221"/>
        <n v="20887223"/>
        <n v="10456413"/>
        <n v="20887227"/>
        <n v="20887224"/>
        <n v="10456420"/>
        <n v="20887228"/>
        <n v="20887242"/>
        <n v="20887243"/>
        <n v="20887245"/>
        <n v="20887246"/>
        <n v="20887275"/>
        <n v="20887277"/>
        <n v="20887283"/>
        <n v="20887284"/>
        <n v="20887287"/>
        <n v="20887290"/>
        <n v="20887291"/>
        <n v="20887292"/>
        <n v="20887295"/>
        <n v="20887301"/>
        <n v="20887298"/>
        <n v="20887300"/>
        <n v="20887302"/>
        <n v="20887304"/>
        <n v="20887331"/>
        <n v="20887334"/>
        <n v="20887335"/>
        <n v="20887336"/>
        <n v="20887338"/>
        <n v="20887343"/>
        <n v="20887382"/>
        <n v="20887385"/>
        <n v="30061587"/>
        <n v="20887431"/>
        <n v="20887456"/>
        <n v="20887464"/>
        <n v="20887466"/>
        <n v="20887469"/>
        <n v="20887491"/>
        <n v="20887495"/>
        <n v="20887497"/>
        <n v="20887498"/>
        <n v="20887500"/>
        <n v="10457193"/>
        <n v="10457235"/>
        <n v="20888777"/>
        <n v="20888778"/>
        <n v="10457341"/>
        <n v="20888888"/>
        <n v="20888889"/>
        <n v="20888890"/>
        <n v="20888891"/>
        <n v="20888895"/>
        <n v="20888900"/>
        <n v="20888921"/>
        <n v="10457443"/>
        <n v="20888983"/>
        <n v="20888987"/>
        <n v="10457528"/>
        <n v="20889480"/>
        <n v="20889511"/>
        <n v="20889512"/>
        <n v="20889513"/>
        <n v="10457914"/>
        <n v="20890053"/>
        <n v="10458148"/>
        <n v="10458226"/>
        <n v="30062109"/>
        <n v="10458297"/>
        <n v="20890793"/>
        <n v="20890794"/>
        <n v="20890795"/>
        <n v="20890796"/>
        <n v="20890799"/>
        <n v="20890800"/>
        <n v="30062154"/>
        <n v="30062159"/>
        <n v="10458444"/>
        <n v="10458449"/>
        <n v="10458461"/>
        <n v="20890925"/>
        <n v="10458463"/>
        <n v="10458465"/>
        <n v="20890927"/>
        <n v="20890986"/>
        <n v="20890989"/>
        <n v="20890990"/>
        <n v="20890996"/>
        <n v="30062189"/>
        <n v="30062201"/>
        <n v="30062204"/>
        <n v="20891050"/>
        <n v="30062206"/>
        <n v="20891065"/>
        <n v="10458540"/>
        <n v="30062210"/>
        <n v="30062214"/>
        <n v="10458589"/>
        <n v="10458613"/>
        <n v="30062232"/>
        <n v="10458673"/>
        <n v="10458684"/>
        <n v="10458703"/>
        <n v="30062244"/>
        <n v="30062249"/>
        <n v="20891538"/>
        <n v="30062252"/>
        <n v="20891601"/>
        <n v="10458802"/>
        <n v="20891818"/>
        <n v="10458853"/>
        <n v="10458927"/>
        <n v="30062276"/>
        <n v="10458968"/>
        <n v="10457142"/>
        <n v="10457146"/>
        <n v="10457182"/>
        <n v="10457183"/>
        <n v="30061780"/>
        <n v="10457187"/>
        <n v="30061803"/>
        <n v="20888841"/>
        <n v="10457337"/>
        <n v="20888850"/>
        <n v="20888865"/>
        <n v="30061904"/>
        <n v="30061905"/>
        <n v="30061913"/>
        <n v="10457403"/>
        <n v="20888903"/>
        <n v="20888933"/>
        <n v="20888966"/>
        <n v="20888967"/>
        <n v="20888968"/>
        <n v="30061982"/>
        <n v="30061986"/>
        <n v="10457542"/>
        <n v="20889304"/>
        <n v="20889325"/>
        <n v="10457568"/>
        <n v="10457635"/>
        <n v="10457636"/>
        <n v="20889418"/>
        <n v="20889432"/>
        <n v="20889435"/>
        <n v="20889436"/>
        <n v="10457718"/>
        <n v="10457785"/>
        <n v="10457796"/>
        <n v="10457812"/>
        <n v="20889597"/>
        <n v="20889635"/>
        <n v="20890118"/>
        <n v="20890216"/>
        <n v="20890838"/>
        <n v="20890898"/>
        <n v="20890900"/>
        <n v="20891001"/>
        <n v="20891003"/>
        <n v="10458508"/>
        <n v="10458812"/>
        <n v="20891794"/>
        <n v="30062192"/>
        <n v="30062264"/>
        <n v="10458842"/>
        <n v="10458888"/>
        <n v="10458893"/>
        <n v="20891917"/>
        <n v="10458935"/>
        <n v="20892094"/>
        <n v="10459014"/>
        <n v="10459016"/>
        <n v="10457153"/>
        <n v="10457222"/>
        <n v="10457229"/>
        <n v="20888766"/>
        <n v="10457296"/>
        <n v="10457311"/>
        <n v="10457503"/>
        <n v="20889252"/>
        <n v="20889331"/>
        <n v="20889332"/>
        <n v="20889341"/>
        <n v="20889347"/>
        <n v="20889369"/>
        <n v="20889383"/>
        <n v="20889393"/>
        <n v="20889398"/>
        <n v="20889399"/>
        <n v="20889400"/>
        <n v="20889401"/>
        <n v="20889402"/>
        <n v="20889406"/>
        <n v="20889410"/>
        <n v="20889422"/>
        <n v="20889429"/>
        <n v="20889458"/>
        <n v="20889459"/>
        <n v="20889482"/>
        <n v="20889484"/>
        <n v="20889485"/>
        <n v="20889487"/>
        <n v="10457759"/>
        <n v="20889623"/>
        <n v="20889624"/>
        <n v="20889670"/>
        <n v="20889677"/>
        <n v="20890163"/>
        <n v="20890164"/>
        <n v="20890165"/>
        <n v="20890166"/>
        <n v="20890168"/>
        <n v="20890170"/>
        <n v="20890171"/>
        <n v="20890176"/>
        <n v="20890193"/>
        <n v="10458048"/>
        <n v="20890204"/>
        <n v="20890205"/>
        <n v="10458071"/>
        <n v="20890236"/>
        <n v="20890275"/>
        <n v="20890279"/>
        <n v="20890283"/>
        <n v="20890284"/>
        <n v="20890343"/>
        <n v="10458166"/>
        <n v="20890372"/>
        <n v="10458219"/>
        <n v="20890431"/>
        <n v="10458245"/>
        <n v="20890730"/>
        <n v="20890741"/>
        <n v="20890742"/>
        <n v="20890743"/>
        <n v="20890745"/>
        <n v="20890748"/>
        <n v="10458327"/>
        <n v="20890770"/>
        <n v="20890781"/>
        <n v="20890787"/>
        <n v="10458335"/>
        <n v="10458375"/>
        <n v="10458387"/>
        <n v="30062165"/>
        <n v="30062167"/>
        <n v="10458415"/>
        <n v="10458437"/>
        <n v="20890912"/>
        <n v="20890954"/>
        <n v="20890956"/>
        <n v="20890957"/>
        <n v="10458482"/>
        <n v="20891017"/>
        <n v="20891019"/>
        <n v="10458609"/>
        <n v="10458663"/>
        <n v="20891394"/>
        <n v="20891398"/>
        <n v="20891423"/>
        <n v="20891428"/>
        <n v="10458718"/>
        <n v="10458731"/>
        <n v="20891491"/>
        <n v="20891543"/>
        <n v="20891547"/>
        <n v="10458795"/>
        <n v="20891587"/>
        <n v="10458826"/>
        <n v="10458865"/>
        <n v="10458869"/>
        <n v="20891905"/>
        <n v="20891924"/>
        <n v="20891972"/>
        <n v="10458954"/>
        <n v="20892008"/>
        <n v="10459042"/>
        <n v="20892477"/>
        <n v="10459044"/>
        <n v="20892514"/>
        <n v="10459068"/>
        <n v="20892680"/>
        <n v="20892683"/>
        <n v="20892681"/>
        <n v="20892684"/>
        <n v="20892685"/>
        <n v="20892686"/>
        <n v="20892688"/>
        <n v="20892689"/>
        <n v="20892704"/>
        <n v="20892705"/>
        <n v="20892707"/>
        <n v="20892708"/>
        <n v="20892716"/>
        <n v="10459173"/>
        <n v="10459196"/>
        <n v="10459242"/>
        <n v="10459261"/>
        <n v="20892894"/>
        <n v="10459334"/>
        <n v="20893005"/>
        <n v="10459508"/>
        <n v="10459548"/>
        <n v="30062389"/>
        <n v="20893418"/>
        <n v="20893445"/>
        <n v="30062391"/>
        <n v="10459585"/>
        <n v="20893472"/>
        <n v="20893657"/>
        <n v="10459670"/>
        <n v="10459753"/>
        <n v="20893719"/>
        <n v="30062399"/>
        <n v="20894114"/>
        <n v="20894488"/>
        <n v="30062533"/>
        <n v="10460238"/>
        <n v="20894560"/>
        <n v="20894814"/>
        <n v="20894864"/>
        <n v="20894873"/>
        <n v="20894874"/>
        <n v="20894875"/>
        <n v="10460524"/>
        <n v="10460541"/>
        <n v="20895126"/>
        <n v="30062604"/>
        <n v="10460593"/>
        <n v="10460619"/>
        <n v="10460706"/>
        <n v="20895324"/>
        <n v="20895657"/>
        <n v="30062687"/>
        <n v="20895851"/>
        <n v="20896026"/>
        <n v="20896062"/>
        <n v="30062729"/>
        <n v="20896087"/>
        <n v="10461108"/>
        <n v="20896135"/>
        <n v="10461161"/>
        <n v="20896165"/>
        <n v="20896169"/>
        <n v="10461184"/>
        <n v="20896167"/>
        <n v="20896181"/>
        <n v="20896187"/>
        <n v="20896204"/>
        <n v="20896264"/>
        <n v="10461247"/>
        <n v="10461248"/>
        <n v="10461254"/>
        <n v="20896289"/>
        <n v="20896321"/>
        <n v="20896322"/>
        <n v="20896324"/>
        <n v="20896325"/>
        <n v="20896351"/>
        <n v="20896383"/>
        <n v="20896387"/>
        <n v="20896392"/>
        <n v="30062854"/>
        <n v="20896400"/>
        <n v="20896441"/>
        <n v="30062860"/>
        <n v="30062862"/>
        <n v="30062934"/>
        <n v="10461520"/>
        <n v="30062952"/>
        <n v="10461542"/>
        <n v="10461564"/>
        <n v="10461589"/>
        <n v="10461603"/>
        <n v="20897052"/>
        <n v="10461668"/>
        <n v="20897083"/>
        <n v="10459077"/>
        <n v="30062324"/>
        <n v="30062325"/>
        <n v="10459148"/>
        <n v="10459185"/>
        <n v="20892794"/>
        <n v="20892795"/>
        <n v="10459260"/>
        <n v="10459327"/>
        <n v="20893057"/>
        <n v="10459355"/>
        <n v="10459356"/>
        <n v="10459359"/>
        <n v="30062407"/>
        <n v="20893733"/>
        <n v="10459941"/>
        <n v="10459993"/>
        <n v="10459994"/>
        <n v="30062437"/>
        <n v="10460070"/>
        <n v="20894180"/>
        <n v="10460084"/>
        <n v="20894238"/>
        <n v="30062485"/>
        <n v="30062490"/>
        <n v="20894427"/>
        <n v="20894441"/>
        <n v="20894612"/>
        <n v="20895091"/>
        <n v="10460540"/>
        <n v="10460579"/>
        <n v="10460645"/>
        <n v="10460694"/>
        <n v="30062634"/>
        <n v="30062636"/>
        <n v="10460803"/>
        <n v="20895557"/>
        <n v="20895560"/>
        <n v="20895575"/>
        <n v="30062655"/>
        <n v="10460845"/>
        <n v="20895599"/>
        <n v="20895622"/>
        <n v="20895629"/>
        <n v="20895636"/>
        <n v="20895635"/>
        <n v="30062675"/>
        <n v="20895637"/>
        <n v="20895666"/>
        <n v="20895668"/>
        <n v="20895690"/>
        <n v="20895692"/>
        <n v="20895693"/>
        <n v="20895699"/>
        <n v="10460947"/>
        <n v="10460967"/>
        <n v="10460975"/>
        <n v="20895766"/>
        <n v="20895804"/>
        <n v="10461002"/>
        <n v="10461006"/>
        <n v="20895810"/>
        <n v="20895831"/>
        <n v="30062714"/>
        <n v="20895869"/>
        <n v="30062717"/>
        <n v="10461059"/>
        <n v="20896076"/>
        <n v="30062731"/>
        <n v="30062732"/>
        <n v="30062734"/>
        <n v="30062735"/>
        <n v="10461119"/>
        <n v="20896174"/>
        <n v="20896276"/>
        <n v="20896300"/>
        <n v="10461266"/>
        <n v="20896317"/>
        <n v="20896344"/>
        <n v="20896346"/>
        <n v="10461314"/>
        <n v="20896361"/>
        <n v="20896362"/>
        <n v="20896364"/>
        <n v="10461344"/>
        <n v="10461348"/>
        <n v="20896432"/>
        <n v="20896435"/>
        <n v="30062898"/>
        <n v="20896618"/>
        <n v="20896635"/>
        <n v="20896638"/>
        <n v="10461654"/>
        <n v="10461657"/>
        <n v="10461701"/>
        <n v="20897106"/>
        <n v="20897153"/>
        <n v="20897156"/>
        <n v="10459107"/>
        <n v="20892752"/>
        <n v="20892753"/>
        <n v="20892756"/>
        <n v="20892758"/>
        <n v="20892760"/>
        <n v="20892776"/>
        <n v="10459208"/>
        <n v="10459299"/>
        <n v="10459383"/>
        <n v="10459389"/>
        <n v="10459427"/>
        <n v="10459444"/>
        <n v="30062375"/>
        <n v="10459515"/>
        <n v="20893405"/>
        <n v="20893408"/>
        <n v="10459568"/>
        <n v="10459569"/>
        <n v="10459600"/>
        <n v="20893648"/>
        <n v="10459645"/>
        <n v="10459671"/>
        <n v="20893722"/>
        <n v="20893724"/>
        <n v="10459703"/>
        <n v="20893727"/>
        <n v="20893763"/>
        <n v="10459766"/>
        <n v="20893881"/>
        <n v="10459859"/>
        <n v="10459891"/>
        <n v="20894029"/>
        <n v="10459901"/>
        <n v="10459903"/>
        <n v="10459938"/>
        <n v="10459966"/>
        <n v="10459981"/>
        <n v="30062456"/>
        <n v="20894139"/>
        <n v="20894141"/>
        <n v="10460021"/>
        <n v="10460029"/>
        <n v="10460057"/>
        <n v="10460072"/>
        <n v="10460077"/>
        <n v="10460079"/>
        <n v="10460091"/>
        <n v="10460093"/>
        <n v="10460099"/>
        <n v="20894374"/>
        <n v="20894377"/>
        <n v="20894510"/>
        <n v="10460306"/>
        <n v="20894541"/>
        <n v="20894545"/>
        <n v="10460356"/>
        <n v="10460373"/>
        <n v="30062555"/>
        <n v="20894629"/>
        <n v="20894701"/>
        <n v="10460406"/>
        <n v="10460456"/>
        <n v="10460460"/>
        <n v="20894760"/>
        <n v="10460482"/>
        <n v="10460485"/>
        <n v="20894797"/>
        <n v="10460503"/>
        <n v="30062591"/>
        <n v="20894830"/>
        <n v="20894842"/>
        <n v="20894844"/>
        <n v="20895169"/>
        <n v="30062600"/>
        <n v="20895570"/>
        <n v="20895615"/>
        <n v="20895619"/>
        <n v="20895620"/>
        <n v="20895646"/>
        <n v="20895649"/>
        <n v="20895672"/>
        <n v="20895673"/>
        <n v="10460917"/>
        <n v="20895701"/>
        <n v="20895702"/>
        <n v="10460931"/>
        <n v="10460937"/>
        <n v="20895813"/>
        <n v="20895841"/>
        <n v="20895843"/>
        <n v="10461069"/>
        <n v="30062745"/>
        <n v="10461147"/>
        <n v="10461191"/>
        <n v="10461150"/>
        <n v="20896252"/>
        <n v="10461197"/>
        <n v="20896302"/>
        <n v="20896309"/>
        <n v="20896310"/>
        <n v="30062796"/>
        <n v="10461275"/>
        <n v="20896334"/>
        <n v="10461306"/>
        <n v="10461301"/>
        <n v="20896373"/>
        <n v="20896374"/>
        <n v="10461351"/>
        <n v="20896379"/>
        <n v="10461356"/>
        <n v="20896401"/>
        <n v="10461357"/>
        <n v="10461359"/>
        <n v="20896407"/>
        <n v="20896408"/>
        <n v="20896419"/>
        <n v="20896464"/>
        <n v="20896465"/>
        <n v="10461450"/>
        <n v="10461817"/>
        <n v="10461850"/>
        <n v="10461887"/>
        <n v="20897419"/>
        <n v="20897499"/>
        <n v="20897536"/>
        <n v="10462039"/>
        <n v="20897837"/>
        <n v="10462096"/>
        <n v="20897914"/>
        <n v="10462173"/>
        <n v="20897917"/>
        <n v="20897995"/>
        <n v="20898016"/>
        <n v="10462239"/>
        <n v="10462296"/>
        <n v="10462314"/>
        <n v="10462316"/>
        <n v="10462343"/>
        <n v="20898413"/>
        <n v="20898420"/>
        <n v="20898477"/>
        <n v="20898506"/>
        <n v="10462460"/>
        <n v="30063241"/>
        <n v="20898592"/>
        <n v="10462530"/>
        <n v="20898915"/>
        <n v="10462540"/>
        <n v="10462572"/>
        <n v="10462577"/>
        <n v="30063252"/>
        <n v="10462582"/>
        <n v="20898985"/>
        <n v="20898987"/>
        <n v="20898988"/>
        <n v="20898991"/>
        <n v="20898992"/>
        <n v="10462614"/>
        <n v="10462615"/>
        <n v="10462618"/>
        <n v="30063257"/>
        <n v="20899046"/>
        <n v="10462666"/>
        <n v="10462667"/>
        <n v="30063260"/>
        <n v="10462685"/>
        <n v="20899112"/>
        <n v="20899113"/>
        <n v="10462727"/>
        <n v="10462730"/>
        <n v="20899157"/>
        <n v="10462744"/>
        <n v="20899174"/>
        <n v="10462749"/>
        <n v="20899206"/>
        <n v="20899201"/>
        <n v="20899212"/>
        <n v="20899501"/>
        <n v="10462884"/>
        <n v="20899691"/>
        <n v="20899695"/>
        <n v="20899696"/>
        <n v="10463043"/>
        <n v="30063337"/>
        <n v="10463047"/>
        <n v="10463125"/>
        <n v="20899924"/>
        <n v="30063378"/>
        <n v="30063382"/>
        <n v="10463185"/>
        <n v="20900101"/>
        <n v="20900102"/>
        <n v="20900103"/>
        <n v="20900105"/>
        <n v="20900106"/>
        <n v="10463237"/>
        <n v="20900108"/>
        <n v="30063390"/>
        <n v="30063411"/>
        <n v="20900134"/>
        <n v="20900136"/>
        <n v="10463297"/>
        <n v="30063414"/>
        <n v="20900209"/>
        <n v="30063418"/>
        <n v="10463361"/>
        <n v="20900310"/>
        <n v="10463368"/>
        <n v="20900949"/>
        <n v="20901027"/>
        <n v="30063472"/>
        <n v="10463554"/>
        <n v="10463562"/>
        <n v="30063474"/>
        <n v="20901181"/>
        <n v="20901289"/>
        <n v="20901290"/>
        <n v="20901342"/>
        <n v="30063507"/>
        <n v="10463704"/>
        <n v="10463762"/>
        <n v="20901823"/>
        <n v="20901842"/>
        <n v="30063545"/>
        <n v="20902259"/>
        <n v="10464043"/>
        <n v="10464046"/>
        <n v="20902959"/>
        <n v="20902991"/>
        <n v="20902996"/>
        <n v="30063600"/>
        <n v="20903008"/>
        <n v="20903016"/>
        <n v="20903019"/>
        <n v="10464272"/>
        <n v="20903061"/>
        <n v="20903065"/>
        <n v="20903067"/>
        <n v="10464290"/>
        <n v="10464342"/>
        <n v="10464343"/>
        <n v="10464348"/>
        <n v="10464364"/>
        <n v="30063658"/>
        <n v="10464380"/>
        <n v="10464379"/>
        <n v="10464408"/>
        <n v="30063680"/>
        <n v="30063691"/>
        <n v="20897264"/>
        <n v="20897266"/>
        <n v="20897370"/>
        <n v="20897369"/>
        <n v="20897386"/>
        <n v="10461866"/>
        <n v="10461870"/>
        <n v="10461901"/>
        <n v="10461908"/>
        <n v="10461941"/>
        <n v="20897481"/>
        <n v="20897483"/>
        <n v="20897489"/>
        <n v="30063093"/>
        <n v="20897526"/>
        <n v="20897530"/>
        <n v="10462008"/>
        <n v="10462051"/>
        <n v="10462060"/>
        <n v="30063133"/>
        <n v="20897910"/>
        <n v="30063138"/>
        <n v="20898263"/>
        <n v="30063166"/>
        <n v="10462220"/>
        <n v="10462267"/>
        <n v="10462268"/>
        <n v="10462284"/>
        <n v="10462288"/>
        <n v="20898307"/>
        <n v="10462364"/>
        <n v="20898409"/>
        <n v="20898410"/>
        <n v="10462369"/>
        <n v="10462435"/>
        <n v="30063199"/>
        <n v="20898490"/>
        <n v="20898581"/>
        <n v="10462512"/>
        <n v="30063233"/>
        <n v="10462520"/>
        <n v="10462548"/>
        <n v="10462561"/>
        <n v="30063238"/>
        <n v="20898935"/>
        <n v="10462599"/>
        <n v="20899077"/>
        <n v="10462680"/>
        <n v="20899104"/>
        <n v="10462759"/>
        <n v="30063302"/>
        <n v="20899444"/>
        <n v="30063310"/>
        <n v="20899482"/>
        <n v="30063323"/>
        <n v="20899618"/>
        <n v="20899685"/>
        <n v="20899690"/>
        <n v="20899703"/>
        <n v="20899705"/>
        <n v="10462917"/>
        <n v="20899707"/>
        <n v="30063347"/>
        <n v="30063348"/>
        <n v="30063349"/>
        <n v="20899808"/>
        <n v="20899909"/>
        <n v="10463107"/>
        <n v="20900071"/>
        <n v="20900080"/>
        <n v="20900243"/>
        <n v="10463406"/>
        <n v="10463441"/>
        <n v="10463571"/>
        <n v="20901152"/>
        <n v="10463654"/>
        <n v="10463693"/>
        <n v="30063523"/>
        <n v="10463813"/>
        <n v="20901930"/>
        <n v="10464037"/>
        <n v="30063602"/>
        <n v="20902557"/>
        <n v="20902622"/>
        <n v="20902655"/>
        <n v="20902680"/>
        <n v="20902691"/>
        <n v="20902693"/>
        <n v="20902699"/>
        <n v="20902716"/>
        <n v="20902735"/>
        <n v="20902739"/>
        <n v="20902773"/>
        <n v="20902774"/>
        <n v="20902775"/>
        <n v="10464246"/>
        <n v="20903057"/>
        <n v="10464320"/>
        <n v="10464352"/>
        <n v="10464358"/>
        <n v="20903227"/>
        <n v="30063667"/>
        <n v="10464488"/>
        <n v="10461754"/>
        <n v="20897096"/>
        <n v="10461832"/>
        <n v="10461838"/>
        <n v="10461839"/>
        <n v="10461874"/>
        <n v="20897402"/>
        <n v="20897401"/>
        <n v="10461937"/>
        <n v="20897471"/>
        <n v="20897480"/>
        <n v="20897510"/>
        <n v="20897767"/>
        <n v="10461993"/>
        <n v="10461997"/>
        <n v="10462029"/>
        <n v="20897876"/>
        <n v="10462122"/>
        <n v="10462150"/>
        <n v="20897896"/>
        <n v="20897929"/>
        <n v="10462187"/>
        <n v="20897942"/>
        <n v="20898291"/>
        <n v="20898280"/>
        <n v="20898338"/>
        <n v="10462356"/>
        <n v="20898492"/>
        <n v="20898601"/>
        <n v="10462507"/>
        <n v="20898944"/>
        <n v="10462603"/>
        <n v="20899083"/>
        <n v="10462699"/>
        <n v="20899224"/>
        <n v="20899227"/>
        <n v="20899718"/>
        <n v="10462990"/>
        <n v="10462988"/>
        <n v="10463023"/>
        <n v="10463024"/>
        <n v="20899824"/>
        <n v="20899829"/>
        <n v="10463067"/>
        <n v="20899866"/>
        <n v="10463120"/>
        <n v="20899943"/>
        <n v="20899947"/>
        <n v="10463132"/>
        <n v="20899980"/>
        <n v="20900001"/>
        <n v="20900011"/>
        <n v="10463152"/>
        <n v="30063392"/>
        <n v="20900082"/>
        <n v="20900083"/>
        <n v="20900084"/>
        <n v="20900091"/>
        <n v="10463227"/>
        <n v="20900098"/>
        <n v="10463250"/>
        <n v="10463230"/>
        <n v="20900124"/>
        <n v="10463268"/>
        <n v="10463285"/>
        <n v="10463311"/>
        <n v="10463331"/>
        <n v="20900217"/>
        <n v="10463353"/>
        <n v="10463356"/>
        <n v="20900291"/>
        <n v="10463378"/>
        <n v="30063431"/>
        <n v="20900316"/>
        <n v="10463394"/>
        <n v="20900379"/>
        <n v="10463452"/>
        <n v="20901089"/>
        <n v="20901092"/>
        <n v="20901172"/>
        <n v="20901176"/>
        <n v="30063492"/>
        <n v="10463675"/>
        <n v="20901642"/>
        <n v="20901810"/>
        <n v="10463830"/>
        <n v="10463875"/>
        <n v="10463877"/>
        <n v="30063567"/>
        <n v="10463989"/>
        <n v="20902504"/>
        <n v="10464057"/>
        <n v="10464111"/>
        <n v="30063588"/>
        <n v="10464116"/>
        <n v="20902597"/>
        <n v="20902636"/>
        <n v="20902639"/>
        <n v="20902640"/>
        <n v="30063619"/>
        <n v="20902647"/>
        <n v="20902648"/>
        <n v="20902668"/>
        <n v="20902721"/>
        <n v="20902703"/>
        <n v="20902742"/>
        <n v="20902747"/>
        <n v="20902750"/>
        <n v="20902794"/>
        <n v="20902795"/>
        <n v="20902796"/>
        <n v="10464264"/>
        <n v="10464297"/>
        <n v="20903157"/>
        <n v="30063649"/>
        <n v="10464384"/>
        <n v="20903231"/>
        <n v="20903576"/>
        <n v="10464601"/>
        <n v="20903696"/>
        <n v="20903787"/>
        <n v="20903790"/>
        <n v="10464683"/>
        <n v="20903830"/>
        <n v="20904195"/>
        <n v="10464912"/>
        <n v="10464919"/>
        <n v="20904386"/>
        <n v="30063771"/>
        <n v="20904401"/>
        <n v="20904404"/>
        <n v="10465033"/>
        <n v="10465035"/>
        <n v="20904763"/>
        <n v="30063795"/>
        <n v="20904834"/>
        <n v="20904844"/>
        <n v="30063799"/>
        <n v="20905112"/>
        <n v="10465235"/>
        <n v="20905320"/>
        <n v="20905325"/>
        <n v="10465336"/>
        <n v="20905365"/>
        <n v="20905370"/>
        <n v="20905391"/>
        <n v="10465372"/>
        <n v="10465417"/>
        <n v="20905478"/>
        <n v="20905479"/>
        <n v="10465477"/>
        <n v="20905520"/>
        <n v="20905726"/>
        <n v="20905772"/>
        <n v="20905775"/>
        <n v="10465613"/>
        <n v="10465648"/>
        <n v="20906058"/>
        <n v="10465776"/>
        <n v="20906118"/>
        <n v="20906198"/>
        <n v="10465965"/>
        <n v="20906241"/>
        <n v="20906284"/>
        <n v="30064022"/>
        <n v="20906337"/>
        <n v="30064025"/>
        <n v="20906361"/>
        <n v="20906365"/>
        <n v="20906368"/>
        <n v="20906374"/>
        <n v="20906375"/>
        <n v="10466103"/>
        <n v="20906651"/>
        <n v="10466319"/>
        <n v="30064115"/>
        <n v="10466414"/>
        <n v="30064116"/>
        <n v="20907055"/>
        <n v="20907056"/>
        <n v="20907080"/>
        <n v="30064154"/>
        <n v="30064155"/>
        <n v="30064156"/>
        <n v="20907244"/>
        <n v="20907275"/>
        <n v="20907278"/>
        <n v="20907512"/>
        <n v="10466775"/>
        <n v="20907520"/>
        <n v="10466780"/>
        <n v="20907590"/>
        <n v="30064240"/>
        <n v="30064261"/>
        <n v="20908201"/>
        <n v="20908206"/>
        <n v="30064268"/>
        <n v="10467191"/>
        <n v="20908209"/>
        <n v="20908241"/>
        <n v="20908288"/>
        <n v="20908306"/>
        <n v="20908307"/>
        <n v="10467272"/>
        <n v="20908315"/>
        <n v="30064347"/>
        <n v="20908331"/>
        <n v="30064349"/>
        <n v="30064350"/>
        <n v="20908375"/>
        <n v="20908391"/>
        <n v="20908394"/>
        <n v="20908395"/>
        <n v="20908396"/>
        <n v="20908399"/>
        <n v="20908404"/>
        <n v="20908409"/>
        <n v="20908413"/>
        <n v="20908420"/>
        <n v="20908455"/>
        <n v="20908479"/>
        <n v="20908485"/>
        <n v="20908489"/>
        <n v="20908488"/>
        <n v="20908506"/>
        <n v="30064389"/>
        <n v="10467472"/>
        <n v="20908535"/>
        <n v="20908540"/>
        <n v="20908758"/>
        <n v="30064413"/>
        <n v="30064442"/>
        <n v="20908895"/>
        <n v="10467726"/>
        <n v="10467729"/>
        <n v="20903594"/>
        <n v="20903617"/>
        <n v="20903620"/>
        <n v="20903642"/>
        <n v="20903643"/>
        <n v="20903644"/>
        <n v="20903645"/>
        <n v="20903646"/>
        <n v="10464576"/>
        <n v="20903658"/>
        <n v="10464620"/>
        <n v="20903724"/>
        <n v="30063713"/>
        <n v="10464709"/>
        <n v="20904147"/>
        <n v="20904254"/>
        <n v="30063738"/>
        <n v="10464899"/>
        <n v="20904362"/>
        <n v="10464956"/>
        <n v="20904703"/>
        <n v="10465104"/>
        <n v="10465105"/>
        <n v="10465136"/>
        <n v="30063770"/>
        <n v="20905281"/>
        <n v="10465285"/>
        <n v="10465289"/>
        <n v="30063848"/>
        <n v="20905309"/>
        <n v="10465302"/>
        <n v="10465304"/>
        <n v="20905339"/>
        <n v="20905431"/>
        <n v="10465368"/>
        <n v="10465370"/>
        <n v="10465409"/>
        <n v="20905493"/>
        <n v="10465507"/>
        <n v="10465522"/>
        <n v="10465535"/>
        <n v="20905719"/>
        <n v="30063888"/>
        <n v="20905733"/>
        <n v="10465552"/>
        <n v="20905739"/>
        <n v="10465567"/>
        <n v="20905770"/>
        <n v="20905823"/>
        <n v="10465651"/>
        <n v="20905881"/>
        <n v="20905886"/>
        <n v="20905889"/>
        <n v="20905901"/>
        <n v="20905890"/>
        <n v="10465751"/>
        <n v="20906092"/>
        <n v="10465795"/>
        <n v="20906099"/>
        <n v="10465854"/>
        <n v="20906136"/>
        <n v="10465875"/>
        <n v="10465935"/>
        <n v="20906187"/>
        <n v="30064046"/>
        <n v="10466166"/>
        <n v="10466233"/>
        <n v="20906669"/>
        <n v="20906707"/>
        <n v="10466301"/>
        <n v="20906733"/>
        <n v="10466368"/>
        <n v="20906792"/>
        <n v="10466389"/>
        <n v="10466400"/>
        <n v="10466426"/>
        <n v="10466443"/>
        <n v="10466448"/>
        <n v="10466461"/>
        <n v="20906898"/>
        <n v="20907148"/>
        <n v="20907171"/>
        <n v="20907183"/>
        <n v="10466656"/>
        <n v="20907254"/>
        <n v="20907256"/>
        <n v="20907258"/>
        <n v="20907260"/>
        <n v="20907530"/>
        <n v="10466759"/>
        <n v="20907541"/>
        <n v="20907542"/>
        <n v="20907546"/>
        <n v="10466785"/>
        <n v="10466803"/>
        <n v="20907614"/>
        <n v="10466906"/>
        <n v="10466989"/>
        <n v="20907811"/>
        <n v="30064289"/>
        <n v="20907843"/>
        <n v="30064307"/>
        <n v="10467152"/>
        <n v="20907981"/>
        <n v="20907987"/>
        <n v="20907988"/>
        <n v="20907989"/>
        <n v="20907990"/>
        <n v="20908195"/>
        <n v="20908197"/>
        <n v="20908200"/>
        <n v="20908221"/>
        <n v="20908222"/>
        <n v="20908223"/>
        <n v="20908229"/>
        <n v="20908230"/>
        <n v="20908232"/>
        <n v="10467218"/>
        <n v="20908234"/>
        <n v="20908240"/>
        <n v="20908238"/>
        <n v="20908271"/>
        <n v="20908275"/>
        <n v="20908291"/>
        <n v="20908292"/>
        <n v="20908293"/>
        <n v="10467263"/>
        <n v="10467269"/>
        <n v="10467285"/>
        <n v="20908357"/>
        <n v="20908359"/>
        <n v="20908360"/>
        <n v="20908387"/>
        <n v="30064372"/>
        <n v="20908447"/>
        <n v="20908449"/>
        <n v="20908450"/>
        <n v="20908462"/>
        <n v="20908463"/>
        <n v="20908465"/>
        <n v="20908467"/>
        <n v="30064404"/>
        <n v="10467495"/>
        <n v="10467494"/>
        <n v="10467496"/>
        <n v="30064435"/>
        <n v="30064462"/>
        <n v="30064467"/>
        <n v="20908915"/>
        <n v="20908920"/>
        <n v="20908936"/>
        <n v="20908955"/>
        <n v="30064487"/>
        <n v="20908976"/>
        <n v="20908979"/>
        <n v="20908996"/>
        <n v="20908997"/>
        <n v="10467787"/>
        <n v="20909003"/>
        <n v="20909005"/>
        <n v="30064523"/>
        <n v="20903673"/>
        <n v="20903751"/>
        <n v="20903979"/>
        <n v="30063726"/>
        <n v="30063727"/>
        <n v="10464788"/>
        <n v="20904180"/>
        <n v="20904227"/>
        <n v="20904231"/>
        <n v="30063751"/>
        <n v="20904398"/>
        <n v="20904434"/>
        <n v="20904604"/>
        <n v="20904609"/>
        <n v="10464985"/>
        <n v="10465017"/>
        <n v="20904651"/>
        <n v="20904660"/>
        <n v="30063782"/>
        <n v="20904722"/>
        <n v="20904755"/>
        <n v="10465095"/>
        <n v="20904759"/>
        <n v="20904760"/>
        <n v="20904780"/>
        <n v="10465124"/>
        <n v="20904824"/>
        <n v="20905005"/>
        <n v="20905010"/>
        <n v="10465167"/>
        <n v="20905020"/>
        <n v="20905024"/>
        <n v="20905025"/>
        <n v="20905028"/>
        <n v="20905029"/>
        <n v="20905034"/>
        <n v="20905036"/>
        <n v="20905040"/>
        <n v="10465198"/>
        <n v="30063832"/>
        <n v="30063851"/>
        <n v="10465325"/>
        <n v="20905351"/>
        <n v="20905358"/>
        <n v="20905359"/>
        <n v="10465398"/>
        <n v="10465463"/>
        <n v="20905658"/>
        <n v="10465470"/>
        <n v="10465517"/>
        <n v="20905746"/>
        <n v="30063902"/>
        <n v="10465717"/>
        <n v="20906103"/>
        <n v="20906155"/>
        <n v="20906180"/>
        <n v="20906315"/>
        <n v="20906351"/>
        <n v="20906356"/>
        <n v="20906549"/>
        <n v="10466401"/>
        <n v="10466402"/>
        <n v="10466481"/>
        <n v="10466600"/>
        <n v="30064169"/>
        <n v="20907696"/>
        <n v="10466885"/>
        <n v="10466886"/>
        <n v="10466920"/>
        <n v="10467003"/>
        <n v="10467005"/>
        <n v="20907804"/>
        <n v="10467031"/>
        <n v="20907828"/>
        <n v="20907830"/>
        <n v="20907833"/>
        <n v="20907840"/>
        <n v="20907860"/>
        <n v="20907967"/>
        <n v="20907968"/>
        <n v="20907969"/>
        <n v="20907970"/>
        <n v="20908211"/>
        <n v="20908212"/>
        <n v="20908213"/>
        <n v="10467482"/>
        <n v="30064369"/>
        <n v="10467653"/>
        <n v="10467686"/>
        <n v="10467701"/>
        <n v="10467731"/>
        <n v="30064502"/>
        <n v="30064532"/>
        <n v="10467826"/>
        <n v="10467844"/>
        <n v="10467864"/>
        <n v="30064551"/>
        <n v="10467886"/>
        <n v="10467917"/>
        <n v="10467934"/>
        <n v="10467952"/>
        <n v="10467955"/>
        <n v="30064581"/>
        <n v="10467982"/>
        <n v="30064588"/>
        <n v="10468091"/>
        <n v="30064616"/>
        <n v="20909474"/>
        <n v="10468127"/>
        <n v="10468129"/>
        <n v="30064541"/>
        <n v="20909210"/>
        <n v="10467876"/>
        <n v="10467964"/>
        <n v="10467969"/>
        <n v="20909381"/>
        <n v="10468084"/>
        <n v="10468085"/>
        <n v="20909213"/>
        <n v="20909218"/>
        <n v="20909236"/>
        <n v="20909293"/>
        <n v="10467941"/>
        <n v="10467948"/>
        <n v="10467971"/>
        <n v="10468080"/>
        <n v="10468224"/>
        <n v="20909785"/>
        <n v="20909822"/>
        <n v="20909861"/>
        <n v="30064686"/>
        <n v="10468407"/>
        <n v="20909897"/>
        <n v="10468423"/>
        <n v="20910285"/>
        <n v="30064754"/>
        <n v="30064757"/>
        <n v="10468668"/>
        <n v="20910472"/>
        <n v="20910480"/>
        <n v="10468690"/>
        <n v="20910522"/>
        <n v="30064815"/>
        <n v="30064818"/>
        <n v="30064824"/>
        <n v="10468955"/>
        <n v="20910982"/>
        <n v="20911019"/>
        <n v="10469015"/>
        <n v="10469017"/>
        <n v="30064874"/>
        <n v="10469057"/>
        <n v="20911078"/>
        <n v="10469078"/>
        <n v="10469101"/>
        <n v="20911114"/>
        <n v="20911116"/>
        <n v="20911118"/>
        <n v="20911120"/>
        <n v="20911122"/>
        <n v="20911123"/>
        <n v="20911154"/>
        <n v="30064880"/>
        <n v="20911157"/>
        <n v="10469125"/>
        <n v="10469126"/>
        <n v="10469148"/>
        <n v="10469160"/>
        <n v="10469285"/>
        <n v="10469301"/>
        <n v="10469286"/>
        <n v="20911637"/>
        <n v="10469309"/>
        <n v="10469310"/>
        <n v="10469322"/>
        <n v="30064928"/>
        <n v="10469418"/>
        <n v="20911780"/>
        <n v="30064954"/>
        <n v="20911823"/>
        <n v="20911824"/>
        <n v="20911828"/>
        <n v="20911845"/>
        <n v="20911846"/>
        <n v="20911862"/>
        <n v="20911863"/>
        <n v="20911864"/>
        <n v="20911865"/>
        <n v="20912028"/>
        <n v="20912029"/>
        <n v="20912031"/>
        <n v="20912034"/>
        <n v="20912035"/>
        <n v="20912075"/>
        <n v="10469533"/>
        <n v="20912104"/>
        <n v="30064994"/>
        <n v="20912258"/>
        <n v="20912274"/>
        <n v="20912347"/>
        <n v="20912371"/>
        <n v="20912374"/>
        <n v="20912399"/>
        <n v="10469786"/>
        <n v="20912463"/>
        <n v="10469881"/>
        <n v="20912816"/>
        <n v="20912845"/>
        <n v="20912908"/>
        <n v="10470025"/>
        <n v="20913480"/>
        <n v="20913506"/>
        <n v="20913602"/>
        <n v="20913638"/>
        <n v="10470223"/>
        <n v="10470225"/>
        <n v="10470308"/>
        <n v="10470341"/>
        <n v="10470347"/>
        <n v="30065192"/>
        <n v="20913988"/>
        <n v="20913990"/>
        <n v="10470413"/>
        <n v="30065196"/>
        <n v="10470500"/>
        <n v="10470494"/>
        <n v="20914076"/>
        <n v="20914085"/>
        <n v="10470555"/>
        <n v="20914153"/>
        <n v="20914184"/>
        <n v="30065222"/>
        <n v="20914282"/>
        <n v="20914284"/>
        <n v="10470677"/>
        <n v="20914961"/>
        <n v="10470992"/>
        <n v="20914984"/>
        <n v="10471163"/>
        <n v="20915153"/>
        <n v="20915158"/>
        <n v="10468180"/>
        <n v="20909742"/>
        <n v="30064646"/>
        <n v="30064664"/>
        <n v="20909759"/>
        <n v="10468363"/>
        <n v="20909930"/>
        <n v="20909967"/>
        <n v="30064720"/>
        <n v="10468534"/>
        <n v="30064764"/>
        <n v="10468540"/>
        <n v="10468604"/>
        <n v="20910454"/>
        <n v="20910460"/>
        <n v="10468680"/>
        <n v="10468713"/>
        <n v="10468716"/>
        <n v="20910534"/>
        <n v="30064804"/>
        <n v="10468851"/>
        <n v="30064806"/>
        <n v="20910695"/>
        <n v="10468855"/>
        <n v="30064845"/>
        <n v="30064847"/>
        <n v="30064850"/>
        <n v="20911099"/>
        <n v="10469117"/>
        <n v="20911167"/>
        <n v="30064899"/>
        <n v="10469182"/>
        <n v="10469181"/>
        <n v="20911649"/>
        <n v="10469335"/>
        <n v="20911673"/>
        <n v="10469350"/>
        <n v="10469348"/>
        <n v="10469372"/>
        <n v="20911730"/>
        <n v="20911765"/>
        <n v="20911766"/>
        <n v="20911768"/>
        <n v="20911787"/>
        <n v="10469444"/>
        <n v="10469446"/>
        <n v="10469472"/>
        <n v="20911856"/>
        <n v="20912436"/>
        <n v="30065067"/>
        <n v="30065068"/>
        <n v="30065084"/>
        <n v="10469951"/>
        <n v="30065110"/>
        <n v="20912973"/>
        <n v="10470047"/>
        <n v="10470066"/>
        <n v="30065126"/>
        <n v="20913719"/>
        <n v="20913720"/>
        <n v="20913798"/>
        <n v="10470375"/>
        <n v="10470481"/>
        <n v="10470501"/>
        <n v="10470502"/>
        <n v="10470507"/>
        <n v="10470523"/>
        <n v="10470528"/>
        <n v="10470571"/>
        <n v="30065207"/>
        <n v="10470631"/>
        <n v="30065209"/>
        <n v="20914236"/>
        <n v="30065237"/>
        <n v="20914503"/>
        <n v="20914585"/>
        <n v="20914586"/>
        <n v="30065259"/>
        <n v="30065260"/>
        <n v="10470805"/>
        <n v="20914631"/>
        <n v="20914632"/>
        <n v="20914640"/>
        <n v="10470830"/>
        <n v="10470837"/>
        <n v="10470870"/>
        <n v="20914732"/>
        <n v="20914762"/>
        <n v="20914771"/>
        <n v="10470951"/>
        <n v="20914802"/>
        <n v="20914805"/>
        <n v="30065310"/>
        <n v="10471009"/>
        <n v="10471018"/>
        <n v="30065314"/>
        <n v="10471045"/>
        <n v="20915038"/>
        <n v="10471137"/>
        <n v="10471151"/>
        <n v="20915201"/>
        <n v="20915208"/>
        <n v="30064606"/>
        <n v="20909769"/>
        <n v="10468276"/>
        <n v="20909776"/>
        <n v="10468303"/>
        <n v="10468306"/>
        <n v="20909836"/>
        <n v="20909839"/>
        <n v="30064703"/>
        <n v="10468395"/>
        <n v="10468432"/>
        <n v="20909915"/>
        <n v="10468433"/>
        <n v="20909919"/>
        <n v="20910213"/>
        <n v="10468458"/>
        <n v="20910235"/>
        <n v="20910247"/>
        <n v="20910253"/>
        <n v="20910254"/>
        <n v="20910257"/>
        <n v="20910258"/>
        <n v="20910261"/>
        <n v="10468529"/>
        <n v="10468562"/>
        <n v="20910444"/>
        <n v="20910445"/>
        <n v="20910504"/>
        <n v="10468838"/>
        <n v="20910685"/>
        <n v="10468869"/>
        <n v="20910918"/>
        <n v="10468935"/>
        <n v="10468939"/>
        <n v="30064885"/>
        <n v="10469216"/>
        <n v="30064887"/>
        <n v="10469319"/>
        <n v="10469493"/>
        <n v="20912176"/>
        <n v="20912179"/>
        <n v="10469625"/>
        <n v="20912205"/>
        <n v="20912881"/>
        <n v="20912882"/>
        <n v="20912883"/>
        <n v="10470084"/>
        <n v="10470089"/>
        <n v="10470096"/>
        <n v="20913530"/>
        <n v="10470179"/>
        <n v="10470276"/>
        <n v="30065166"/>
        <n v="20913724"/>
        <n v="10470356"/>
        <n v="20914142"/>
        <n v="20914147"/>
        <n v="20914149"/>
        <n v="20914601"/>
        <n v="10470817"/>
        <n v="10471073"/>
        <n v="10471128"/>
        <n v="20915431"/>
        <n v="10471364"/>
        <n v="10471369"/>
        <n v="10471483"/>
        <n v="10471490"/>
        <n v="10471588"/>
        <n v="30065396"/>
        <n v="20916029"/>
        <n v="10471813"/>
        <n v="10471855"/>
        <n v="20916176"/>
        <n v="20916391"/>
        <n v="10471953"/>
        <n v="10471991"/>
        <n v="30065486"/>
        <n v="10472071"/>
        <n v="20916474"/>
        <n v="20916501"/>
        <n v="20916505"/>
        <n v="20916584"/>
        <n v="30065515"/>
        <n v="20916881"/>
        <n v="20916885"/>
        <n v="10472245"/>
        <n v="10472260"/>
        <n v="10472321"/>
        <n v="10472328"/>
        <n v="20917066"/>
        <n v="20917067"/>
        <n v="20917068"/>
        <n v="20917070"/>
        <n v="20917092"/>
        <n v="20917093"/>
        <n v="20917094"/>
        <n v="20917095"/>
        <n v="20917096"/>
        <n v="20917097"/>
        <n v="20917098"/>
        <n v="20917099"/>
        <n v="20917116"/>
        <n v="30065566"/>
        <n v="10472941"/>
        <n v="10473005"/>
        <n v="30065652"/>
        <n v="10473161"/>
        <n v="20918070"/>
        <n v="20918102"/>
        <n v="20918105"/>
        <n v="30065684"/>
        <n v="20918183"/>
        <n v="20918184"/>
        <n v="10473358"/>
        <n v="10473381"/>
        <n v="20918203"/>
        <n v="20918204"/>
        <n v="20918460"/>
        <n v="20918477"/>
        <n v="20918504"/>
        <n v="10473457"/>
        <n v="10473459"/>
        <n v="10473489"/>
        <n v="10473499"/>
        <n v="10473530"/>
        <n v="10473554"/>
        <n v="30065759"/>
        <n v="10473606"/>
        <n v="20918628"/>
        <n v="10473633"/>
        <n v="20918676"/>
        <n v="20918679"/>
        <n v="10473657"/>
        <n v="10473681"/>
        <n v="20918686"/>
        <n v="20918692"/>
        <n v="20918716"/>
        <n v="10473723"/>
        <n v="10473740"/>
        <n v="10473761"/>
        <n v="20919267"/>
        <n v="10473829"/>
        <n v="10473904"/>
        <n v="10473905"/>
        <n v="20919317"/>
        <n v="10473970"/>
        <n v="10474012"/>
        <n v="10474014"/>
        <n v="10474015"/>
        <n v="30065858"/>
        <n v="30065931"/>
        <n v="10474219"/>
        <n v="10474272"/>
        <n v="10474271"/>
        <n v="20919869"/>
        <n v="30065935"/>
        <n v="10474318"/>
        <n v="10471224"/>
        <n v="30065350"/>
        <n v="20915486"/>
        <n v="10471360"/>
        <n v="10471393"/>
        <n v="10471400"/>
        <n v="10471445"/>
        <n v="30065385"/>
        <n v="20915628"/>
        <n v="20915644"/>
        <n v="10471491"/>
        <n v="20915679"/>
        <n v="10471565"/>
        <n v="20915779"/>
        <n v="20915780"/>
        <n v="10471622"/>
        <n v="10471628"/>
        <n v="20915998"/>
        <n v="20916006"/>
        <n v="20916069"/>
        <n v="20916096"/>
        <n v="10471846"/>
        <n v="30065440"/>
        <n v="20916129"/>
        <n v="20916132"/>
        <n v="20916162"/>
        <n v="20916166"/>
        <n v="10471916"/>
        <n v="20916366"/>
        <n v="30065476"/>
        <n v="10471979"/>
        <n v="20916408"/>
        <n v="20916409"/>
        <n v="10472035"/>
        <n v="20916467"/>
        <n v="20916497"/>
        <n v="10472103"/>
        <n v="20916905"/>
        <n v="10472334"/>
        <n v="10472340"/>
        <n v="10472362"/>
        <n v="10472364"/>
        <n v="10472367"/>
        <n v="10472368"/>
        <n v="10472369"/>
        <n v="10472382"/>
        <n v="20917024"/>
        <n v="10472401"/>
        <n v="10472406"/>
        <n v="10472407"/>
        <n v="10472408"/>
        <n v="10472410"/>
        <n v="10472422"/>
        <n v="10472427"/>
        <n v="10472429"/>
        <n v="10472430"/>
        <n v="10472432"/>
        <n v="10472464"/>
        <n v="10472511"/>
        <n v="30065547"/>
        <n v="20917319"/>
        <n v="10472539"/>
        <n v="10472779"/>
        <n v="10473015"/>
        <n v="10473058"/>
        <n v="10473173"/>
        <n v="10473203"/>
        <n v="20918136"/>
        <n v="20918138"/>
        <n v="20918145"/>
        <n v="10473412"/>
        <n v="20918468"/>
        <n v="20918469"/>
        <n v="10473676"/>
        <n v="10473707"/>
        <n v="10473708"/>
        <n v="10473748"/>
        <n v="10473750"/>
        <n v="30065801"/>
        <n v="20919210"/>
        <n v="10473758"/>
        <n v="10473774"/>
        <n v="10473776"/>
        <n v="10473794"/>
        <n v="20919242"/>
        <n v="20919243"/>
        <n v="20919245"/>
        <n v="10473818"/>
        <n v="30065829"/>
        <n v="20919301"/>
        <n v="20919302"/>
        <n v="20919354"/>
        <n v="10473978"/>
        <n v="20919390"/>
        <n v="10474032"/>
        <n v="20919441"/>
        <n v="10474043"/>
        <n v="10474050"/>
        <n v="10474082"/>
        <n v="30065884"/>
        <n v="10474201"/>
        <n v="20919769"/>
        <n v="10474206"/>
        <n v="20919794"/>
        <n v="10474243"/>
        <n v="10474334"/>
        <n v="10471242"/>
        <n v="10471244"/>
        <n v="20915404"/>
        <n v="10471250"/>
        <n v="10471371"/>
        <n v="20915566"/>
        <n v="10471413"/>
        <n v="10471417"/>
        <n v="10471420"/>
        <n v="10471475"/>
        <n v="10471511"/>
        <n v="10471551"/>
        <n v="20915761"/>
        <n v="10471579"/>
        <n v="10471614"/>
        <n v="10471668"/>
        <n v="20916013"/>
        <n v="20916015"/>
        <n v="10471776"/>
        <n v="10471794"/>
        <n v="30065443"/>
        <n v="20916141"/>
        <n v="30065447"/>
        <n v="20916385"/>
        <n v="30065450"/>
        <n v="10472177"/>
        <n v="20916596"/>
        <n v="20917077"/>
        <n v="10472491"/>
        <n v="30065551"/>
        <n v="20917376"/>
        <n v="20917378"/>
        <n v="20917380"/>
        <n v="20917392"/>
        <n v="20917393"/>
        <n v="30065555"/>
        <n v="10472855"/>
        <n v="10472893"/>
        <n v="10472977"/>
        <n v="20918116"/>
        <n v="10473362"/>
        <n v="30065639"/>
        <n v="10473405"/>
        <n v="20918242"/>
        <n v="30065715"/>
        <n v="10473408"/>
        <n v="20918258"/>
        <n v="20918482"/>
        <n v="20918561"/>
        <n v="10473508"/>
        <n v="20918568"/>
        <n v="20918659"/>
        <n v="10473836"/>
        <n v="20919343"/>
        <n v="30065849"/>
        <n v="10473991"/>
        <n v="20919375"/>
        <n v="10474022"/>
        <n v="10474026"/>
        <n v="20919432"/>
        <n v="20919458"/>
        <n v="10474060"/>
        <n v="10474096"/>
        <n v="30065896"/>
        <n v="10474193"/>
        <n v="30065917"/>
        <n v="30065942"/>
        <n v="30065946"/>
        <n v="10474343"/>
        <n v="10474346"/>
        <n v="10474472"/>
        <n v="10474475"/>
        <n v="10474529"/>
        <n v="10474661"/>
        <n v="10474662"/>
        <n v="10474774"/>
        <n v="20920644"/>
        <n v="10474792"/>
        <n v="10474893"/>
        <n v="20921054"/>
        <n v="10475021"/>
        <n v="20921196"/>
        <n v="10475056"/>
        <n v="10475081"/>
        <n v="10475113"/>
        <n v="10475117"/>
        <n v="20921436"/>
        <n v="20921473"/>
        <n v="10475198"/>
        <n v="10475228"/>
        <n v="10475293"/>
        <n v="20921578"/>
        <n v="10475316"/>
        <n v="10475388"/>
        <n v="20921714"/>
        <n v="10475445"/>
        <n v="10475469"/>
        <n v="10475468"/>
        <n v="10475499"/>
        <n v="20922146"/>
        <n v="10475515"/>
        <n v="10475624"/>
        <n v="10475651"/>
        <n v="10475629"/>
        <n v="10475655"/>
        <n v="10475702"/>
        <n v="10475704"/>
        <n v="10475732"/>
        <n v="20922501"/>
        <n v="20922506"/>
        <n v="20922510"/>
        <n v="10475865"/>
        <n v="10475869"/>
        <n v="10475917"/>
        <n v="10476137"/>
        <n v="20923261"/>
        <n v="10476321"/>
        <n v="10476353"/>
        <n v="20923504"/>
        <n v="10476464"/>
        <n v="20923636"/>
        <n v="20923638"/>
        <n v="10476562"/>
        <n v="20923672"/>
        <n v="20923674"/>
        <n v="10476588"/>
        <n v="20923677"/>
        <n v="10476591"/>
        <n v="10476596"/>
        <n v="10476599"/>
        <n v="10476648"/>
        <n v="10476707"/>
        <n v="20924145"/>
        <n v="10476730"/>
        <n v="10476768"/>
        <n v="10476802"/>
        <n v="10476808"/>
        <n v="10476862"/>
        <n v="20924267"/>
        <n v="10476869"/>
        <n v="10476881"/>
        <n v="10477154"/>
        <n v="20925058"/>
        <n v="10477309"/>
        <n v="10477310"/>
        <n v="10477322"/>
        <n v="10477324"/>
        <n v="20925067"/>
        <n v="10477326"/>
        <n v="10477451"/>
        <n v="10477558"/>
        <n v="30066574"/>
        <n v="10477733"/>
        <n v="10477736"/>
        <n v="10477848"/>
        <n v="20925966"/>
        <n v="20926141"/>
        <n v="20926142"/>
        <n v="20926179"/>
        <n v="20926180"/>
        <n v="20926201"/>
        <n v="20926202"/>
        <n v="20926203"/>
        <n v="20926204"/>
        <n v="20926205"/>
        <n v="20926206"/>
        <n v="20926207"/>
        <n v="20926208"/>
        <n v="20926209"/>
        <n v="10477992"/>
        <n v="10478072"/>
        <n v="10478079"/>
        <n v="20926334"/>
        <n v="20926336"/>
        <n v="20926340"/>
        <n v="10478088"/>
        <n v="10478140"/>
        <n v="20926397"/>
        <n v="10474373"/>
        <n v="10474429"/>
        <n v="20920329"/>
        <n v="10474467"/>
        <n v="10474563"/>
        <n v="10474569"/>
        <n v="30065978"/>
        <n v="10474610"/>
        <n v="10474649"/>
        <n v="10474688"/>
        <n v="10474735"/>
        <n v="10474765"/>
        <n v="10474801"/>
        <n v="10474802"/>
        <n v="10474827"/>
        <n v="10474868"/>
        <n v="10474885"/>
        <n v="20921026"/>
        <n v="10474975"/>
        <n v="20921090"/>
        <n v="10474979"/>
        <n v="10475017"/>
        <n v="20921151"/>
        <n v="10475048"/>
        <n v="10475049"/>
        <n v="30066107"/>
        <n v="10475073"/>
        <n v="10475075"/>
        <n v="10475093"/>
        <n v="20921231"/>
        <n v="20921234"/>
        <n v="20921241"/>
        <n v="10475125"/>
        <n v="30066116"/>
        <n v="10475131"/>
        <n v="10475236"/>
        <n v="10475241"/>
        <n v="10475250"/>
        <n v="20921589"/>
        <n v="20921607"/>
        <n v="10475392"/>
        <n v="10475539"/>
        <n v="10475752"/>
        <n v="20922415"/>
        <n v="10475890"/>
        <n v="30066258"/>
        <n v="10476025"/>
        <n v="20922858"/>
        <n v="20922873"/>
        <n v="10476108"/>
        <n v="20922990"/>
        <n v="10476147"/>
        <n v="20923232"/>
        <n v="10476204"/>
        <n v="10476207"/>
        <n v="10476211"/>
        <n v="20923276"/>
        <n v="20923277"/>
        <n v="20923291"/>
        <n v="10476244"/>
        <n v="10476286"/>
        <n v="20923441"/>
        <n v="10476382"/>
        <n v="10476381"/>
        <n v="10476400"/>
        <n v="10476436"/>
        <n v="10476441"/>
        <n v="30066367"/>
        <n v="20923528"/>
        <n v="10476512"/>
        <n v="20923583"/>
        <n v="20923585"/>
        <n v="20923652"/>
        <n v="20923687"/>
        <n v="10476607"/>
        <n v="10476609"/>
        <n v="20924026"/>
        <n v="10476660"/>
        <n v="10476696"/>
        <n v="10476787"/>
        <n v="10476788"/>
        <n v="10476816"/>
        <n v="10476942"/>
        <n v="10476981"/>
        <n v="30066438"/>
        <n v="10477051"/>
        <n v="10477164"/>
        <n v="20924988"/>
        <n v="10477290"/>
        <n v="10477511"/>
        <n v="10477532"/>
        <n v="10477535"/>
        <n v="10477537"/>
        <n v="10477539"/>
        <n v="10477565"/>
        <n v="30066555"/>
        <n v="20925457"/>
        <n v="20925510"/>
        <n v="20925541"/>
        <n v="10477645"/>
        <n v="10477665"/>
        <n v="10477667"/>
        <n v="10477716"/>
        <n v="10477717"/>
        <n v="10477742"/>
        <n v="10477809"/>
        <n v="10477821"/>
        <n v="20925825"/>
        <n v="20925835"/>
        <n v="10477906"/>
        <n v="10477942"/>
        <n v="30066630"/>
        <n v="20925998"/>
        <n v="20926373"/>
        <n v="20926374"/>
        <n v="20926377"/>
        <n v="20926440"/>
        <n v="10478215"/>
        <n v="10478220"/>
        <n v="20926469"/>
        <n v="30066681"/>
        <n v="10478276"/>
        <n v="10478331"/>
        <n v="10478380"/>
        <n v="10474353"/>
        <n v="30065993"/>
        <n v="10474544"/>
        <n v="20920449"/>
        <n v="10474587"/>
        <n v="10474611"/>
        <n v="10474612"/>
        <n v="20920497"/>
        <n v="10474633"/>
        <n v="10474672"/>
        <n v="10474714"/>
        <n v="10474719"/>
        <n v="10474724"/>
        <n v="20920602"/>
        <n v="20920920"/>
        <n v="10474812"/>
        <n v="10474877"/>
        <n v="20921005"/>
        <n v="10474921"/>
        <n v="10475001"/>
        <n v="20921097"/>
        <n v="10475004"/>
        <n v="10475034"/>
        <n v="20921634"/>
        <n v="20921640"/>
        <n v="20921675"/>
        <n v="10475373"/>
        <n v="10475403"/>
        <n v="10475438"/>
        <n v="20921894"/>
        <n v="10475521"/>
        <n v="10475569"/>
        <n v="20922316"/>
        <n v="20922366"/>
        <n v="10475748"/>
        <n v="20922386"/>
        <n v="20922388"/>
        <n v="10475779"/>
        <n v="10475781"/>
        <n v="10475787"/>
        <n v="10475828"/>
        <n v="10475860"/>
        <n v="20922771"/>
        <n v="10475924"/>
        <n v="20922810"/>
        <n v="10476168"/>
        <n v="30066314"/>
        <n v="10476258"/>
        <n v="10476419"/>
        <n v="20923567"/>
        <n v="10476510"/>
        <n v="10476635"/>
        <n v="20924090"/>
        <n v="10476716"/>
        <n v="20924213"/>
        <n v="10476895"/>
        <n v="10476923"/>
        <n v="10476925"/>
        <n v="10476929"/>
        <n v="10476959"/>
        <n v="20924783"/>
        <n v="10477067"/>
        <n v="10477069"/>
        <n v="10477068"/>
        <n v="20924841"/>
        <n v="10477234"/>
        <n v="20924970"/>
        <n v="10477275"/>
        <n v="10477279"/>
        <n v="10477364"/>
        <n v="10477366"/>
        <n v="10477390"/>
        <n v="20925302"/>
        <n v="10477443"/>
        <n v="10477416"/>
        <n v="10477471"/>
        <n v="10477495"/>
        <n v="10477499"/>
        <n v="20925411"/>
        <n v="20925416"/>
        <n v="20925439"/>
        <n v="10477576"/>
        <n v="20925474"/>
        <n v="20925475"/>
        <n v="10477608"/>
        <n v="10477627"/>
        <n v="20925732"/>
        <n v="20925739"/>
        <n v="10477753"/>
        <n v="10477834"/>
        <n v="20925893"/>
        <n v="20926151"/>
        <n v="20926152"/>
        <n v="20926157"/>
        <n v="20926159"/>
        <n v="20926160"/>
        <n v="20926164"/>
        <n v="20926167"/>
        <n v="20926169"/>
        <n v="20926170"/>
        <n v="20926182"/>
        <n v="20926184"/>
        <n v="20926185"/>
        <n v="20926187"/>
        <n v="20926188"/>
        <n v="20926192"/>
        <n v="20926194"/>
        <n v="20926195"/>
        <n v="10478005"/>
        <n v="10478009"/>
        <n v="10478011"/>
        <n v="10478048"/>
        <n v="20926324"/>
        <n v="10478066"/>
        <n v="20926341"/>
        <n v="20926343"/>
        <n v="20926345"/>
        <n v="10478124"/>
        <n v="20926383"/>
        <n v="20926387"/>
        <n v="20926388"/>
        <n v="20926402"/>
        <n v="20926403"/>
        <n v="20926418"/>
        <n v="20926428"/>
        <n v="20926451"/>
        <n v="20926452"/>
        <n v="10478230"/>
        <n v="20926515"/>
        <n v="20926487"/>
        <n v="10478309"/>
        <n v="20926528"/>
        <n v="10478358"/>
        <n v="20926582"/>
        <n v="20926583"/>
        <n v="10478367"/>
        <n v="20926625"/>
        <n v="10478449"/>
        <n v="10478465"/>
        <n v="20926790"/>
        <n v="20926807"/>
        <n v="20926821"/>
        <n v="20926822"/>
        <n v="10478547"/>
        <n v="30066724"/>
        <n v="10478604"/>
        <n v="20926900"/>
        <n v="30066742"/>
        <n v="10478678"/>
        <n v="20926975"/>
        <n v="10478708"/>
        <n v="10478778"/>
        <n v="20927285"/>
        <n v="20927286"/>
        <n v="20927287"/>
        <n v="20927320"/>
        <n v="20927369"/>
        <n v="10479019"/>
        <n v="20927394"/>
        <n v="10479049"/>
        <n v="10479081"/>
        <n v="20927397"/>
        <n v="20927433"/>
        <n v="10479112"/>
        <n v="20927451"/>
        <n v="20927692"/>
        <n v="10479260"/>
        <n v="20927749"/>
        <n v="10479427"/>
        <n v="30066865"/>
        <n v="10479428"/>
        <n v="10479461"/>
        <n v="10479463"/>
        <n v="10479485"/>
        <n v="20928040"/>
        <n v="20928071"/>
        <n v="10479617"/>
        <n v="10479674"/>
        <n v="10479680"/>
        <n v="10479707"/>
        <n v="10479924"/>
        <n v="10480125"/>
        <n v="20928737"/>
        <n v="10480178"/>
        <n v="20928810"/>
        <n v="10480252"/>
        <n v="10480422"/>
        <n v="10480483"/>
        <n v="10480509"/>
        <n v="10480557"/>
        <n v="10480585"/>
        <n v="10480590"/>
        <n v="20929470"/>
        <n v="20929485"/>
        <n v="20929501"/>
        <n v="20929526"/>
        <n v="10480711"/>
        <n v="10480700"/>
        <n v="10480717"/>
        <n v="10480734"/>
        <n v="20929579"/>
        <n v="10480832"/>
        <n v="10480839"/>
        <n v="10480882"/>
        <n v="10480939"/>
        <n v="10480940"/>
        <n v="10480954"/>
        <n v="10480956"/>
        <n v="10480960"/>
        <n v="10480961"/>
        <n v="10480976"/>
        <n v="10481003"/>
        <n v="10481009"/>
        <n v="10481011"/>
        <n v="20929978"/>
        <n v="20929979"/>
        <n v="20929991"/>
        <n v="10481105"/>
        <n v="10481138"/>
        <n v="20930028"/>
        <n v="10481166"/>
        <n v="10481189"/>
        <n v="10481239"/>
        <n v="30067165"/>
        <n v="20930181"/>
        <n v="10481339"/>
        <n v="10481366"/>
        <n v="10481487"/>
        <n v="10481514"/>
        <n v="10481520"/>
        <n v="10481534"/>
        <n v="10481629"/>
        <n v="20930850"/>
        <n v="20930851"/>
        <n v="10481650"/>
        <n v="10481661"/>
        <n v="10481665"/>
        <n v="20930879"/>
        <n v="10481859"/>
        <n v="10481873"/>
        <n v="20931111"/>
        <n v="20931262"/>
        <n v="20931263"/>
        <n v="20931264"/>
        <n v="20931265"/>
        <n v="10482068"/>
        <n v="10482131"/>
        <n v="10482135"/>
        <n v="10482132"/>
        <n v="10482133"/>
        <n v="10482136"/>
        <n v="10482171"/>
        <n v="10482180"/>
        <n v="10482225"/>
        <n v="20931464"/>
        <n v="10482285"/>
        <n v="10482286"/>
        <n v="10482343"/>
        <n v="20926812"/>
        <n v="10478537"/>
        <n v="10478540"/>
        <n v="10478551"/>
        <n v="10478555"/>
        <n v="10478554"/>
        <n v="10478621"/>
        <n v="20926902"/>
        <n v="10478659"/>
        <n v="10478660"/>
        <n v="20926982"/>
        <n v="20927154"/>
        <n v="10478763"/>
        <n v="20927172"/>
        <n v="10478782"/>
        <n v="10478791"/>
        <n v="20927232"/>
        <n v="20927294"/>
        <n v="10478941"/>
        <n v="20927321"/>
        <n v="10478983"/>
        <n v="10479058"/>
        <n v="10479060"/>
        <n v="20927411"/>
        <n v="10479079"/>
        <n v="20927441"/>
        <n v="20927448"/>
        <n v="20927449"/>
        <n v="10479098"/>
        <n v="10479125"/>
        <n v="10479147"/>
        <n v="10479189"/>
        <n v="10479204"/>
        <n v="10479202"/>
        <n v="10479203"/>
        <n v="10479232"/>
        <n v="10479264"/>
        <n v="20927732"/>
        <n v="20927733"/>
        <n v="10479312"/>
        <n v="10479315"/>
        <n v="10479313"/>
        <n v="10479390"/>
        <n v="10479401"/>
        <n v="10479410"/>
        <n v="10479413"/>
        <n v="10479441"/>
        <n v="10479444"/>
        <n v="10479459"/>
        <n v="10479460"/>
        <n v="10479544"/>
        <n v="10479546"/>
        <n v="10479547"/>
        <n v="10479627"/>
        <n v="10479659"/>
        <n v="10479734"/>
        <n v="10479771"/>
        <n v="10479773"/>
        <n v="20928456"/>
        <n v="10479827"/>
        <n v="10479852"/>
        <n v="10480010"/>
        <n v="20928726"/>
        <n v="10480250"/>
        <n v="10480273"/>
        <n v="20929083"/>
        <n v="20929122"/>
        <n v="10480381"/>
        <n v="20929193"/>
        <n v="10480524"/>
        <n v="10480601"/>
        <n v="20929491"/>
        <n v="20929493"/>
        <n v="10480903"/>
        <n v="10480947"/>
        <n v="10480950"/>
        <n v="20929707"/>
        <n v="20929709"/>
        <n v="20929941"/>
        <n v="10481211"/>
        <n v="10481591"/>
        <n v="10481635"/>
        <n v="10481639"/>
        <n v="10481725"/>
        <n v="20930981"/>
        <n v="10481897"/>
        <n v="20931099"/>
        <n v="20931100"/>
        <n v="10482013"/>
        <n v="10482044"/>
        <n v="10482048"/>
        <n v="10482161"/>
        <n v="10482188"/>
        <n v="10482248"/>
        <n v="10482262"/>
        <n v="20931496"/>
        <n v="10482293"/>
        <n v="10482319"/>
        <n v="10482332"/>
        <n v="20931540"/>
        <n v="10482367"/>
        <n v="10482368"/>
        <n v="10482387"/>
        <n v="10482388"/>
        <n v="10478512"/>
        <n v="20926843"/>
        <n v="20926944"/>
        <n v="20926947"/>
        <n v="10478725"/>
        <n v="10478726"/>
        <n v="10478746"/>
        <n v="10478757"/>
        <n v="10478806"/>
        <n v="10478807"/>
        <n v="10478809"/>
        <n v="10478903"/>
        <n v="10478905"/>
        <n v="20927278"/>
        <n v="10478939"/>
        <n v="20927308"/>
        <n v="20927424"/>
        <n v="10479223"/>
        <n v="10479230"/>
        <n v="10479435"/>
        <n v="20928070"/>
        <n v="10479518"/>
        <n v="10479601"/>
        <n v="10479636"/>
        <n v="20928206"/>
        <n v="10479881"/>
        <n v="10479973"/>
        <n v="20928610"/>
        <n v="10480157"/>
        <n v="20928870"/>
        <n v="20929070"/>
        <n v="10480299"/>
        <n v="10480304"/>
        <n v="10480366"/>
        <n v="10480368"/>
        <n v="10480372"/>
        <n v="10480410"/>
        <n v="10480473"/>
        <n v="10480546"/>
        <n v="10480600"/>
        <n v="10480615"/>
        <n v="20929475"/>
        <n v="10480685"/>
        <n v="20929543"/>
        <n v="20929646"/>
        <n v="10481111"/>
        <n v="10481121"/>
        <n v="10481122"/>
        <n v="20930019"/>
        <n v="20930047"/>
        <n v="20930071"/>
        <n v="10481200"/>
        <n v="20930076"/>
        <n v="10481228"/>
        <n v="10481229"/>
        <n v="10481264"/>
        <n v="10481282"/>
        <n v="10481305"/>
        <n v="10481310"/>
        <n v="20930385"/>
        <n v="10481402"/>
        <n v="10481453"/>
        <n v="10481458"/>
        <n v="10481569"/>
        <n v="10481758"/>
        <n v="10481917"/>
        <n v="20931128"/>
        <n v="10481992"/>
        <n v="10482027"/>
        <n v="10482074"/>
        <n v="30067320"/>
        <n v="20931398"/>
        <n v="20931412"/>
        <n v="20931416"/>
        <n v="20931418"/>
        <n v="10482210"/>
        <n v="20931510"/>
        <n v="10482306"/>
        <n v="20931542"/>
        <n v="10482354"/>
        <n v="20931583"/>
        <n v="20931587"/>
        <n v="20931590"/>
        <n v="10482375"/>
        <n v="20931622"/>
        <n v="10482380"/>
        <n v="10482439"/>
        <n v="10482460"/>
        <n v="10482500"/>
        <n v="10482549"/>
        <n v="20932213"/>
        <n v="20932241"/>
        <n v="10482672"/>
        <n v="10482764"/>
        <n v="20932410"/>
        <n v="10482792"/>
        <n v="10482798"/>
        <n v="10482841"/>
        <n v="10482998"/>
        <n v="20932921"/>
        <n v="10483384"/>
        <n v="30067591"/>
        <n v="20933889"/>
        <n v="10483645"/>
        <n v="20933908"/>
        <n v="10483691"/>
        <n v="30067614"/>
        <n v="10483799"/>
        <n v="10483845"/>
        <n v="10483865"/>
        <n v="10483868"/>
        <n v="10483869"/>
        <n v="10483912"/>
        <n v="20934389"/>
        <n v="20934392"/>
        <n v="10483918"/>
        <n v="10483919"/>
        <n v="10484007"/>
        <n v="10484010"/>
        <n v="20934553"/>
        <n v="20934556"/>
        <n v="20934567"/>
        <n v="10484060"/>
        <n v="20934569"/>
        <n v="20934593"/>
        <n v="20934595"/>
        <n v="20934596"/>
        <n v="10484088"/>
        <n v="10484089"/>
        <n v="20934622"/>
        <n v="20934623"/>
        <n v="20934627"/>
        <n v="20934629"/>
        <n v="20934642"/>
        <n v="20934682"/>
        <n v="20934711"/>
        <n v="20934718"/>
        <n v="10484175"/>
        <n v="20934993"/>
        <n v="10484241"/>
        <n v="20935030"/>
        <n v="10484342"/>
        <n v="10484341"/>
        <n v="20935076"/>
        <n v="10484350"/>
        <n v="20935107"/>
        <n v="20935138"/>
        <n v="10484433"/>
        <n v="10484440"/>
        <n v="10484549"/>
        <n v="10484576"/>
        <n v="10484580"/>
        <n v="20935589"/>
        <n v="10484623"/>
        <n v="20935613"/>
        <n v="10484636"/>
        <n v="20935687"/>
        <n v="20935697"/>
        <n v="20935735"/>
        <n v="20935752"/>
        <n v="10484697"/>
        <n v="30067767"/>
        <n v="20935773"/>
        <n v="10484699"/>
        <n v="10484771"/>
        <n v="20936324"/>
        <n v="10484866"/>
        <n v="10484880"/>
        <n v="10484885"/>
        <n v="20936362"/>
        <n v="10484937"/>
        <n v="20936421"/>
        <n v="10484997"/>
        <n v="30067808"/>
        <n v="20936515"/>
        <n v="10485030"/>
        <n v="30067818"/>
        <n v="20936760"/>
        <n v="10485085"/>
        <n v="20936814"/>
        <n v="10485140"/>
        <n v="20936839"/>
        <n v="20936856"/>
        <n v="20936857"/>
        <n v="20936858"/>
        <n v="20936862"/>
        <n v="20936924"/>
        <n v="10485229"/>
        <n v="20936891"/>
        <n v="10485257"/>
        <n v="20936928"/>
        <n v="20937054"/>
        <n v="10485486"/>
        <n v="20937311"/>
        <n v="10485514"/>
        <n v="10485518"/>
        <n v="20937334"/>
        <n v="10485566"/>
        <n v="10485591"/>
        <n v="10485595"/>
        <n v="10485673"/>
        <n v="10482419"/>
        <n v="10482444"/>
        <n v="20932142"/>
        <n v="20932145"/>
        <n v="20932148"/>
        <n v="20932150"/>
        <n v="20932238"/>
        <n v="10482605"/>
        <n v="10482617"/>
        <n v="20932293"/>
        <n v="10482645"/>
        <n v="10482669"/>
        <n v="10482690"/>
        <n v="10482758"/>
        <n v="10482815"/>
        <n v="10482819"/>
        <n v="20932482"/>
        <n v="20932496"/>
        <n v="20932498"/>
        <n v="20932671"/>
        <n v="10482867"/>
        <n v="20932853"/>
        <n v="20932893"/>
        <n v="10483146"/>
        <n v="20933185"/>
        <n v="20933227"/>
        <n v="20933284"/>
        <n v="10483392"/>
        <n v="10483393"/>
        <n v="30067572"/>
        <n v="20933597"/>
        <n v="10483527"/>
        <n v="20933604"/>
        <n v="10483529"/>
        <n v="10483657"/>
        <n v="20934034"/>
        <n v="20934039"/>
        <n v="10483804"/>
        <n v="10483858"/>
        <n v="30067626"/>
        <n v="10483955"/>
        <n v="20934521"/>
        <n v="20934522"/>
        <n v="20934530"/>
        <n v="20934548"/>
        <n v="10484076"/>
        <n v="10484195"/>
        <n v="20935004"/>
        <n v="10484470"/>
        <n v="20935591"/>
        <n v="20935597"/>
        <n v="10484643"/>
        <n v="20935628"/>
        <n v="10484676"/>
        <n v="10484678"/>
        <n v="20936022"/>
        <n v="20936028"/>
        <n v="10484722"/>
        <n v="20936030"/>
        <n v="10484726"/>
        <n v="20936046"/>
        <n v="10484757"/>
        <n v="20936196"/>
        <n v="10484762"/>
        <n v="10484766"/>
        <n v="10484957"/>
        <n v="20936533"/>
        <n v="20936534"/>
        <n v="20936540"/>
        <n v="10485128"/>
        <n v="20936826"/>
        <n v="20936882"/>
        <n v="10485417"/>
        <n v="20937264"/>
        <n v="20937266"/>
        <n v="30067888"/>
        <n v="20937281"/>
        <n v="10485467"/>
        <n v="10485521"/>
        <n v="10485526"/>
        <n v="20937354"/>
        <n v="10485572"/>
        <n v="10485576"/>
        <n v="10485578"/>
        <n v="10485614"/>
        <n v="20937408"/>
        <n v="20937431"/>
        <n v="10485691"/>
        <n v="10485712"/>
        <n v="20937516"/>
        <n v="10482410"/>
        <n v="10482461"/>
        <n v="10482503"/>
        <n v="20932152"/>
        <n v="20932154"/>
        <n v="10482525"/>
        <n v="20932224"/>
        <n v="20932283"/>
        <n v="20932284"/>
        <n v="10482718"/>
        <n v="20932369"/>
        <n v="20932370"/>
        <n v="20932425"/>
        <n v="10482908"/>
        <n v="10482966"/>
        <n v="10483005"/>
        <n v="10483081"/>
        <n v="20932903"/>
        <n v="20932904"/>
        <n v="20933172"/>
        <n v="20933173"/>
        <n v="10483203"/>
        <n v="10483207"/>
        <n v="10483208"/>
        <n v="10483310"/>
        <n v="10483380"/>
        <n v="10483454"/>
        <n v="10483628"/>
        <n v="10483630"/>
        <n v="20933899"/>
        <n v="20933937"/>
        <n v="10483771"/>
        <n v="10483774"/>
        <n v="10483776"/>
        <n v="10483833"/>
        <n v="10483837"/>
        <n v="10483871"/>
        <n v="20934121"/>
        <n v="20934143"/>
        <n v="20934144"/>
        <n v="20934145"/>
        <n v="30067609"/>
        <n v="10483906"/>
        <n v="10483949"/>
        <n v="30067670"/>
        <n v="20934748"/>
        <n v="20934750"/>
        <n v="20934788"/>
        <n v="20934794"/>
        <n v="20934800"/>
        <n v="20934819"/>
        <n v="20934982"/>
        <n v="20934986"/>
        <n v="10484284"/>
        <n v="20935087"/>
        <n v="10484415"/>
        <n v="20935165"/>
        <n v="10484480"/>
        <n v="10484492"/>
        <n v="30067729"/>
        <n v="30067730"/>
        <n v="20935260"/>
        <n v="20935271"/>
        <n v="30067731"/>
        <n v="10484503"/>
        <n v="10484505"/>
        <n v="10484662"/>
        <n v="10484663"/>
        <n v="20936485"/>
        <n v="10485077"/>
        <n v="20936845"/>
        <n v="10485278"/>
        <n v="10485368"/>
        <n v="20937038"/>
        <n v="10485396"/>
        <n v="20937063"/>
        <n v="10485444"/>
        <n v="10485448"/>
        <n v="10485449"/>
        <n v="20937341"/>
        <n v="10485510"/>
        <n v="10485550"/>
        <n v="20937378"/>
        <n v="10485610"/>
        <n v="10485643"/>
        <n v="10485657"/>
        <n v="10485685"/>
        <n v="10485772"/>
        <n v="10485806"/>
        <n v="20937860"/>
        <n v="30067968"/>
        <n v="20937909"/>
        <n v="10485929"/>
        <n v="20937931"/>
        <n v="20937937"/>
        <n v="20937993"/>
        <n v="10486020"/>
        <n v="20938011"/>
        <n v="20938386"/>
        <n v="10486100"/>
        <n v="10486133"/>
        <n v="10486287"/>
        <n v="10486349"/>
        <n v="10486401"/>
        <n v="20938983"/>
        <n v="10486432"/>
        <n v="20938998"/>
        <n v="20939025"/>
        <n v="10486464"/>
        <n v="20939048"/>
        <n v="10486647"/>
        <n v="10486649"/>
        <n v="20939198"/>
        <n v="20939231"/>
        <n v="10486685"/>
        <n v="20939418"/>
        <n v="10486775"/>
        <n v="30068162"/>
        <n v="10486955"/>
        <n v="20939689"/>
        <n v="10487010"/>
        <n v="20939868"/>
        <n v="10487063"/>
        <n v="10487139"/>
        <n v="20939949"/>
        <n v="20939951"/>
        <n v="20939954"/>
        <n v="20939985"/>
        <n v="20940049"/>
        <n v="10487359"/>
        <n v="10487360"/>
        <n v="10487463"/>
        <n v="20940447"/>
        <n v="10487608"/>
        <n v="20940483"/>
        <n v="20940512"/>
        <n v="20940513"/>
        <n v="20940709"/>
        <n v="10487747"/>
        <n v="30068502"/>
        <n v="10487850"/>
        <n v="10487942"/>
        <n v="10488060"/>
        <n v="10488099"/>
        <n v="10488201"/>
        <n v="10488345"/>
        <n v="10488385"/>
        <n v="20941584"/>
        <n v="10488715"/>
        <n v="20942084"/>
        <n v="10488882"/>
        <n v="20942308"/>
        <n v="10488883"/>
        <n v="10488914"/>
        <n v="10488942"/>
        <n v="20942366"/>
        <n v="20942367"/>
        <n v="30068807"/>
        <n v="10489032"/>
        <n v="10489035"/>
        <n v="20942464"/>
        <n v="20942508"/>
        <n v="20942520"/>
        <n v="20942542"/>
        <n v="10485811"/>
        <n v="10485912"/>
        <n v="20937828"/>
        <n v="10485915"/>
        <n v="20937875"/>
        <n v="20937877"/>
        <n v="20937891"/>
        <n v="20937892"/>
        <n v="20937896"/>
        <n v="20937897"/>
        <n v="10485953"/>
        <n v="10485956"/>
        <n v="10485955"/>
        <n v="20937943"/>
        <n v="30068002"/>
        <n v="10486037"/>
        <n v="10486079"/>
        <n v="10486101"/>
        <n v="10486231"/>
        <n v="20938668"/>
        <n v="10486327"/>
        <n v="10486479"/>
        <n v="20939062"/>
        <n v="20939040"/>
        <n v="20939061"/>
        <n v="10486574"/>
        <n v="10486595"/>
        <n v="10486599"/>
        <n v="20939147"/>
        <n v="20939148"/>
        <n v="10486736"/>
        <n v="10486739"/>
        <n v="20939500"/>
        <n v="30068184"/>
        <n v="20939571"/>
        <n v="10486889"/>
        <n v="20939620"/>
        <n v="10486937"/>
        <n v="10486978"/>
        <n v="20939673"/>
        <n v="20939674"/>
        <n v="10487090"/>
        <n v="10487125"/>
        <n v="10487219"/>
        <n v="10487262"/>
        <n v="10487282"/>
        <n v="10487316"/>
        <n v="20940085"/>
        <n v="10487346"/>
        <n v="20940107"/>
        <n v="10487423"/>
        <n v="20940297"/>
        <n v="20940314"/>
        <n v="10487448"/>
        <n v="20940318"/>
        <n v="20940350"/>
        <n v="10487534"/>
        <n v="20940401"/>
        <n v="20940403"/>
        <n v="20940431"/>
        <n v="10487611"/>
        <n v="10487641"/>
        <n v="20940466"/>
        <n v="20940491"/>
        <n v="10487802"/>
        <n v="20940871"/>
        <n v="20940875"/>
        <n v="10487890"/>
        <n v="10487896"/>
        <n v="10487907"/>
        <n v="10487909"/>
        <n v="30068538"/>
        <n v="20940940"/>
        <n v="10487940"/>
        <n v="10487986"/>
        <n v="10487963"/>
        <n v="10487987"/>
        <n v="20941024"/>
        <n v="10488009"/>
        <n v="20941090"/>
        <n v="10488081"/>
        <n v="20941123"/>
        <n v="10488110"/>
        <n v="10488149"/>
        <n v="10488148"/>
        <n v="10488183"/>
        <n v="10488220"/>
        <n v="10488250"/>
        <n v="10488266"/>
        <n v="30068645"/>
        <n v="10488352"/>
        <n v="30068665"/>
        <n v="20941624"/>
        <n v="20941817"/>
        <n v="20941832"/>
        <n v="10488506"/>
        <n v="10488531"/>
        <n v="20941848"/>
        <n v="20941878"/>
        <n v="20941879"/>
        <n v="20941897"/>
        <n v="30068727"/>
        <n v="20941917"/>
        <n v="10488633"/>
        <n v="10488651"/>
        <n v="10488655"/>
        <n v="20941959"/>
        <n v="20941990"/>
        <n v="10488748"/>
        <n v="10488750"/>
        <n v="20942060"/>
        <n v="10488779"/>
        <n v="10488780"/>
        <n v="10488844"/>
        <n v="10488843"/>
        <n v="10488896"/>
        <n v="10488900"/>
        <n v="10488921"/>
        <n v="10488924"/>
        <n v="10488925"/>
        <n v="10488928"/>
        <n v="30068786"/>
        <n v="20942441"/>
        <n v="30068788"/>
        <n v="10489021"/>
        <n v="10489025"/>
        <n v="20942444"/>
        <n v="20942472"/>
        <n v="20942492"/>
        <n v="10489102"/>
        <n v="10489103"/>
        <n v="10489106"/>
        <n v="20942561"/>
        <n v="30068828"/>
        <n v="20942569"/>
        <n v="10489148"/>
        <n v="20942572"/>
        <n v="20937703"/>
        <n v="20937837"/>
        <n v="20937848"/>
        <n v="10485931"/>
        <n v="20937887"/>
        <n v="20937928"/>
        <n v="20938380"/>
        <n v="20938481"/>
        <n v="20938509"/>
        <n v="10486253"/>
        <n v="20938691"/>
        <n v="10486337"/>
        <n v="20938743"/>
        <n v="20938750"/>
        <n v="20938765"/>
        <n v="20938769"/>
        <n v="10486419"/>
        <n v="10486455"/>
        <n v="20939007"/>
        <n v="20939054"/>
        <n v="20939059"/>
        <n v="10486560"/>
        <n v="10486619"/>
        <n v="20939215"/>
        <n v="20939224"/>
        <n v="20939244"/>
        <n v="20939480"/>
        <n v="10486823"/>
        <n v="10486826"/>
        <n v="10486856"/>
        <n v="30068180"/>
        <n v="10486925"/>
        <n v="10486941"/>
        <n v="10487014"/>
        <n v="10487074"/>
        <n v="10487080"/>
        <n v="10487154"/>
        <n v="20940003"/>
        <n v="10487303"/>
        <n v="10487363"/>
        <n v="10487401"/>
        <n v="10487405"/>
        <n v="10487418"/>
        <n v="20940304"/>
        <n v="10487506"/>
        <n v="10487522"/>
        <n v="10487596"/>
        <n v="10487663"/>
        <n v="20940691"/>
        <n v="20940698"/>
        <n v="20940746"/>
        <n v="10487765"/>
        <n v="20940776"/>
        <n v="10487820"/>
        <n v="10487879"/>
        <n v="10487927"/>
        <n v="10488019"/>
        <n v="20941118"/>
        <n v="10488128"/>
        <n v="30068619"/>
        <n v="20941389"/>
        <n v="10488273"/>
        <n v="30068628"/>
        <n v="10488302"/>
        <n v="20941498"/>
        <n v="30068655"/>
        <n v="30068656"/>
        <n v="10488362"/>
        <n v="10488361"/>
        <n v="20941540"/>
        <n v="10488399"/>
        <n v="20941605"/>
        <n v="10488466"/>
        <n v="20941870"/>
        <n v="20941901"/>
        <n v="10488643"/>
        <n v="10488644"/>
        <n v="10488676"/>
        <n v="10488679"/>
        <n v="10488760"/>
        <n v="10488784"/>
        <n v="10488789"/>
        <n v="10488793"/>
        <n v="20942116"/>
        <n v="10488908"/>
        <n v="10488935"/>
        <n v="20942389"/>
        <n v="20942393"/>
        <n v="20942412"/>
        <n v="10488974"/>
        <n v="10488992"/>
        <n v="20942417"/>
        <n v="20942432"/>
        <n v="10489000"/>
        <n v="10489058"/>
        <n v="20942457"/>
        <n v="20942458"/>
        <n v="20942481"/>
        <n v="10489112"/>
        <n v="20942552"/>
        <n v="10489161"/>
        <n v="10489155"/>
        <n v="10489231"/>
        <n v="20942793"/>
        <n v="10489234"/>
        <n v="10489302"/>
        <n v="10489307"/>
        <n v="20942841"/>
        <n v="30068865"/>
        <n v="10489320"/>
        <n v="30068868"/>
        <n v="10489347"/>
        <n v="10489363"/>
        <n v="20942907"/>
        <n v="10489424"/>
        <n v="10489428"/>
        <n v="20942928"/>
        <n v="20943394"/>
        <n v="20943442"/>
        <n v="10489684"/>
        <n v="10489816"/>
        <n v="10489817"/>
        <n v="10489818"/>
        <n v="10489971"/>
        <n v="10490155"/>
        <n v="10490232"/>
        <n v="10490253"/>
        <n v="10490255"/>
        <n v="10490296"/>
        <n v="10490298"/>
        <n v="30069108"/>
        <n v="30069109"/>
        <n v="20945323"/>
        <n v="10490903"/>
        <n v="10490918"/>
        <n v="10490919"/>
        <n v="10490927"/>
        <n v="30069348"/>
        <n v="20945576"/>
        <n v="10491062"/>
        <n v="20945598"/>
        <n v="10491066"/>
        <n v="20945809"/>
        <n v="30069432"/>
        <n v="20945925"/>
        <n v="20946382"/>
        <n v="20946418"/>
        <n v="20946443"/>
        <n v="20946444"/>
        <n v="30069549"/>
        <n v="10491841"/>
        <n v="10492025"/>
        <n v="10492113"/>
        <n v="10492177"/>
        <n v="10492273"/>
        <n v="30069716"/>
        <n v="20947549"/>
        <n v="20947574"/>
        <n v="10492400"/>
        <n v="10492413"/>
        <n v="30069737"/>
        <n v="10492451"/>
        <n v="20947952"/>
        <n v="30069763"/>
        <n v="10492459"/>
        <n v="10492489"/>
        <n v="10492523"/>
        <n v="10492528"/>
        <n v="30069769"/>
        <n v="10492667"/>
        <n v="10492709"/>
        <n v="20948201"/>
        <n v="20948315"/>
        <n v="10492909"/>
        <n v="10492951"/>
        <n v="10492985"/>
        <n v="30069894"/>
        <n v="10493034"/>
        <n v="20948474"/>
        <n v="30069899"/>
        <n v="10493054"/>
        <n v="10493056"/>
        <n v="20948584"/>
        <n v="30069931"/>
        <n v="10493216"/>
        <n v="10493223"/>
        <n v="20948655"/>
        <n v="20942573"/>
        <n v="10489193"/>
        <n v="10489229"/>
        <n v="10489274"/>
        <n v="10489296"/>
        <n v="10489299"/>
        <n v="20942829"/>
        <n v="20942861"/>
        <n v="20942868"/>
        <n v="10489356"/>
        <n v="10489399"/>
        <n v="20942915"/>
        <n v="20942917"/>
        <n v="10489547"/>
        <n v="20943265"/>
        <n v="20943269"/>
        <n v="10489582"/>
        <n v="20943295"/>
        <n v="10489673"/>
        <n v="20943460"/>
        <n v="10489719"/>
        <n v="10489726"/>
        <n v="20943493"/>
        <n v="10489759"/>
        <n v="20943568"/>
        <n v="20943572"/>
        <n v="30069018"/>
        <n v="20943576"/>
        <n v="30069025"/>
        <n v="10489893"/>
        <n v="10489987"/>
        <n v="10490005"/>
        <n v="10490036"/>
        <n v="20944057"/>
        <n v="10490111"/>
        <n v="20944108"/>
        <n v="10490117"/>
        <n v="20944117"/>
        <n v="10490184"/>
        <n v="10490188"/>
        <n v="10490229"/>
        <n v="10490245"/>
        <n v="20944282"/>
        <n v="10490275"/>
        <n v="10490279"/>
        <n v="30069135"/>
        <n v="10490326"/>
        <n v="10490368"/>
        <n v="10490370"/>
        <n v="10490415"/>
        <n v="20944816"/>
        <n v="20944858"/>
        <n v="10490576"/>
        <n v="20944883"/>
        <n v="10490593"/>
        <n v="30069209"/>
        <n v="10490598"/>
        <n v="10490597"/>
        <n v="30069238"/>
        <n v="10490702"/>
        <n v="10490705"/>
        <n v="10490709"/>
        <n v="10490730"/>
        <n v="30069262"/>
        <n v="10490898"/>
        <n v="20945481"/>
        <n v="10490947"/>
        <n v="20945507"/>
        <n v="10491001"/>
        <n v="30069338"/>
        <n v="10491052"/>
        <n v="10491054"/>
        <n v="10491093"/>
        <n v="30069385"/>
        <n v="10491096"/>
        <n v="10491099"/>
        <n v="10491111"/>
        <n v="10491117"/>
        <n v="30069398"/>
        <n v="10491144"/>
        <n v="30069423"/>
        <n v="10491307"/>
        <n v="10491309"/>
        <n v="20945989"/>
        <n v="10491382"/>
        <n v="20946428"/>
        <n v="10491597"/>
        <n v="20946710"/>
        <n v="30069540"/>
        <n v="10491719"/>
        <n v="10491773"/>
        <n v="10491775"/>
        <n v="30069579"/>
        <n v="30069605"/>
        <n v="10491894"/>
        <n v="10491898"/>
        <n v="10491944"/>
        <n v="30069628"/>
        <n v="10491996"/>
        <n v="20947119"/>
        <n v="10492050"/>
        <n v="10492052"/>
        <n v="10492085"/>
        <n v="20947557"/>
        <n v="10492465"/>
        <n v="10492463"/>
        <n v="10492468"/>
        <n v="10492475"/>
        <n v="10492502"/>
        <n v="20947974"/>
        <n v="10492514"/>
        <n v="20948014"/>
        <n v="20948039"/>
        <n v="20948054"/>
        <n v="10492685"/>
        <n v="20948107"/>
        <n v="20948148"/>
        <n v="10492865"/>
        <n v="10492950"/>
        <n v="20948434"/>
        <n v="20948438"/>
        <n v="10493097"/>
        <n v="20948558"/>
        <n v="10489186"/>
        <n v="20942777"/>
        <n v="10489249"/>
        <n v="10489288"/>
        <n v="10489322"/>
        <n v="10489323"/>
        <n v="10489404"/>
        <n v="10489409"/>
        <n v="10489466"/>
        <n v="10489467"/>
        <n v="10489483"/>
        <n v="10489578"/>
        <n v="20943277"/>
        <n v="10489749"/>
        <n v="20943554"/>
        <n v="30069009"/>
        <n v="10489830"/>
        <n v="10489883"/>
        <n v="20943728"/>
        <n v="10489939"/>
        <n v="20943737"/>
        <n v="20943739"/>
        <n v="10490064"/>
        <n v="10490065"/>
        <n v="30069059"/>
        <n v="10490141"/>
        <n v="10490266"/>
        <n v="30069094"/>
        <n v="30069095"/>
        <n v="30069100"/>
        <n v="20944745"/>
        <n v="10490408"/>
        <n v="20944748"/>
        <n v="20944767"/>
        <n v="10490469"/>
        <n v="30069173"/>
        <n v="10490492"/>
        <n v="10490498"/>
        <n v="10490513"/>
        <n v="10490514"/>
        <n v="10490610"/>
        <n v="10490649"/>
        <n v="30069281"/>
        <n v="20945521"/>
        <n v="10491020"/>
        <n v="10491102"/>
        <n v="10491108"/>
        <n v="30069380"/>
        <n v="10491227"/>
        <n v="10491256"/>
        <n v="20945934"/>
        <n v="10491424"/>
        <n v="20946072"/>
        <n v="20946077"/>
        <n v="20946728"/>
        <n v="10491611"/>
        <n v="10491804"/>
        <n v="10491865"/>
        <n v="20946944"/>
        <n v="10491867"/>
        <n v="10491870"/>
        <n v="20947013"/>
        <n v="10492122"/>
        <n v="10492234"/>
        <n v="30069723"/>
        <n v="20947565"/>
        <n v="20947566"/>
        <n v="10492389"/>
        <n v="20947606"/>
        <n v="10492431"/>
        <n v="10492571"/>
        <n v="10492660"/>
        <n v="10492847"/>
        <n v="20948343"/>
        <n v="20948382"/>
        <n v="30069858"/>
        <n v="10492996"/>
        <n v="10493147"/>
        <n v="10493184"/>
        <n v="20948593"/>
        <n v="20948656"/>
        <n v="10493232"/>
        <n v="20948790"/>
        <n v="30069969"/>
        <n v="10493268"/>
        <n v="10493270"/>
        <n v="10493403"/>
        <n v="10493410"/>
        <n v="20949069"/>
        <n v="10493451"/>
        <n v="10493453"/>
        <n v="10493455"/>
        <n v="10493500"/>
        <n v="10493566"/>
        <n v="20949156"/>
        <n v="10493575"/>
        <n v="10493617"/>
        <n v="20949218"/>
        <n v="10493620"/>
        <n v="10493671"/>
        <n v="10493673"/>
        <n v="30070058"/>
        <n v="10493777"/>
        <n v="20949374"/>
        <n v="10493780"/>
        <n v="10493796"/>
        <n v="20949379"/>
        <n v="20949380"/>
        <n v="20949523"/>
        <n v="10493915"/>
        <n v="10493927"/>
        <n v="20949607"/>
        <n v="20949608"/>
        <n v="10494037"/>
        <n v="10494058"/>
        <n v="20949673"/>
        <n v="20949675"/>
        <n v="20949701"/>
        <n v="20949680"/>
        <n v="10494107"/>
        <n v="10494163"/>
        <n v="30070157"/>
        <n v="10494192"/>
        <n v="10494198"/>
        <n v="10494242"/>
        <n v="10494244"/>
        <n v="20949936"/>
        <n v="10494255"/>
        <n v="10494253"/>
        <n v="10494256"/>
        <n v="10494322"/>
        <n v="10494374"/>
        <n v="10494380"/>
        <n v="30070170"/>
        <n v="20949996"/>
        <n v="10494412"/>
        <n v="30070195"/>
        <n v="20950012"/>
        <n v="10494437"/>
        <n v="20950018"/>
        <n v="10494448"/>
        <n v="30070215"/>
        <n v="10494651"/>
        <n v="10494673"/>
        <n v="20950157"/>
        <n v="10494735"/>
        <n v="10494763"/>
        <n v="10494776"/>
        <n v="10494853"/>
        <n v="20950376"/>
        <n v="20950400"/>
        <n v="10494916"/>
        <n v="10494938"/>
        <n v="10494954"/>
        <n v="10494965"/>
        <n v="20950441"/>
        <n v="10494986"/>
        <n v="10495019"/>
        <n v="20950480"/>
        <n v="10495050"/>
        <n v="10495083"/>
        <n v="10495088"/>
        <n v="10495091"/>
        <n v="10495098"/>
        <n v="10495122"/>
        <n v="20950670"/>
        <n v="10495139"/>
        <n v="10495155"/>
        <n v="20950691"/>
        <n v="10495212"/>
        <n v="20950701"/>
        <n v="10495223"/>
        <n v="10495229"/>
        <n v="10495253"/>
        <n v="20950731"/>
        <n v="10495270"/>
        <n v="20950762"/>
        <n v="10495306"/>
        <n v="10495327"/>
        <n v="20950817"/>
        <n v="10495485"/>
        <n v="20951011"/>
        <n v="30070472"/>
        <n v="30070475"/>
        <n v="10495555"/>
        <n v="20951128"/>
        <n v="10495727"/>
        <n v="10495744"/>
        <n v="30070549"/>
        <n v="20951254"/>
        <n v="20951286"/>
        <n v="10495903"/>
        <n v="20951338"/>
        <n v="10495909"/>
        <n v="20951360"/>
        <n v="10495927"/>
        <n v="20951397"/>
        <n v="20951414"/>
        <n v="10496047"/>
        <n v="20951636"/>
        <n v="10496126"/>
        <n v="10496130"/>
        <n v="10496150"/>
        <n v="10496170"/>
        <n v="20951816"/>
        <n v="20951834"/>
        <n v="20951835"/>
        <n v="30070729"/>
        <n v="10496269"/>
        <n v="20951869"/>
        <n v="10496282"/>
        <n v="30070737"/>
        <n v="10496310"/>
        <n v="10496322"/>
        <n v="10496329"/>
        <n v="30070739"/>
        <n v="10496352"/>
        <n v="10496353"/>
        <n v="10496402"/>
        <n v="10496403"/>
        <n v="30070778"/>
        <n v="10496482"/>
        <n v="10496483"/>
        <n v="20952145"/>
        <n v="10496522"/>
        <n v="10496524"/>
        <n v="30070827"/>
        <n v="30069988"/>
        <n v="20949138"/>
        <n v="10493552"/>
        <n v="10493553"/>
        <n v="10493556"/>
        <n v="10493633"/>
        <n v="10493638"/>
        <n v="20949285"/>
        <n v="20949289"/>
        <n v="10493758"/>
        <n v="10493833"/>
        <n v="20949693"/>
        <n v="20949694"/>
        <n v="20949697"/>
        <n v="20949721"/>
        <n v="10494223"/>
        <n v="10494233"/>
        <n v="10494273"/>
        <n v="10494293"/>
        <n v="10494299"/>
        <n v="10494422"/>
        <n v="10494428"/>
        <n v="20950027"/>
        <n v="20950056"/>
        <n v="10494512"/>
        <n v="10494583"/>
        <n v="30070227"/>
        <n v="30070251"/>
        <n v="20950145"/>
        <n v="30070256"/>
        <n v="20950148"/>
        <n v="10494876"/>
        <n v="10494925"/>
        <n v="20950407"/>
        <n v="30070326"/>
        <n v="20950484"/>
        <n v="10495148"/>
        <n v="10495300"/>
        <n v="10495347"/>
        <n v="10495380"/>
        <n v="10495404"/>
        <n v="10495410"/>
        <n v="20951004"/>
        <n v="20951006"/>
        <n v="30070462"/>
        <n v="10495496"/>
        <n v="30070519"/>
        <n v="20951236"/>
        <n v="10495802"/>
        <n v="10495803"/>
        <n v="10495831"/>
        <n v="30070568"/>
        <n v="30070569"/>
        <n v="20951348"/>
        <n v="20951349"/>
        <n v="10495968"/>
        <n v="30070622"/>
        <n v="30070635"/>
        <n v="10496013"/>
        <n v="10496089"/>
        <n v="10496160"/>
        <n v="30070707"/>
        <n v="10496334"/>
        <n v="20951900"/>
        <n v="10496377"/>
        <n v="30070762"/>
        <n v="20951974"/>
        <n v="20952026"/>
        <n v="10496415"/>
        <n v="20952072"/>
        <n v="10496417"/>
        <n v="10496418"/>
        <n v="30070783"/>
        <n v="10496428"/>
        <n v="20952109"/>
        <n v="20952118"/>
        <n v="20952120"/>
        <n v="10496547"/>
        <n v="10496594"/>
        <n v="20952253"/>
        <n v="20952256"/>
        <n v="10496612"/>
        <n v="20952284"/>
        <n v="10496666"/>
        <n v="20952305"/>
        <n v="20952307"/>
        <n v="10496753"/>
        <n v="10496775"/>
        <n v="10496778"/>
        <n v="10496791"/>
        <n v="20952431"/>
        <n v="20952462"/>
        <n v="10496888"/>
        <n v="20952463"/>
        <n v="20952466"/>
        <n v="20952468"/>
        <n v="20948912"/>
        <n v="10493331"/>
        <n v="10493341"/>
        <n v="10493357"/>
        <n v="10493418"/>
        <n v="10493423"/>
        <n v="10493512"/>
        <n v="10493518"/>
        <n v="10493521"/>
        <n v="10493528"/>
        <n v="10493542"/>
        <n v="20949172"/>
        <n v="10493608"/>
        <n v="30070061"/>
        <n v="20949303"/>
        <n v="10493712"/>
        <n v="10493707"/>
        <n v="20949308"/>
        <n v="10493745"/>
        <n v="10493746"/>
        <n v="10493853"/>
        <n v="20949517"/>
        <n v="10493953"/>
        <n v="20949586"/>
        <n v="30070085"/>
        <n v="10494046"/>
        <n v="10494049"/>
        <n v="10494082"/>
        <n v="20949684"/>
        <n v="10494121"/>
        <n v="10494126"/>
        <n v="10494128"/>
        <n v="20949735"/>
        <n v="10494182"/>
        <n v="10494184"/>
        <n v="10494185"/>
        <n v="10494203"/>
        <n v="20949789"/>
        <n v="10494207"/>
        <n v="10494262"/>
        <n v="10494261"/>
        <n v="20949963"/>
        <n v="20949988"/>
        <n v="20950037"/>
        <n v="30070188"/>
        <n v="10494568"/>
        <n v="10494594"/>
        <n v="10494598"/>
        <n v="20950089"/>
        <n v="20950109"/>
        <n v="10494641"/>
        <n v="20950116"/>
        <n v="10494649"/>
        <n v="10494712"/>
        <n v="10494794"/>
        <n v="10494836"/>
        <n v="10494864"/>
        <n v="30070306"/>
        <n v="10495030"/>
        <n v="10495111"/>
        <n v="20950747"/>
        <n v="30070403"/>
        <n v="10495412"/>
        <n v="30070409"/>
        <n v="10495419"/>
        <n v="20950997"/>
        <n v="30070443"/>
        <n v="20951037"/>
        <n v="20951047"/>
        <n v="10495668"/>
        <n v="10495716"/>
        <n v="20951266"/>
        <n v="10495829"/>
        <n v="10495852"/>
        <n v="10496037"/>
        <n v="20951625"/>
        <n v="10496136"/>
        <n v="10496185"/>
        <n v="10496190"/>
        <n v="20951848"/>
        <n v="20951902"/>
        <n v="20952083"/>
        <n v="10496319"/>
        <n v="20952086"/>
        <n v="20952088"/>
        <n v="20952089"/>
        <n v="20952134"/>
        <n v="20952205"/>
        <n v="10496493"/>
        <n v="30070836"/>
        <n v="20952219"/>
        <n v="30070855"/>
        <n v="30070859"/>
        <n v="10496632"/>
        <n v="10496658"/>
        <n v="20952392"/>
        <n v="10496787"/>
        <n v="20952399"/>
        <n v="10496840"/>
        <n v="10496897"/>
        <n v="10496900"/>
        <n v="20952481"/>
        <n v="20952483"/>
        <n v="10496902"/>
        <n v="10496905"/>
        <n v="10496921"/>
        <n v="20952621"/>
        <n v="10496828"/>
        <n v="10496950"/>
        <n v="10497026"/>
        <n v="20952749"/>
        <n v="10497227"/>
        <n v="10497259"/>
        <n v="10497366"/>
        <n v="10497413"/>
        <n v="10497419"/>
        <n v="10497487"/>
        <n v="20953254"/>
        <n v="20953256"/>
        <n v="20953259"/>
        <n v="10497713"/>
        <n v="20953305"/>
        <n v="20953314"/>
        <n v="20953315"/>
        <n v="20953319"/>
        <n v="10497810"/>
        <n v="10497842"/>
        <n v="10497887"/>
        <n v="10497922"/>
        <n v="20953359"/>
        <n v="20953484"/>
        <n v="20953488"/>
        <n v="20953507"/>
        <n v="10497969"/>
        <n v="20953509"/>
        <n v="20953510"/>
        <n v="10497982"/>
        <n v="10498061"/>
        <n v="20953578"/>
        <n v="10498095"/>
        <n v="20953778"/>
        <n v="10498182"/>
        <n v="10498184"/>
        <n v="20953997"/>
        <n v="20954080"/>
        <n v="20954137"/>
        <n v="20954367"/>
        <n v="30071379"/>
        <n v="30071380"/>
        <n v="30071431"/>
        <n v="30071432"/>
        <n v="10498657"/>
        <n v="30071433"/>
        <n v="10498681"/>
        <n v="30071435"/>
        <n v="10498690"/>
        <n v="20954404"/>
        <n v="10498714"/>
        <n v="10498728"/>
        <n v="20954414"/>
        <n v="10498729"/>
        <n v="10498771"/>
        <n v="10498754"/>
        <n v="10498755"/>
        <n v="10498758"/>
        <n v="20954433"/>
        <n v="10498775"/>
        <n v="10498777"/>
        <n v="10498778"/>
        <n v="10498812"/>
        <n v="10498815"/>
        <n v="10498818"/>
        <n v="10498864"/>
        <n v="10498871"/>
        <n v="10498880"/>
        <n v="10498891"/>
        <n v="10498894"/>
        <n v="30071468"/>
        <n v="20954568"/>
        <n v="10498949"/>
        <n v="10498961"/>
        <n v="10498986"/>
        <n v="20954630"/>
        <n v="20954722"/>
        <n v="10499094"/>
        <n v="20954733"/>
        <n v="20954756"/>
        <n v="20954922"/>
        <n v="20954923"/>
        <n v="20954924"/>
        <n v="10499179"/>
        <n v="10499341"/>
        <n v="10499364"/>
        <n v="10499454"/>
        <n v="10499457"/>
        <n v="20955717"/>
        <n v="10499888"/>
        <n v="20955947"/>
        <n v="10500011"/>
        <n v="10500061"/>
        <n v="10500066"/>
        <n v="20956062"/>
        <n v="20956068"/>
        <n v="10500075"/>
        <n v="20956173"/>
        <n v="10500256"/>
        <n v="10500257"/>
        <n v="10500326"/>
        <n v="20956472"/>
        <n v="10500399"/>
        <n v="20956505"/>
        <n v="20956544"/>
        <n v="10500494"/>
        <n v="10500493"/>
        <n v="10500552"/>
        <n v="10500570"/>
        <n v="10500643"/>
        <n v="10500723"/>
        <n v="20957044"/>
        <n v="10501034"/>
        <n v="20957387"/>
        <n v="30072000"/>
        <n v="10501277"/>
        <n v="10501353"/>
        <n v="10501821"/>
        <n v="20958243"/>
        <n v="20952676"/>
        <n v="10496987"/>
        <n v="10497018"/>
        <n v="20952761"/>
        <n v="10497178"/>
        <n v="10497215"/>
        <n v="10497219"/>
        <n v="10497297"/>
        <n v="10497353"/>
        <n v="10497358"/>
        <n v="10497399"/>
        <n v="20952889"/>
        <n v="10497470"/>
        <n v="10497545"/>
        <n v="10497547"/>
        <n v="10497575"/>
        <n v="20953046"/>
        <n v="10497622"/>
        <n v="20953075"/>
        <n v="10497659"/>
        <n v="10497685"/>
        <n v="10497689"/>
        <n v="10497725"/>
        <n v="10497727"/>
        <n v="10497729"/>
        <n v="20953300"/>
        <n v="20953342"/>
        <n v="10497837"/>
        <n v="10497873"/>
        <n v="20953349"/>
        <n v="10497954"/>
        <n v="20953544"/>
        <n v="10498162"/>
        <n v="10498165"/>
        <n v="30071324"/>
        <n v="30071334"/>
        <n v="10498303"/>
        <n v="20953843"/>
        <n v="10498325"/>
        <n v="10498413"/>
        <n v="10498414"/>
        <n v="10498438"/>
        <n v="10498440"/>
        <n v="10498457"/>
        <n v="10498455"/>
        <n v="20953988"/>
        <n v="20954020"/>
        <n v="20954023"/>
        <n v="10498548"/>
        <n v="10498547"/>
        <n v="10498573"/>
        <n v="10498568"/>
        <n v="10498575"/>
        <n v="20954088"/>
        <n v="20954121"/>
        <n v="20954124"/>
        <n v="10498607"/>
        <n v="10498696"/>
        <n v="10498697"/>
        <n v="10498700"/>
        <n v="10498744"/>
        <n v="10498750"/>
        <n v="10498790"/>
        <n v="10498853"/>
        <n v="10498830"/>
        <n v="30071446"/>
        <n v="10498851"/>
        <n v="10498855"/>
        <n v="10498858"/>
        <n v="10498889"/>
        <n v="10498890"/>
        <n v="10498913"/>
        <n v="10498916"/>
        <n v="10498917"/>
        <n v="10498918"/>
        <n v="10499103"/>
        <n v="10499104"/>
        <n v="10499106"/>
        <n v="10499109"/>
        <n v="10499135"/>
        <n v="10499150"/>
        <n v="10499181"/>
        <n v="10499184"/>
        <n v="10499236"/>
        <n v="20954971"/>
        <n v="20955003"/>
        <n v="10499323"/>
        <n v="20955010"/>
        <n v="20955146"/>
        <n v="10499401"/>
        <n v="30071585"/>
        <n v="10499475"/>
        <n v="20955275"/>
        <n v="10499494"/>
        <n v="20955436"/>
        <n v="10499513"/>
        <n v="20955444"/>
        <n v="10499525"/>
        <n v="10499530"/>
        <n v="10499543"/>
        <n v="10499660"/>
        <n v="10499761"/>
        <n v="10499767"/>
        <n v="10499922"/>
        <n v="10500043"/>
        <n v="10500045"/>
        <n v="10500129"/>
        <n v="20956376"/>
        <n v="10500282"/>
        <n v="10500366"/>
        <n v="10500439"/>
        <n v="20956515"/>
        <n v="10500479"/>
        <n v="10500531"/>
        <n v="10500584"/>
        <n v="20956808"/>
        <n v="30071838"/>
        <n v="30071839"/>
        <n v="20956824"/>
        <n v="10500628"/>
        <n v="10500625"/>
        <n v="10500657"/>
        <n v="10500689"/>
        <n v="10500692"/>
        <n v="10500718"/>
        <n v="10500770"/>
        <n v="20956916"/>
        <n v="20957004"/>
        <n v="30071908"/>
        <n v="10500920"/>
        <n v="10500936"/>
        <n v="20957035"/>
        <n v="10500968"/>
        <n v="10500998"/>
        <n v="20957086"/>
        <n v="30071959"/>
        <n v="20957405"/>
        <n v="10501345"/>
        <n v="10501394"/>
        <n v="20957569"/>
        <n v="20957785"/>
        <n v="10501667"/>
        <n v="20957828"/>
        <n v="20957863"/>
        <n v="10501707"/>
        <n v="20957992"/>
        <n v="10501869"/>
        <n v="10501870"/>
        <n v="10501881"/>
        <n v="20958027"/>
        <n v="10501885"/>
        <n v="20958068"/>
        <n v="10501957"/>
        <n v="10502012"/>
        <n v="10502014"/>
        <n v="20952628"/>
        <n v="20952629"/>
        <n v="10497083"/>
        <n v="10497108"/>
        <n v="10497134"/>
        <n v="10497185"/>
        <n v="20952842"/>
        <n v="10497312"/>
        <n v="10497344"/>
        <n v="10497350"/>
        <n v="10497376"/>
        <n v="20952962"/>
        <n v="20952967"/>
        <n v="10497474"/>
        <n v="10497494"/>
        <n v="10497554"/>
        <n v="10497556"/>
        <n v="10497561"/>
        <n v="10497593"/>
        <n v="20953101"/>
        <n v="20953105"/>
        <n v="30071182"/>
        <n v="10497663"/>
        <n v="10497662"/>
        <n v="20953245"/>
        <n v="30071193"/>
        <n v="20953250"/>
        <n v="20953321"/>
        <n v="10497896"/>
        <n v="10497937"/>
        <n v="20953366"/>
        <n v="20953537"/>
        <n v="10498059"/>
        <n v="20953615"/>
        <n v="20953620"/>
        <n v="10498128"/>
        <n v="10498145"/>
        <n v="10498295"/>
        <n v="10498334"/>
        <n v="10498351"/>
        <n v="10498384"/>
        <n v="10498390"/>
        <n v="10498405"/>
        <n v="10498531"/>
        <n v="20954046"/>
        <n v="10498551"/>
        <n v="10498556"/>
        <n v="10498595"/>
        <n v="10498599"/>
        <n v="10498600"/>
        <n v="20954175"/>
        <n v="30071423"/>
        <n v="10498669"/>
        <n v="10498671"/>
        <n v="10498677"/>
        <n v="10498706"/>
        <n v="20954178"/>
        <n v="10498708"/>
        <n v="10498761"/>
        <n v="10498764"/>
        <n v="10498765"/>
        <n v="10498766"/>
        <n v="10498767"/>
        <n v="10498794"/>
        <n v="10498798"/>
        <n v="10498833"/>
        <n v="10498901"/>
        <n v="10498905"/>
        <n v="10498907"/>
        <n v="10498908"/>
        <n v="10498909"/>
        <n v="10498924"/>
        <n v="30071481"/>
        <n v="10498936"/>
        <n v="20954575"/>
        <n v="10498938"/>
        <n v="20954598"/>
        <n v="10498991"/>
        <n v="30071488"/>
        <n v="10499012"/>
        <n v="10499020"/>
        <n v="20954666"/>
        <n v="10499117"/>
        <n v="20954795"/>
        <n v="10499355"/>
        <n v="10499387"/>
        <n v="10499441"/>
        <n v="30071638"/>
        <n v="10499627"/>
        <n v="20955682"/>
        <n v="10499746"/>
        <n v="10499776"/>
        <n v="20955729"/>
        <n v="20955732"/>
        <n v="10499903"/>
        <n v="10499915"/>
        <n v="20955953"/>
        <n v="10499953"/>
        <n v="10500021"/>
        <n v="10500031"/>
        <n v="20956038"/>
        <n v="20956052"/>
        <n v="10500051"/>
        <n v="10500052"/>
        <n v="10500057"/>
        <n v="10500112"/>
        <n v="20956334"/>
        <n v="10500203"/>
        <n v="10500297"/>
        <n v="10500377"/>
        <n v="10500378"/>
        <n v="10500420"/>
        <n v="10500453"/>
        <n v="20956633"/>
        <n v="20956637"/>
        <n v="30071808"/>
        <n v="20956870"/>
        <n v="10500841"/>
        <n v="10500843"/>
        <n v="10500947"/>
        <n v="10500971"/>
        <n v="10500974"/>
        <n v="10500978"/>
        <n v="20957130"/>
        <n v="20957326"/>
        <n v="10501190"/>
        <n v="20957424"/>
        <n v="20957442"/>
        <n v="10501366"/>
        <n v="20957588"/>
        <n v="10501409"/>
        <n v="10501425"/>
        <n v="10501450"/>
        <n v="30072108"/>
        <n v="10501690"/>
        <n v="20957840"/>
        <n v="30072182"/>
        <n v="10502202"/>
        <n v="10502249"/>
        <n v="10502269"/>
        <n v="20958539"/>
        <n v="10502543"/>
        <n v="20958639"/>
        <n v="20958650"/>
        <n v="10502645"/>
        <n v="20958760"/>
        <n v="30072361"/>
        <n v="10502761"/>
        <n v="10502763"/>
        <n v="10502847"/>
        <n v="20958845"/>
        <n v="20958882"/>
        <n v="10502882"/>
        <n v="20958957"/>
        <n v="10503005"/>
        <n v="10503052"/>
        <n v="10503116"/>
        <n v="10503142"/>
        <n v="30072437"/>
        <n v="20959218"/>
        <n v="20959250"/>
        <n v="10503271"/>
        <n v="20959313"/>
        <n v="10503348"/>
        <n v="10503374"/>
        <n v="20959327"/>
        <n v="10503396"/>
        <n v="10503405"/>
        <n v="10503407"/>
        <n v="10503436"/>
        <n v="20959406"/>
        <n v="10503473"/>
        <n v="10503492"/>
        <n v="20959511"/>
        <n v="20959512"/>
        <n v="20959545"/>
        <n v="10503607"/>
        <n v="10503608"/>
        <n v="10503662"/>
        <n v="10503672"/>
        <n v="20959705"/>
        <n v="10503677"/>
        <n v="20959719"/>
        <n v="30072523"/>
        <n v="10503761"/>
        <n v="20959764"/>
        <n v="20959765"/>
        <n v="10503938"/>
        <n v="20959859"/>
        <n v="10504000"/>
        <n v="10504024"/>
        <n v="20959914"/>
        <n v="20959916"/>
        <n v="20960193"/>
        <n v="30072591"/>
        <n v="10504332"/>
        <n v="10504346"/>
        <n v="10504352"/>
        <n v="10504353"/>
        <n v="10504596"/>
        <n v="10504665"/>
        <n v="20960600"/>
        <n v="10504693"/>
        <n v="10504707"/>
        <n v="10504716"/>
        <n v="10504738"/>
        <n v="10504766"/>
        <n v="30072739"/>
        <n v="20960677"/>
        <n v="20960976"/>
        <n v="10505094"/>
        <n v="20961017"/>
        <n v="10505115"/>
        <n v="30072820"/>
        <n v="10505223"/>
        <n v="10505228"/>
        <n v="10505231"/>
        <n v="20961262"/>
        <n v="20961639"/>
        <n v="10505728"/>
        <n v="10505790"/>
        <n v="10506119"/>
        <n v="20961867"/>
        <n v="10506184"/>
        <n v="20962050"/>
        <n v="10502016"/>
        <n v="30072231"/>
        <n v="10502105"/>
        <n v="10502213"/>
        <n v="20958425"/>
        <n v="10502254"/>
        <n v="20958443"/>
        <n v="20958441"/>
        <n v="30072266"/>
        <n v="10502354"/>
        <n v="20958570"/>
        <n v="20958591"/>
        <n v="10502533"/>
        <n v="10502554"/>
        <n v="10502556"/>
        <n v="30072342"/>
        <n v="20958746"/>
        <n v="20958749"/>
        <n v="20959005"/>
        <n v="30072421"/>
        <n v="20959059"/>
        <n v="20959079"/>
        <n v="20959080"/>
        <n v="10503179"/>
        <n v="10503198"/>
        <n v="10503261"/>
        <n v="10503284"/>
        <n v="20959307"/>
        <n v="20959335"/>
        <n v="20959339"/>
        <n v="10503467"/>
        <n v="20959499"/>
        <n v="10503629"/>
        <n v="20959576"/>
        <n v="10503643"/>
        <n v="10503682"/>
        <n v="20959869"/>
        <n v="10504137"/>
        <n v="20960256"/>
        <n v="20960266"/>
        <n v="10504236"/>
        <n v="20960410"/>
        <n v="20960449"/>
        <n v="20961003"/>
        <n v="20961037"/>
        <n v="10505346"/>
        <n v="10505390"/>
        <n v="10505460"/>
        <n v="20961435"/>
        <n v="10505632"/>
        <n v="10505636"/>
        <n v="10505640"/>
        <n v="10505707"/>
        <n v="20961668"/>
        <n v="20961685"/>
        <n v="20961701"/>
        <n v="20961734"/>
        <n v="20961736"/>
        <n v="20961817"/>
        <n v="20961839"/>
        <n v="10506237"/>
        <n v="30073048"/>
        <n v="20958402"/>
        <n v="10502465"/>
        <n v="20958628"/>
        <n v="10502694"/>
        <n v="20958997"/>
        <n v="20959016"/>
        <n v="10503049"/>
        <n v="10503102"/>
        <n v="10503105"/>
        <n v="20959083"/>
        <n v="10503123"/>
        <n v="10503503"/>
        <n v="10503613"/>
        <n v="10503654"/>
        <n v="10503660"/>
        <n v="10503707"/>
        <n v="20959742"/>
        <n v="10503783"/>
        <n v="10503917"/>
        <n v="10504037"/>
        <n v="10504087"/>
        <n v="10504457"/>
        <n v="30072691"/>
        <n v="10504553"/>
        <n v="20960611"/>
        <n v="20960613"/>
        <n v="10504682"/>
        <n v="10504756"/>
        <n v="10504757"/>
        <n v="10504847"/>
        <n v="10504895"/>
        <n v="20960839"/>
        <n v="10504960"/>
        <n v="10504997"/>
        <n v="30072767"/>
        <n v="10505152"/>
        <n v="10505324"/>
        <n v="20961398"/>
        <n v="10505514"/>
        <n v="10505566"/>
        <n v="20961486"/>
        <n v="20961495"/>
        <n v="10505660"/>
        <n v="10505661"/>
        <n v="20961499"/>
        <n v="10505665"/>
        <n v="20961504"/>
        <n v="10505672"/>
        <n v="20961542"/>
        <n v="30072912"/>
        <n v="10505795"/>
        <n v="10505889"/>
        <n v="10505888"/>
        <n v="10505962"/>
        <n v="10506024"/>
        <n v="10506122"/>
        <n v="20961847"/>
        <n v="20961850"/>
        <n v="20961881"/>
        <n v="20961986"/>
        <n v="30073017"/>
        <n v="10506273"/>
        <n v="20962016"/>
        <n v="30073065"/>
        <n v="10506439"/>
        <n v="30073082"/>
        <n v="10506468"/>
        <n v="10506499"/>
        <n v="20962376"/>
        <n v="20962379"/>
        <n v="10506919"/>
        <n v="10506912"/>
        <n v="20962469"/>
        <n v="10506975"/>
        <n v="20962502"/>
        <n v="10507015"/>
        <n v="10507052"/>
        <n v="10507056"/>
        <n v="20962537"/>
        <n v="10507072"/>
        <n v="20962845"/>
        <n v="20962850"/>
        <n v="10507489"/>
        <n v="10507553"/>
        <n v="10507686"/>
        <n v="10507712"/>
        <n v="10507748"/>
        <n v="20962963"/>
        <n v="20962966"/>
        <n v="20962968"/>
        <n v="20963146"/>
        <n v="10507987"/>
        <n v="10508072"/>
        <n v="10508288"/>
        <n v="10508306"/>
        <n v="20963560"/>
        <n v="10508584"/>
        <n v="20963818"/>
        <n v="10508635"/>
        <n v="20963897"/>
        <n v="20963900"/>
        <n v="30073494"/>
        <n v="20964355"/>
        <n v="20964764"/>
        <n v="20964768"/>
        <n v="20964815"/>
        <n v="10509430"/>
        <n v="20965110"/>
        <n v="20965115"/>
        <n v="30073691"/>
        <n v="20965333"/>
        <n v="10509689"/>
        <n v="10509714"/>
        <n v="10509768"/>
        <n v="20965411"/>
        <n v="20965412"/>
        <n v="20965415"/>
        <n v="10509848"/>
        <n v="10509894"/>
        <n v="20965679"/>
        <n v="10510014"/>
        <n v="10510016"/>
        <n v="20965746"/>
        <n v="10510020"/>
        <n v="10510059"/>
        <n v="10510216"/>
        <n v="30073810"/>
        <n v="20966460"/>
        <n v="10510608"/>
        <n v="10510625"/>
        <n v="20966696"/>
        <n v="20966929"/>
        <n v="20967300"/>
        <n v="10510968"/>
        <n v="10511020"/>
        <n v="10511197"/>
        <n v="20967668"/>
        <n v="20967712"/>
        <n v="20967719"/>
        <n v="20967750"/>
        <n v="20967770"/>
        <n v="10511353"/>
        <n v="10506513"/>
        <n v="10506519"/>
        <n v="20962265"/>
        <n v="30073079"/>
        <n v="10506673"/>
        <n v="10506777"/>
        <n v="30073127"/>
        <n v="10506806"/>
        <n v="10506808"/>
        <n v="20962458"/>
        <n v="10506970"/>
        <n v="20962713"/>
        <n v="10507424"/>
        <n v="10507661"/>
        <n v="10507664"/>
        <n v="10507667"/>
        <n v="20962718"/>
        <n v="10507702"/>
        <n v="20962975"/>
        <n v="10507856"/>
        <n v="10507978"/>
        <n v="10508068"/>
        <n v="10508136"/>
        <n v="10508138"/>
        <n v="20963575"/>
        <n v="10508436"/>
        <n v="10508497"/>
        <n v="10508606"/>
        <n v="10508660"/>
        <n v="20963931"/>
        <n v="10508810"/>
        <n v="10508822"/>
        <n v="10508906"/>
        <n v="10508928"/>
        <n v="10509039"/>
        <n v="20964505"/>
        <n v="20964545"/>
        <n v="20964577"/>
        <n v="20964603"/>
        <n v="10509316"/>
        <n v="20964772"/>
        <n v="10509431"/>
        <n v="10509433"/>
        <n v="20964825"/>
        <n v="20964851"/>
        <n v="20964890"/>
        <n v="20964913"/>
        <n v="10509634"/>
        <n v="20965241"/>
        <n v="10509918"/>
        <n v="20965731"/>
        <n v="10509999"/>
        <n v="10510048"/>
        <n v="10510064"/>
        <n v="10510103"/>
        <n v="30073797"/>
        <n v="10510110"/>
        <n v="10510194"/>
        <n v="10510245"/>
        <n v="30073819"/>
        <n v="10510284"/>
        <n v="20966060"/>
        <n v="10510303"/>
        <n v="20966306"/>
        <n v="10510376"/>
        <n v="10510463"/>
        <n v="10510515"/>
        <n v="10510583"/>
        <n v="10510584"/>
        <n v="10510585"/>
        <n v="10510589"/>
        <n v="10510685"/>
        <n v="10510744"/>
        <n v="30073949"/>
        <n v="10510779"/>
        <n v="10510919"/>
        <n v="10510931"/>
        <n v="20967468"/>
        <n v="10511099"/>
        <n v="10511154"/>
        <n v="10511221"/>
        <n v="10511294"/>
        <n v="10511340"/>
        <n v="20967975"/>
        <n v="10511461"/>
        <n v="20968122"/>
        <n v="20968302"/>
        <n v="10511721"/>
        <n v="10511722"/>
        <n v="10506376"/>
        <n v="20962230"/>
        <n v="10506456"/>
        <n v="10506610"/>
        <n v="10506619"/>
        <n v="20962322"/>
        <n v="10506682"/>
        <n v="20962393"/>
        <n v="10506820"/>
        <n v="10506869"/>
        <n v="20962472"/>
        <n v="20962474"/>
        <n v="20962627"/>
        <n v="20962655"/>
        <n v="10507142"/>
        <n v="10507351"/>
        <n v="10507349"/>
        <n v="30073225"/>
        <n v="10507469"/>
        <n v="20962759"/>
        <n v="10507531"/>
        <n v="10507584"/>
        <n v="10507627"/>
        <n v="10507795"/>
        <n v="10507942"/>
        <n v="10508027"/>
        <n v="10508057"/>
        <n v="10508271"/>
        <n v="10508338"/>
        <n v="10508349"/>
        <n v="10508379"/>
        <n v="10508416"/>
        <n v="10508488"/>
        <n v="30073463"/>
        <n v="10508709"/>
        <n v="20963915"/>
        <n v="10508866"/>
        <n v="10508887"/>
        <n v="10508894"/>
        <n v="20964370"/>
        <n v="10508979"/>
        <n v="10508981"/>
        <n v="10509018"/>
        <n v="20964473"/>
        <n v="20964551"/>
        <n v="20964555"/>
        <n v="20964567"/>
        <n v="20964643"/>
        <n v="20964755"/>
        <n v="20964756"/>
        <n v="30073619"/>
        <n v="10509450"/>
        <n v="20964836"/>
        <n v="10509496"/>
        <n v="10509499"/>
        <n v="10509500"/>
        <n v="20964893"/>
        <n v="10509541"/>
        <n v="10509551"/>
        <n v="10509558"/>
        <n v="10509616"/>
        <n v="10509708"/>
        <n v="20965434"/>
        <n v="10509837"/>
        <n v="10509840"/>
        <n v="20965544"/>
        <n v="10509879"/>
        <n v="20965688"/>
        <n v="20965708"/>
        <n v="10509935"/>
        <n v="10510113"/>
        <n v="10510118"/>
        <n v="10510161"/>
        <n v="20965905"/>
        <n v="10510189"/>
        <n v="10510237"/>
        <n v="20965997"/>
        <n v="20966256"/>
        <n v="10510321"/>
        <n v="10510346"/>
        <n v="20966382"/>
        <n v="10510390"/>
        <n v="10510535"/>
        <n v="10510572"/>
        <n v="10510618"/>
        <n v="10510634"/>
        <n v="10510680"/>
        <n v="10510782"/>
        <n v="10510821"/>
        <n v="10510828"/>
        <n v="30073969"/>
        <n v="20966984"/>
        <n v="10510890"/>
        <n v="10510894"/>
        <n v="20967290"/>
        <n v="10510926"/>
        <n v="20967313"/>
        <n v="10510930"/>
        <n v="10510982"/>
        <n v="20967481"/>
        <n v="10511107"/>
        <n v="10511110"/>
        <n v="10511145"/>
        <n v="10511176"/>
        <n v="10511179"/>
        <n v="10511235"/>
        <n v="10511373"/>
        <n v="10511413"/>
        <n v="10511414"/>
        <n v="10511450"/>
        <n v="20968043"/>
        <n v="30074135"/>
        <n v="20968080"/>
        <n v="10511543"/>
        <n v="10511568"/>
        <n v="20968252"/>
        <n v="10511652"/>
        <n v="30074154"/>
        <n v="10511692"/>
        <n v="10511773"/>
        <n v="20968573"/>
        <n v="10511802"/>
        <n v="10511836"/>
        <n v="20968626"/>
        <n v="10511933"/>
        <n v="10511965"/>
        <n v="20968839"/>
        <n v="20968854"/>
        <n v="10512032"/>
        <n v="10512102"/>
        <n v="20969181"/>
        <n v="10512560"/>
        <n v="10512577"/>
        <n v="10512673"/>
        <n v="10512715"/>
        <n v="10512720"/>
        <n v="10512812"/>
        <n v="10512860"/>
        <n v="10512901"/>
        <n v="10512971"/>
        <n v="20970460"/>
        <n v="10513126"/>
        <n v="10513222"/>
        <n v="20970549"/>
        <n v="10513257"/>
        <n v="10513263"/>
        <n v="10513265"/>
        <n v="20970829"/>
        <n v="20970932"/>
        <n v="10513544"/>
        <n v="10513801"/>
        <n v="10513805"/>
        <n v="30074540"/>
        <n v="20971582"/>
        <n v="10513989"/>
        <n v="10514042"/>
        <n v="10514205"/>
        <n v="10514235"/>
        <n v="30074644"/>
        <n v="20972393"/>
        <n v="20972815"/>
        <n v="30074759"/>
        <n v="30074796"/>
        <n v="10515111"/>
        <n v="10515297"/>
        <n v="20973521"/>
        <n v="10511727"/>
        <n v="10511823"/>
        <n v="20968645"/>
        <n v="10511890"/>
        <n v="10512011"/>
        <n v="10512016"/>
        <n v="10512047"/>
        <n v="10512049"/>
        <n v="30074225"/>
        <n v="10512129"/>
        <n v="10512168"/>
        <n v="10512225"/>
        <n v="10512267"/>
        <n v="10512270"/>
        <n v="10512277"/>
        <n v="20969237"/>
        <n v="10512353"/>
        <n v="10512373"/>
        <n v="10512379"/>
        <n v="10512409"/>
        <n v="10512415"/>
        <n v="10512432"/>
        <n v="30074330"/>
        <n v="10512651"/>
        <n v="10512700"/>
        <n v="10512864"/>
        <n v="10512923"/>
        <n v="30074385"/>
        <n v="10512933"/>
        <n v="10513113"/>
        <n v="10513132"/>
        <n v="10513157"/>
        <n v="10513283"/>
        <n v="10513408"/>
        <n v="10513462"/>
        <n v="10513466"/>
        <n v="20970976"/>
        <n v="10513656"/>
        <n v="20971331"/>
        <n v="10513713"/>
        <n v="10513777"/>
        <n v="10513900"/>
        <n v="10513928"/>
        <n v="20971675"/>
        <n v="10514030"/>
        <n v="20971833"/>
        <n v="20971857"/>
        <n v="10514121"/>
        <n v="10514271"/>
        <n v="10514273"/>
        <n v="10514281"/>
        <n v="10514653"/>
        <n v="10514983"/>
        <n v="10515097"/>
        <n v="10515155"/>
        <n v="10515177"/>
        <n v="10515180"/>
        <n v="10511720"/>
        <n v="10511752"/>
        <n v="20968631"/>
        <n v="30074169"/>
        <n v="10511841"/>
        <n v="10511843"/>
        <n v="20968633"/>
        <n v="20968656"/>
        <n v="10511944"/>
        <n v="10511997"/>
        <n v="10512155"/>
        <n v="10512159"/>
        <n v="10512198"/>
        <n v="10512429"/>
        <n v="10512494"/>
        <n v="20969470"/>
        <n v="20969603"/>
        <n v="10512829"/>
        <n v="10512889"/>
        <n v="20970126"/>
        <n v="10513052"/>
        <n v="10513180"/>
        <n v="20970619"/>
        <n v="20970811"/>
        <n v="20970874"/>
        <n v="10513325"/>
        <n v="20970882"/>
        <n v="20970888"/>
        <n v="20970908"/>
        <n v="10513443"/>
        <n v="10513571"/>
        <n v="20971108"/>
        <n v="10513596"/>
        <n v="10513624"/>
        <n v="10513630"/>
        <n v="10513674"/>
        <n v="20971180"/>
        <n v="10513710"/>
        <n v="10513812"/>
        <n v="10513901"/>
        <n v="20971572"/>
        <n v="10514031"/>
        <n v="10514038"/>
        <n v="10514039"/>
        <n v="10514184"/>
        <n v="20972101"/>
        <n v="20972252"/>
        <n v="20972269"/>
        <n v="10514351"/>
        <n v="10514476"/>
        <n v="20972408"/>
        <n v="10514505"/>
        <n v="10514530"/>
        <n v="10514587"/>
        <n v="10514896"/>
        <n v="10514898"/>
        <n v="10515014"/>
        <n v="20973132"/>
        <n v="10515163"/>
        <n v="10515208"/>
        <n v="20973418"/>
        <n v="20973445"/>
        <n v="10515272"/>
        <n v="30074868"/>
        <n v="10515342"/>
        <n v="10515469"/>
        <n v="10515590"/>
        <n v="20974074"/>
        <n v="10515681"/>
        <n v="20974146"/>
        <n v="30074946"/>
        <n v="10515704"/>
        <n v="20974220"/>
        <n v="10515761"/>
        <n v="20973479"/>
        <n v="10515353"/>
        <n v="30074875"/>
        <n v="20973739"/>
        <n v="10515436"/>
        <n v="20973844"/>
        <n v="10515521"/>
        <n v="10515577"/>
        <n v="10515652"/>
        <n v="10515675"/>
        <n v="20974205"/>
        <n v="20974229"/>
        <n v="10515744"/>
        <n v="30074886"/>
        <n v="10515406"/>
        <n v="20973771"/>
        <n v="10515456"/>
        <n v="20973834"/>
        <n v="10515459"/>
        <n v="20973838"/>
        <n v="10515514"/>
        <n v="10515515"/>
        <n v="10515518"/>
        <n v="10515540"/>
        <n v="10515539"/>
        <n v="10515561"/>
        <n v="20973959"/>
        <n v="20974469"/>
        <n v="20974491"/>
        <n v="20974492"/>
        <n v="10515826"/>
        <n v="10515846"/>
        <n v="20974514"/>
        <n v="10515898"/>
        <n v="10515910"/>
        <n v="10515922"/>
        <n v="10515923"/>
        <n v="30074976"/>
        <n v="30074977"/>
        <n v="30075003"/>
        <n v="20974850"/>
        <n v="10516005"/>
        <n v="10516033"/>
        <n v="20974967"/>
        <n v="20974982"/>
        <n v="10516189"/>
        <n v="10516202"/>
        <n v="10516247"/>
        <n v="10516276"/>
        <n v="20975243"/>
        <n v="20975361"/>
        <n v="10516337"/>
        <n v="10516375"/>
        <n v="20976346"/>
        <n v="20976465"/>
        <n v="10516951"/>
        <n v="20976558"/>
        <n v="20976672"/>
        <n v="10517074"/>
        <n v="10517111"/>
        <n v="10517115"/>
        <n v="20977259"/>
        <n v="10517405"/>
        <n v="20977837"/>
        <n v="10517515"/>
        <n v="10517730"/>
        <n v="20978626"/>
        <n v="30075441"/>
        <n v="20978953"/>
        <n v="20979219"/>
        <n v="20979666"/>
        <n v="20979701"/>
        <n v="20979779"/>
        <n v="10518561"/>
        <n v="20980125"/>
        <n v="10518774"/>
        <n v="10518871"/>
        <n v="30075614"/>
        <n v="20980459"/>
        <n v="10518874"/>
        <n v="20980554"/>
        <n v="30075633"/>
        <n v="20980739"/>
        <n v="10519077"/>
        <n v="20981136"/>
        <n v="20981161"/>
        <n v="20981166"/>
        <n v="20981167"/>
        <n v="20981168"/>
        <n v="20981170"/>
        <n v="20981195"/>
        <n v="20981258"/>
        <n v="20981259"/>
        <n v="20981260"/>
        <n v="20981261"/>
        <n v="10519130"/>
        <n v="20981264"/>
        <n v="20981329"/>
        <n v="10519274"/>
        <n v="20981384"/>
        <n v="20981389"/>
        <n v="20981421"/>
        <n v="20981591"/>
        <n v="30075695"/>
        <n v="20974954"/>
        <n v="20974975"/>
        <n v="10516312"/>
        <n v="20975306"/>
        <n v="20975308"/>
        <n v="10516343"/>
        <n v="10516358"/>
        <n v="10516403"/>
        <n v="20975665"/>
        <n v="20975670"/>
        <n v="10516572"/>
        <n v="10516644"/>
        <n v="10516666"/>
        <n v="10516701"/>
        <n v="20976047"/>
        <n v="10516866"/>
        <n v="20976434"/>
        <n v="20976451"/>
        <n v="10516939"/>
        <n v="10516940"/>
        <n v="10517040"/>
        <n v="20976669"/>
        <n v="20976747"/>
        <n v="20977057"/>
        <n v="20977104"/>
        <n v="10517192"/>
        <n v="30075223"/>
        <n v="10517283"/>
        <n v="20977297"/>
        <n v="10517334"/>
        <n v="10517360"/>
        <n v="10517399"/>
        <n v="20977865"/>
        <n v="20977920"/>
        <n v="10517575"/>
        <n v="20978538"/>
        <n v="20978631"/>
        <n v="20979142"/>
        <n v="10518292"/>
        <n v="20979433"/>
        <n v="10518328"/>
        <n v="20979514"/>
        <n v="20979671"/>
        <n v="20979677"/>
        <n v="20979678"/>
        <n v="10518474"/>
        <n v="20979731"/>
        <n v="20979738"/>
        <n v="10518575"/>
        <n v="10518573"/>
        <n v="20979846"/>
        <n v="10518718"/>
        <n v="20980216"/>
        <n v="20980218"/>
        <n v="10518762"/>
        <n v="20980326"/>
        <n v="20980571"/>
        <n v="10518858"/>
        <n v="10518971"/>
        <n v="20980851"/>
        <n v="20981058"/>
        <n v="10519115"/>
        <n v="20981171"/>
        <n v="20981172"/>
        <n v="10519145"/>
        <n v="20981179"/>
        <n v="20981180"/>
        <n v="20981281"/>
        <n v="10519185"/>
        <n v="10519212"/>
        <n v="10519241"/>
        <n v="20981374"/>
        <n v="20981393"/>
        <n v="10519301"/>
        <n v="20981506"/>
        <n v="20981508"/>
        <n v="20981509"/>
        <n v="20981510"/>
        <n v="20981542"/>
        <n v="10519369"/>
        <n v="20981550"/>
        <n v="20981601"/>
        <n v="20981605"/>
        <n v="10519402"/>
        <n v="20981655"/>
        <n v="20974484"/>
        <n v="30074928"/>
        <n v="10515876"/>
        <n v="20974508"/>
        <n v="20974725"/>
        <n v="10516045"/>
        <n v="10516171"/>
        <n v="10516251"/>
        <n v="10516254"/>
        <n v="10516302"/>
        <n v="10516301"/>
        <n v="10516305"/>
        <n v="20975344"/>
        <n v="10516362"/>
        <n v="10516400"/>
        <n v="10516433"/>
        <n v="20975674"/>
        <n v="20976030"/>
        <n v="20976357"/>
        <n v="20976441"/>
        <n v="20976518"/>
        <n v="10517017"/>
        <n v="10517081"/>
        <n v="20977005"/>
        <n v="10517418"/>
        <n v="20977522"/>
        <n v="20977849"/>
        <n v="10517630"/>
        <n v="20978225"/>
        <n v="10517739"/>
        <n v="20978516"/>
        <n v="20978602"/>
        <n v="10518080"/>
        <n v="10518234"/>
        <n v="20979229"/>
        <n v="20979233"/>
        <n v="10518400"/>
        <n v="10518462"/>
        <n v="10518468"/>
        <n v="30075533"/>
        <n v="10518528"/>
        <n v="20979748"/>
        <n v="20979803"/>
        <n v="10518594"/>
        <n v="20979831"/>
        <n v="20979835"/>
        <n v="20979837"/>
        <n v="10518598"/>
        <n v="10518646"/>
        <n v="20980104"/>
        <n v="20980132"/>
        <n v="10518690"/>
        <n v="20980249"/>
        <n v="10518785"/>
        <n v="10518822"/>
        <n v="20980413"/>
        <n v="10518863"/>
        <n v="20980586"/>
        <n v="10518954"/>
        <n v="10518959"/>
        <n v="10519001"/>
        <n v="10519069"/>
        <n v="20981077"/>
        <n v="10519106"/>
        <n v="10519107"/>
        <n v="30075666"/>
        <n v="20981149"/>
        <n v="10519172"/>
        <n v="10519253"/>
        <n v="20981366"/>
        <n v="20981368"/>
        <n v="20981369"/>
        <n v="20981405"/>
        <n v="30075710"/>
        <n v="20981417"/>
        <n v="20981440"/>
        <n v="20981513"/>
        <n v="20981533"/>
        <n v="20981535"/>
        <n v="10519326"/>
        <n v="20981567"/>
        <n v="30075727"/>
        <n v="20981575"/>
        <n v="20981650"/>
        <n v="10519429"/>
        <n v="10519430"/>
        <n v="20981676"/>
        <n v="10519436"/>
        <n v="20981834"/>
        <n v="20981866"/>
        <n v="20981929"/>
        <n v="20981959"/>
        <n v="20981960"/>
        <n v="30075768"/>
        <n v="10519607"/>
        <n v="10519615"/>
        <n v="30075770"/>
        <n v="10519655"/>
        <n v="10519671"/>
        <n v="20982155"/>
        <n v="20982162"/>
        <n v="10519679"/>
        <n v="10519702"/>
        <n v="20982354"/>
        <n v="10519729"/>
        <n v="20982397"/>
        <n v="10519876"/>
        <n v="10519877"/>
        <n v="10519928"/>
        <n v="20982785"/>
        <n v="10519962"/>
        <n v="20982790"/>
        <n v="10520031"/>
        <n v="10520039"/>
        <n v="10520071"/>
        <n v="10520073"/>
        <n v="20982950"/>
        <n v="10520129"/>
        <n v="10520128"/>
        <n v="10520171"/>
        <n v="20982997"/>
        <n v="10520201"/>
        <n v="10520203"/>
        <n v="20983045"/>
        <n v="10520205"/>
        <n v="10520208"/>
        <n v="10520244"/>
        <n v="20983097"/>
        <n v="20983098"/>
        <n v="20983234"/>
        <n v="20983235"/>
        <n v="20983236"/>
        <n v="20983241"/>
        <n v="20983246"/>
        <n v="20983250"/>
        <n v="20983279"/>
        <n v="10520371"/>
        <n v="10520602"/>
        <n v="20983862"/>
        <n v="20983883"/>
        <n v="10520703"/>
        <n v="20983939"/>
        <n v="10520931"/>
        <n v="10520935"/>
        <n v="10520954"/>
        <n v="20984457"/>
        <n v="20984547"/>
        <n v="10521307"/>
        <n v="10521401"/>
        <n v="10521481"/>
        <n v="20985166"/>
        <n v="20985173"/>
        <n v="20985174"/>
        <n v="20985176"/>
        <n v="10521510"/>
        <n v="20985243"/>
        <n v="20985261"/>
        <n v="20985264"/>
        <n v="10521541"/>
        <n v="10521544"/>
        <n v="20985269"/>
        <n v="20985321"/>
        <n v="10521574"/>
        <n v="10521579"/>
        <n v="10521614"/>
        <n v="10521727"/>
        <n v="10521737"/>
        <n v="10521754"/>
        <n v="10521758"/>
        <n v="20985550"/>
        <n v="10521809"/>
        <n v="20985596"/>
        <n v="20985633"/>
        <n v="10521862"/>
        <n v="20985653"/>
        <n v="10521882"/>
        <n v="20985679"/>
        <n v="20985690"/>
        <n v="20985701"/>
        <n v="20985865"/>
        <n v="20985870"/>
        <n v="10521975"/>
        <n v="20985900"/>
        <n v="10522000"/>
        <n v="20985942"/>
        <n v="20985949"/>
        <n v="20986078"/>
        <n v="20986133"/>
        <n v="20986152"/>
        <n v="20986190"/>
        <n v="10522235"/>
        <n v="10519532"/>
        <n v="10519538"/>
        <n v="20982133"/>
        <n v="20982134"/>
        <n v="10519731"/>
        <n v="10519761"/>
        <n v="10519766"/>
        <n v="20982389"/>
        <n v="20982411"/>
        <n v="10519809"/>
        <n v="10519840"/>
        <n v="30075835"/>
        <n v="20982576"/>
        <n v="20982578"/>
        <n v="10519945"/>
        <n v="10519948"/>
        <n v="30075867"/>
        <n v="20982793"/>
        <n v="20982795"/>
        <n v="10520021"/>
        <n v="30075872"/>
        <n v="20982878"/>
        <n v="10520109"/>
        <n v="10520140"/>
        <n v="20983007"/>
        <n v="30075905"/>
        <n v="20983132"/>
        <n v="20983136"/>
        <n v="20983137"/>
        <n v="20983139"/>
        <n v="20983140"/>
        <n v="20983252"/>
        <n v="20983257"/>
        <n v="10520366"/>
        <n v="20983428"/>
        <n v="10520524"/>
        <n v="10520542"/>
        <n v="20983517"/>
        <n v="20983641"/>
        <n v="20983649"/>
        <n v="20983650"/>
        <n v="20983681"/>
        <n v="20983690"/>
        <n v="20983692"/>
        <n v="20983693"/>
        <n v="20983700"/>
        <n v="20983701"/>
        <n v="20983707"/>
        <n v="20983708"/>
        <n v="20983710"/>
        <n v="20983711"/>
        <n v="20983712"/>
        <n v="20983714"/>
        <n v="10520583"/>
        <n v="10520621"/>
        <n v="20983805"/>
        <n v="20983818"/>
        <n v="20983975"/>
        <n v="20984222"/>
        <n v="20984315"/>
        <n v="20984319"/>
        <n v="20984320"/>
        <n v="20984472"/>
        <n v="10521216"/>
        <n v="10521263"/>
        <n v="10521316"/>
        <n v="20984767"/>
        <n v="10521396"/>
        <n v="20984921"/>
        <n v="10521467"/>
        <n v="10521633"/>
        <n v="20985470"/>
        <n v="10521921"/>
        <n v="10521923"/>
        <n v="10521953"/>
        <n v="20985901"/>
        <n v="10522006"/>
        <n v="20985983"/>
        <n v="10522079"/>
        <n v="10519461"/>
        <n v="20981807"/>
        <n v="20981809"/>
        <n v="20981822"/>
        <n v="20981826"/>
        <n v="20981854"/>
        <n v="10519544"/>
        <n v="30075774"/>
        <n v="30075775"/>
        <n v="10519582"/>
        <n v="10519633"/>
        <n v="10519664"/>
        <n v="20982105"/>
        <n v="10519668"/>
        <n v="20982110"/>
        <n v="10519683"/>
        <n v="30075811"/>
        <n v="30075812"/>
        <n v="10519711"/>
        <n v="10519713"/>
        <n v="10519719"/>
        <n v="10519789"/>
        <n v="10519792"/>
        <n v="20982406"/>
        <n v="20982409"/>
        <n v="20982424"/>
        <n v="10519861"/>
        <n v="10519869"/>
        <n v="20982536"/>
        <n v="20982835"/>
        <n v="20982891"/>
        <n v="30075884"/>
        <n v="20982897"/>
        <n v="10520151"/>
        <n v="10520198"/>
        <n v="20983027"/>
        <n v="20983072"/>
        <n v="20983079"/>
        <n v="20983102"/>
        <n v="20983104"/>
        <n v="20983110"/>
        <n v="20983153"/>
        <n v="20983154"/>
        <n v="20983155"/>
        <n v="20983156"/>
        <n v="10520278"/>
        <n v="20983160"/>
        <n v="20983326"/>
        <n v="10520434"/>
        <n v="10520495"/>
        <n v="10520497"/>
        <n v="10520499"/>
        <n v="10520512"/>
        <n v="20983482"/>
        <n v="20983501"/>
        <n v="10520535"/>
        <n v="20983502"/>
        <n v="20983503"/>
        <n v="10520538"/>
        <n v="20983526"/>
        <n v="20983791"/>
        <n v="20983797"/>
        <n v="20983892"/>
        <n v="10520860"/>
        <n v="20984169"/>
        <n v="20984236"/>
        <n v="20984278"/>
        <n v="10521047"/>
        <n v="10521049"/>
        <n v="20984301"/>
        <n v="20984341"/>
        <n v="20984370"/>
        <n v="10521228"/>
        <n v="10521293"/>
        <n v="20984700"/>
        <n v="20985234"/>
        <n v="20985237"/>
        <n v="20985240"/>
        <n v="10521642"/>
        <n v="10521644"/>
        <n v="10521761"/>
        <n v="10521932"/>
        <n v="10521935"/>
        <n v="10521939"/>
        <n v="10521964"/>
        <n v="20985887"/>
        <n v="10521982"/>
        <n v="20985921"/>
        <n v="20985922"/>
        <n v="10522026"/>
        <n v="20985925"/>
        <n v="20985966"/>
        <n v="10522093"/>
        <n v="30076284"/>
        <n v="20986120"/>
        <n v="10522165"/>
        <n v="20986678"/>
        <n v="20986680"/>
        <n v="10522491"/>
        <n v="10522555"/>
        <n v="10522600"/>
        <n v="20986951"/>
        <n v="10522654"/>
        <n v="20987001"/>
        <n v="10522713"/>
        <n v="10522714"/>
        <n v="20987145"/>
        <n v="10522775"/>
        <n v="10522808"/>
        <n v="10522866"/>
        <n v="10522888"/>
        <n v="10522952"/>
        <n v="10522968"/>
        <n v="10523145"/>
        <n v="10523154"/>
        <n v="10523158"/>
        <n v="10523174"/>
        <n v="10523176"/>
        <n v="10523184"/>
        <n v="20988008"/>
        <n v="10523258"/>
        <n v="10523413"/>
        <n v="10523471"/>
        <n v="10523473"/>
        <n v="10523559"/>
        <n v="20988981"/>
        <n v="20988985"/>
        <n v="10523718"/>
        <n v="10523874"/>
        <n v="10523877"/>
        <n v="10523921"/>
        <n v="20989603"/>
        <n v="10523982"/>
        <n v="10523984"/>
        <n v="10524001"/>
        <n v="10524008"/>
        <n v="20989820"/>
        <n v="10524100"/>
        <n v="20989867"/>
        <n v="20989869"/>
        <n v="10524156"/>
        <n v="20989991"/>
        <n v="20989998"/>
        <n v="10524188"/>
        <n v="20990064"/>
        <n v="10524303"/>
        <n v="10524337"/>
        <n v="10524339"/>
        <n v="10524358"/>
        <n v="10524360"/>
        <n v="10524445"/>
        <n v="30076729"/>
        <n v="10524462"/>
        <n v="10524558"/>
        <n v="10524640"/>
        <n v="10524681"/>
        <n v="20990812"/>
        <n v="20990818"/>
        <n v="10524889"/>
        <n v="10524904"/>
        <n v="20991061"/>
        <n v="20991072"/>
        <n v="10524950"/>
        <n v="20991073"/>
        <n v="10524989"/>
        <n v="10525011"/>
        <n v="10525092"/>
        <n v="20991226"/>
        <n v="10525133"/>
        <n v="10525140"/>
        <n v="10525160"/>
        <n v="20991308"/>
        <n v="20991324"/>
        <n v="20991363"/>
        <n v="20991519"/>
        <n v="20991522"/>
        <n v="20991542"/>
        <n v="10525387"/>
        <n v="10525388"/>
        <n v="20991624"/>
        <n v="10525412"/>
        <n v="20991659"/>
        <n v="10525494"/>
        <n v="10525476"/>
        <n v="10525531"/>
        <n v="10525537"/>
        <n v="10525545"/>
        <n v="10525547"/>
        <n v="10525611"/>
        <n v="10525631"/>
        <n v="10525634"/>
        <n v="20991920"/>
        <n v="10525641"/>
        <n v="20986169"/>
        <n v="10522251"/>
        <n v="10522329"/>
        <n v="20986465"/>
        <n v="10522371"/>
        <n v="10522391"/>
        <n v="10522480"/>
        <n v="10522573"/>
        <n v="10522603"/>
        <n v="10522642"/>
        <n v="10522700"/>
        <n v="10522721"/>
        <n v="20987032"/>
        <n v="10522825"/>
        <n v="20987311"/>
        <n v="20987429"/>
        <n v="20987445"/>
        <n v="20987446"/>
        <n v="20987448"/>
        <n v="20987666"/>
        <n v="20987686"/>
        <n v="10523036"/>
        <n v="20987698"/>
        <n v="20987807"/>
        <n v="20987986"/>
        <n v="20987987"/>
        <n v="10523232"/>
        <n v="10523266"/>
        <n v="20988071"/>
        <n v="10523332"/>
        <n v="20988108"/>
        <n v="10523483"/>
        <n v="10523522"/>
        <n v="10523684"/>
        <n v="10523766"/>
        <n v="20989465"/>
        <n v="10523797"/>
        <n v="20989495"/>
        <n v="10523870"/>
        <n v="10523867"/>
        <n v="10523890"/>
        <n v="10523908"/>
        <n v="10524021"/>
        <n v="30076647"/>
        <n v="10524066"/>
        <n v="20989797"/>
        <n v="10524082"/>
        <n v="20989849"/>
        <n v="10524116"/>
        <n v="10524124"/>
        <n v="10524130"/>
        <n v="10524178"/>
        <n v="10524254"/>
        <n v="10524284"/>
        <n v="10524286"/>
        <n v="10524295"/>
        <n v="20990246"/>
        <n v="20990247"/>
        <n v="10524327"/>
        <n v="20990351"/>
        <n v="20990355"/>
        <n v="10524365"/>
        <n v="30076736"/>
        <n v="10524428"/>
        <n v="10524491"/>
        <n v="10524497"/>
        <n v="10524565"/>
        <n v="20990544"/>
        <n v="10524599"/>
        <n v="10524622"/>
        <n v="30076789"/>
        <n v="10524676"/>
        <n v="20990693"/>
        <n v="20990765"/>
        <n v="20990798"/>
        <n v="20990828"/>
        <n v="20990829"/>
        <n v="10524834"/>
        <n v="10524837"/>
        <n v="20991128"/>
        <n v="20991130"/>
        <n v="10525086"/>
        <n v="20991164"/>
        <n v="20991167"/>
        <n v="10525107"/>
        <n v="20991231"/>
        <n v="20991237"/>
        <n v="10525108"/>
        <n v="10525172"/>
        <n v="20991292"/>
        <n v="10525226"/>
        <n v="20991601"/>
        <n v="20991607"/>
        <n v="10525514"/>
        <n v="20991667"/>
        <n v="10525566"/>
        <n v="30076942"/>
        <n v="10525603"/>
        <n v="20991878"/>
        <n v="20986342"/>
        <n v="20986344"/>
        <n v="20986346"/>
        <n v="20986389"/>
        <n v="30076329"/>
        <n v="30076332"/>
        <n v="20986482"/>
        <n v="20986606"/>
        <n v="20986609"/>
        <n v="20986654"/>
        <n v="10522484"/>
        <n v="10522533"/>
        <n v="20986714"/>
        <n v="20986864"/>
        <n v="10522622"/>
        <n v="10522637"/>
        <n v="10522673"/>
        <n v="10522674"/>
        <n v="20987044"/>
        <n v="10522707"/>
        <n v="10522743"/>
        <n v="20987154"/>
        <n v="20987155"/>
        <n v="10522875"/>
        <n v="10522924"/>
        <n v="10522926"/>
        <n v="10522980"/>
        <n v="10523005"/>
        <n v="20987737"/>
        <n v="10523290"/>
        <n v="20988181"/>
        <n v="20988297"/>
        <n v="20988367"/>
        <n v="20988403"/>
        <n v="20988654"/>
        <n v="20988652"/>
        <n v="20988667"/>
        <n v="20988696"/>
        <n v="20988698"/>
        <n v="20988715"/>
        <n v="10523598"/>
        <n v="10523626"/>
        <n v="20988818"/>
        <n v="20988890"/>
        <n v="10523679"/>
        <n v="10523708"/>
        <n v="20989482"/>
        <n v="20989613"/>
        <n v="20989615"/>
        <n v="10524017"/>
        <n v="10524053"/>
        <n v="10524102"/>
        <n v="20989832"/>
        <n v="20989881"/>
        <n v="10524161"/>
        <n v="20989952"/>
        <n v="10524204"/>
        <n v="30076687"/>
        <n v="20989960"/>
        <n v="20990148"/>
        <n v="20990263"/>
        <n v="10524372"/>
        <n v="10524373"/>
        <n v="20990452"/>
        <n v="10524534"/>
        <n v="20990832"/>
        <n v="20990835"/>
        <n v="20991054"/>
        <n v="20991056"/>
        <n v="20991096"/>
        <n v="10525030"/>
        <n v="10525126"/>
        <n v="20991287"/>
        <n v="10525169"/>
        <n v="20991575"/>
        <n v="10525357"/>
        <n v="10525403"/>
        <n v="20991637"/>
        <n v="10525409"/>
        <n v="10525484"/>
        <n v="20991824"/>
        <n v="10525555"/>
        <n v="10525560"/>
        <n v="10525583"/>
        <n v="10525623"/>
        <n v="10525627"/>
        <n v="10525629"/>
        <n v="10525646"/>
        <n v="10525803"/>
        <n v="20992322"/>
        <n v="10525838"/>
        <n v="10525883"/>
        <n v="20992414"/>
        <n v="20992415"/>
        <n v="10525901"/>
        <n v="10525935"/>
        <n v="20992535"/>
        <n v="10525910"/>
        <n v="20992552"/>
        <n v="10525949"/>
        <n v="10525968"/>
        <n v="20992606"/>
        <n v="10525984"/>
        <n v="10526002"/>
        <n v="10526001"/>
        <n v="10526064"/>
        <n v="20992753"/>
        <n v="20992844"/>
        <n v="10526137"/>
        <n v="20992993"/>
        <n v="10526210"/>
        <n v="20993038"/>
        <n v="10526229"/>
        <n v="10526252"/>
        <n v="10526256"/>
        <n v="10526293"/>
        <n v="20993096"/>
        <n v="20993282"/>
        <n v="10526442"/>
        <n v="10526450"/>
        <n v="20993325"/>
        <n v="10526458"/>
        <n v="10526459"/>
        <n v="20993572"/>
        <n v="20993601"/>
        <n v="10526615"/>
        <n v="10526618"/>
        <n v="10526708"/>
        <n v="10526736"/>
        <n v="20993791"/>
        <n v="10526737"/>
        <n v="20993932"/>
        <n v="20993933"/>
        <n v="10526777"/>
        <n v="10526821"/>
        <n v="10526845"/>
        <n v="10526848"/>
        <n v="10526892"/>
        <n v="10526897"/>
        <n v="20994151"/>
        <n v="10526983"/>
        <n v="10527010"/>
        <n v="20994209"/>
        <n v="10527065"/>
        <n v="10527069"/>
        <n v="20994234"/>
        <n v="10527070"/>
        <n v="20994236"/>
        <n v="20994239"/>
        <n v="20994254"/>
        <n v="20994388"/>
        <n v="10527197"/>
        <n v="10527311"/>
        <n v="10527319"/>
        <n v="20994703"/>
        <n v="20994752"/>
        <n v="20994754"/>
        <n v="10527403"/>
        <n v="20994757"/>
        <n v="10527409"/>
        <n v="20994777"/>
        <n v="20994931"/>
        <n v="10527429"/>
        <n v="10527506"/>
        <n v="10527581"/>
        <n v="10527583"/>
        <n v="20995117"/>
        <n v="10527612"/>
        <n v="20995145"/>
        <n v="10527659"/>
        <n v="10527660"/>
        <n v="20995217"/>
        <n v="20995218"/>
        <n v="20995220"/>
        <n v="10527718"/>
        <n v="10527811"/>
        <n v="10527852"/>
        <n v="20995737"/>
        <n v="10527860"/>
        <n v="20995772"/>
        <n v="20995773"/>
        <n v="20995846"/>
        <n v="20995871"/>
        <n v="20995872"/>
        <n v="10527920"/>
        <n v="20995878"/>
        <n v="20995926"/>
        <n v="20995934"/>
        <n v="20995989"/>
        <n v="20996015"/>
        <n v="10528052"/>
        <n v="20996355"/>
        <n v="10528085"/>
        <n v="20996398"/>
        <n v="20996401"/>
        <n v="20996406"/>
        <n v="20996410"/>
        <n v="20996437"/>
        <n v="10528183"/>
        <n v="20996726"/>
        <n v="10528252"/>
        <n v="10528297"/>
        <n v="10528312"/>
        <n v="10528331"/>
        <n v="10528348"/>
        <n v="20996961"/>
        <n v="20996986"/>
        <n v="10528464"/>
        <n v="20997107"/>
        <n v="30077546"/>
        <n v="20997137"/>
        <n v="10528536"/>
        <n v="20997413"/>
        <n v="20997550"/>
        <n v="30077603"/>
        <n v="10528870"/>
        <n v="30077624"/>
        <n v="10528902"/>
        <n v="10528910"/>
        <n v="10528931"/>
        <n v="30076949"/>
        <n v="20992098"/>
        <n v="10525732"/>
        <n v="10525738"/>
        <n v="20992123"/>
        <n v="10525740"/>
        <n v="10525797"/>
        <n v="10525812"/>
        <n v="10525874"/>
        <n v="20992374"/>
        <n v="30076988"/>
        <n v="10525930"/>
        <n v="10525996"/>
        <n v="10526102"/>
        <n v="30077036"/>
        <n v="20993041"/>
        <n v="20993220"/>
        <n v="10526395"/>
        <n v="20993292"/>
        <n v="10526433"/>
        <n v="10526437"/>
        <n v="10526461"/>
        <n v="10526440"/>
        <n v="20993481"/>
        <n v="20993482"/>
        <n v="10526482"/>
        <n v="10526487"/>
        <n v="10526485"/>
        <n v="10526534"/>
        <n v="20993547"/>
        <n v="10526576"/>
        <n v="10526581"/>
        <n v="20993569"/>
        <n v="10526672"/>
        <n v="20993704"/>
        <n v="10526683"/>
        <n v="10526682"/>
        <n v="10526688"/>
        <n v="30077129"/>
        <n v="10526748"/>
        <n v="10526749"/>
        <n v="20993946"/>
        <n v="20993947"/>
        <n v="10526813"/>
        <n v="20993977"/>
        <n v="20993978"/>
        <n v="10526819"/>
        <n v="20994019"/>
        <n v="20994040"/>
        <n v="10526912"/>
        <n v="10526941"/>
        <n v="20994143"/>
        <n v="10527018"/>
        <n v="10527020"/>
        <n v="10527032"/>
        <n v="10527040"/>
        <n v="10527080"/>
        <n v="20994263"/>
        <n v="30077217"/>
        <n v="20994270"/>
        <n v="20994484"/>
        <n v="10527309"/>
        <n v="10527347"/>
        <n v="10527349"/>
        <n v="20994713"/>
        <n v="10527365"/>
        <n v="20994733"/>
        <n v="20994734"/>
        <n v="10527445"/>
        <n v="20994740"/>
        <n v="10527489"/>
        <n v="20994985"/>
        <n v="20995001"/>
        <n v="20995007"/>
        <n v="10527560"/>
        <n v="10527573"/>
        <n v="30077331"/>
        <n v="10527621"/>
        <n v="10527671"/>
        <n v="20995190"/>
        <n v="20995263"/>
        <n v="10527706"/>
        <n v="20995511"/>
        <n v="10527710"/>
        <n v="10527726"/>
        <n v="10527728"/>
        <n v="10527761"/>
        <n v="10527870"/>
        <n v="20995795"/>
        <n v="10527931"/>
        <n v="20995893"/>
        <n v="20995894"/>
        <n v="10527960"/>
        <n v="20995969"/>
        <n v="20996002"/>
        <n v="10528041"/>
        <n v="10528043"/>
        <n v="10528049"/>
        <n v="20996208"/>
        <n v="10528050"/>
        <n v="10528066"/>
        <n v="20996381"/>
        <n v="10528098"/>
        <n v="20996415"/>
        <n v="10528100"/>
        <n v="10528136"/>
        <n v="10528139"/>
        <n v="10528150"/>
        <n v="30077466"/>
        <n v="20996508"/>
        <n v="20996509"/>
        <n v="10528201"/>
        <n v="10528203"/>
        <n v="10528209"/>
        <n v="10528212"/>
        <n v="20996529"/>
        <n v="20996537"/>
        <n v="10528232"/>
        <n v="20996803"/>
        <n v="10528325"/>
        <n v="10528353"/>
        <n v="10528375"/>
        <n v="20996980"/>
        <n v="20997022"/>
        <n v="10528455"/>
        <n v="10528488"/>
        <n v="10528527"/>
        <n v="10528595"/>
        <n v="10528597"/>
        <n v="20997505"/>
        <n v="20997510"/>
        <n v="10528853"/>
        <n v="10528912"/>
        <n v="10528918"/>
        <n v="10525692"/>
        <n v="10525724"/>
        <n v="30077015"/>
        <n v="10526060"/>
        <n v="20992831"/>
        <n v="10526086"/>
        <n v="20992963"/>
        <n v="20993110"/>
        <n v="10526351"/>
        <n v="20993232"/>
        <n v="10526373"/>
        <n v="20993235"/>
        <n v="20993239"/>
        <n v="10526378"/>
        <n v="10526403"/>
        <n v="10526406"/>
        <n v="10526421"/>
        <n v="20993308"/>
        <n v="10526424"/>
        <n v="20993312"/>
        <n v="10526496"/>
        <n v="10526524"/>
        <n v="10526528"/>
        <n v="10526530"/>
        <n v="20993559"/>
        <n v="10526602"/>
        <n v="10526711"/>
        <n v="20993776"/>
        <n v="10526923"/>
        <n v="20994391"/>
        <n v="20994401"/>
        <n v="10527130"/>
        <n v="20994407"/>
        <n v="10527148"/>
        <n v="10527177"/>
        <n v="20994437"/>
        <n v="10527252"/>
        <n v="20994508"/>
        <n v="10527298"/>
        <n v="10527324"/>
        <n v="10527325"/>
        <n v="10527357"/>
        <n v="10527411"/>
        <n v="20994765"/>
        <n v="20994767"/>
        <n v="10527419"/>
        <n v="20994951"/>
        <n v="10527454"/>
        <n v="10527493"/>
        <n v="10527495"/>
        <n v="10527532"/>
        <n v="20995025"/>
        <n v="20995026"/>
        <n v="10527591"/>
        <n v="10527736"/>
        <n v="20995585"/>
        <n v="20995671"/>
        <n v="10527771"/>
        <n v="10527809"/>
        <n v="20995698"/>
        <n v="20995724"/>
        <n v="20995725"/>
        <n v="10527844"/>
        <n v="10527874"/>
        <n v="20995754"/>
        <n v="10527896"/>
        <n v="20995763"/>
        <n v="10527878"/>
        <n v="20995781"/>
        <n v="10527898"/>
        <n v="10527900"/>
        <n v="20995905"/>
        <n v="20995907"/>
        <n v="10527971"/>
        <n v="20995914"/>
        <n v="20995916"/>
        <n v="20995957"/>
        <n v="20996000"/>
        <n v="10528103"/>
        <n v="10528104"/>
        <n v="20997173"/>
        <n v="10528565"/>
        <n v="20997516"/>
        <n v="20997519"/>
        <n v="20997855"/>
        <n v="20998015"/>
        <n v="20998026"/>
        <n v="30077632"/>
        <n v="20998336"/>
        <n v="30077635"/>
        <n v="10529045"/>
        <n v="10529043"/>
        <n v="10529180"/>
        <n v="20998700"/>
        <n v="20998738"/>
        <n v="10529225"/>
        <n v="10529226"/>
        <n v="20999180"/>
        <n v="10529337"/>
        <n v="20999427"/>
        <n v="10529432"/>
        <n v="10529467"/>
        <n v="10529539"/>
        <n v="20999569"/>
        <n v="10529565"/>
        <n v="20999878"/>
        <n v="20999898"/>
        <n v="20999911"/>
        <n v="20999914"/>
        <n v="20999918"/>
        <n v="10529711"/>
        <n v="10529716"/>
        <n v="10529834"/>
        <n v="10529854"/>
        <n v="10529856"/>
        <n v="10529865"/>
        <n v="10529884"/>
        <n v="10529882"/>
        <n v="10530013"/>
        <n v="10530159"/>
        <n v="10530181"/>
        <n v="10530183"/>
        <n v="21001383"/>
        <n v="10530187"/>
        <n v="21001412"/>
        <n v="10530511"/>
        <n v="10530575"/>
        <n v="30077880"/>
        <n v="10530681"/>
        <n v="10530683"/>
        <n v="21001695"/>
        <n v="10530686"/>
        <n v="10530689"/>
        <n v="10530723"/>
        <n v="10530765"/>
        <n v="21001942"/>
        <n v="21001944"/>
        <n v="21001945"/>
        <n v="21001946"/>
        <n v="10530803"/>
        <n v="21002106"/>
        <n v="10530868"/>
        <n v="21002120"/>
        <n v="21002154"/>
        <n v="21002159"/>
        <n v="21002183"/>
        <n v="10530965"/>
        <n v="10530967"/>
        <n v="21002264"/>
        <n v="21002303"/>
        <n v="30078054"/>
        <n v="21002502"/>
        <n v="10531026"/>
        <n v="10531051"/>
        <n v="30078059"/>
        <n v="10531108"/>
        <n v="10531141"/>
        <n v="10531143"/>
        <n v="21002692"/>
        <n v="10531163"/>
        <n v="10531179"/>
        <n v="10531197"/>
        <n v="10531232"/>
        <n v="10531237"/>
        <n v="10531240"/>
        <n v="21002826"/>
        <n v="21002845"/>
        <n v="10531258"/>
        <n v="10531275"/>
        <n v="10531276"/>
        <n v="10531285"/>
        <n v="10531284"/>
        <n v="10531306"/>
        <n v="10531308"/>
        <n v="10531310"/>
        <n v="21002995"/>
        <n v="10531329"/>
        <n v="21003036"/>
        <n v="10531379"/>
        <n v="10531401"/>
        <n v="21003219"/>
        <n v="10531433"/>
        <n v="21003244"/>
        <n v="10531440"/>
        <n v="10531476"/>
        <n v="30078125"/>
        <n v="10531479"/>
        <n v="10531507"/>
        <n v="21003419"/>
        <n v="10531531"/>
        <n v="21003473"/>
        <n v="21003514"/>
        <n v="21003541"/>
        <n v="10531637"/>
        <n v="21003603"/>
        <n v="10531659"/>
        <n v="21003632"/>
        <n v="10531688"/>
        <n v="21003675"/>
        <n v="21003678"/>
        <n v="21003700"/>
        <n v="10531741"/>
        <n v="21003702"/>
        <n v="21003703"/>
        <n v="21003704"/>
        <n v="10531748"/>
        <n v="10531749"/>
        <n v="10531813"/>
        <n v="10531814"/>
        <n v="21003909"/>
        <n v="21003958"/>
        <n v="10531914"/>
        <n v="10531917"/>
        <n v="21003960"/>
        <n v="10531941"/>
        <n v="10531942"/>
        <n v="10528944"/>
        <n v="20998354"/>
        <n v="10528979"/>
        <n v="10529028"/>
        <n v="30077647"/>
        <n v="20998467"/>
        <n v="20998468"/>
        <n v="10529081"/>
        <n v="10529123"/>
        <n v="10529143"/>
        <n v="10529181"/>
        <n v="20998749"/>
        <n v="10529206"/>
        <n v="20998762"/>
        <n v="20998768"/>
        <n v="10529349"/>
        <n v="30077722"/>
        <n v="10529388"/>
        <n v="30077724"/>
        <n v="20999452"/>
        <n v="10529441"/>
        <n v="20999531"/>
        <n v="10529507"/>
        <n v="10529541"/>
        <n v="20999765"/>
        <n v="10529589"/>
        <n v="20999789"/>
        <n v="20999792"/>
        <n v="10529596"/>
        <n v="20999797"/>
        <n v="20999799"/>
        <n v="20999803"/>
        <n v="20999812"/>
        <n v="10529619"/>
        <n v="10529620"/>
        <n v="10529656"/>
        <n v="20999885"/>
        <n v="10529669"/>
        <n v="10529704"/>
        <n v="20999936"/>
        <n v="10529724"/>
        <n v="20999973"/>
        <n v="10529728"/>
        <n v="10529844"/>
        <n v="21000172"/>
        <n v="21000392"/>
        <n v="10529996"/>
        <n v="10529997"/>
        <n v="10530028"/>
        <n v="10530072"/>
        <n v="10530085"/>
        <n v="10530087"/>
        <n v="21000680"/>
        <n v="21000722"/>
        <n v="10530169"/>
        <n v="10530207"/>
        <n v="21000939"/>
        <n v="21000952"/>
        <n v="21000981"/>
        <n v="21000966"/>
        <n v="21000987"/>
        <n v="10530261"/>
        <n v="10530289"/>
        <n v="10530293"/>
        <n v="21001057"/>
        <n v="21001152"/>
        <n v="10530416"/>
        <n v="21001206"/>
        <n v="21001208"/>
        <n v="10530420"/>
        <n v="10530432"/>
        <n v="10530529"/>
        <n v="10530606"/>
        <n v="21001549"/>
        <n v="21001552"/>
        <n v="10530625"/>
        <n v="21001584"/>
        <n v="10530628"/>
        <n v="10530641"/>
        <n v="10530644"/>
        <n v="21001606"/>
        <n v="21001610"/>
        <n v="10530661"/>
        <n v="21001626"/>
        <n v="21001668"/>
        <n v="21001669"/>
        <n v="30077999"/>
        <n v="10530680"/>
        <n v="21001895"/>
        <n v="21001957"/>
        <n v="21001963"/>
        <n v="30078026"/>
        <n v="10530935"/>
        <n v="10530937"/>
        <n v="10530954"/>
        <n v="21002248"/>
        <n v="10531008"/>
        <n v="10531048"/>
        <n v="10531085"/>
        <n v="21002559"/>
        <n v="10531121"/>
        <n v="21002754"/>
        <n v="10531222"/>
        <n v="10531360"/>
        <n v="10531443"/>
        <n v="10531449"/>
        <n v="10531486"/>
        <n v="21003282"/>
        <n v="21003289"/>
        <n v="10531519"/>
        <n v="10531629"/>
        <n v="10531862"/>
        <n v="21003808"/>
        <n v="10531897"/>
        <n v="21003946"/>
        <n v="10531936"/>
        <n v="10529018"/>
        <n v="30077655"/>
        <n v="10529160"/>
        <n v="10529213"/>
        <n v="10529219"/>
        <n v="10529415"/>
        <n v="20999523"/>
        <n v="10529573"/>
        <n v="10529697"/>
        <n v="10529778"/>
        <n v="10529780"/>
        <n v="10529902"/>
        <n v="10529903"/>
        <n v="10529905"/>
        <n v="21000416"/>
        <n v="10529945"/>
        <n v="10529990"/>
        <n v="10530001"/>
        <n v="30077846"/>
        <n v="21000590"/>
        <n v="30077850"/>
        <n v="21000697"/>
        <n v="30077869"/>
        <n v="10530141"/>
        <n v="10530145"/>
        <n v="21000774"/>
        <n v="21001010"/>
        <n v="21001062"/>
        <n v="21001065"/>
        <n v="21001170"/>
        <n v="30077939"/>
        <n v="10530382"/>
        <n v="10530384"/>
        <n v="10530397"/>
        <n v="21001220"/>
        <n v="21001235"/>
        <n v="10530428"/>
        <n v="21001250"/>
        <n v="10530445"/>
        <n v="10530450"/>
        <n v="10530452"/>
        <n v="10530461"/>
        <n v="21001394"/>
        <n v="10530465"/>
        <n v="30077972"/>
        <n v="10530482"/>
        <n v="21001441"/>
        <n v="21001492"/>
        <n v="21001615"/>
        <n v="21001618"/>
        <n v="21001638"/>
        <n v="21001643"/>
        <n v="21001809"/>
        <n v="21001859"/>
        <n v="21001872"/>
        <n v="10530753"/>
        <n v="10530792"/>
        <n v="21001879"/>
        <n v="10530824"/>
        <n v="21002041"/>
        <n v="21002046"/>
        <n v="21002047"/>
        <n v="21002050"/>
        <n v="21002132"/>
        <n v="10530926"/>
        <n v="10530927"/>
        <n v="10530929"/>
        <n v="21002254"/>
        <n v="10530978"/>
        <n v="21002464"/>
        <n v="10531093"/>
        <n v="21002566"/>
        <n v="21002569"/>
        <n v="21002585"/>
        <n v="10531113"/>
        <n v="10531152"/>
        <n v="21002705"/>
        <n v="21002707"/>
        <n v="10531154"/>
        <n v="10531158"/>
        <n v="10531218"/>
        <n v="21002778"/>
        <n v="21002780"/>
        <n v="10531264"/>
        <n v="10531266"/>
        <n v="10531292"/>
        <n v="10531296"/>
        <n v="10531313"/>
        <n v="10531320"/>
        <n v="21003022"/>
        <n v="10531363"/>
        <n v="21003025"/>
        <n v="10531385"/>
        <n v="30078133"/>
        <n v="10531411"/>
        <n v="10531426"/>
        <n v="21003233"/>
        <n v="10531460"/>
        <n v="10531491"/>
        <n v="30078154"/>
        <n v="21003424"/>
        <n v="10531496"/>
        <n v="10531498"/>
        <n v="10531526"/>
        <n v="10531529"/>
        <n v="10531547"/>
        <n v="10531552"/>
        <n v="10531560"/>
        <n v="21003468"/>
        <n v="21003470"/>
        <n v="10531568"/>
        <n v="21003508"/>
        <n v="10531613"/>
        <n v="10531663"/>
        <n v="21003553"/>
        <n v="21003556"/>
        <n v="10531648"/>
        <n v="10531675"/>
        <n v="10531679"/>
        <n v="10531696"/>
        <n v="30078169"/>
        <n v="10531699"/>
        <n v="10531700"/>
        <n v="10531713"/>
        <n v="21003684"/>
        <n v="10531732"/>
        <n v="10531736"/>
        <n v="10531753"/>
        <n v="21003760"/>
        <n v="10531754"/>
        <n v="10531758"/>
        <n v="10531761"/>
        <n v="21003771"/>
        <n v="10531767"/>
        <n v="10531769"/>
        <n v="10531781"/>
        <n v="10531783"/>
        <n v="10531784"/>
        <n v="21003778"/>
        <n v="10531786"/>
        <n v="21003788"/>
        <n v="10531838"/>
        <n v="10531839"/>
        <n v="10531853"/>
        <n v="21003847"/>
        <n v="21003849"/>
        <n v="10531878"/>
        <n v="21003917"/>
        <n v="10531927"/>
        <n v="21003964"/>
        <n v="21003967"/>
        <n v="21004224"/>
        <n v="10532123"/>
        <n v="21004316"/>
        <n v="10532125"/>
        <n v="21004359"/>
        <n v="21004375"/>
        <n v="10532150"/>
        <n v="10532163"/>
        <n v="21004395"/>
        <n v="10532202"/>
        <n v="10532207"/>
        <n v="21004457"/>
        <n v="10532210"/>
        <n v="21004567"/>
        <n v="10532292"/>
        <n v="10532329"/>
        <n v="21004637"/>
        <n v="10532338"/>
        <n v="21004705"/>
        <n v="10532392"/>
        <n v="21004886"/>
        <n v="10532620"/>
        <n v="21005029"/>
        <n v="10532741"/>
        <n v="10532746"/>
        <n v="21005257"/>
        <n v="10532954"/>
        <n v="10532959"/>
        <n v="10532988"/>
        <n v="10533043"/>
        <n v="21005328"/>
        <n v="21005341"/>
        <n v="10533100"/>
        <n v="21005360"/>
        <n v="21005412"/>
        <n v="21005542"/>
        <n v="21005550"/>
        <n v="10533199"/>
        <n v="10533198"/>
        <n v="10533211"/>
        <n v="10533215"/>
        <n v="21005584"/>
        <n v="10533238"/>
        <n v="21005595"/>
        <n v="21005598"/>
        <n v="10533293"/>
        <n v="21005654"/>
        <n v="21005657"/>
        <n v="21005673"/>
        <n v="21005783"/>
        <n v="21005788"/>
        <n v="21005804"/>
        <n v="21005805"/>
        <n v="21005806"/>
        <n v="21005807"/>
        <n v="21005819"/>
        <n v="10533434"/>
        <n v="10533485"/>
        <n v="10533487"/>
        <n v="21005996"/>
        <n v="10533521"/>
        <n v="21006031"/>
        <n v="21006038"/>
        <n v="10533549"/>
        <n v="21006047"/>
        <n v="10533579"/>
        <n v="21006096"/>
        <n v="10533619"/>
        <n v="10533730"/>
        <n v="10533783"/>
        <n v="10533903"/>
        <n v="10534003"/>
        <n v="10534053"/>
        <n v="10534060"/>
        <n v="10534125"/>
        <n v="10534128"/>
        <n v="10534143"/>
        <n v="21007249"/>
        <n v="10534293"/>
        <n v="10534297"/>
        <n v="10534352"/>
        <n v="21007585"/>
        <n v="10534522"/>
        <n v="10534529"/>
        <n v="21008042"/>
        <n v="21008047"/>
        <n v="10534581"/>
        <n v="10534587"/>
        <n v="10534597"/>
        <n v="21008285"/>
        <n v="10534628"/>
        <n v="10534661"/>
        <n v="10534668"/>
        <n v="21008321"/>
        <n v="21008326"/>
        <n v="21008330"/>
        <n v="21008363"/>
        <n v="21008555"/>
        <n v="21008556"/>
        <n v="10534776"/>
        <n v="21008691"/>
        <n v="10534849"/>
        <n v="21008711"/>
        <n v="10534862"/>
        <n v="21008715"/>
        <n v="21008720"/>
        <n v="10534911"/>
        <n v="10534918"/>
        <n v="21008940"/>
        <n v="21008988"/>
        <n v="21009111"/>
        <n v="10535068"/>
        <n v="10535112"/>
        <n v="10531968"/>
        <n v="10531982"/>
        <n v="10531990"/>
        <n v="21004211"/>
        <n v="10532025"/>
        <n v="10532051"/>
        <n v="10532059"/>
        <n v="10532066"/>
        <n v="21004269"/>
        <n v="21004296"/>
        <n v="10532118"/>
        <n v="21004365"/>
        <n v="10532139"/>
        <n v="10532137"/>
        <n v="10532153"/>
        <n v="10532159"/>
        <n v="10532194"/>
        <n v="30078227"/>
        <n v="10532226"/>
        <n v="10532228"/>
        <n v="21004467"/>
        <n v="10532260"/>
        <n v="10532282"/>
        <n v="10532284"/>
        <n v="10532288"/>
        <n v="21004619"/>
        <n v="10532343"/>
        <n v="21004649"/>
        <n v="10532345"/>
        <n v="10532349"/>
        <n v="21004717"/>
        <n v="30078267"/>
        <n v="21004753"/>
        <n v="10532524"/>
        <n v="21004988"/>
        <n v="30078327"/>
        <n v="10532834"/>
        <n v="21005120"/>
        <n v="21005261"/>
        <n v="21005262"/>
        <n v="21005264"/>
        <n v="10532946"/>
        <n v="10532967"/>
        <n v="10532969"/>
        <n v="10532974"/>
        <n v="21005296"/>
        <n v="10532996"/>
        <n v="10532999"/>
        <n v="10533031"/>
        <n v="21005320"/>
        <n v="10533103"/>
        <n v="10533124"/>
        <n v="10533202"/>
        <n v="21005552"/>
        <n v="21005553"/>
        <n v="21005555"/>
        <n v="21005557"/>
        <n v="10533205"/>
        <n v="10533246"/>
        <n v="21005579"/>
        <n v="10533265"/>
        <n v="21005610"/>
        <n v="21005620"/>
        <n v="10533310"/>
        <n v="10533404"/>
        <n v="10533442"/>
        <n v="10533441"/>
        <n v="21005866"/>
        <n v="10533463"/>
        <n v="21005909"/>
        <n v="10533516"/>
        <n v="21006022"/>
        <n v="10533642"/>
        <n v="10533646"/>
        <n v="10533647"/>
        <n v="21006305"/>
        <n v="10533667"/>
        <n v="10533683"/>
        <n v="10533684"/>
        <n v="10533717"/>
        <n v="10533737"/>
        <n v="10533735"/>
        <n v="21006397"/>
        <n v="10533772"/>
        <n v="10533773"/>
        <n v="10533779"/>
        <n v="10533822"/>
        <n v="10533828"/>
        <n v="21006486"/>
        <n v="10533844"/>
        <n v="21006488"/>
        <n v="21006522"/>
        <n v="10533861"/>
        <n v="10533893"/>
        <n v="10533894"/>
        <n v="10533896"/>
        <n v="10533917"/>
        <n v="30078833"/>
        <n v="10533968"/>
        <n v="10534014"/>
        <n v="10534019"/>
        <n v="21006929"/>
        <n v="21007122"/>
        <n v="10534077"/>
        <n v="21007129"/>
        <n v="10534090"/>
        <n v="10534115"/>
        <n v="10534138"/>
        <n v="10534177"/>
        <n v="21007290"/>
        <n v="10534310"/>
        <n v="10534232"/>
        <n v="10534235"/>
        <n v="10534251"/>
        <n v="10534255"/>
        <n v="10534284"/>
        <n v="21007466"/>
        <n v="10534287"/>
        <n v="30078913"/>
        <n v="10534305"/>
        <n v="10534315"/>
        <n v="10534341"/>
        <n v="21007549"/>
        <n v="10534363"/>
        <n v="21007766"/>
        <n v="10534404"/>
        <n v="10534409"/>
        <n v="10534423"/>
        <n v="21007849"/>
        <n v="10534441"/>
        <n v="10534444"/>
        <n v="21007867"/>
        <n v="10534482"/>
        <n v="10534488"/>
        <n v="21007994"/>
        <n v="21008019"/>
        <n v="10534564"/>
        <n v="10534566"/>
        <n v="21008227"/>
        <n v="10534647"/>
        <n v="10534650"/>
        <n v="21008335"/>
        <n v="10534678"/>
        <n v="10534758"/>
        <n v="10534793"/>
        <n v="10534794"/>
        <n v="21008722"/>
        <n v="10534880"/>
        <n v="10534902"/>
        <n v="10534922"/>
        <n v="10534928"/>
        <n v="10534934"/>
        <n v="10534940"/>
        <n v="10534962"/>
        <n v="10534968"/>
        <n v="21008948"/>
        <n v="21008950"/>
        <n v="21008962"/>
        <n v="21008968"/>
        <n v="10535006"/>
        <n v="10535010"/>
        <n v="21008994"/>
        <n v="10535026"/>
        <n v="10535029"/>
        <n v="10535028"/>
        <n v="10535030"/>
        <n v="30079101"/>
        <n v="30079104"/>
        <n v="21009135"/>
        <n v="21009138"/>
        <n v="21009155"/>
        <n v="21009241"/>
        <n v="21009242"/>
        <n v="21009245"/>
        <n v="10531995"/>
        <n v="10532181"/>
        <n v="10532183"/>
        <n v="10532188"/>
        <n v="10532189"/>
        <n v="10532318"/>
        <n v="10532362"/>
        <n v="10532567"/>
        <n v="10532610"/>
        <n v="21004869"/>
        <n v="10532646"/>
        <n v="10532658"/>
        <n v="10532666"/>
        <n v="10532665"/>
        <n v="10532672"/>
        <n v="10532687"/>
        <n v="21005080"/>
        <n v="10532825"/>
        <n v="10532830"/>
        <n v="21005144"/>
        <n v="10532876"/>
        <n v="21005157"/>
        <n v="10532900"/>
        <n v="21005188"/>
        <n v="21005393"/>
        <n v="21005394"/>
        <n v="10533277"/>
        <n v="10533342"/>
        <n v="10533347"/>
        <n v="10533416"/>
        <n v="10533505"/>
        <n v="10533533"/>
        <n v="21006008"/>
        <n v="21006054"/>
        <n v="10533585"/>
        <n v="10533586"/>
        <n v="10533631"/>
        <n v="10533633"/>
        <n v="21006275"/>
        <n v="30078746"/>
        <n v="10533673"/>
        <n v="21006319"/>
        <n v="10533680"/>
        <n v="10533707"/>
        <n v="10533710"/>
        <n v="10533745"/>
        <n v="10533746"/>
        <n v="10533747"/>
        <n v="10533765"/>
        <n v="10533770"/>
        <n v="10533793"/>
        <n v="21006461"/>
        <n v="10533814"/>
        <n v="10533851"/>
        <n v="21006546"/>
        <n v="10533927"/>
        <n v="10533929"/>
        <n v="10533979"/>
        <n v="10533997"/>
        <n v="10533996"/>
        <n v="21006888"/>
        <n v="10534067"/>
        <n v="21007154"/>
        <n v="21007160"/>
        <n v="21007211"/>
        <n v="21007233"/>
        <n v="21007305"/>
        <n v="10534216"/>
        <n v="10534244"/>
        <n v="10534271"/>
        <n v="10534279"/>
        <n v="10534329"/>
        <n v="10534330"/>
        <n v="30078910"/>
        <n v="10534452"/>
        <n v="21007933"/>
        <n v="10534497"/>
        <n v="10534512"/>
        <n v="10534514"/>
        <n v="21008071"/>
        <n v="10534557"/>
        <n v="21008075"/>
        <n v="10534558"/>
        <n v="21008090"/>
        <n v="21008118"/>
        <n v="21008232"/>
        <n v="10534610"/>
        <n v="10534636"/>
        <n v="21008278"/>
        <n v="10534654"/>
        <n v="10534657"/>
        <n v="10534660"/>
        <n v="10534716"/>
        <n v="10534748"/>
        <n v="30079041"/>
        <n v="10534783"/>
        <n v="10534785"/>
        <n v="10534811"/>
        <n v="10534815"/>
        <n v="10534832"/>
        <n v="10534835"/>
        <n v="10534840"/>
        <n v="10534886"/>
        <n v="21008749"/>
        <n v="10534959"/>
        <n v="10535013"/>
        <n v="10535018"/>
        <n v="21009128"/>
        <n v="21009221"/>
        <n v="21009222"/>
        <n v="10535095"/>
        <n v="21009535"/>
        <n v="21009539"/>
        <n v="21009562"/>
        <n v="10535215"/>
        <n v="21010116"/>
        <n v="10535446"/>
        <n v="10535495"/>
        <n v="10535660"/>
        <n v="10535704"/>
        <n v="10535706"/>
        <n v="21010813"/>
        <n v="21010892"/>
        <n v="10535782"/>
        <n v="10535870"/>
        <n v="10535974"/>
        <n v="21011415"/>
        <n v="10536010"/>
        <n v="21011602"/>
        <n v="10536071"/>
        <n v="21011608"/>
        <n v="10536076"/>
        <n v="21011834"/>
        <n v="21011836"/>
        <n v="10536192"/>
        <n v="21012154"/>
        <n v="10536195"/>
        <n v="10536197"/>
        <n v="21012180"/>
        <n v="30079473"/>
        <n v="21012257"/>
        <n v="21012277"/>
        <n v="10536374"/>
        <n v="21012409"/>
        <n v="10536408"/>
        <n v="10536472"/>
        <n v="10536493"/>
        <n v="10536523"/>
        <n v="10536498"/>
        <n v="10536521"/>
        <n v="21012572"/>
        <n v="21012890"/>
        <n v="21012898"/>
        <n v="21012918"/>
        <n v="10536583"/>
        <n v="21012926"/>
        <n v="21012963"/>
        <n v="21012989"/>
        <n v="10536689"/>
        <n v="10536706"/>
        <n v="10536709"/>
        <n v="21013035"/>
        <n v="10536725"/>
        <n v="21013091"/>
        <n v="21013110"/>
        <n v="21013224"/>
        <n v="21013228"/>
        <n v="21013255"/>
        <n v="21013343"/>
        <n v="21013350"/>
        <n v="21013361"/>
        <n v="21013362"/>
        <n v="10536904"/>
        <n v="10536912"/>
        <n v="10536915"/>
        <n v="10536945"/>
        <n v="21013597"/>
        <n v="10537009"/>
        <n v="21013637"/>
        <n v="21013687"/>
        <n v="10537101"/>
        <n v="30079705"/>
        <n v="21013949"/>
        <n v="10537177"/>
        <n v="21014223"/>
        <n v="21014258"/>
        <n v="21014279"/>
        <n v="10537277"/>
        <n v="10537279"/>
        <n v="10537372"/>
        <n v="21014487"/>
        <n v="21014510"/>
        <n v="10537433"/>
        <n v="21014557"/>
        <n v="21014596"/>
        <n v="10537555"/>
        <n v="21014830"/>
        <n v="10537586"/>
        <n v="10537621"/>
        <n v="21014921"/>
        <n v="21014980"/>
        <n v="10537674"/>
        <n v="10537726"/>
        <n v="10537728"/>
        <n v="10537886"/>
        <n v="10537932"/>
        <n v="10537933"/>
        <n v="10537943"/>
        <n v="10537948"/>
        <n v="21009554"/>
        <n v="21009556"/>
        <n v="21009750"/>
        <n v="21009763"/>
        <n v="10535210"/>
        <n v="21009765"/>
        <n v="21009767"/>
        <n v="21009768"/>
        <n v="21009769"/>
        <n v="21009770"/>
        <n v="21009782"/>
        <n v="21009784"/>
        <n v="21009785"/>
        <n v="10535253"/>
        <n v="10535272"/>
        <n v="21009800"/>
        <n v="10535278"/>
        <n v="21009826"/>
        <n v="10535285"/>
        <n v="10535290"/>
        <n v="21009863"/>
        <n v="21009864"/>
        <n v="21009865"/>
        <n v="21009867"/>
        <n v="10535312"/>
        <n v="30079181"/>
        <n v="21009885"/>
        <n v="21009903"/>
        <n v="10535336"/>
        <n v="21009904"/>
        <n v="10535369"/>
        <n v="10535373"/>
        <n v="10535380"/>
        <n v="10535416"/>
        <n v="21010109"/>
        <n v="10535422"/>
        <n v="21010191"/>
        <n v="21010192"/>
        <n v="21010195"/>
        <n v="10535458"/>
        <n v="21010206"/>
        <n v="21010231"/>
        <n v="21010234"/>
        <n v="10535475"/>
        <n v="21010473"/>
        <n v="10535533"/>
        <n v="21010520"/>
        <n v="21010541"/>
        <n v="10535588"/>
        <n v="10535589"/>
        <n v="21010585"/>
        <n v="21010587"/>
        <n v="21010615"/>
        <n v="21010619"/>
        <n v="21010674"/>
        <n v="10535691"/>
        <n v="10535722"/>
        <n v="10535728"/>
        <n v="21010929"/>
        <n v="10535769"/>
        <n v="21010942"/>
        <n v="21010986"/>
        <n v="10535822"/>
        <n v="10535827"/>
        <n v="21011242"/>
        <n v="10535859"/>
        <n v="30079347"/>
        <n v="10535919"/>
        <n v="21011369"/>
        <n v="21011393"/>
        <n v="10535969"/>
        <n v="21011398"/>
        <n v="21011424"/>
        <n v="21011445"/>
        <n v="10536027"/>
        <n v="21011462"/>
        <n v="10536058"/>
        <n v="21011470"/>
        <n v="10536065"/>
        <n v="21011629"/>
        <n v="10536164"/>
        <n v="10536168"/>
        <n v="21011756"/>
        <n v="10536345"/>
        <n v="10536417"/>
        <n v="21012953"/>
        <n v="21013111"/>
        <n v="21013112"/>
        <n v="10536756"/>
        <n v="10536758"/>
        <n v="21013269"/>
        <n v="21013358"/>
        <n v="21013535"/>
        <n v="10536985"/>
        <n v="10536986"/>
        <n v="10536994"/>
        <n v="21013671"/>
        <n v="10537061"/>
        <n v="10537064"/>
        <n v="10537067"/>
        <n v="10537069"/>
        <n v="21013704"/>
        <n v="21013709"/>
        <n v="10537086"/>
        <n v="21013829"/>
        <n v="10537089"/>
        <n v="21013847"/>
        <n v="21013849"/>
        <n v="10537136"/>
        <n v="21013869"/>
        <n v="10537153"/>
        <n v="10537155"/>
        <n v="10537191"/>
        <n v="10537193"/>
        <n v="21014248"/>
        <n v="21014302"/>
        <n v="21014303"/>
        <n v="10537300"/>
        <n v="21014328"/>
        <n v="21014371"/>
        <n v="10537411"/>
        <n v="10537415"/>
        <n v="10537441"/>
        <n v="10537446"/>
        <n v="10537447"/>
        <n v="10537483"/>
        <n v="21014763"/>
        <n v="21014764"/>
        <n v="10537489"/>
        <n v="10537513"/>
        <n v="21014765"/>
        <n v="10537547"/>
        <n v="21014820"/>
        <n v="10537567"/>
        <n v="10537604"/>
        <n v="21015054"/>
        <n v="10537661"/>
        <n v="21015188"/>
        <n v="21015208"/>
        <n v="30079833"/>
        <n v="10537732"/>
        <n v="10537756"/>
        <n v="21015309"/>
        <n v="21015326"/>
        <n v="21015427"/>
        <n v="21015453"/>
        <n v="21015455"/>
        <n v="10537911"/>
        <n v="10537923"/>
        <n v="10537926"/>
        <n v="21009511"/>
        <n v="21009512"/>
        <n v="10535134"/>
        <n v="10535181"/>
        <n v="10535221"/>
        <n v="10535264"/>
        <n v="21009807"/>
        <n v="21009833"/>
        <n v="10535323"/>
        <n v="10535329"/>
        <n v="10535351"/>
        <n v="21010063"/>
        <n v="21010069"/>
        <n v="10535401"/>
        <n v="10535404"/>
        <n v="10535432"/>
        <n v="10535438"/>
        <n v="10535462"/>
        <n v="10535467"/>
        <n v="21010217"/>
        <n v="21010219"/>
        <n v="10535505"/>
        <n v="10535511"/>
        <n v="21010482"/>
        <n v="10535545"/>
        <n v="10535577"/>
        <n v="21010593"/>
        <n v="10535682"/>
        <n v="21010884"/>
        <n v="10535733"/>
        <n v="10535737"/>
        <n v="21010918"/>
        <n v="21010934"/>
        <n v="10535796"/>
        <n v="10535813"/>
        <n v="21011033"/>
        <n v="21011262"/>
        <n v="10535923"/>
        <n v="21011326"/>
        <n v="10535951"/>
        <n v="21011432"/>
        <n v="21011435"/>
        <n v="21011454"/>
        <n v="21011654"/>
        <n v="21011690"/>
        <n v="21011791"/>
        <n v="21011821"/>
        <n v="21011859"/>
        <n v="21012136"/>
        <n v="21012203"/>
        <n v="21012207"/>
        <n v="10536272"/>
        <n v="21012246"/>
        <n v="21012314"/>
        <n v="10536362"/>
        <n v="21012447"/>
        <n v="21012873"/>
        <n v="10536545"/>
        <n v="21012906"/>
        <n v="10536591"/>
        <n v="21012945"/>
        <n v="21013013"/>
        <n v="10536731"/>
        <n v="21013049"/>
        <n v="21013082"/>
        <n v="21013241"/>
        <n v="10536780"/>
        <n v="21013286"/>
        <n v="10536897"/>
        <n v="10536900"/>
        <n v="10536922"/>
        <n v="21013403"/>
        <n v="10536927"/>
        <n v="21013504"/>
        <n v="21013507"/>
        <n v="21013524"/>
        <n v="10536931"/>
        <n v="30079658"/>
        <n v="10536932"/>
        <n v="10537012"/>
        <n v="10537013"/>
        <n v="10537014"/>
        <n v="21013626"/>
        <n v="10537020"/>
        <n v="10537028"/>
        <n v="21013669"/>
        <n v="10537054"/>
        <n v="21013712"/>
        <n v="21013720"/>
        <n v="10537100"/>
        <n v="10537128"/>
        <n v="10537164"/>
        <n v="10537163"/>
        <n v="21013919"/>
        <n v="10537183"/>
        <n v="21013981"/>
        <n v="10537201"/>
        <n v="21014004"/>
        <n v="10537218"/>
        <n v="30079725"/>
        <n v="10537239"/>
        <n v="21014231"/>
        <n v="21014262"/>
        <n v="21014263"/>
        <n v="21014264"/>
        <n v="21014270"/>
        <n v="21014311"/>
        <n v="10537309"/>
        <n v="10537320"/>
        <n v="21014345"/>
        <n v="21014347"/>
        <n v="10537352"/>
        <n v="10537532"/>
        <n v="10537537"/>
        <n v="10537578"/>
        <n v="10537596"/>
        <n v="10537599"/>
        <n v="21014863"/>
        <n v="21014866"/>
        <n v="21014954"/>
        <n v="10537635"/>
        <n v="21015016"/>
        <n v="21015049"/>
        <n v="21015079"/>
        <n v="10537714"/>
        <n v="10537764"/>
        <n v="21015270"/>
        <n v="10537846"/>
        <n v="10537968"/>
        <n v="10537987"/>
        <n v="10538006"/>
        <n v="21015756"/>
        <n v="10538122"/>
        <n v="21015918"/>
        <n v="10538126"/>
        <n v="21015944"/>
        <n v="21015987"/>
        <n v="10538193"/>
        <n v="10538195"/>
        <n v="10538240"/>
        <n v="10538237"/>
        <n v="10538239"/>
        <n v="21016206"/>
        <n v="21016223"/>
        <n v="21016236"/>
        <n v="21016239"/>
        <n v="10538345"/>
        <n v="21016262"/>
        <n v="21016269"/>
        <n v="30079929"/>
        <n v="21016375"/>
        <n v="10538406"/>
        <n v="21016380"/>
        <n v="10538446"/>
        <n v="10538454"/>
        <n v="21016449"/>
        <n v="10538493"/>
        <n v="10538497"/>
        <n v="30079953"/>
        <n v="21016769"/>
        <n v="21017000"/>
        <n v="10538714"/>
        <n v="10538761"/>
        <n v="10538764"/>
        <n v="21017099"/>
        <n v="10538999"/>
        <n v="21017804"/>
        <n v="10539055"/>
        <n v="10539192"/>
        <n v="10539193"/>
        <n v="21018696"/>
        <n v="10539574"/>
        <n v="21018752"/>
        <n v="10538026"/>
        <n v="10538065"/>
        <n v="10538069"/>
        <n v="21015840"/>
        <n v="10538090"/>
        <n v="21015939"/>
        <n v="21015955"/>
        <n v="21015958"/>
        <n v="21015959"/>
        <n v="10538185"/>
        <n v="21016190"/>
        <n v="21016212"/>
        <n v="21016216"/>
        <n v="10538277"/>
        <n v="10538304"/>
        <n v="21016219"/>
        <n v="21016387"/>
        <n v="21016403"/>
        <n v="21016431"/>
        <n v="10538439"/>
        <n v="10538462"/>
        <n v="10538474"/>
        <n v="21016508"/>
        <n v="21016509"/>
        <n v="10538521"/>
        <n v="10538530"/>
        <n v="21016745"/>
        <n v="21016811"/>
        <n v="21016955"/>
        <n v="10538657"/>
        <n v="21016982"/>
        <n v="10538707"/>
        <n v="10538746"/>
        <n v="10538749"/>
        <n v="21017105"/>
        <n v="21017109"/>
        <n v="10538885"/>
        <n v="10538904"/>
        <n v="10538909"/>
        <n v="10538927"/>
        <n v="21017471"/>
        <n v="21017474"/>
        <n v="21017869"/>
        <n v="10539122"/>
        <n v="10539143"/>
        <n v="21017965"/>
        <n v="10539175"/>
        <n v="10539176"/>
        <n v="21018147"/>
        <n v="10539442"/>
        <n v="30080170"/>
        <n v="10539564"/>
        <n v="10538048"/>
        <n v="21016040"/>
        <n v="21016192"/>
        <n v="10538230"/>
        <n v="21016193"/>
        <n v="21016251"/>
        <n v="21016413"/>
        <n v="10538427"/>
        <n v="10538430"/>
        <n v="21016711"/>
        <n v="21016714"/>
        <n v="10538668"/>
        <n v="21016973"/>
        <n v="10538751"/>
        <n v="21017380"/>
        <n v="10538914"/>
        <n v="10538915"/>
        <n v="10538963"/>
        <n v="10539216"/>
        <n v="21018088"/>
        <n v="10539258"/>
        <n v="10539304"/>
        <n v="10539316"/>
        <n v="10539342"/>
        <n v="21018311"/>
        <n v="21018316"/>
        <n v="21018317"/>
        <n v="10539434"/>
        <n v="10539438"/>
        <n v="21018468"/>
        <n v="10539524"/>
        <n v="10539532"/>
        <n v="10539673"/>
        <n v="10539674"/>
        <n v="10539698"/>
        <n v="10539700"/>
        <n v="10539741"/>
        <n v="21018991"/>
        <n v="10539787"/>
        <n v="30080270"/>
        <n v="10539949"/>
        <n v="30080287"/>
        <n v="10540102"/>
        <n v="21019546"/>
        <n v="21019662"/>
        <n v="21019838"/>
        <n v="10540356"/>
        <n v="10540359"/>
        <n v="10540400"/>
        <n v="21020467"/>
        <n v="10540604"/>
        <n v="21020944"/>
        <n v="30080481"/>
        <n v="21021291"/>
        <n v="21021502"/>
        <n v="21021614"/>
        <n v="10541159"/>
        <n v="21021735"/>
        <n v="21021765"/>
        <n v="21021861"/>
        <n v="21022150"/>
        <n v="21022216"/>
        <n v="10541502"/>
        <n v="10541560"/>
        <n v="10541652"/>
        <n v="10541742"/>
        <n v="10541812"/>
        <n v="21022777"/>
        <n v="10541846"/>
        <n v="10541847"/>
        <n v="21023018"/>
        <n v="10541994"/>
        <n v="10542030"/>
        <n v="21023165"/>
        <n v="10542063"/>
        <n v="21023231"/>
        <n v="10539830"/>
        <n v="30080224"/>
        <n v="10539963"/>
        <n v="10540054"/>
        <n v="10540055"/>
        <n v="10540116"/>
        <n v="10540153"/>
        <n v="21019677"/>
        <n v="21019682"/>
        <n v="21019734"/>
        <n v="21019830"/>
        <n v="21020180"/>
        <n v="10540426"/>
        <n v="10540569"/>
        <n v="10540691"/>
        <n v="10540796"/>
        <n v="10540904"/>
        <n v="10540936"/>
        <n v="10540940"/>
        <n v="10541052"/>
        <n v="10541057"/>
        <n v="10541081"/>
        <n v="10541127"/>
        <n v="21021650"/>
        <n v="10541294"/>
        <n v="10541296"/>
        <n v="21022107"/>
        <n v="21022121"/>
        <n v="21022161"/>
        <n v="10541587"/>
        <n v="10541626"/>
        <n v="10541641"/>
        <n v="10541646"/>
        <n v="21022580"/>
        <n v="10541675"/>
        <n v="10541677"/>
        <n v="30080641"/>
        <n v="30080663"/>
        <n v="10541871"/>
        <n v="10541901"/>
        <n v="10541904"/>
        <n v="10541906"/>
        <n v="10541932"/>
        <n v="10541940"/>
        <n v="10541951"/>
        <n v="10542041"/>
        <n v="21023149"/>
        <n v="21023176"/>
        <n v="30080214"/>
        <n v="10539712"/>
        <n v="21019001"/>
        <n v="21019008"/>
        <n v="21019167"/>
        <n v="10539872"/>
        <n v="10539929"/>
        <n v="10539982"/>
        <n v="10540007"/>
        <n v="10540128"/>
        <n v="21019693"/>
        <n v="21019816"/>
        <n v="21019818"/>
        <n v="10540366"/>
        <n v="21020513"/>
        <n v="10540524"/>
        <n v="21020519"/>
        <n v="30080441"/>
        <n v="30080442"/>
        <n v="10540582"/>
        <n v="21020778"/>
        <n v="10540640"/>
        <n v="10540849"/>
        <n v="21021282"/>
        <n v="10540894"/>
        <n v="10540898"/>
        <n v="30080503"/>
        <n v="21021482"/>
        <n v="10541062"/>
        <n v="10541111"/>
        <n v="30080508"/>
        <n v="10541112"/>
        <n v="10541142"/>
        <n v="30080510"/>
        <n v="21021680"/>
        <n v="10541225"/>
        <n v="10541251"/>
        <n v="10541262"/>
        <n v="21021843"/>
        <n v="21021844"/>
        <n v="10541267"/>
        <n v="21022021"/>
        <n v="21022023"/>
        <n v="10541350"/>
        <n v="21022026"/>
        <n v="10541414"/>
        <n v="21022086"/>
        <n v="10541412"/>
        <n v="21022131"/>
        <n v="10541437"/>
        <n v="10541471"/>
        <n v="10541518"/>
        <n v="10541534"/>
        <n v="10541578"/>
        <n v="10541592"/>
        <n v="10541601"/>
        <n v="10541688"/>
        <n v="10541740"/>
        <n v="30080655"/>
        <n v="10541806"/>
        <n v="10541809"/>
        <n v="10541839"/>
        <n v="10541870"/>
        <n v="10541895"/>
        <n v="10541948"/>
        <n v="10542105"/>
        <n v="10542106"/>
        <n v="10542110"/>
        <n v="21023346"/>
        <n v="21023376"/>
        <n v="21023378"/>
        <n v="21023379"/>
        <n v="21023390"/>
        <n v="10542228"/>
        <n v="21023456"/>
        <n v="10542263"/>
        <n v="21023779"/>
        <n v="30080765"/>
        <n v="10542323"/>
        <n v="10542392"/>
        <n v="21024823"/>
        <n v="10542512"/>
        <n v="10542631"/>
        <n v="10542688"/>
        <n v="10542690"/>
        <n v="10542708"/>
        <n v="10542816"/>
        <n v="10542838"/>
        <n v="10543043"/>
        <n v="10543049"/>
        <n v="21026081"/>
        <n v="10543123"/>
        <n v="21026202"/>
        <n v="21026210"/>
        <n v="21026239"/>
        <n v="10543234"/>
        <n v="21026451"/>
        <n v="10543264"/>
        <n v="10543341"/>
        <n v="21026649"/>
        <n v="10543413"/>
        <n v="10543510"/>
        <n v="21026938"/>
        <n v="10543522"/>
        <n v="21027026"/>
        <n v="10543646"/>
        <n v="10543700"/>
        <n v="21027301"/>
        <n v="21027465"/>
        <n v="10543925"/>
        <n v="10543926"/>
        <n v="21027806"/>
        <n v="10543955"/>
        <n v="21027861"/>
        <n v="10543985"/>
        <n v="10544021"/>
        <n v="21027995"/>
        <n v="10544080"/>
        <n v="21028295"/>
        <n v="10544129"/>
        <n v="21028317"/>
        <n v="10544262"/>
        <n v="10544325"/>
        <n v="10544324"/>
        <n v="21028528"/>
        <n v="10544369"/>
        <n v="10544415"/>
        <n v="10542166"/>
        <n v="21023398"/>
        <n v="10542259"/>
        <n v="10542332"/>
        <n v="21024690"/>
        <n v="21024738"/>
        <n v="10542383"/>
        <n v="10542425"/>
        <n v="21024942"/>
        <n v="10542496"/>
        <n v="10542501"/>
        <n v="21025090"/>
        <n v="10542506"/>
        <n v="10542537"/>
        <n v="21025129"/>
        <n v="10542611"/>
        <n v="21025296"/>
        <n v="10542647"/>
        <n v="21025721"/>
        <n v="21025767"/>
        <n v="21025854"/>
        <n v="10543136"/>
        <n v="10543218"/>
        <n v="21026437"/>
        <n v="10543281"/>
        <n v="21026502"/>
        <n v="10543336"/>
        <n v="10543391"/>
        <n v="10543431"/>
        <n v="10543434"/>
        <n v="10543455"/>
        <n v="21026897"/>
        <n v="10543483"/>
        <n v="10543492"/>
        <n v="30081030"/>
        <n v="10543532"/>
        <n v="21027013"/>
        <n v="10543599"/>
        <n v="21027036"/>
        <n v="10543603"/>
        <n v="21027073"/>
        <n v="10543607"/>
        <n v="21027074"/>
        <n v="21027078"/>
        <n v="10543633"/>
        <n v="10543638"/>
        <n v="21027222"/>
        <n v="21027482"/>
        <n v="10543825"/>
        <n v="10543891"/>
        <n v="30081110"/>
        <n v="10544004"/>
        <n v="21027971"/>
        <n v="21028004"/>
        <n v="10544040"/>
        <n v="21028105"/>
        <n v="10544085"/>
        <n v="21028110"/>
        <n v="10544272"/>
        <n v="30081185"/>
        <n v="21028754"/>
        <n v="10544354"/>
        <n v="10544383"/>
        <n v="21028766"/>
        <n v="21028770"/>
        <n v="10544394"/>
        <n v="21028816"/>
        <n v="10544441"/>
        <n v="10544455"/>
        <n v="10544498"/>
        <n v="10544511"/>
        <n v="10544555"/>
        <n v="21029004"/>
        <n v="10544581"/>
        <n v="30081239"/>
        <n v="10544586"/>
        <n v="10544589"/>
        <n v="21029057"/>
        <n v="21023473"/>
        <n v="10542316"/>
        <n v="21024707"/>
        <n v="10542373"/>
        <n v="10542376"/>
        <n v="10542433"/>
        <n v="10542434"/>
        <n v="21024929"/>
        <n v="10542625"/>
        <n v="10542628"/>
        <n v="21025285"/>
        <n v="10542714"/>
        <n v="21025554"/>
        <n v="10542842"/>
        <n v="10542846"/>
        <n v="21025844"/>
        <n v="10542970"/>
        <n v="10542973"/>
        <n v="21025891"/>
        <n v="10542990"/>
        <n v="10543002"/>
        <n v="21026127"/>
        <n v="10543222"/>
        <n v="21026464"/>
        <n v="10543298"/>
        <n v="10543323"/>
        <n v="21026512"/>
        <n v="10543365"/>
        <n v="10543402"/>
        <n v="10543404"/>
        <n v="10543406"/>
        <n v="10543408"/>
        <n v="10543473"/>
        <n v="10543619"/>
        <n v="10543683"/>
        <n v="10543686"/>
        <n v="10543709"/>
        <n v="21027294"/>
        <n v="10543717"/>
        <n v="10543740"/>
        <n v="10543754"/>
        <n v="21027371"/>
        <n v="10543757"/>
        <n v="21027374"/>
        <n v="21027431"/>
        <n v="21027472"/>
        <n v="10543839"/>
        <n v="10543840"/>
        <n v="21027840"/>
        <n v="10544092"/>
        <n v="10544117"/>
        <n v="10544119"/>
        <n v="10544179"/>
        <n v="10544230"/>
        <n v="21028483"/>
        <n v="21028744"/>
        <n v="10544377"/>
        <n v="21029024"/>
        <n v="21029275"/>
        <n v="10544670"/>
        <n v="21029974"/>
        <n v="10545053"/>
        <n v="10545206"/>
        <n v="21030760"/>
        <n v="10545226"/>
        <n v="10545227"/>
        <n v="10545251"/>
        <n v="10545254"/>
        <n v="10545259"/>
        <n v="10545292"/>
        <n v="21031174"/>
        <n v="10545337"/>
        <n v="21031192"/>
        <n v="30081375"/>
        <n v="10545362"/>
        <n v="10545403"/>
        <n v="10545466"/>
        <n v="21031622"/>
        <n v="10545581"/>
        <n v="10545587"/>
        <n v="10545590"/>
        <n v="10545638"/>
        <n v="21029064"/>
        <n v="21029227"/>
        <n v="21029252"/>
        <n v="10544677"/>
        <n v="10544705"/>
        <n v="21029516"/>
        <n v="21029763"/>
        <n v="21029764"/>
        <n v="21029765"/>
        <n v="10544876"/>
        <n v="21029766"/>
        <n v="21029768"/>
        <n v="10544859"/>
        <n v="10544878"/>
        <n v="21029820"/>
        <n v="10544930"/>
        <n v="10544969"/>
        <n v="21030061"/>
        <n v="10545042"/>
        <n v="21030225"/>
        <n v="10545157"/>
        <n v="10545184"/>
        <n v="10545186"/>
        <n v="21030616"/>
        <n v="21030761"/>
        <n v="21030762"/>
        <n v="21030763"/>
        <n v="21030764"/>
        <n v="21030771"/>
        <n v="30081362"/>
        <n v="21030772"/>
        <n v="21030783"/>
        <n v="10545265"/>
        <n v="10545271"/>
        <n v="10545289"/>
        <n v="10545392"/>
        <n v="10545394"/>
        <n v="21031279"/>
        <n v="10545483"/>
        <n v="10545508"/>
        <n v="21031546"/>
        <n v="30081404"/>
        <n v="10545558"/>
        <n v="10545630"/>
        <n v="21031938"/>
        <n v="21031940"/>
        <n v="10544651"/>
        <n v="21029308"/>
        <n v="10544718"/>
        <n v="10544764"/>
        <n v="21029416"/>
        <n v="21029419"/>
        <n v="10544801"/>
        <n v="10544808"/>
        <n v="21029506"/>
        <n v="21029755"/>
        <n v="21030199"/>
        <n v="10545017"/>
        <n v="10545062"/>
        <n v="21030802"/>
        <n v="10545235"/>
        <n v="21030922"/>
        <n v="10545389"/>
        <n v="10545499"/>
        <n v="10545527"/>
        <n v="10545604"/>
        <n v="10545610"/>
        <n v="21031941"/>
        <n v="10545673"/>
        <n v="10545827"/>
        <n v="21032569"/>
        <n v="21032644"/>
        <n v="10545950"/>
        <n v="10545988"/>
        <n v="10546012"/>
        <n v="10546013"/>
        <n v="10546014"/>
        <n v="10546096"/>
        <n v="21033205"/>
        <n v="10546118"/>
        <n v="10546131"/>
        <n v="10546133"/>
        <n v="10546204"/>
        <n v="10546321"/>
        <n v="21033661"/>
        <n v="21033662"/>
        <n v="10546391"/>
        <n v="21034117"/>
        <n v="10546510"/>
        <n v="10546565"/>
        <n v="10546591"/>
        <n v="21034180"/>
        <n v="10546592"/>
        <n v="10546664"/>
        <n v="10546782"/>
        <n v="21034589"/>
        <n v="21034649"/>
        <n v="10546874"/>
        <n v="21034705"/>
        <n v="30081646"/>
        <n v="21034789"/>
        <n v="10546975"/>
        <n v="21034902"/>
        <n v="21034903"/>
        <n v="21034904"/>
        <n v="21034905"/>
        <n v="21034907"/>
        <n v="21034909"/>
        <n v="10547016"/>
        <n v="21034997"/>
        <n v="21035009"/>
        <n v="10547070"/>
        <n v="21035074"/>
        <n v="21035076"/>
        <n v="10547097"/>
        <n v="10547100"/>
        <n v="21035150"/>
        <n v="21035393"/>
        <n v="10547269"/>
        <n v="10547337"/>
        <n v="10545858"/>
        <n v="21033164"/>
        <n v="21033170"/>
        <n v="10546089"/>
        <n v="21033232"/>
        <n v="21033236"/>
        <n v="10546150"/>
        <n v="21033252"/>
        <n v="10546170"/>
        <n v="21033264"/>
        <n v="10546185"/>
        <n v="21033310"/>
        <n v="10546217"/>
        <n v="10546220"/>
        <n v="10546280"/>
        <n v="10546291"/>
        <n v="10546313"/>
        <n v="10546311"/>
        <n v="10546382"/>
        <n v="10546381"/>
        <n v="30081529"/>
        <n v="30081551"/>
        <n v="21033762"/>
        <n v="10546429"/>
        <n v="21033769"/>
        <n v="10546454"/>
        <n v="10546516"/>
        <n v="10546560"/>
        <n v="21034157"/>
        <n v="21034160"/>
        <n v="10546604"/>
        <n v="21034364"/>
        <n v="21034579"/>
        <n v="10546801"/>
        <n v="10546806"/>
        <n v="10546821"/>
        <n v="21034592"/>
        <n v="21034652"/>
        <n v="21034737"/>
        <n v="10546955"/>
        <n v="21034816"/>
        <n v="21034922"/>
        <n v="21034923"/>
        <n v="21034924"/>
        <n v="21034926"/>
        <n v="21034927"/>
        <n v="10546984"/>
        <n v="21034928"/>
        <n v="21034929"/>
        <n v="10546986"/>
        <n v="21034941"/>
        <n v="21034947"/>
        <n v="21034948"/>
        <n v="21035022"/>
        <n v="10547059"/>
        <n v="10547060"/>
        <n v="21035107"/>
        <n v="10547110"/>
        <n v="10547154"/>
        <n v="21035365"/>
        <n v="21035368"/>
        <n v="10547220"/>
        <n v="10547233"/>
        <n v="10547237"/>
        <n v="21035435"/>
        <n v="21035483"/>
        <n v="10547289"/>
        <n v="21035545"/>
        <n v="10547344"/>
        <n v="21035618"/>
        <n v="10547373"/>
        <n v="10545837"/>
        <n v="21032685"/>
        <n v="10545965"/>
        <n v="10546002"/>
        <n v="10546030"/>
        <n v="21033065"/>
        <n v="21033076"/>
        <n v="21033090"/>
        <n v="10546062"/>
        <n v="10546065"/>
        <n v="10546286"/>
        <n v="21033481"/>
        <n v="10546289"/>
        <n v="10546310"/>
        <n v="10546332"/>
        <n v="21033508"/>
        <n v="10546335"/>
        <n v="10546336"/>
        <n v="10546365"/>
        <n v="10546371"/>
        <n v="10546379"/>
        <n v="10546380"/>
        <n v="10546401"/>
        <n v="30081535"/>
        <n v="10546402"/>
        <n v="21033753"/>
        <n v="10546434"/>
        <n v="21033755"/>
        <n v="10546449"/>
        <n v="10546461"/>
        <n v="10546462"/>
        <n v="10546464"/>
        <n v="10546474"/>
        <n v="21033901"/>
        <n v="10546481"/>
        <n v="10546491"/>
        <n v="10546492"/>
        <n v="10546496"/>
        <n v="10546495"/>
        <n v="10546525"/>
        <n v="10546529"/>
        <n v="10546532"/>
        <n v="10546535"/>
        <n v="10546538"/>
        <n v="21034001"/>
        <n v="10546583"/>
        <n v="10546614"/>
        <n v="21034241"/>
        <n v="10546620"/>
        <n v="10546659"/>
        <n v="10546717"/>
        <n v="10546778"/>
        <n v="21034427"/>
        <n v="30081626"/>
        <n v="10546819"/>
        <n v="10546923"/>
        <n v="10546926"/>
        <n v="21034729"/>
        <n v="10547000"/>
        <n v="10547041"/>
        <n v="21035012"/>
        <n v="21035013"/>
        <n v="21035016"/>
        <n v="21035018"/>
        <n v="21035019"/>
        <n v="21035020"/>
        <n v="10547190"/>
        <n v="21035402"/>
        <n v="21035405"/>
        <n v="10547315"/>
        <n v="10545716"/>
        <n v="10545718"/>
        <n v="10545749"/>
        <n v="10545778"/>
        <n v="10545796"/>
        <n v="10545823"/>
        <n v="10545737"/>
        <n v="10545734"/>
        <n v="21032118"/>
        <n v="10545736"/>
        <n v="10545764"/>
        <n v="10545788"/>
        <n v="10545811"/>
        <n v="10545789"/>
        <n v="21032281"/>
        <n v="21032284"/>
        <n v="10545813"/>
        <n v="10545693"/>
        <n v="21032123"/>
        <n v="10545722"/>
        <n v="10545804"/>
        <n v="21032308"/>
        <n v="21035738"/>
        <n v="10547399"/>
        <n v="21035794"/>
        <n v="10547485"/>
        <n v="10547487"/>
        <n v="10547490"/>
        <n v="10547503"/>
        <n v="21035984"/>
        <n v="10547546"/>
        <n v="10547563"/>
        <n v="21036386"/>
        <n v="10547690"/>
        <n v="10547731"/>
        <n v="10547736"/>
        <n v="10547737"/>
        <n v="10547740"/>
        <n v="10547797"/>
        <n v="30081796"/>
        <n v="10547852"/>
        <n v="21036766"/>
        <n v="10547947"/>
        <n v="21036800"/>
        <n v="10547975"/>
        <n v="10548024"/>
        <n v="10548045"/>
        <n v="21037026"/>
        <n v="10548168"/>
        <n v="10548194"/>
        <n v="10548251"/>
        <n v="21037477"/>
        <n v="21037511"/>
        <n v="10548328"/>
        <n v="10548347"/>
        <n v="21037657"/>
        <n v="21037665"/>
        <n v="10548407"/>
        <n v="10548413"/>
        <n v="21037707"/>
        <n v="10548435"/>
        <n v="10548458"/>
        <n v="21037757"/>
        <n v="10548465"/>
        <n v="21037788"/>
        <n v="10548483"/>
        <n v="10548485"/>
        <n v="10548486"/>
        <n v="21037814"/>
        <n v="10548498"/>
        <n v="21038130"/>
        <n v="10548627"/>
        <n v="21038354"/>
        <n v="21038355"/>
        <n v="21038589"/>
        <n v="21038617"/>
        <n v="10548962"/>
        <n v="10548965"/>
        <n v="10548966"/>
        <n v="10548968"/>
        <n v="10549008"/>
        <n v="21035915"/>
        <n v="10547495"/>
        <n v="10547500"/>
        <n v="10547531"/>
        <n v="10547538"/>
        <n v="10547574"/>
        <n v="30081758"/>
        <n v="21036243"/>
        <n v="21036250"/>
        <n v="21036284"/>
        <n v="21036287"/>
        <n v="21036366"/>
        <n v="10547695"/>
        <n v="21036411"/>
        <n v="21036416"/>
        <n v="10547724"/>
        <n v="21036447"/>
        <n v="10547805"/>
        <n v="10547872"/>
        <n v="10547877"/>
        <n v="21036753"/>
        <n v="21036757"/>
        <n v="21036772"/>
        <n v="21036777"/>
        <n v="10547960"/>
        <n v="21036807"/>
        <n v="21036837"/>
        <n v="10548002"/>
        <n v="10548003"/>
        <n v="21036843"/>
        <n v="30081883"/>
        <n v="30081885"/>
        <n v="21037371"/>
        <n v="10548237"/>
        <n v="10548239"/>
        <n v="10548267"/>
        <n v="30081987"/>
        <n v="10548450"/>
        <n v="10548502"/>
        <n v="10548504"/>
        <n v="30082025"/>
        <n v="10548586"/>
        <n v="10548601"/>
        <n v="21038033"/>
        <n v="10548607"/>
        <n v="21038038"/>
        <n v="21038051"/>
        <n v="21038058"/>
        <n v="10548632"/>
        <n v="10548652"/>
        <n v="10548671"/>
        <n v="10548722"/>
        <n v="10548723"/>
        <n v="10548725"/>
        <n v="21038436"/>
        <n v="10548787"/>
        <n v="10548832"/>
        <n v="10548836"/>
        <n v="10548838"/>
        <n v="21038557"/>
        <n v="21038608"/>
        <n v="10548917"/>
        <n v="21038829"/>
        <n v="21038830"/>
        <n v="21038845"/>
        <n v="10548974"/>
        <n v="10548976"/>
        <n v="21038870"/>
        <n v="10548988"/>
        <n v="10549011"/>
        <n v="10549013"/>
        <n v="21038956"/>
        <n v="10549018"/>
        <n v="30081736"/>
        <n v="21035761"/>
        <n v="21035766"/>
        <n v="10547479"/>
        <n v="10547519"/>
        <n v="30081769"/>
        <n v="10547560"/>
        <n v="10547615"/>
        <n v="21036235"/>
        <n v="21036265"/>
        <n v="10547653"/>
        <n v="10547671"/>
        <n v="21036359"/>
        <n v="21036371"/>
        <n v="10547679"/>
        <n v="10547678"/>
        <n v="10547705"/>
        <n v="10547707"/>
        <n v="10547720"/>
        <n v="21036428"/>
        <n v="10547743"/>
        <n v="10547748"/>
        <n v="30081825"/>
        <n v="21036599"/>
        <n v="21036655"/>
        <n v="10547886"/>
        <n v="10547885"/>
        <n v="21036659"/>
        <n v="10547914"/>
        <n v="21036823"/>
        <n v="10547996"/>
        <n v="21036952"/>
        <n v="21036960"/>
        <n v="21037038"/>
        <n v="10548115"/>
        <n v="21037046"/>
        <n v="10548131"/>
        <n v="10548135"/>
        <n v="10548146"/>
        <n v="21037196"/>
        <n v="10548179"/>
        <n v="10548207"/>
        <n v="10548209"/>
        <n v="21037502"/>
        <n v="10548293"/>
        <n v="10548339"/>
        <n v="10548369"/>
        <n v="10548477"/>
        <n v="10548479"/>
        <n v="21037951"/>
        <n v="21037991"/>
        <n v="10548642"/>
        <n v="30082053"/>
        <n v="10548663"/>
        <n v="21038231"/>
        <n v="21038254"/>
        <n v="10548717"/>
        <n v="10548752"/>
        <n v="10548755"/>
        <n v="10548764"/>
        <n v="10548768"/>
        <n v="10548819"/>
        <n v="10548821"/>
        <n v="10548842"/>
        <n v="10548847"/>
        <n v="10548854"/>
        <n v="10548856"/>
        <n v="21038578"/>
        <n v="10548888"/>
        <n v="10548901"/>
        <n v="21038626"/>
        <n v="10548922"/>
        <n v="10548925"/>
        <n v="10548926"/>
        <n v="21039254"/>
        <n v="10549068"/>
        <n v="21039305"/>
        <n v="21039322"/>
        <n v="10549111"/>
        <n v="10549119"/>
        <n v="10549131"/>
        <n v="10549133"/>
        <n v="21039356"/>
        <n v="10549156"/>
        <n v="10549160"/>
        <n v="21039366"/>
        <n v="10549197"/>
        <n v="10549199"/>
        <n v="21039553"/>
        <n v="21039555"/>
        <n v="10549235"/>
        <n v="21039583"/>
        <n v="10549248"/>
        <n v="10549265"/>
        <n v="10549264"/>
        <n v="21039631"/>
        <n v="10549269"/>
        <n v="21039638"/>
        <n v="21039654"/>
        <n v="21039660"/>
        <n v="10549292"/>
        <n v="21039670"/>
        <n v="10549311"/>
        <n v="21039691"/>
        <n v="21039835"/>
        <n v="21039836"/>
        <n v="10549319"/>
        <n v="10549321"/>
        <n v="10549326"/>
        <n v="10549360"/>
        <n v="30082203"/>
        <n v="10549368"/>
        <n v="10549401"/>
        <n v="21039967"/>
        <n v="21040044"/>
        <n v="21040076"/>
        <n v="21040079"/>
        <n v="10549478"/>
        <n v="10549494"/>
        <n v="21040170"/>
        <n v="10549500"/>
        <n v="10549522"/>
        <n v="21040198"/>
        <n v="10549526"/>
        <n v="10549528"/>
        <n v="21040365"/>
        <n v="10549530"/>
        <n v="10549545"/>
        <n v="10549564"/>
        <n v="21040444"/>
        <n v="21040448"/>
        <n v="10549601"/>
        <n v="10549607"/>
        <n v="10549630"/>
        <n v="10549628"/>
        <n v="10549627"/>
        <n v="10549668"/>
        <n v="10549673"/>
        <n v="21040671"/>
        <n v="21040681"/>
        <n v="10549696"/>
        <n v="10549698"/>
        <n v="10549708"/>
        <n v="10549744"/>
        <n v="21040870"/>
        <n v="10549793"/>
        <n v="21040896"/>
        <n v="10549816"/>
        <n v="10549817"/>
        <n v="10549819"/>
        <n v="21041126"/>
        <n v="10549892"/>
        <n v="21041208"/>
        <n v="10549899"/>
        <n v="21041242"/>
        <n v="21041351"/>
        <n v="21041401"/>
        <n v="10549993"/>
        <n v="21041527"/>
        <n v="10550041"/>
        <n v="10550043"/>
        <n v="10550046"/>
        <n v="21041842"/>
        <n v="21041850"/>
        <n v="10550151"/>
        <n v="21042363"/>
        <n v="21042362"/>
        <n v="10550204"/>
        <n v="21042415"/>
        <n v="21042466"/>
        <n v="21042467"/>
        <n v="10550409"/>
        <n v="10550464"/>
        <n v="21042913"/>
        <n v="10550509"/>
        <n v="10550540"/>
        <n v="10550551"/>
        <n v="21043231"/>
        <n v="10550589"/>
        <n v="21043315"/>
        <n v="10550639"/>
        <n v="10550640"/>
        <n v="21043342"/>
        <n v="10550656"/>
        <n v="10550678"/>
        <n v="21043396"/>
        <n v="10550696"/>
        <n v="10550728"/>
        <n v="21043560"/>
        <n v="21043629"/>
        <n v="21043777"/>
        <n v="10550837"/>
        <n v="10550861"/>
        <n v="10550840"/>
        <n v="21043831"/>
        <n v="10550869"/>
        <n v="10550926"/>
        <n v="21044023"/>
        <n v="21044027"/>
        <n v="10550973"/>
        <n v="10550972"/>
        <n v="10550975"/>
        <n v="10551021"/>
        <n v="10551022"/>
        <n v="10551027"/>
        <n v="10551070"/>
        <n v="10551081"/>
        <n v="21044376"/>
        <n v="21044423"/>
        <n v="21044424"/>
        <n v="21044436"/>
        <n v="21044512"/>
        <n v="10551227"/>
        <n v="21044575"/>
        <n v="30082583"/>
        <n v="10551255"/>
        <n v="10551256"/>
        <n v="10551273"/>
        <n v="10551274"/>
        <n v="10551276"/>
        <n v="10551278"/>
        <n v="21039900"/>
        <n v="21040109"/>
        <n v="10549510"/>
        <n v="10549651"/>
        <n v="21040459"/>
        <n v="21041074"/>
        <n v="10549928"/>
        <n v="10549950"/>
        <n v="21041399"/>
        <n v="21041471"/>
        <n v="10550014"/>
        <n v="21041895"/>
        <n v="10550192"/>
        <n v="10550197"/>
        <n v="10550220"/>
        <n v="10550266"/>
        <n v="21042574"/>
        <n v="10550307"/>
        <n v="10550322"/>
        <n v="10550324"/>
        <n v="10550325"/>
        <n v="10550327"/>
        <n v="10550341"/>
        <n v="10550342"/>
        <n v="10550346"/>
        <n v="21042676"/>
        <n v="21042680"/>
        <n v="10550378"/>
        <n v="10550396"/>
        <n v="10550430"/>
        <n v="21042832"/>
        <n v="21042831"/>
        <n v="21042837"/>
        <n v="30082436"/>
        <n v="30082437"/>
        <n v="10550491"/>
        <n v="30082440"/>
        <n v="10550497"/>
        <n v="21043110"/>
        <n v="21043153"/>
        <n v="10550564"/>
        <n v="10550566"/>
        <n v="10550579"/>
        <n v="21043364"/>
        <n v="21043385"/>
        <n v="21043514"/>
        <n v="21043517"/>
        <n v="10550762"/>
        <n v="10550763"/>
        <n v="21043614"/>
        <n v="10550764"/>
        <n v="10550770"/>
        <n v="10550786"/>
        <n v="21043640"/>
        <n v="10550845"/>
        <n v="21043769"/>
        <n v="10550849"/>
        <n v="10550874"/>
        <n v="21043828"/>
        <n v="10550891"/>
        <n v="10550893"/>
        <n v="10550896"/>
        <n v="21043850"/>
        <n v="10550905"/>
        <n v="10550907"/>
        <n v="10550908"/>
        <n v="10550913"/>
        <n v="10550940"/>
        <n v="21044055"/>
        <n v="10550964"/>
        <n v="21044063"/>
        <n v="10550969"/>
        <n v="21044070"/>
        <n v="21044231"/>
        <n v="10551079"/>
        <n v="21044362"/>
        <n v="10551105"/>
        <n v="10551108"/>
        <n v="21044385"/>
        <n v="21044452"/>
        <n v="21044453"/>
        <n v="21044454"/>
        <n v="21044455"/>
        <n v="21044457"/>
        <n v="10551200"/>
        <n v="21044563"/>
        <n v="10551231"/>
        <n v="10549056"/>
        <n v="10549104"/>
        <n v="21039313"/>
        <n v="10549201"/>
        <n v="21039542"/>
        <n v="10549207"/>
        <n v="10549208"/>
        <n v="10549209"/>
        <n v="10549227"/>
        <n v="10549254"/>
        <n v="21039579"/>
        <n v="21039676"/>
        <n v="30082191"/>
        <n v="10549307"/>
        <n v="10549422"/>
        <n v="10549423"/>
        <n v="10549425"/>
        <n v="10549464"/>
        <n v="10549511"/>
        <n v="21040177"/>
        <n v="10549513"/>
        <n v="10549514"/>
        <n v="10549517"/>
        <n v="21040393"/>
        <n v="10549555"/>
        <n v="30082243"/>
        <n v="21040439"/>
        <n v="21040550"/>
        <n v="10549684"/>
        <n v="10549688"/>
        <n v="21040703"/>
        <n v="10549716"/>
        <n v="30082249"/>
        <n v="10549736"/>
        <n v="21040827"/>
        <n v="21040828"/>
        <n v="30082264"/>
        <n v="21040882"/>
        <n v="30082265"/>
        <n v="10549864"/>
        <n v="21041198"/>
        <n v="21041200"/>
        <n v="21041419"/>
        <n v="21042458"/>
        <n v="21042552"/>
        <n v="10550248"/>
        <n v="21042613"/>
        <n v="30082421"/>
        <n v="21042822"/>
        <n v="10550457"/>
        <n v="10550483"/>
        <n v="10550516"/>
        <n v="21043216"/>
        <n v="10550619"/>
        <n v="10550733"/>
        <n v="10550793"/>
        <n v="10550858"/>
        <n v="10550884"/>
        <n v="10550945"/>
        <n v="10550988"/>
        <n v="10551006"/>
        <n v="10551007"/>
        <n v="10551008"/>
        <n v="21044173"/>
        <n v="21044175"/>
        <n v="10551035"/>
        <n v="10551057"/>
        <n v="21044254"/>
        <n v="10551059"/>
        <n v="30082547"/>
        <n v="21044257"/>
        <n v="10551093"/>
        <n v="21044420"/>
        <n v="30082575"/>
        <n v="10551243"/>
        <n v="10551244"/>
        <n v="21044754"/>
        <n v="21044755"/>
        <n v="21044773"/>
        <n v="10551296"/>
        <n v="30082596"/>
        <n v="10551290"/>
        <n v="10551333"/>
        <n v="10551336"/>
        <n v="10551428"/>
        <n v="10551425"/>
        <n v="10551465"/>
        <n v="21045102"/>
        <n v="10551467"/>
        <n v="21045309"/>
        <n v="10551660"/>
        <n v="21045598"/>
        <n v="10551722"/>
        <n v="10551731"/>
        <n v="21045913"/>
        <n v="10551766"/>
        <n v="21045932"/>
        <n v="10551770"/>
        <n v="10551781"/>
        <n v="10551826"/>
        <n v="21046081"/>
        <n v="21046107"/>
        <n v="30082696"/>
        <n v="30082697"/>
        <n v="10551853"/>
        <n v="21046285"/>
        <n v="21046358"/>
        <n v="10551933"/>
        <n v="10552050"/>
        <n v="21046845"/>
        <n v="10552288"/>
        <n v="10552325"/>
        <n v="10552326"/>
        <n v="21046981"/>
        <n v="21046983"/>
        <n v="30082791"/>
        <n v="10552400"/>
        <n v="10552483"/>
        <n v="10552486"/>
        <n v="30082799"/>
        <n v="10552515"/>
        <n v="10552517"/>
        <n v="30082822"/>
        <n v="10552526"/>
        <n v="10552540"/>
        <n v="21047372"/>
        <n v="21047374"/>
        <n v="10552582"/>
        <n v="21047412"/>
        <n v="21047423"/>
        <n v="21047489"/>
        <n v="10552606"/>
        <n v="21047496"/>
        <n v="10552635"/>
        <n v="10552640"/>
        <n v="21047551"/>
        <n v="21047552"/>
        <n v="21047588"/>
        <n v="10552683"/>
        <n v="10552685"/>
        <n v="21047601"/>
        <n v="21047608"/>
        <n v="10552692"/>
        <n v="10552698"/>
        <n v="21047788"/>
        <n v="21047834"/>
        <n v="10552756"/>
        <n v="10552787"/>
        <n v="10552789"/>
        <n v="10552843"/>
        <n v="21048007"/>
        <n v="21048021"/>
        <n v="10552861"/>
        <n v="10552863"/>
        <n v="21048080"/>
        <n v="21048081"/>
        <n v="10552928"/>
        <n v="10552942"/>
        <n v="21048215"/>
        <n v="10552973"/>
        <n v="21048285"/>
        <n v="21048295"/>
        <n v="21048297"/>
        <n v="21048481"/>
        <n v="10553144"/>
        <n v="21048591"/>
        <n v="10553150"/>
        <n v="10553151"/>
        <n v="21048592"/>
        <n v="21048668"/>
        <n v="21048683"/>
        <n v="21048708"/>
        <n v="21048713"/>
        <n v="10553266"/>
        <n v="21048832"/>
        <n v="30082987"/>
        <n v="10553345"/>
        <n v="10553493"/>
        <n v="10553542"/>
        <n v="21049177"/>
        <n v="10553585"/>
        <n v="10553622"/>
        <n v="10553623"/>
        <n v="10553625"/>
        <n v="21049363"/>
        <n v="21049364"/>
        <n v="21049368"/>
        <n v="10553627"/>
        <n v="10553629"/>
        <n v="10553630"/>
        <n v="10553673"/>
        <n v="30082567"/>
        <n v="21044871"/>
        <n v="10551365"/>
        <n v="21044905"/>
        <n v="10551377"/>
        <n v="10551394"/>
        <n v="21045027"/>
        <n v="21045028"/>
        <n v="10551453"/>
        <n v="10551481"/>
        <n v="21045261"/>
        <n v="21045262"/>
        <n v="21045263"/>
        <n v="21045265"/>
        <n v="21045267"/>
        <n v="10551548"/>
        <n v="10551564"/>
        <n v="21045421"/>
        <n v="21045427"/>
        <n v="10551650"/>
        <n v="21045552"/>
        <n v="21045555"/>
        <n v="21045556"/>
        <n v="21045558"/>
        <n v="21045573"/>
        <n v="30082654"/>
        <n v="30082657"/>
        <n v="10551709"/>
        <n v="21045842"/>
        <n v="21045843"/>
        <n v="21045844"/>
        <n v="21045845"/>
        <n v="21045846"/>
        <n v="21045881"/>
        <n v="10551748"/>
        <n v="10551792"/>
        <n v="21045956"/>
        <n v="10551799"/>
        <n v="21045968"/>
        <n v="21046403"/>
        <n v="30082714"/>
        <n v="21046517"/>
        <n v="21046545"/>
        <n v="10552411"/>
        <n v="10552412"/>
        <n v="10552417"/>
        <n v="21047282"/>
        <n v="21047284"/>
        <n v="10552561"/>
        <n v="10552565"/>
        <n v="21047548"/>
        <n v="10552724"/>
        <n v="21047765"/>
        <n v="10552726"/>
        <n v="10552823"/>
        <n v="10552854"/>
        <n v="10552886"/>
        <n v="10552914"/>
        <n v="21048108"/>
        <n v="21048231"/>
        <n v="10552960"/>
        <n v="10552985"/>
        <n v="21048277"/>
        <n v="10553022"/>
        <n v="21048331"/>
        <n v="21048309"/>
        <n v="21048336"/>
        <n v="30082944"/>
        <n v="21048463"/>
        <n v="21048997"/>
        <n v="21049000"/>
        <n v="21049013"/>
        <n v="21049016"/>
        <n v="30083026"/>
        <n v="21049041"/>
        <n v="10553438"/>
        <n v="10553517"/>
        <n v="10553519"/>
        <n v="10553525"/>
        <n v="10553527"/>
        <n v="21049189"/>
        <n v="21049211"/>
        <n v="10553568"/>
        <n v="10553593"/>
        <n v="10553595"/>
        <n v="10553611"/>
        <n v="21049287"/>
        <n v="10553645"/>
        <n v="10553648"/>
        <n v="21049387"/>
        <n v="21049388"/>
        <n v="30083070"/>
        <n v="10553669"/>
        <n v="10553691"/>
        <n v="10551299"/>
        <n v="21044933"/>
        <n v="10551402"/>
        <n v="21044939"/>
        <n v="10551501"/>
        <n v="21045292"/>
        <n v="21045376"/>
        <n v="21045548"/>
        <n v="21045550"/>
        <n v="10551871"/>
        <n v="10551884"/>
        <n v="10551895"/>
        <n v="10551912"/>
        <n v="21046322"/>
        <n v="30082704"/>
        <n v="10551927"/>
        <n v="30082707"/>
        <n v="21046392"/>
        <n v="10552001"/>
        <n v="10552012"/>
        <n v="30082729"/>
        <n v="21046538"/>
        <n v="10552109"/>
        <n v="30082753"/>
        <n v="10552214"/>
        <n v="10552267"/>
        <n v="10552278"/>
        <n v="10552333"/>
        <n v="10552345"/>
        <n v="10552371"/>
        <n v="10552423"/>
        <n v="10552437"/>
        <n v="10552438"/>
        <n v="21047138"/>
        <n v="10552466"/>
        <n v="10552467"/>
        <n v="10552470"/>
        <n v="21047150"/>
        <n v="21047153"/>
        <n v="21047157"/>
        <n v="21047158"/>
        <n v="21047311"/>
        <n v="10552551"/>
        <n v="10552559"/>
        <n v="10552560"/>
        <n v="10552735"/>
        <n v="10552768"/>
        <n v="21047875"/>
        <n v="10552833"/>
        <n v="10552906"/>
        <n v="21048097"/>
        <n v="10553001"/>
        <n v="21048319"/>
        <n v="21048452"/>
        <n v="21048453"/>
        <n v="10553121"/>
        <n v="10553125"/>
        <n v="10553128"/>
        <n v="10553170"/>
        <n v="21048631"/>
        <n v="10553175"/>
        <n v="21048659"/>
        <n v="10553204"/>
        <n v="21048691"/>
        <n v="10553253"/>
        <n v="10553283"/>
        <n v="10553290"/>
        <n v="10553284"/>
        <n v="30082995"/>
        <n v="10553328"/>
        <n v="21048982"/>
        <n v="21048990"/>
        <n v="10553397"/>
        <n v="10553399"/>
        <n v="21049006"/>
        <n v="21049026"/>
        <n v="21049053"/>
        <n v="10553429"/>
        <n v="10553456"/>
        <n v="10553508"/>
        <n v="10553509"/>
        <n v="10553533"/>
        <n v="21049191"/>
        <n v="10553580"/>
        <n v="21049194"/>
        <n v="10553572"/>
        <n v="10553574"/>
        <n v="10553577"/>
        <n v="10553579"/>
        <n v="10553602"/>
        <n v="10553607"/>
        <n v="21049306"/>
        <n v="10553631"/>
        <n v="21049309"/>
        <n v="10553640"/>
        <n v="10553651"/>
        <n v="10553653"/>
        <n v="10553654"/>
        <n v="21049337"/>
        <n v="21049372"/>
        <n v="10553682"/>
        <n v="21049590"/>
        <n v="21049591"/>
        <n v="30083092"/>
        <n v="10553721"/>
        <n v="10553763"/>
        <n v="21049668"/>
        <n v="10553794"/>
        <n v="10553817"/>
        <n v="10553872"/>
        <n v="10553875"/>
        <n v="10553877"/>
        <n v="10553879"/>
        <n v="10553931"/>
        <n v="10553932"/>
        <n v="30083100"/>
        <n v="10553936"/>
        <n v="10553937"/>
        <n v="10553938"/>
        <n v="10553958"/>
        <n v="10554023"/>
        <n v="21050445"/>
        <n v="10554241"/>
        <n v="10554281"/>
        <n v="21050912"/>
        <n v="10554317"/>
        <n v="21050962"/>
        <n v="10554354"/>
        <n v="10554408"/>
        <n v="30083219"/>
        <n v="30083241"/>
        <n v="21051352"/>
        <n v="21051386"/>
        <n v="21051410"/>
        <n v="21051413"/>
        <n v="10554554"/>
        <n v="21051419"/>
        <n v="10554560"/>
        <n v="10554589"/>
        <n v="10554611"/>
        <n v="10554616"/>
        <n v="10554617"/>
        <n v="21051809"/>
        <n v="30083278"/>
        <n v="21051925"/>
        <n v="21051941"/>
        <n v="21052068"/>
        <n v="21052088"/>
        <n v="21052175"/>
        <n v="21052178"/>
        <n v="21052179"/>
        <n v="21052180"/>
        <n v="21052470"/>
        <n v="21052478"/>
        <n v="21052567"/>
        <n v="21052689"/>
        <n v="10555058"/>
        <n v="21052856"/>
        <n v="21053077"/>
        <n v="10555226"/>
        <n v="21053206"/>
        <n v="21053241"/>
        <n v="30083399"/>
        <n v="30083400"/>
        <n v="21053340"/>
        <n v="21053368"/>
        <n v="30083424"/>
        <n v="10555425"/>
        <n v="21053549"/>
        <n v="21053578"/>
        <n v="10555492"/>
        <n v="21053686"/>
        <n v="10555518"/>
        <n v="10555522"/>
        <n v="10555529"/>
        <n v="10555528"/>
        <n v="21053762"/>
        <n v="10555539"/>
        <n v="21053764"/>
        <n v="21053767"/>
        <n v="21053911"/>
        <n v="10555586"/>
        <n v="10555656"/>
        <n v="21054049"/>
        <n v="10555676"/>
        <n v="10555681"/>
        <n v="10555719"/>
        <n v="10555741"/>
        <n v="10555847"/>
        <n v="10555858"/>
        <n v="10555872"/>
        <n v="30083497"/>
        <n v="21054554"/>
        <n v="21054558"/>
        <n v="10555909"/>
        <n v="10555921"/>
        <n v="10555930"/>
        <n v="10555943"/>
        <n v="10555948"/>
        <n v="10555950"/>
        <n v="10555975"/>
        <n v="10555976"/>
        <n v="21055071"/>
        <n v="21055104"/>
        <n v="21055149"/>
        <n v="10556039"/>
        <n v="21055157"/>
        <n v="21055285"/>
        <n v="10556071"/>
        <n v="21055673"/>
        <n v="10556108"/>
        <n v="10556109"/>
        <n v="21049437"/>
        <n v="10553702"/>
        <n v="10553709"/>
        <n v="10553733"/>
        <n v="21049637"/>
        <n v="10553739"/>
        <n v="10553741"/>
        <n v="10553749"/>
        <n v="30083105"/>
        <n v="10553755"/>
        <n v="10553759"/>
        <n v="30083108"/>
        <n v="21049706"/>
        <n v="10553801"/>
        <n v="10553805"/>
        <n v="10553821"/>
        <n v="10553810"/>
        <n v="10553823"/>
        <n v="21049823"/>
        <n v="21049827"/>
        <n v="21049830"/>
        <n v="10553835"/>
        <n v="21049871"/>
        <n v="21049874"/>
        <n v="10553850"/>
        <n v="10553855"/>
        <n v="10553857"/>
        <n v="30083118"/>
        <n v="10553885"/>
        <n v="10553896"/>
        <n v="10553895"/>
        <n v="10553897"/>
        <n v="10553905"/>
        <n v="10553911"/>
        <n v="10554015"/>
        <n v="10554035"/>
        <n v="10554071"/>
        <n v="21050336"/>
        <n v="21050337"/>
        <n v="21050338"/>
        <n v="10554072"/>
        <n v="30083149"/>
        <n v="21050357"/>
        <n v="21050358"/>
        <n v="21050362"/>
        <n v="30083153"/>
        <n v="10554135"/>
        <n v="21050453"/>
        <n v="21050456"/>
        <n v="21050457"/>
        <n v="21050458"/>
        <n v="21050459"/>
        <n v="21050460"/>
        <n v="21050471"/>
        <n v="21050479"/>
        <n v="21050636"/>
        <n v="21050641"/>
        <n v="10554171"/>
        <n v="10554181"/>
        <n v="10554179"/>
        <n v="10554214"/>
        <n v="21050711"/>
        <n v="21050727"/>
        <n v="10554260"/>
        <n v="10554269"/>
        <n v="10554271"/>
        <n v="10554294"/>
        <n v="30083208"/>
        <n v="21050974"/>
        <n v="10554349"/>
        <n v="21050976"/>
        <n v="10554363"/>
        <n v="10554394"/>
        <n v="10554396"/>
        <n v="10554452"/>
        <n v="21051206"/>
        <n v="10554511"/>
        <n v="10554514"/>
        <n v="21051367"/>
        <n v="10554549"/>
        <n v="10554561"/>
        <n v="10554563"/>
        <n v="21051439"/>
        <n v="21051587"/>
        <n v="10554599"/>
        <n v="10554645"/>
        <n v="21051719"/>
        <n v="21051743"/>
        <n v="21051811"/>
        <n v="21051812"/>
        <n v="21051815"/>
        <n v="21051817"/>
        <n v="10554683"/>
        <n v="21051855"/>
        <n v="21051859"/>
        <n v="21051858"/>
        <n v="21051881"/>
        <n v="21051883"/>
        <n v="10554764"/>
        <n v="21051962"/>
        <n v="30083308"/>
        <n v="21051969"/>
        <n v="10554825"/>
        <n v="10554834"/>
        <n v="10554873"/>
        <n v="10554897"/>
        <n v="21052194"/>
        <n v="10554930"/>
        <n v="21052203"/>
        <n v="21052207"/>
        <n v="21052209"/>
        <n v="21052242"/>
        <n v="21052514"/>
        <n v="21052573"/>
        <n v="21052574"/>
        <n v="10554950"/>
        <n v="21052577"/>
        <n v="21052579"/>
        <n v="21052731"/>
        <n v="21052732"/>
        <n v="21052733"/>
        <n v="21052737"/>
        <n v="10555138"/>
        <n v="10555154"/>
        <n v="10555194"/>
        <n v="10555195"/>
        <n v="10555283"/>
        <n v="10555311"/>
        <n v="21053351"/>
        <n v="10555345"/>
        <n v="21053359"/>
        <n v="10555386"/>
        <n v="21053539"/>
        <n v="21053558"/>
        <n v="21053783"/>
        <n v="21053784"/>
        <n v="30083440"/>
        <n v="10555609"/>
        <n v="21053997"/>
        <n v="10555773"/>
        <n v="10555795"/>
        <n v="21054447"/>
        <n v="10555832"/>
        <n v="21054474"/>
        <n v="10555840"/>
        <n v="10555861"/>
        <n v="21054477"/>
        <n v="21054532"/>
        <n v="10555885"/>
        <n v="21054539"/>
        <n v="21054597"/>
        <n v="21055133"/>
        <n v="21055371"/>
        <n v="10556083"/>
        <n v="21055378"/>
        <n v="10556149"/>
        <n v="10556163"/>
        <n v="10556173"/>
        <n v="10553974"/>
        <n v="10553979"/>
        <n v="10554082"/>
        <n v="21050319"/>
        <n v="10554123"/>
        <n v="10554124"/>
        <n v="10554128"/>
        <n v="10554236"/>
        <n v="10554239"/>
        <n v="10554371"/>
        <n v="10554376"/>
        <n v="10554378"/>
        <n v="10554439"/>
        <n v="10554482"/>
        <n v="10554527"/>
        <n v="10554529"/>
        <n v="10554575"/>
        <n v="10554579"/>
        <n v="10554601"/>
        <n v="21051675"/>
        <n v="21051678"/>
        <n v="10554640"/>
        <n v="10554703"/>
        <n v="10554709"/>
        <n v="10554734"/>
        <n v="21051908"/>
        <n v="21052100"/>
        <n v="10554881"/>
        <n v="21052183"/>
        <n v="30083333"/>
        <n v="21052185"/>
        <n v="10554933"/>
        <n v="10554934"/>
        <n v="21052215"/>
        <n v="21052217"/>
        <n v="21052218"/>
        <n v="21052483"/>
        <n v="10554969"/>
        <n v="21052540"/>
        <n v="21052544"/>
        <n v="10554971"/>
        <n v="10554979"/>
        <n v="21052691"/>
        <n v="21052727"/>
        <n v="10555042"/>
        <n v="21052748"/>
        <n v="21052749"/>
        <n v="10555071"/>
        <n v="21052834"/>
        <n v="21052836"/>
        <n v="21052838"/>
        <n v="21052839"/>
        <n v="10555109"/>
        <n v="21052866"/>
        <n v="21052867"/>
        <n v="21052869"/>
        <n v="10555126"/>
        <n v="21052894"/>
        <n v="21052897"/>
        <n v="10555251"/>
        <n v="21053273"/>
        <n v="10555307"/>
        <n v="10555324"/>
        <n v="21053318"/>
        <n v="10555327"/>
        <n v="30083413"/>
        <n v="10555351"/>
        <n v="10555356"/>
        <n v="10555371"/>
        <n v="10555377"/>
        <n v="21053675"/>
        <n v="30083451"/>
        <n v="10555503"/>
        <n v="30083452"/>
        <n v="21053772"/>
        <n v="10555645"/>
        <n v="21054126"/>
        <n v="30083460"/>
        <n v="21055083"/>
        <n v="10555939"/>
        <n v="21055123"/>
        <n v="10555996"/>
        <n v="21055162"/>
        <n v="21055690"/>
        <n v="10556122"/>
        <n v="21055743"/>
        <n v="21055746"/>
        <n v="21055749"/>
        <n v="21055795"/>
        <n v="10556155"/>
        <n v="10556156"/>
        <n v="10556157"/>
        <n v="10556110"/>
        <n v="10556223"/>
        <n v="10556273"/>
        <n v="21056034"/>
        <n v="10556276"/>
        <n v="30083560"/>
        <n v="21056122"/>
        <n v="21056272"/>
        <n v="21056279"/>
        <n v="10556370"/>
        <n v="21056365"/>
        <n v="21056382"/>
        <n v="10556449"/>
        <n v="10556531"/>
        <n v="10556540"/>
        <n v="21056632"/>
        <n v="21056646"/>
        <n v="10556588"/>
        <n v="10556618"/>
        <n v="21056751"/>
        <n v="21056758"/>
        <n v="10556706"/>
        <n v="10556714"/>
        <n v="21057038"/>
        <n v="10556718"/>
        <n v="10556756"/>
        <n v="10556757"/>
        <n v="10556763"/>
        <n v="21057062"/>
        <n v="10556790"/>
        <n v="21057065"/>
        <n v="21057116"/>
        <n v="10556857"/>
        <n v="10556861"/>
        <n v="10556888"/>
        <n v="10556901"/>
        <n v="21057282"/>
        <n v="10556924"/>
        <n v="10556953"/>
        <n v="10557007"/>
        <n v="10557076"/>
        <n v="10557133"/>
        <n v="10557136"/>
        <n v="21057604"/>
        <n v="10557192"/>
        <n v="10557221"/>
        <n v="21057741"/>
        <n v="10557278"/>
        <n v="21057802"/>
        <n v="30083765"/>
        <n v="10557359"/>
        <n v="21057877"/>
        <n v="21057964"/>
        <n v="21058091"/>
        <n v="10557500"/>
        <n v="21058097"/>
        <n v="10557530"/>
        <n v="21058252"/>
        <n v="21058254"/>
        <n v="10557580"/>
        <n v="10557636"/>
        <n v="21058379"/>
        <n v="21058669"/>
        <n v="30083829"/>
        <n v="21058672"/>
        <n v="21058834"/>
        <n v="10557794"/>
        <n v="10557795"/>
        <n v="10557812"/>
        <n v="10557863"/>
        <n v="10557865"/>
        <n v="10557867"/>
        <n v="10557911"/>
        <n v="10557953"/>
        <n v="10557954"/>
        <n v="21059286"/>
        <n v="10558000"/>
        <n v="10558023"/>
        <n v="21059455"/>
        <n v="21059459"/>
        <n v="10558063"/>
        <n v="10558062"/>
        <n v="21059731"/>
        <n v="21059748"/>
        <n v="10558259"/>
        <n v="10558260"/>
        <n v="21059988"/>
        <n v="10558393"/>
        <n v="10556211"/>
        <n v="21055820"/>
        <n v="10556302"/>
        <n v="10556303"/>
        <n v="10556374"/>
        <n v="10556424"/>
        <n v="21056377"/>
        <n v="21056464"/>
        <n v="10556541"/>
        <n v="21056673"/>
        <n v="21056674"/>
        <n v="21056764"/>
        <n v="21057017"/>
        <n v="10556777"/>
        <n v="10556823"/>
        <n v="10556826"/>
        <n v="10556828"/>
        <n v="30083664"/>
        <n v="10556850"/>
        <n v="30083669"/>
        <n v="10556900"/>
        <n v="10556931"/>
        <n v="10556934"/>
        <n v="21057402"/>
        <n v="10556940"/>
        <n v="10556969"/>
        <n v="30083686"/>
        <n v="10557086"/>
        <n v="10557089"/>
        <n v="10557107"/>
        <n v="10557124"/>
        <n v="10557270"/>
        <n v="21057770"/>
        <n v="21057797"/>
        <n v="10557348"/>
        <n v="10557427"/>
        <n v="10557451"/>
        <n v="21057999"/>
        <n v="21058105"/>
        <n v="21058106"/>
        <n v="21058107"/>
        <n v="21058108"/>
        <n v="21058109"/>
        <n v="21058110"/>
        <n v="21058111"/>
        <n v="21058112"/>
        <n v="10557532"/>
        <n v="10557534"/>
        <n v="10557563"/>
        <n v="10557566"/>
        <n v="10557568"/>
        <n v="10557586"/>
        <n v="10557615"/>
        <n v="21058289"/>
        <n v="10557674"/>
        <n v="10557708"/>
        <n v="10557744"/>
        <n v="30083873"/>
        <n v="21058985"/>
        <n v="10557839"/>
        <n v="10557853"/>
        <n v="10557892"/>
        <n v="10557900"/>
        <n v="10557931"/>
        <n v="10557935"/>
        <n v="10557977"/>
        <n v="21059364"/>
        <n v="21059365"/>
        <n v="10558013"/>
        <n v="10558020"/>
        <n v="21059484"/>
        <n v="21059486"/>
        <n v="21059498"/>
        <n v="10558115"/>
        <n v="10558121"/>
        <n v="10558128"/>
        <n v="21059716"/>
        <n v="10558171"/>
        <n v="10558176"/>
        <n v="30083930"/>
        <n v="21059729"/>
        <n v="10558190"/>
        <n v="10558200"/>
        <n v="21059821"/>
        <n v="10558207"/>
        <n v="10558236"/>
        <n v="10558238"/>
        <n v="10558244"/>
        <n v="10558246"/>
        <n v="10558266"/>
        <n v="10558294"/>
        <n v="21059909"/>
        <n v="21059910"/>
        <n v="10558335"/>
        <n v="21060046"/>
        <n v="10558386"/>
        <n v="21060147"/>
        <n v="21060148"/>
        <n v="10558463"/>
        <n v="10558466"/>
        <n v="21060168"/>
        <n v="30083983"/>
        <n v="30083985"/>
        <n v="10558504"/>
        <n v="21055799"/>
        <n v="21055914"/>
        <n v="21055937"/>
        <n v="10556207"/>
        <n v="30083563"/>
        <n v="10556261"/>
        <n v="21056007"/>
        <n v="21056046"/>
        <n v="10556288"/>
        <n v="21056086"/>
        <n v="10556298"/>
        <n v="10556343"/>
        <n v="21056303"/>
        <n v="21056312"/>
        <n v="21056314"/>
        <n v="21056391"/>
        <n v="10556477"/>
        <n v="21056480"/>
        <n v="10556525"/>
        <n v="21056519"/>
        <n v="10556530"/>
        <n v="10556557"/>
        <n v="21056656"/>
        <n v="10556601"/>
        <n v="21056731"/>
        <n v="21056736"/>
        <n v="21056737"/>
        <n v="10556639"/>
        <n v="10556666"/>
        <n v="10556683"/>
        <n v="30083629"/>
        <n v="10556684"/>
        <n v="10556686"/>
        <n v="10556722"/>
        <n v="21056978"/>
        <n v="21056979"/>
        <n v="30083630"/>
        <n v="10556873"/>
        <n v="21057224"/>
        <n v="21057295"/>
        <n v="10556878"/>
        <n v="10556946"/>
        <n v="10556947"/>
        <n v="10556949"/>
        <n v="10557035"/>
        <n v="10557070"/>
        <n v="21057430"/>
        <n v="21057614"/>
        <n v="21057620"/>
        <n v="10557207"/>
        <n v="21057736"/>
        <n v="10557283"/>
        <n v="10557290"/>
        <n v="10557312"/>
        <n v="10557339"/>
        <n v="10557369"/>
        <n v="10557370"/>
        <n v="21057948"/>
        <n v="10557447"/>
        <n v="10557485"/>
        <n v="10557488"/>
        <n v="10557490"/>
        <n v="21058348"/>
        <n v="10557691"/>
        <n v="10557694"/>
        <n v="21058688"/>
        <n v="21058691"/>
        <n v="10557730"/>
        <n v="21058732"/>
        <n v="10557740"/>
        <n v="10557761"/>
        <n v="10557764"/>
        <n v="21058798"/>
        <n v="10557767"/>
        <n v="10557782"/>
        <n v="21058882"/>
        <n v="10557881"/>
        <n v="21059118"/>
        <n v="10557922"/>
        <n v="10557924"/>
        <n v="21059264"/>
        <n v="10558003"/>
        <n v="21059434"/>
        <n v="21059439"/>
        <n v="21059474"/>
        <n v="10558072"/>
        <n v="21059477"/>
        <n v="10558078"/>
        <n v="21059854"/>
        <n v="21059859"/>
        <n v="10558287"/>
        <n v="10558346"/>
        <n v="10558411"/>
        <n v="10558428"/>
        <n v="10558451"/>
        <n v="10558449"/>
        <n v="21060153"/>
        <n v="21060154"/>
        <n v="21060157"/>
        <n v="10558483"/>
        <n v="10558487"/>
        <n v="30083991"/>
        <n v="10558499"/>
        <n v="21060366"/>
        <n v="21060367"/>
        <n v="10558560"/>
        <n v="21060379"/>
        <n v="10558583"/>
        <n v="10558594"/>
        <n v="21060451"/>
        <n v="21060459"/>
        <n v="21060460"/>
        <n v="21060461"/>
        <n v="21060463"/>
        <n v="21060465"/>
        <n v="21060467"/>
        <n v="10558625"/>
        <n v="21060475"/>
        <n v="10558651"/>
        <n v="21060541"/>
        <n v="21060561"/>
        <n v="21060564"/>
        <n v="10558661"/>
        <n v="10558697"/>
        <n v="30084037"/>
        <n v="10558814"/>
        <n v="10558837"/>
        <n v="10558840"/>
        <n v="10558892"/>
        <n v="10558913"/>
        <n v="10558925"/>
        <n v="21061109"/>
        <n v="21061420"/>
        <n v="21061441"/>
        <n v="21061442"/>
        <n v="21061446"/>
        <n v="21061447"/>
        <n v="10559137"/>
        <n v="21061587"/>
        <n v="21061588"/>
        <n v="21061646"/>
        <n v="10559235"/>
        <n v="10559231"/>
        <n v="21061662"/>
        <n v="21061668"/>
        <n v="30084101"/>
        <n v="10559256"/>
        <n v="10559257"/>
        <n v="21061744"/>
        <n v="21061748"/>
        <n v="21061869"/>
        <n v="21061984"/>
        <n v="21062070"/>
        <n v="21062147"/>
        <n v="21062225"/>
        <n v="30084132"/>
        <n v="21062275"/>
        <n v="21062603"/>
        <n v="10559498"/>
        <n v="30084137"/>
        <n v="21062728"/>
        <n v="21062776"/>
        <n v="21062780"/>
        <n v="10559578"/>
        <n v="10559580"/>
        <n v="21062853"/>
        <n v="21062860"/>
        <n v="21062873"/>
        <n v="10559627"/>
        <n v="10559639"/>
        <n v="10559653"/>
        <n v="10559741"/>
        <n v="21063251"/>
        <n v="21063282"/>
        <n v="30084182"/>
        <n v="21063440"/>
        <n v="21063461"/>
        <n v="10559849"/>
        <n v="21063674"/>
        <n v="21063903"/>
        <n v="10559944"/>
        <n v="10559965"/>
        <n v="10559969"/>
        <n v="10560010"/>
        <n v="10560026"/>
        <n v="30084213"/>
        <n v="21064372"/>
        <n v="10560056"/>
        <n v="21064432"/>
        <n v="21064435"/>
        <n v="10560098"/>
        <n v="21064479"/>
        <n v="10560122"/>
        <n v="21064481"/>
        <n v="10560123"/>
        <n v="10560124"/>
        <n v="10560149"/>
        <n v="21064606"/>
        <n v="10560165"/>
        <n v="10560187"/>
        <n v="21064635"/>
        <n v="10560209"/>
        <n v="10560243"/>
        <n v="21064730"/>
        <n v="21064818"/>
        <n v="10560250"/>
        <n v="10560304"/>
        <n v="10560342"/>
        <n v="10560343"/>
        <n v="30084230"/>
        <n v="10560349"/>
        <n v="10560397"/>
        <n v="10560400"/>
        <n v="21065120"/>
        <n v="21065133"/>
        <n v="10560424"/>
        <n v="21065145"/>
        <n v="21065173"/>
        <n v="10560441"/>
        <n v="10560443"/>
        <n v="10560447"/>
        <n v="10560472"/>
        <n v="10560475"/>
        <n v="10560494"/>
        <n v="10560498"/>
        <n v="30084282"/>
        <n v="10560541"/>
        <n v="30084283"/>
        <n v="21065474"/>
        <n v="10560550"/>
        <n v="10560575"/>
        <n v="10560576"/>
        <n v="10560578"/>
        <n v="10560614"/>
        <n v="10560653"/>
        <n v="21065650"/>
        <n v="10558507"/>
        <n v="21060358"/>
        <n v="10558546"/>
        <n v="21060425"/>
        <n v="21060426"/>
        <n v="10558601"/>
        <n v="21060450"/>
        <n v="10558643"/>
        <n v="21060559"/>
        <n v="21060560"/>
        <n v="21060571"/>
        <n v="21060575"/>
        <n v="21060578"/>
        <n v="21060580"/>
        <n v="10558679"/>
        <n v="10558723"/>
        <n v="21060753"/>
        <n v="21060755"/>
        <n v="10558746"/>
        <n v="30084042"/>
        <n v="10558748"/>
        <n v="10558750"/>
        <n v="10558786"/>
        <n v="10558885"/>
        <n v="10558940"/>
        <n v="10558938"/>
        <n v="10558985"/>
        <n v="10559022"/>
        <n v="21061178"/>
        <n v="21061386"/>
        <n v="10559076"/>
        <n v="10559078"/>
        <n v="21061427"/>
        <n v="10559099"/>
        <n v="21061432"/>
        <n v="21061435"/>
        <n v="21061439"/>
        <n v="21061438"/>
        <n v="21061451"/>
        <n v="21061452"/>
        <n v="21061454"/>
        <n v="21061455"/>
        <n v="21061465"/>
        <n v="21061466"/>
        <n v="21061470"/>
        <n v="21061472"/>
        <n v="30084085"/>
        <n v="10559149"/>
        <n v="21061564"/>
        <n v="21061565"/>
        <n v="21061566"/>
        <n v="21061601"/>
        <n v="21061605"/>
        <n v="21061609"/>
        <n v="21061610"/>
        <n v="21061631"/>
        <n v="21061632"/>
        <n v="21061733"/>
        <n v="21061735"/>
        <n v="21061938"/>
        <n v="10559324"/>
        <n v="21062016"/>
        <n v="10559376"/>
        <n v="21062139"/>
        <n v="10559467"/>
        <n v="10559470"/>
        <n v="10559691"/>
        <n v="10559697"/>
        <n v="10559803"/>
        <n v="10559804"/>
        <n v="10559864"/>
        <n v="10560032"/>
        <n v="10560076"/>
        <n v="10560194"/>
        <n v="21064705"/>
        <n v="30084235"/>
        <n v="21064864"/>
        <n v="10560326"/>
        <n v="10560325"/>
        <n v="10560329"/>
        <n v="10560356"/>
        <n v="10560452"/>
        <n v="30084239"/>
        <n v="21065377"/>
        <n v="10560556"/>
        <n v="21065512"/>
        <n v="21065513"/>
        <n v="10560605"/>
        <n v="30084302"/>
        <n v="10558512"/>
        <n v="10558960"/>
        <n v="21061365"/>
        <n v="10559082"/>
        <n v="21061489"/>
        <n v="21061490"/>
        <n v="21061574"/>
        <n v="21061575"/>
        <n v="21061591"/>
        <n v="21061592"/>
        <n v="21061597"/>
        <n v="21061598"/>
        <n v="21061599"/>
        <n v="10559222"/>
        <n v="21061678"/>
        <n v="21061679"/>
        <n v="10559264"/>
        <n v="21061756"/>
        <n v="21061872"/>
        <n v="21061904"/>
        <n v="10559269"/>
        <n v="10559341"/>
        <n v="10559350"/>
        <n v="21062241"/>
        <n v="21062282"/>
        <n v="21062520"/>
        <n v="21062556"/>
        <n v="30084129"/>
        <n v="10559505"/>
        <n v="21062706"/>
        <n v="21062818"/>
        <n v="10559605"/>
        <n v="10559604"/>
        <n v="21062849"/>
        <n v="10559650"/>
        <n v="10559728"/>
        <n v="10559729"/>
        <n v="10559752"/>
        <n v="10559754"/>
        <n v="10559830"/>
        <n v="10559875"/>
        <n v="10559891"/>
        <n v="10559914"/>
        <n v="30084180"/>
        <n v="10559959"/>
        <n v="10559980"/>
        <n v="10559996"/>
        <n v="21064169"/>
        <n v="10560041"/>
        <n v="30084208"/>
        <n v="10560070"/>
        <n v="21064470"/>
        <n v="10560132"/>
        <n v="10560137"/>
        <n v="10560140"/>
        <n v="10560159"/>
        <n v="30084241"/>
        <n v="10560178"/>
        <n v="10560220"/>
        <n v="10560234"/>
        <n v="21064686"/>
        <n v="21064843"/>
        <n v="10560266"/>
        <n v="10560268"/>
        <n v="10560281"/>
        <n v="30084251"/>
        <n v="10560311"/>
        <n v="30084252"/>
        <n v="10560336"/>
        <n v="21064927"/>
        <n v="21064929"/>
        <n v="10560362"/>
        <n v="10560363"/>
        <n v="10560385"/>
        <n v="30084260"/>
        <n v="10560389"/>
        <n v="10560402"/>
        <n v="21065067"/>
        <n v="21065070"/>
        <n v="21065159"/>
        <n v="10560432"/>
        <n v="10560434"/>
        <n v="10560435"/>
        <n v="10560436"/>
        <n v="10560438"/>
        <n v="21065324"/>
        <n v="10560490"/>
        <n v="10560503"/>
        <n v="21065359"/>
        <n v="10560510"/>
        <n v="21065400"/>
        <n v="21065401"/>
        <n v="10560531"/>
        <n v="10560533"/>
        <n v="10560566"/>
        <n v="21065503"/>
        <n v="21065504"/>
        <n v="10560598"/>
        <n v="10560628"/>
        <n v="10560645"/>
        <n v="10560751"/>
        <n v="10560831"/>
        <n v="10560834"/>
        <n v="10560840"/>
        <n v="10560902"/>
        <n v="10560966"/>
        <n v="21066436"/>
        <n v="10561016"/>
        <n v="10561017"/>
        <n v="10561054"/>
        <n v="21066579"/>
        <n v="10561073"/>
        <n v="10561079"/>
        <n v="21066649"/>
        <n v="21066650"/>
        <n v="21066661"/>
        <n v="21066662"/>
        <n v="21066663"/>
        <n v="21066664"/>
        <n v="21066666"/>
        <n v="10561116"/>
        <n v="10561119"/>
        <n v="10561145"/>
        <n v="21066880"/>
        <n v="21066886"/>
        <n v="10561187"/>
        <n v="21066889"/>
        <n v="21066914"/>
        <n v="10561215"/>
        <n v="21066916"/>
        <n v="10561242"/>
        <n v="21066918"/>
        <n v="21066951"/>
        <n v="21066952"/>
        <n v="21066953"/>
        <n v="21066954"/>
        <n v="21066956"/>
        <n v="21066959"/>
        <n v="10561261"/>
        <n v="10561263"/>
        <n v="10561265"/>
        <n v="10561267"/>
        <n v="21067121"/>
        <n v="10561270"/>
        <n v="10561292"/>
        <n v="21067161"/>
        <n v="21067163"/>
        <n v="21067165"/>
        <n v="21067166"/>
        <n v="21067167"/>
        <n v="21067171"/>
        <n v="21067174"/>
        <n v="21067175"/>
        <n v="21067196"/>
        <n v="30084395"/>
        <n v="21067357"/>
        <n v="21067358"/>
        <n v="21067359"/>
        <n v="21067398"/>
        <n v="21067432"/>
        <n v="21067433"/>
        <n v="21067434"/>
        <n v="21067435"/>
        <n v="21067437"/>
        <n v="21067438"/>
        <n v="21067439"/>
        <n v="21067452"/>
        <n v="10561406"/>
        <n v="21067523"/>
        <n v="21067527"/>
        <n v="10561472"/>
        <n v="21067729"/>
        <n v="21067730"/>
        <n v="21067741"/>
        <n v="21067743"/>
        <n v="21067744"/>
        <n v="21067745"/>
        <n v="21067747"/>
        <n v="21067749"/>
        <n v="21067750"/>
        <n v="21067762"/>
        <n v="21067763"/>
        <n v="21067764"/>
        <n v="21067765"/>
        <n v="21067766"/>
        <n v="10561546"/>
        <n v="30084425"/>
        <n v="21067814"/>
        <n v="21067816"/>
        <n v="21067817"/>
        <n v="21067818"/>
        <n v="21067819"/>
        <n v="21067820"/>
        <n v="10561651"/>
        <n v="21067913"/>
        <n v="21067916"/>
        <n v="10561693"/>
        <n v="21067957"/>
        <n v="21067958"/>
        <n v="21067959"/>
        <n v="21067960"/>
        <n v="21067973"/>
        <n v="21067977"/>
        <n v="21067979"/>
        <n v="21068140"/>
        <n v="21068204"/>
        <n v="10561854"/>
        <n v="10561855"/>
        <n v="10561860"/>
        <n v="10561901"/>
        <n v="21068322"/>
        <n v="21068420"/>
        <n v="10562049"/>
        <n v="10562147"/>
        <n v="21068741"/>
        <n v="10562265"/>
        <n v="21068878"/>
        <n v="21069181"/>
        <n v="21069182"/>
        <n v="21069188"/>
        <n v="10562443"/>
        <n v="21069189"/>
        <n v="10562473"/>
        <n v="10562577"/>
        <n v="10562631"/>
        <n v="10562669"/>
        <n v="21069861"/>
        <n v="30084625"/>
        <n v="10562736"/>
        <n v="10562739"/>
        <n v="21070056"/>
        <n v="21065921"/>
        <n v="10560679"/>
        <n v="10560702"/>
        <n v="21065959"/>
        <n v="21065995"/>
        <n v="30084311"/>
        <n v="10560734"/>
        <n v="10560740"/>
        <n v="10560764"/>
        <n v="10560776"/>
        <n v="21066068"/>
        <n v="10560801"/>
        <n v="10560823"/>
        <n v="30084318"/>
        <n v="21066181"/>
        <n v="21066201"/>
        <n v="21066202"/>
        <n v="10560873"/>
        <n v="21066234"/>
        <n v="10560884"/>
        <n v="21066244"/>
        <n v="21066245"/>
        <n v="21066250"/>
        <n v="21066279"/>
        <n v="21066280"/>
        <n v="30084352"/>
        <n v="10560924"/>
        <n v="10560958"/>
        <n v="10560975"/>
        <n v="21066414"/>
        <n v="21066417"/>
        <n v="30084362"/>
        <n v="10561063"/>
        <n v="21066618"/>
        <n v="21066619"/>
        <n v="21066651"/>
        <n v="21066652"/>
        <n v="21066653"/>
        <n v="21066654"/>
        <n v="10561121"/>
        <n v="10561128"/>
        <n v="10561129"/>
        <n v="10561151"/>
        <n v="10561153"/>
        <n v="21066892"/>
        <n v="21066897"/>
        <n v="21066900"/>
        <n v="21066931"/>
        <n v="10561200"/>
        <n v="21066932"/>
        <n v="21066933"/>
        <n v="21066937"/>
        <n v="21066938"/>
        <n v="21066940"/>
        <n v="10561273"/>
        <n v="21067113"/>
        <n v="10561277"/>
        <n v="21067115"/>
        <n v="21067116"/>
        <n v="21067117"/>
        <n v="10561279"/>
        <n v="10561311"/>
        <n v="30084370"/>
        <n v="10561360"/>
        <n v="10561390"/>
        <n v="21067444"/>
        <n v="21067446"/>
        <n v="21067447"/>
        <n v="21067448"/>
        <n v="21067461"/>
        <n v="21067466"/>
        <n v="10561442"/>
        <n v="10561445"/>
        <n v="10561450"/>
        <n v="10561469"/>
        <n v="21067736"/>
        <n v="21067740"/>
        <n v="10561498"/>
        <n v="21067757"/>
        <n v="21067759"/>
        <n v="21067760"/>
        <n v="21067781"/>
        <n v="21067782"/>
        <n v="21067783"/>
        <n v="10561524"/>
        <n v="10561522"/>
        <n v="21067784"/>
        <n v="21067785"/>
        <n v="30084431"/>
        <n v="21067786"/>
        <n v="10561590"/>
        <n v="10561569"/>
        <n v="21067821"/>
        <n v="21067822"/>
        <n v="21067824"/>
        <n v="21067828"/>
        <n v="21067839"/>
        <n v="21067840"/>
        <n v="10561644"/>
        <n v="21067864"/>
        <n v="21067865"/>
        <n v="21067866"/>
        <n v="10561705"/>
        <n v="10561710"/>
        <n v="21067967"/>
        <n v="21067962"/>
        <n v="21067963"/>
        <n v="21067965"/>
        <n v="21067968"/>
        <n v="21067969"/>
        <n v="10561735"/>
        <n v="21067992"/>
        <n v="21067995"/>
        <n v="21067998"/>
        <n v="21068142"/>
        <n v="21068144"/>
        <n v="21068147"/>
        <n v="21068149"/>
        <n v="10561798"/>
        <n v="30084483"/>
        <n v="30084487"/>
        <n v="30084489"/>
        <n v="10561879"/>
        <n v="10561891"/>
        <n v="21068334"/>
        <n v="21068336"/>
        <n v="21068339"/>
        <n v="21068355"/>
        <n v="21068356"/>
        <n v="21068358"/>
        <n v="21068359"/>
        <n v="21068433"/>
        <n v="21068436"/>
        <n v="21068440"/>
        <n v="21068442"/>
        <n v="10561991"/>
        <n v="21068445"/>
        <n v="21068474"/>
        <n v="10562067"/>
        <n v="21068547"/>
        <n v="21068548"/>
        <n v="21068549"/>
        <n v="21068550"/>
        <n v="10562084"/>
        <n v="10562116"/>
        <n v="10562131"/>
        <n v="10562135"/>
        <n v="21068713"/>
        <n v="21068740"/>
        <n v="21068758"/>
        <n v="21068791"/>
        <n v="21068792"/>
        <n v="10562259"/>
        <n v="30084574"/>
        <n v="10562327"/>
        <n v="21069111"/>
        <n v="21069112"/>
        <n v="10562346"/>
        <n v="10562350"/>
        <n v="10562411"/>
        <n v="21069209"/>
        <n v="10562435"/>
        <n v="10562437"/>
        <n v="10562452"/>
        <n v="21069219"/>
        <n v="10562458"/>
        <n v="21069236"/>
        <n v="21069238"/>
        <n v="21069240"/>
        <n v="21069325"/>
        <n v="10562544"/>
        <n v="10562557"/>
        <n v="21069416"/>
        <n v="21069726"/>
        <n v="21069756"/>
        <n v="21069757"/>
        <n v="21069758"/>
        <n v="10562648"/>
        <n v="21065882"/>
        <n v="30084321"/>
        <n v="21066176"/>
        <n v="21066177"/>
        <n v="10560863"/>
        <n v="21066179"/>
        <n v="21066261"/>
        <n v="21066263"/>
        <n v="10560939"/>
        <n v="21066449"/>
        <n v="21066626"/>
        <n v="21066706"/>
        <n v="10561138"/>
        <n v="21066922"/>
        <n v="21066925"/>
        <n v="21066926"/>
        <n v="21066946"/>
        <n v="21066947"/>
        <n v="21066950"/>
        <n v="21066996"/>
        <n v="10561229"/>
        <n v="21067000"/>
        <n v="21067080"/>
        <n v="21067104"/>
        <n v="21067110"/>
        <n v="21067136"/>
        <n v="21067137"/>
        <n v="30084379"/>
        <n v="21067140"/>
        <n v="10561301"/>
        <n v="21067182"/>
        <n v="21067183"/>
        <n v="21067184"/>
        <n v="21067187"/>
        <n v="21067189"/>
        <n v="21067190"/>
        <n v="21067206"/>
        <n v="21067207"/>
        <n v="21067208"/>
        <n v="21067225"/>
        <n v="21067226"/>
        <n v="21067227"/>
        <n v="21067228"/>
        <n v="21067229"/>
        <n v="21067230"/>
        <n v="21067331"/>
        <n v="21067337"/>
        <n v="10561366"/>
        <n v="21067410"/>
        <n v="21067421"/>
        <n v="21067422"/>
        <n v="21067424"/>
        <n v="21067426"/>
        <n v="21067428"/>
        <n v="10561428"/>
        <n v="21067603"/>
        <n v="21067604"/>
        <n v="21067605"/>
        <n v="21067606"/>
        <n v="21067607"/>
        <n v="21067650"/>
        <n v="21067854"/>
        <n v="21067855"/>
        <n v="21067856"/>
        <n v="21067859"/>
        <n v="21067921"/>
        <n v="10561683"/>
        <n v="10561684"/>
        <n v="21067930"/>
        <n v="10561751"/>
        <n v="21067984"/>
        <n v="21067983"/>
        <n v="21067985"/>
        <n v="21067987"/>
        <n v="21067988"/>
        <n v="10561760"/>
        <n v="30084462"/>
        <n v="10561914"/>
        <n v="10561934"/>
        <n v="21068297"/>
        <n v="21068298"/>
        <n v="21068300"/>
        <n v="21068342"/>
        <n v="21068345"/>
        <n v="10561944"/>
        <n v="21068348"/>
        <n v="21068349"/>
        <n v="21068361"/>
        <n v="10561979"/>
        <n v="10561983"/>
        <n v="10561984"/>
        <n v="10562016"/>
        <n v="21068469"/>
        <n v="21068534"/>
        <n v="21068535"/>
        <n v="21068536"/>
        <n v="10562103"/>
        <n v="10562156"/>
        <n v="10562193"/>
        <n v="21068777"/>
        <n v="10562275"/>
        <n v="21068932"/>
        <n v="21068938"/>
        <n v="10562367"/>
        <n v="10562366"/>
        <n v="10562392"/>
        <n v="10562395"/>
        <n v="21069247"/>
        <n v="21069249"/>
        <n v="10562524"/>
        <n v="21069695"/>
        <n v="21069696"/>
        <n v="10562566"/>
        <n v="21069719"/>
        <n v="21069718"/>
        <n v="10562568"/>
        <n v="10562611"/>
        <n v="10562615"/>
        <n v="30084615"/>
        <n v="21069823"/>
        <n v="10562787"/>
        <n v="21070392"/>
        <n v="10562836"/>
        <n v="10562972"/>
        <n v="30084659"/>
        <n v="21070902"/>
        <n v="10563014"/>
        <n v="10563019"/>
        <n v="10563064"/>
        <n v="21070963"/>
        <n v="10563068"/>
        <n v="10563069"/>
        <n v="10563181"/>
        <n v="10563184"/>
        <n v="10563312"/>
        <n v="21072045"/>
        <n v="10563478"/>
        <n v="21072246"/>
        <n v="10563585"/>
        <n v="10563588"/>
        <n v="10563603"/>
        <n v="10563604"/>
        <n v="10563610"/>
        <n v="10563630"/>
        <n v="10563726"/>
        <n v="10563728"/>
        <n v="21073144"/>
        <n v="21073149"/>
        <n v="30084778"/>
        <n v="30084779"/>
        <n v="21073201"/>
        <n v="10563801"/>
        <n v="10563804"/>
        <n v="21073208"/>
        <n v="30084814"/>
        <n v="10563824"/>
        <n v="10563907"/>
        <n v="21073483"/>
        <n v="10563968"/>
        <n v="10564016"/>
        <n v="10564061"/>
        <n v="30084866"/>
        <n v="30084869"/>
        <n v="21073868"/>
        <n v="21073981"/>
        <n v="21073984"/>
        <n v="10564153"/>
        <n v="21074196"/>
        <n v="10564211"/>
        <n v="10564250"/>
        <n v="10564275"/>
        <n v="21074319"/>
        <n v="21074331"/>
        <n v="21074395"/>
        <n v="21074398"/>
        <n v="10564420"/>
        <n v="21074505"/>
        <n v="21074506"/>
        <n v="10564458"/>
        <n v="10564459"/>
        <n v="10564460"/>
        <n v="21074534"/>
        <n v="10564489"/>
        <n v="10564545"/>
        <n v="21074746"/>
        <n v="21074811"/>
        <n v="30084928"/>
        <n v="10564635"/>
        <n v="10564661"/>
        <n v="30084951"/>
        <n v="21074925"/>
        <n v="21074954"/>
        <n v="21074960"/>
        <n v="30084956"/>
        <n v="30084959"/>
        <n v="10564730"/>
        <n v="21075027"/>
        <n v="21075028"/>
        <n v="10564763"/>
        <n v="21075036"/>
        <n v="10564782"/>
        <n v="10564783"/>
        <n v="10564784"/>
        <n v="21075224"/>
        <n v="21075245"/>
        <n v="21075246"/>
        <n v="21075247"/>
        <n v="10564922"/>
        <n v="21075325"/>
        <n v="10564945"/>
        <n v="21075427"/>
        <n v="21075429"/>
        <n v="21075447"/>
        <n v="21075478"/>
        <n v="21075530"/>
        <n v="10565071"/>
        <n v="21075560"/>
        <n v="10565078"/>
        <n v="21075583"/>
        <n v="21075698"/>
        <n v="21075722"/>
        <n v="21075723"/>
        <n v="21075728"/>
        <n v="21075743"/>
        <n v="21075764"/>
        <n v="21075768"/>
        <n v="21075770"/>
        <n v="10565185"/>
        <n v="21075806"/>
        <n v="30085009"/>
        <n v="10565229"/>
        <n v="30085022"/>
        <n v="21075908"/>
        <n v="30085025"/>
        <n v="21075928"/>
        <n v="30085042"/>
        <n v="10565337"/>
        <n v="10565339"/>
        <n v="21075975"/>
        <n v="21075986"/>
        <n v="21075988"/>
        <n v="21076005"/>
        <n v="10565376"/>
        <n v="21076017"/>
        <n v="21076019"/>
        <n v="21076025"/>
        <n v="21076139"/>
        <n v="10565480"/>
        <n v="30085050"/>
        <n v="21076180"/>
        <n v="21076210"/>
        <n v="21076218"/>
        <n v="30085066"/>
        <n v="10565555"/>
        <n v="21076277"/>
        <n v="10565557"/>
        <n v="21076280"/>
        <n v="21076286"/>
        <n v="10565579"/>
        <n v="21076295"/>
        <n v="10565593"/>
        <n v="21076326"/>
        <n v="21076343"/>
        <n v="21076345"/>
        <n v="21076346"/>
        <n v="21076348"/>
        <n v="21076363"/>
        <n v="21076365"/>
        <n v="21076366"/>
        <n v="21076367"/>
        <n v="21076381"/>
        <n v="21076383"/>
        <n v="21076385"/>
        <n v="21076388"/>
        <n v="10565655"/>
        <n v="21070349"/>
        <n v="21070350"/>
        <n v="21070361"/>
        <n v="21070362"/>
        <n v="21070363"/>
        <n v="21070381"/>
        <n v="30084661"/>
        <n v="10562860"/>
        <n v="21070475"/>
        <n v="10562898"/>
        <n v="21070676"/>
        <n v="10562960"/>
        <n v="10562997"/>
        <n v="21070959"/>
        <n v="21070960"/>
        <n v="21071041"/>
        <n v="10563122"/>
        <n v="10563127"/>
        <n v="21071073"/>
        <n v="10563128"/>
        <n v="21071075"/>
        <n v="21071076"/>
        <n v="21071077"/>
        <n v="21071078"/>
        <n v="21071079"/>
        <n v="21071080"/>
        <n v="10563168"/>
        <n v="10563169"/>
        <n v="10563230"/>
        <n v="21071642"/>
        <n v="30084700"/>
        <n v="10563330"/>
        <n v="10563343"/>
        <n v="10563386"/>
        <n v="21071781"/>
        <n v="21071783"/>
        <n v="10563398"/>
        <n v="21071796"/>
        <n v="21072033"/>
        <n v="21072137"/>
        <n v="10563487"/>
        <n v="10563563"/>
        <n v="21072430"/>
        <n v="10563666"/>
        <n v="30084759"/>
        <n v="21073001"/>
        <n v="10563761"/>
        <n v="21073172"/>
        <n v="10563791"/>
        <n v="30084808"/>
        <n v="10563799"/>
        <n v="10563851"/>
        <n v="10563858"/>
        <n v="10563882"/>
        <n v="10563915"/>
        <n v="21073465"/>
        <n v="10563946"/>
        <n v="21073516"/>
        <n v="10563975"/>
        <n v="21073543"/>
        <n v="10563991"/>
        <n v="21073587"/>
        <n v="10564027"/>
        <n v="30084851"/>
        <n v="30084852"/>
        <n v="10564042"/>
        <n v="10564086"/>
        <n v="21073771"/>
        <n v="21073773"/>
        <n v="21073799"/>
        <n v="10564135"/>
        <n v="10564139"/>
        <n v="21074252"/>
        <n v="21074284"/>
        <n v="21074286"/>
        <n v="10564319"/>
        <n v="10564321"/>
        <n v="21074323"/>
        <n v="21074327"/>
        <n v="21074329"/>
        <n v="21074330"/>
        <n v="10564348"/>
        <n v="10564372"/>
        <n v="21074440"/>
        <n v="21074442"/>
        <n v="21074450"/>
        <n v="10564406"/>
        <n v="10564423"/>
        <n v="21074481"/>
        <n v="10564462"/>
        <n v="10564468"/>
        <n v="10564472"/>
        <n v="21074519"/>
        <n v="21074553"/>
        <n v="10564503"/>
        <n v="21074555"/>
        <n v="10564507"/>
        <n v="21074581"/>
        <n v="30084940"/>
        <n v="10564603"/>
        <n v="21074782"/>
        <n v="21074801"/>
        <n v="30084945"/>
        <n v="10564625"/>
        <n v="21074836"/>
        <n v="10564643"/>
        <n v="10564648"/>
        <n v="10564649"/>
        <n v="21074912"/>
        <n v="10564680"/>
        <n v="30084949"/>
        <n v="10564707"/>
        <n v="10564740"/>
        <n v="10564752"/>
        <n v="21075050"/>
        <n v="21075056"/>
        <n v="21075058"/>
        <n v="10564777"/>
        <n v="10564780"/>
        <n v="10564809"/>
        <n v="10564802"/>
        <n v="10564804"/>
        <n v="30084991"/>
        <n v="21075110"/>
        <n v="21075201"/>
        <n v="10564841"/>
        <n v="10564820"/>
        <n v="21075210"/>
        <n v="10564846"/>
        <n v="10564918"/>
        <n v="10564965"/>
        <n v="10565012"/>
        <n v="10565052"/>
        <n v="30084996"/>
        <n v="21075509"/>
        <n v="21075510"/>
        <n v="10565414"/>
        <n v="10565431"/>
        <n v="10565437"/>
        <n v="10565465"/>
        <n v="10565506"/>
        <n v="21076253"/>
        <n v="10565563"/>
        <n v="10565565"/>
        <n v="30085057"/>
        <n v="10565588"/>
        <n v="21076313"/>
        <n v="21076315"/>
        <n v="10565622"/>
        <n v="21076371"/>
        <n v="21070119"/>
        <n v="10562819"/>
        <n v="10562820"/>
        <n v="10562841"/>
        <n v="21070357"/>
        <n v="10562873"/>
        <n v="10562932"/>
        <n v="10562934"/>
        <n v="10562938"/>
        <n v="10562942"/>
        <n v="21070694"/>
        <n v="10562965"/>
        <n v="10562967"/>
        <n v="10562966"/>
        <n v="10563003"/>
        <n v="10563004"/>
        <n v="21070719"/>
        <n v="10563026"/>
        <n v="10563073"/>
        <n v="30084707"/>
        <n v="21070999"/>
        <n v="21071055"/>
        <n v="21071109"/>
        <n v="21071126"/>
        <n v="21071127"/>
        <n v="21071293"/>
        <n v="30084719"/>
        <n v="30084720"/>
        <n v="10563212"/>
        <n v="10563216"/>
        <n v="21071435"/>
        <n v="10563262"/>
        <n v="21071468"/>
        <n v="10563298"/>
        <n v="21071693"/>
        <n v="21071695"/>
        <n v="21071712"/>
        <n v="21071713"/>
        <n v="21071714"/>
        <n v="10563375"/>
        <n v="30084729"/>
        <n v="21071759"/>
        <n v="21071780"/>
        <n v="10563431"/>
        <n v="21071819"/>
        <n v="10563555"/>
        <n v="10563574"/>
        <n v="10563679"/>
        <n v="21072649"/>
        <n v="10563718"/>
        <n v="10563742"/>
        <n v="10563748"/>
        <n v="21073242"/>
        <n v="21073247"/>
        <n v="21073248"/>
        <n v="21073249"/>
        <n v="10563779"/>
        <n v="21073275"/>
        <n v="21073280"/>
        <n v="10563898"/>
        <n v="21073695"/>
        <n v="10564060"/>
        <n v="21073802"/>
        <n v="21073807"/>
        <n v="10564107"/>
        <n v="21074030"/>
        <n v="10564186"/>
        <n v="10564188"/>
        <n v="21074134"/>
        <n v="10564228"/>
        <n v="21074525"/>
        <n v="10564448"/>
        <n v="10564532"/>
        <n v="10564534"/>
        <n v="10564539"/>
        <n v="30084916"/>
        <n v="10564556"/>
        <n v="10564559"/>
        <n v="21074739"/>
        <n v="21074798"/>
        <n v="10564618"/>
        <n v="21074847"/>
        <n v="21074848"/>
        <n v="21074849"/>
        <n v="21074940"/>
        <n v="30084971"/>
        <n v="10564851"/>
        <n v="10564876"/>
        <n v="10564880"/>
        <n v="10564895"/>
        <n v="10564904"/>
        <n v="10564934"/>
        <n v="10565041"/>
        <n v="21075498"/>
        <n v="21075499"/>
        <n v="21075569"/>
        <n v="21075595"/>
        <n v="10565114"/>
        <n v="21075714"/>
        <n v="21075751"/>
        <n v="10565205"/>
        <n v="10565206"/>
        <n v="10565210"/>
        <n v="10565216"/>
        <n v="21075833"/>
        <n v="21075834"/>
        <n v="10565231"/>
        <n v="10565267"/>
        <n v="21075911"/>
        <n v="10565344"/>
        <n v="21076044"/>
        <n v="21076046"/>
        <n v="10565402"/>
        <n v="21076141"/>
        <n v="21076262"/>
        <n v="10565549"/>
        <n v="21076266"/>
        <n v="21076332"/>
        <n v="21076338"/>
        <n v="10565610"/>
        <n v="10565771"/>
        <n v="21076696"/>
        <n v="10565803"/>
        <n v="10565859"/>
        <n v="21076807"/>
        <n v="10565937"/>
        <n v="10565938"/>
        <n v="30085096"/>
        <n v="21077059"/>
        <n v="21077112"/>
        <n v="10566080"/>
        <n v="21077116"/>
        <n v="21077159"/>
        <n v="10566146"/>
        <n v="21077190"/>
        <n v="10566209"/>
        <n v="21077220"/>
        <n v="30085161"/>
        <n v="21077352"/>
        <n v="21077355"/>
        <n v="10566324"/>
        <n v="21077374"/>
        <n v="10566327"/>
        <n v="10566344"/>
        <n v="10566343"/>
        <n v="10566345"/>
        <n v="21077411"/>
        <n v="21077412"/>
        <n v="10566381"/>
        <n v="10566403"/>
        <n v="10566405"/>
        <n v="10566407"/>
        <n v="30085186"/>
        <n v="10566440"/>
        <n v="10566478"/>
        <n v="30085212"/>
        <n v="10566571"/>
        <n v="10566574"/>
        <n v="21077693"/>
        <n v="21077815"/>
        <n v="10566722"/>
        <n v="10566723"/>
        <n v="10566749"/>
        <n v="21077871"/>
        <n v="10566818"/>
        <n v="10566846"/>
        <n v="10566849"/>
        <n v="10566870"/>
        <n v="30085261"/>
        <n v="21078164"/>
        <n v="30085267"/>
        <n v="10567032"/>
        <n v="21078254"/>
        <n v="21078258"/>
        <n v="10567083"/>
        <n v="10567118"/>
        <n v="21078412"/>
        <n v="21078420"/>
        <n v="21078433"/>
        <n v="21078443"/>
        <n v="10567229"/>
        <n v="10567268"/>
        <n v="10567270"/>
        <n v="21078554"/>
        <n v="10567298"/>
        <n v="21078583"/>
        <n v="21078585"/>
        <n v="10567378"/>
        <n v="10567455"/>
        <n v="21078796"/>
        <n v="10567603"/>
        <n v="30085354"/>
        <n v="21079107"/>
        <n v="21079133"/>
        <n v="10567839"/>
        <n v="10568141"/>
        <n v="10568152"/>
        <n v="21079660"/>
        <n v="10568203"/>
        <n v="10568209"/>
        <n v="10568288"/>
        <n v="21079838"/>
        <n v="21079852"/>
        <n v="10568419"/>
        <n v="21080113"/>
        <n v="10568535"/>
        <n v="21080148"/>
        <n v="10568553"/>
        <n v="30085487"/>
        <n v="21080228"/>
        <n v="10568613"/>
        <n v="10568615"/>
        <n v="10568664"/>
        <n v="21080344"/>
        <n v="21080348"/>
        <n v="21080369"/>
        <n v="21080370"/>
        <n v="30085530"/>
        <n v="21080555"/>
        <n v="21080556"/>
        <n v="10568762"/>
        <n v="30085555"/>
        <n v="10568820"/>
        <n v="21080730"/>
        <n v="10568901"/>
        <n v="21080886"/>
        <n v="21080919"/>
        <n v="30085578"/>
        <n v="10569115"/>
        <n v="21081464"/>
        <n v="21081466"/>
        <n v="10569412"/>
        <n v="21081469"/>
        <n v="10569431"/>
        <n v="10569433"/>
        <n v="10569436"/>
        <n v="10569441"/>
        <n v="21076373"/>
        <n v="21076614"/>
        <n v="10565719"/>
        <n v="10565767"/>
        <n v="10565800"/>
        <n v="21076762"/>
        <n v="10565835"/>
        <n v="21076767"/>
        <n v="10565900"/>
        <n v="10565929"/>
        <n v="21076913"/>
        <n v="21076915"/>
        <n v="10565984"/>
        <n v="30085123"/>
        <n v="10566303"/>
        <n v="21077364"/>
        <n v="21077365"/>
        <n v="21077369"/>
        <n v="21077383"/>
        <n v="10566336"/>
        <n v="21077389"/>
        <n v="21077422"/>
        <n v="10566379"/>
        <n v="10566394"/>
        <n v="10566417"/>
        <n v="10566442"/>
        <n v="30085200"/>
        <n v="21077864"/>
        <n v="10566840"/>
        <n v="10566937"/>
        <n v="10566964"/>
        <n v="21078236"/>
        <n v="10567049"/>
        <n v="10567211"/>
        <n v="10567390"/>
        <n v="10567434"/>
        <n v="10567495"/>
        <n v="10567644"/>
        <n v="10567649"/>
        <n v="21078988"/>
        <n v="10567774"/>
        <n v="10567802"/>
        <n v="21079214"/>
        <n v="10567810"/>
        <n v="10567874"/>
        <n v="21079301"/>
        <n v="10567936"/>
        <n v="10567973"/>
        <n v="10568040"/>
        <n v="21079472"/>
        <n v="10568103"/>
        <n v="21079597"/>
        <n v="21079633"/>
        <n v="21079861"/>
        <n v="10568354"/>
        <n v="10568393"/>
        <n v="21079935"/>
        <n v="21079937"/>
        <n v="21079939"/>
        <n v="30085474"/>
        <n v="30085477"/>
        <n v="10568509"/>
        <n v="10568570"/>
        <n v="21080252"/>
        <n v="10568595"/>
        <n v="10568600"/>
        <n v="10568599"/>
        <n v="21080310"/>
        <n v="10568686"/>
        <n v="10568687"/>
        <n v="30085508"/>
        <n v="10568690"/>
        <n v="21080330"/>
        <n v="21080387"/>
        <n v="10568724"/>
        <n v="10568741"/>
        <n v="21080412"/>
        <n v="21080545"/>
        <n v="21080548"/>
        <n v="10568798"/>
        <n v="10568803"/>
        <n v="10568807"/>
        <n v="21080611"/>
        <n v="21080645"/>
        <n v="21080674"/>
        <n v="21080682"/>
        <n v="21080686"/>
        <n v="21080688"/>
        <n v="21080783"/>
        <n v="21080814"/>
        <n v="30085581"/>
        <n v="21080850"/>
        <n v="30085582"/>
        <n v="21080868"/>
        <n v="21080893"/>
        <n v="21080895"/>
        <n v="30085586"/>
        <n v="21080990"/>
        <n v="10569187"/>
        <n v="10569189"/>
        <n v="21081175"/>
        <n v="21081180"/>
        <n v="30085602"/>
        <n v="21076405"/>
        <n v="10565663"/>
        <n v="10565669"/>
        <n v="21076594"/>
        <n v="10565708"/>
        <n v="10565726"/>
        <n v="10565728"/>
        <n v="10565743"/>
        <n v="21076636"/>
        <n v="10565818"/>
        <n v="10565844"/>
        <n v="21076773"/>
        <n v="10565873"/>
        <n v="30085111"/>
        <n v="10565886"/>
        <n v="21076798"/>
        <n v="10565908"/>
        <n v="30085116"/>
        <n v="10565971"/>
        <n v="10566004"/>
        <n v="21076962"/>
        <n v="10566013"/>
        <n v="30085118"/>
        <n v="10566018"/>
        <n v="21077070"/>
        <n v="21077101"/>
        <n v="21077108"/>
        <n v="10566089"/>
        <n v="21077122"/>
        <n v="21077194"/>
        <n v="10566240"/>
        <n v="10566237"/>
        <n v="21077334"/>
        <n v="10566281"/>
        <n v="30085152"/>
        <n v="21077343"/>
        <n v="10566296"/>
        <n v="30085201"/>
        <n v="10566485"/>
        <n v="10566502"/>
        <n v="10566504"/>
        <n v="10566521"/>
        <n v="10566523"/>
        <n v="10566529"/>
        <n v="10566558"/>
        <n v="10566570"/>
        <n v="21077657"/>
        <n v="21077759"/>
        <n v="10566705"/>
        <n v="10566707"/>
        <n v="21077827"/>
        <n v="10566810"/>
        <n v="10566858"/>
        <n v="21078180"/>
        <n v="21078424"/>
        <n v="21078426"/>
        <n v="21078427"/>
        <n v="10567209"/>
        <n v="21078428"/>
        <n v="21078429"/>
        <n v="10567311"/>
        <n v="30085312"/>
        <n v="10567398"/>
        <n v="10567404"/>
        <n v="10567442"/>
        <n v="10567502"/>
        <n v="21078808"/>
        <n v="10567553"/>
        <n v="21078888"/>
        <n v="10567630"/>
        <n v="10567792"/>
        <n v="10567798"/>
        <n v="21079223"/>
        <n v="10567855"/>
        <n v="10567858"/>
        <n v="21079272"/>
        <n v="21079273"/>
        <n v="10567900"/>
        <n v="10567923"/>
        <n v="21079315"/>
        <n v="30085409"/>
        <n v="10567968"/>
        <n v="21079458"/>
        <n v="10568058"/>
        <n v="21079491"/>
        <n v="21079512"/>
        <n v="10568095"/>
        <n v="30085437"/>
        <n v="21079669"/>
        <n v="10568229"/>
        <n v="10568269"/>
        <n v="21079748"/>
        <n v="21079791"/>
        <n v="21079812"/>
        <n v="10568314"/>
        <n v="21079824"/>
        <n v="10568322"/>
        <n v="10568330"/>
        <n v="21079952"/>
        <n v="30085468"/>
        <n v="21079965"/>
        <n v="30085470"/>
        <n v="10568462"/>
        <n v="21080122"/>
        <n v="30085500"/>
        <n v="30085550"/>
        <n v="10569062"/>
        <n v="21080968"/>
        <n v="21081116"/>
        <n v="10569136"/>
        <n v="30085619"/>
        <n v="10569229"/>
        <n v="30085620"/>
        <n v="21081251"/>
        <n v="10569264"/>
        <n v="10569267"/>
        <n v="21081277"/>
        <n v="21081281"/>
        <n v="21081285"/>
        <n v="21081288"/>
        <n v="10569322"/>
        <n v="21081292"/>
        <n v="21081293"/>
        <n v="21081298"/>
        <n v="10569334"/>
        <n v="21081339"/>
        <n v="10569348"/>
        <n v="21081359"/>
        <n v="10569362"/>
        <n v="30085665"/>
        <n v="10569540"/>
        <n v="10569557"/>
        <n v="10569831"/>
        <n v="30085680"/>
        <n v="21082101"/>
        <n v="10569952"/>
        <n v="10569954"/>
        <n v="21082118"/>
        <n v="10570014"/>
        <n v="10570091"/>
        <n v="21082223"/>
        <n v="10570217"/>
        <n v="21082430"/>
        <n v="10570288"/>
        <n v="21082777"/>
        <n v="10570346"/>
        <n v="21082795"/>
        <n v="21082800"/>
        <n v="10570390"/>
        <n v="21082836"/>
        <n v="21082894"/>
        <n v="10570528"/>
        <n v="10570603"/>
        <n v="10570705"/>
        <n v="21083380"/>
        <n v="10570752"/>
        <n v="10570773"/>
        <n v="10570774"/>
        <n v="21083477"/>
        <n v="10570844"/>
        <n v="21083673"/>
        <n v="10570914"/>
        <n v="10570955"/>
        <n v="10570968"/>
        <n v="21084237"/>
        <n v="21084509"/>
        <n v="21084576"/>
        <n v="21084591"/>
        <n v="10571358"/>
        <n v="10569598"/>
        <n v="10569694"/>
        <n v="10569762"/>
        <n v="21081690"/>
        <n v="30085708"/>
        <n v="30085709"/>
        <n v="21081843"/>
        <n v="21081930"/>
        <n v="10570043"/>
        <n v="10570083"/>
        <n v="10570090"/>
        <n v="10570105"/>
        <n v="10570154"/>
        <n v="10570163"/>
        <n v="10570172"/>
        <n v="10570199"/>
        <n v="10570254"/>
        <n v="30085797"/>
        <n v="10570320"/>
        <n v="10570331"/>
        <n v="10570335"/>
        <n v="10570338"/>
        <n v="21082824"/>
        <n v="21082825"/>
        <n v="21082828"/>
        <n v="21082829"/>
        <n v="21082830"/>
        <n v="21082871"/>
        <n v="10570483"/>
        <n v="30085800"/>
        <n v="10570576"/>
        <n v="21083044"/>
        <n v="21083047"/>
        <n v="10570595"/>
        <n v="10570619"/>
        <n v="21083137"/>
        <n v="21083138"/>
        <n v="10570690"/>
        <n v="10570712"/>
        <n v="21083394"/>
        <n v="21083443"/>
        <n v="10570870"/>
        <n v="10570905"/>
        <n v="10570904"/>
        <n v="21083809"/>
        <n v="10571010"/>
        <n v="30085921"/>
        <n v="10571019"/>
        <n v="10571060"/>
        <n v="10571131"/>
        <n v="10571134"/>
        <n v="10571138"/>
        <n v="21084382"/>
        <n v="21084383"/>
        <n v="21084384"/>
        <n v="21084385"/>
        <n v="21084387"/>
        <n v="10569527"/>
        <n v="10569528"/>
        <n v="21081613"/>
        <n v="10569660"/>
        <n v="10569754"/>
        <n v="10569818"/>
        <n v="10569819"/>
        <n v="10569883"/>
        <n v="21081818"/>
        <n v="10569891"/>
        <n v="10569901"/>
        <n v="10569921"/>
        <n v="21082076"/>
        <n v="21082083"/>
        <n v="21082130"/>
        <n v="10570076"/>
        <n v="21082188"/>
        <n v="10570123"/>
        <n v="10570302"/>
        <n v="21082512"/>
        <n v="21082514"/>
        <n v="21082781"/>
        <n v="21082783"/>
        <n v="10570359"/>
        <n v="21082862"/>
        <n v="21082948"/>
        <n v="10570666"/>
        <n v="21083366"/>
        <n v="10570676"/>
        <n v="10570677"/>
        <n v="10570729"/>
        <n v="21083467"/>
        <n v="21083685"/>
        <n v="21083687"/>
        <n v="10570927"/>
        <n v="30085890"/>
        <n v="10570985"/>
        <n v="10571070"/>
        <n v="10571110"/>
        <n v="10571141"/>
        <n v="10571176"/>
        <n v="10571177"/>
        <n v="10571256"/>
        <n v="10571259"/>
        <n v="10571294"/>
        <n v="10571314"/>
        <m/>
      </sharedItems>
    </cacheField>
    <cacheField name="Summary" numFmtId="0">
      <sharedItems containsBlank="1" containsMixedTypes="1" containsNumber="1" containsInteger="1" minValue="20849818" maxValue="30077869" count="9696">
        <s v="Staff queried on new system to do SME."/>
        <s v="Duplicate Competency at Job @ Position P"/>
        <s v="Development Plan in MyPassport"/>
        <s v="JCP Exercise and Re-tagging to Respectiv"/>
        <s v="Wrong Performance Rating for FY2012"/>
        <s v="Change Superior for SMA under MyCareerX"/>
        <s v="Te2 data migration to myCareerX missing"/>
        <s v="Non SPUR SMA Regeneration"/>
        <s v="Different Result: Comparing myCareer"/>
        <s v="Staff queried on talent engine"/>
        <s v="SMA Notification not available for Emp"/>
        <s v="CALL: Incident 30045091 -Leadership com"/>
        <s v="cant add competencies/ update capability"/>
        <s v="Skills and Development Error"/>
        <s v="update my leadership competencies"/>
        <s v="Change Superior in Talent Engine (Te2 po"/>
        <s v="myCareerX Talent Dashboard"/>
        <s v="Data check on Talent Engine between myCa"/>
        <s v="Staff query on LC link in myPASSPORT"/>
        <s v="Leadership Competencies"/>
        <s v="MyCareerX - Change of Superior"/>
        <s v="Missing Leadership Ruler and Functional"/>
        <s v="No Data for SMA Technical Competencies i"/>
        <s v="Tell Me: Ticket 30046013 Has Been Resolv"/>
        <s v="Progress Status of PDP 2021 Dear GHRS"/>
        <s v="Missing SMA in myCareerX"/>
        <s v="Missing Technical Competencies and To Ad"/>
        <s v="cannot view my team SMA competency stren"/>
        <s v="Request access Te2"/>
        <s v=" Leadership EDGE (Technical Competency 0"/>
        <s v="Competencies zero in myCareerX [Intern"/>
        <s v="MYCARREERX / SMA / MISSING TECHNICAL COM"/>
        <s v="MyCareerx - Blank Page for Technical Com"/>
        <s v="TE2 to myCareerX [Internal] Dear G"/>
        <s v="SMA Technical Competencies Hi, I w"/>
        <s v="TE2 to MyCareerX Dear GHRS, Good m"/>
        <s v="SMA NOVEMBER 2021 ERROR: ZERO COMPETENCI"/>
        <s v="SMA - MyCareerX - Wrong Tagging"/>
        <s v="Competency Data Error on MyCareerX"/>
        <s v=" Missing Technical Competencies"/>
        <s v="Unable to view previous SMA records from"/>
        <s v=" Talent Engine : Wrong Superior"/>
        <s v="Leadership assessments"/>
        <s v="SMA from TalentEngine did not migrate to"/>
        <s v="List Staff need to push data - TE2"/>
        <s v="SMA froze account [Internal]"/>
        <s v=" SMA APPROVED NOT REFLECTED"/>
        <s v="To update my Talent Profile , Talent Das"/>
        <s v=" Query on myCareerX technical competenci"/>
        <s v="SMA results not migrated"/>
        <s v="[TALENT DASHBOARD] Error in Migration"/>
        <s v="SMA result not updated"/>
        <s v="SMA Core Generic"/>
        <s v="Talent Dashboard not updated"/>
        <s v="Technical Competencies is not available"/>
        <s v="TIR was not completely migrated in mycar"/>
        <s v="Technical Competencies"/>
        <s v=" SMA : Request to upload my SMA result"/>
        <s v="Subject : talent dashboard in SMA"/>
        <s v="Incorrect SMA Score"/>
        <s v="SMA 2021: not been capture in TE2 Nor in"/>
        <s v=" MyCareerX: Employee Model Profile"/>
        <s v="CHANGE SUPERIOR IN SMA MODULE"/>
        <s v="Competencies in myCareerX"/>
        <s v="Ticket 30045790 Has Been Resolved"/>
        <s v="MA Assessment : Leadership EDGE &amp; Techni"/>
        <s v=" Blank Technical Competencies in SMA"/>
        <s v="Technical Competencies in careerX"/>
        <s v="SMA profile not update"/>
        <s v="Competencies not transferred to MyCareer"/>
        <s v="MyCareerX: Technical Competency Not Avai"/>
        <s v="SMA Rectification in myCareerX"/>
        <s v="ACTION REQUIRED : To migrate my SMA scor"/>
        <s v="Resisco information/result in myCareerX"/>
        <s v="SMA Data - 58 staff with wrong result"/>
        <s v="SMA"/>
        <s v="Appraisals &amp; Competency Menu Not Appear"/>
        <s v="Superior Managed Assessment (SMA) Unique"/>
        <s v="Talent Profile Page under MyCareerX De"/>
        <s v="myCareerX Talent Profile"/>
        <s v="REQUEST - CHANGE SUPERIOR IN SMA MODULE"/>
        <s v="JCP Technical competencies and Edge Comp"/>
        <s v="Can't access to SMA for my 2021 evaluati"/>
        <s v="Migration from Talent Engine 2 (TE2) to"/>
        <s v="Latest CCM"/>
        <s v="SMA migration into MyCareerx-Muhammad Ai"/>
        <s v="SMA record is not available in mycareerX"/>
        <s v="myCAREERX TECH COMPETENCIES INCORRECT MA"/>
        <s v="SMA mapping from TE2 to myCareerX SMA"/>
        <s v="RESCISCO result migration to myCareerX"/>
        <s v="SMA resultnot Updated"/>
        <s v=" SMA in Mycareerx not reflected as TE2"/>
        <s v="Unable to Complete SMA"/>
        <s v="Discrepancy of SMA Talent Dashboard"/>
        <s v="myCareerX [Internal] Salam and Hi,"/>
        <s v=" Difference SMA dashboard result - Attn"/>
        <s v="talent engine is not mapped to mycareerx"/>
        <s v="SMA rating not updated"/>
        <s v="MyCareerX is not mapped properly with Ta"/>
        <s v="myCareerX - Talent Dashboard mapping (Ma"/>
        <s v="Incomplete Migration of Technical Rulers"/>
        <s v=" Technical Competencies in Skill &amp; Quali"/>
        <s v="Delete of Profile Competency (SLA positi"/>
        <s v="Change Supervisor for SMA"/>
        <s v="missing spur tagging"/>
        <s v="Talent Profile in myCareerX"/>
        <s v="To Reflect or Map Previously Completed T"/>
        <s v=" 0 technical competency in MycareerX"/>
        <s v="SMA ERROR"/>
        <s v="SMA myCareerX data not updated as per Ta"/>
        <s v="Missing Technical Competencies in myCare"/>
        <s v="Mapping New Technical Competency in myCa"/>
        <s v="SMA in mycareerX not updated as per tale"/>
        <s v="Talent Dashboard Error"/>
        <s v="PDP not migrated from TE to myCareerX"/>
        <s v="SMA Records"/>
        <s v="Wrong Competencies Mapping in myCareerX"/>
        <s v=" MyCareerX: Model Profile Report error"/>
        <s v=" to uptade SMA result from talent engine"/>
        <s v="SMA issue on competency"/>
        <s v="SMA in myCareerX (Issue: Missing compete"/>
        <s v="Ticket 30047248 has not been resolved T"/>
        <s v="CareerX Talent Dashboard Issue"/>
        <s v=" to update SMA result in MycareerX"/>
        <s v="SMA issue : SMA incomplete despit"/>
        <s v="Request to update Talent Engine result t"/>
        <s v="SMA Offline Template - Process"/>
        <s v="change for superior is for SMA"/>
        <s v="SMA issue"/>
        <s v="Change of SMA Superior"/>
        <s v=" SMA SKG18 : Reminder to complete 5 Core"/>
        <s v="Remove SMA assessor"/>
        <s v="Change Superior for SMA in myCareerX"/>
        <s v="SMA discrepancy in Mycareerx"/>
        <s v="Request to change SMA Superior in myCare"/>
        <s v="To migrate technical competency to myCar"/>
        <s v="Changing Assessor for Appraisals and Com"/>
        <s v="Technical competency not being in myCarr"/>
        <s v=" Unable to access my SMA for 2021 [Inte"/>
        <s v="RE: Issue with TE2 - Talent Engine"/>
        <s v=" Request GHRS to reinstate in myCareerX"/>
        <s v="Superior Managed Assessment (SMA) for Pr"/>
        <s v="MyCareerX Competency not updated"/>
        <s v="Competency Results in myCareerX"/>
        <s v="Inquiry: MyCareerX Talent Engine Mapping"/>
        <s v=" Seeking For Profile SMA CM Admin For SB"/>
        <s v="Blank Technical Competencies in MyCareer"/>
        <s v="SMA report not appear"/>
        <s v="Missing Technical Competencies in SMA"/>
        <s v="Change SMA Superior in myCareerX"/>
        <s v="My Career X_Mohd Sufri Jaya"/>
        <s v="SMA in MyCareerX not Updated"/>
        <s v="Talent Dashboard data in myCareerX does"/>
        <s v="To update myCareerX result Talent Dashbo"/>
        <s v="Talent Dashboard Update for SMA Progress"/>
        <s v="RE: HR BUZZ: SMA new HOME @myCareerX"/>
        <s v="Talent Dashboard_Ahmad Izzat"/>
        <s v="RE: [REMINDER]Tell Me: Ticket 30046414 H"/>
        <s v="RESISCO System Navigation"/>
        <s v="Technical competency not tally"/>
        <s v="To change your superior for SMA module f"/>
        <s v=" SMA results not reflected in MyCareerX"/>
        <s v=" Missing technical JCP ruler"/>
        <s v="SMA migration to MyCareerX"/>
        <s v="SMA in myCareerX: Add Specific Competenc"/>
        <s v="REQUEST TO CHANGE APPROVAL"/>
        <s v="Migration of Talent Engine SMA Results t"/>
        <s v="Change of superior name"/>
        <s v="Request mapping from Talent Engine to my"/>
        <s v="Change of Superior for SMA"/>
        <s v="SMA Competency on MyCareerX (Staff ID: 1"/>
        <s v="Update SMA from TE2 in MyCareerX"/>
        <s v="RE: SMA - Scoring for Technical Competen"/>
        <s v="JCP Mapping to SKG 12.3"/>
        <s v="Enquiry on previous TE2 rulers"/>
        <s v="RE: [REMINDER]Tell Me: Ticket 30047365 H"/>
        <s v="SMA Data In myCareerX Not Matched With T"/>
        <s v="FW: Tell Me: Ticket 30048335 (Unable to"/>
        <s v="Technical ruler not been transfer from T"/>
        <s v="Change of superior SMA"/>
        <s v="Cannot login for EBC task"/>
        <s v="Missing Data in MyCareerX for #130290"/>
        <s v="Oracle - Talent Dashboard Issue"/>
        <s v="myCareerX: Change of Superior for SMA"/>
        <s v="From ticket 30049199"/>
        <s v="SMA - Missing Technical Competencies"/>
        <s v="Need clarifying on the mapped Competency"/>
        <s v="[FOR YOUR ASSISTANCE]-SMA RELATED ISSUE"/>
        <s v="Request to change superior for SMA on my"/>
        <s v="mycareerX - SMA"/>
        <s v="SMA Approval"/>
        <s v="To update position title in myCareerX"/>
        <s v="SMA Assessment : Leadership EDGE &amp; Techn"/>
        <s v="Migration of data from TE2 to mycareerX"/>
        <s v="Request to Change Superior for SMA"/>
        <s v="Missing Technical competencies"/>
        <s v="Talent Dashboard Data in myCareerX missi"/>
        <s v="MISSING MIGRATION DATA IN EDGE FOR TECHN"/>
        <s v="Results from Talent Engine not Mapped to"/>
        <s v="Missing Competencies and the Missing Cur"/>
        <s v="MA No Records"/>
        <s v="Mycareerx - No Evaluations Topic in SMA"/>
        <s v="My Career X issue [Internal] Dear"/>
        <s v="Zero Technical Competency in Talent Dash"/>
        <s v="MUHAMMAD HARIZ MUHAMMED - Talent Dashboa"/>
        <s v=" Seeking Technical Support to Map Missin"/>
        <s v="SMA Page is Empty in myCareerX [Open]"/>
        <s v="Missing JCP in SMA MyCareerX"/>
        <s v="Staff MyCareerX Queries"/>
        <s v="Request SMA Update in myCareerX"/>
        <s v="SMA, no record found."/>
        <s v="Issues with Talent Dashboard"/>
        <s v=" Inactive Competency in Talent Engine an"/>
        <s v="URGENT: To Change Superior Name for SMA"/>
        <s v="SMA - Leadership result not update to 10"/>
        <s v=" Issue with registering SMA on mycareerx"/>
        <s v="Request for an urgent request to delete"/>
        <s v="GHRS: REQUEST - Change Superior in Time"/>
        <s v="Mismatched Technical Competencies invent"/>
        <s v=" TKH not yet map"/>
        <s v="MyCareerX and SMA updates: Fatimah Hud"/>
        <s v="Staff requested to expedite 20829909"/>
        <s v="No previous SMA results in MyCareerX"/>
        <s v="To change superior in MyCareerX"/>
        <s v="Change of SMA Module Superior in myCaree"/>
        <s v="Talent Engine mapping to MycareerX"/>
        <s v="Staff query on 20829909"/>
        <s v="Technical competencies not updated in my"/>
        <s v="SMA result mapping to MyCareer X"/>
        <s v="SMA Result Update in myCareerX"/>
        <s v="SMA Talent Dashboard - Technical Compete"/>
        <s v="Technical Competencies not available as"/>
        <s v="To update SMA score in myCareerX"/>
        <s v=" SMA in Talent Engine does nmot appear i"/>
        <s v="To seek rectification from GHRS on no JC"/>
        <s v=" Migration on personal data for SMA, and"/>
        <s v=" missing spur tagging"/>
        <s v="Follow Up Ticket 30046191 -SMA related"/>
        <s v="EDGE Missing in SPUR: 006-033 (Manager H"/>
        <s v="My talent profile not properly migrate"/>
        <s v="FW: SMA EVALUATION TECHNICAL COMPETENCIE"/>
        <s v="RE: unable to access to Be Pcb report"/>
        <s v="RE: SMA - Technical Competencies did not"/>
        <s v="Assessment result from Te2 was not trans"/>
        <s v="Talent Engine - Submission was not refle"/>
        <s v="Mapping of Previous Result into SMA in m"/>
        <s v="SMA score mapping in myCareerX"/>
        <s v=" Assessment Data Yet to be Transferred f"/>
        <s v="Missing Technical Competency in myCareer"/>
        <s v="SMA Talent profile update"/>
        <s v="Seeking Advice upon Incorrect Superior f"/>
        <s v="Leadership Edge scoring not appear in My"/>
        <s v="Re-assignment of SMA to superior"/>
        <s v="Data is missing : How To Check Your SMA"/>
        <s v="Change superior SMA"/>
        <s v="Incorrect superior name &amp; latest 2021 TP"/>
        <s v="Cannot open document for SMA"/>
        <s v=" Missing Appraisals &amp; Competency Section"/>
        <s v="Queries regarding SMA in myCareerX"/>
        <s v="Update SMA progress"/>
        <s v="Missing SMA data in MyCareerX"/>
        <s v="SMA: To Match Technical Competency score"/>
        <s v="Data migration miss-match from TE2 to my"/>
        <s v="Request to change Assesor"/>
        <s v="SMA change superior"/>
        <s v="SMA in MyCareerX [Internal] Hi,"/>
        <s v=" SMA profile in MyCareerX varies from pr"/>
        <s v="SMA Profiles MyCareerX- Data Incorrect/M"/>
        <s v="Talent Dashboard and Talent Engine Dea"/>
        <s v="Request to Change Superior in SMA Module"/>
        <s v="Talent Dashboard"/>
        <s v=" How To Check Your SMA Profiles In MyCar"/>
        <s v="Talent Engine - myCareerX Migration - Na"/>
        <s v="Talent engine vs MycareerX results"/>
        <s v="To update competency score in Talent Das"/>
        <s v="Request for change of Superior in SMA"/>
        <s v="New SMA talent engine feedback"/>
        <s v="SMA not matched"/>
        <s v=" Talent Dashboard"/>
        <s v="Remapping from Talent Engine to My Caree"/>
        <s v="MyCareerX Data not synchronize"/>
        <s v="Request to Update Missing Feature/ Secti"/>
        <s v="Updating SMA result"/>
        <s v="Map SMA to myCareerX Dear GHRS, I"/>
        <s v="My Career Development error"/>
        <s v="myCareerX SMA - Missing Technical Compet"/>
        <s v="How to add more certificate type under e"/>
        <s v="SMA Technical Competencies Evaluation Is"/>
        <s v="Competencies Not Loaded for Self-Assessm"/>
        <s v="CHANGE ASSESSOR IN SMA"/>
        <s v="SMA Superior"/>
        <s v="SMA data missing"/>
        <s v="How To Check Your SMA Profiles In MyCare"/>
        <s v="Incorrect SMA result in MyCareerX"/>
        <s v="Missing Data - MyCareerX SMA Result"/>
        <s v="Issue on the Talent Dashboard"/>
        <s v="Superior in Assessment has not yet chang"/>
        <s v=" myCareerX showing 0 LC, FC despite comp"/>
        <s v="Change of Name Request for Superior in S"/>
        <s v="Missing SMA Data"/>
        <s v="SMA Technical Competencies"/>
        <s v="Request Support: SKG19 ruler not capture"/>
        <s v="Request Update of SMA Score from TE2 to"/>
        <s v="Technical Competencies Mapping Error"/>
        <s v="SMA Profile Issue"/>
        <s v="30047658, Talent Engine not synchronize"/>
        <s v="Blank Technical Competencies in Assessme"/>
        <s v="Data Migration Issue from TE2"/>
        <s v="Change SMA Evaluator in myCareerX"/>
        <s v="[myCareerX] Competencies Not Loaded for"/>
        <s v=" myCareerX : How to Add Technical Compet"/>
        <s v="Request to Update SMA Supervisor Name in"/>
        <s v="myCareerX SMA Superior Change Request"/>
        <s v="Submission of PY01"/>
        <s v="Change SMA Module Superior"/>
        <s v="INCORRECT SMA ASSESSOR NOT AS PER DIRECT"/>
        <s v="current JCP which is SKG10 - PRG Reserve"/>
        <s v=" SKG14 Instrument System JCP TI&amp;R Delete"/>
        <s v="SMA inquiry"/>
        <s v="query to expedite 20833130"/>
        <s v="Change of Superior in myCareerX"/>
        <s v="Change of Superior in myCareerX Dear G"/>
        <s v="Change superior in SMA"/>
        <s v="Issue: myCareerX &gt; Assessment &gt; SMA [In"/>
        <s v="New Position is not reflected in MS Outl"/>
        <s v="To change Superior in SMA"/>
        <s v="Superior update for Talent Dashboard / S"/>
        <s v="Add/Delete JCP in myCareerX"/>
        <s v="Changing my January 2022 SMA's Assessor"/>
        <s v="SMA Approver"/>
        <s v="Changing of Superior for SMA"/>
        <s v="Change Evaluator for SMA"/>
        <s v=" Change of Superior in MyCareerX"/>
        <s v="SMA - Cahange of Superior"/>
        <s v=" Functional Assessment - Change Superior"/>
        <s v="MyCareerX - Self Assessment (SMA Dec 21)"/>
        <s v="to Update SMA Supervisor Name in MyCaree"/>
        <s v="Request to change superior"/>
        <s v="Request to change supervisor details in"/>
        <s v="[REQUEST] SMA EVALUATION MANAGER CHANGE"/>
        <s v=" CHANGE SMA SUPERIOR IN MYCAREEX"/>
        <s v="Change SMA Assessor Name in myCareerX"/>
        <s v="Superior in SMA system for approval in T"/>
        <s v="Superior in SMA system"/>
        <s v="SKG06 -Discrepancies of competencies in"/>
        <s v="Revert SMA"/>
        <s v="Subject : URGENT: change of Assessor nam"/>
        <s v=" Request to update superior in My Career"/>
        <s v="mycareerX - Superior update"/>
        <s v="REQUEST TO CHANGE SMA EVALUATOR"/>
        <s v="Change of SMA Evaluator (myCareerX) De"/>
        <s v="[Model Profile Competency] To update JCP"/>
        <s v=" [Model Profile Competency] To update ad"/>
        <s v="Error in Career Development Plan report."/>
        <s v="SMA January 2022 for Mohamad Akmal Yahay"/>
        <s v="JCP do not reflect in myCareerX"/>
        <n v="30056168"/>
        <s v="From Ticket 20844289"/>
        <s v="30049623, Problem in assessing SMA via M"/>
        <s v="Seeking Assistance To Upload JCP in Myca"/>
        <s v=" TE2 result not tally in my career x Tal"/>
        <s v="SMA Dec 2021 : (i) To cancel &amp; (ii) To u"/>
        <s v="To revert SMA Dis 2021 and Jan 2022 in M"/>
        <s v="change immediate superior in mycareerx"/>
        <s v="SMA in talent dashboard does not reflect"/>
        <s v="Incident: 30054390, SMA Results in MyCar"/>
        <s v="Issue with myCareerX: SMA feedback and a"/>
        <s v="Change SMA Approver in MyCareerX"/>
        <s v="SMA: assessor assessment not showing"/>
        <s v="MyCareerX - unable to add Participant fo"/>
        <s v="Change of Superior for SMA process"/>
        <s v=" Request to align SMA result in myCareer"/>
        <s v="Resisco in myCareerX"/>
        <s v="Urgent: To upload missing TC JCP into Or"/>
        <s v="MyCareerX - EDGE Update"/>
        <s v="Superior Change in CareerX SMA"/>
        <s v="SMA on myCareerX"/>
        <s v="Error Technical Competency in myCareerX"/>
        <s v="Query on how to change SMA rulers"/>
        <s v="TE2: unable to click on assess my compet"/>
        <s v="EDGE competencies clarification"/>
        <s v="SMA Results in MyCareerX"/>
        <s v="Request to revert into DRAFT stage for S"/>
        <s v="[URGENT] Profile in Talent Engine Not Up"/>
        <s v="Issue does not resolved"/>
        <s v="Service Request: 20849068, Enable Apprai"/>
        <s v="Resubmission of SMA January 2022"/>
        <s v="Change of Superior in SMA (2021)"/>
        <s v="MyCareerX"/>
        <s v="Glitch in My Technical Competencies scor"/>
        <s v="SMA MyCareerX - Abdullah"/>
        <s v="Mapping of Capabilities Strengths from T"/>
        <s v="Ticket 30055363 Has Been Received"/>
        <s v=" Request to reset SMA Jan 2022 Form (Ari"/>
        <s v="Request to change Superior Name (SMA)"/>
        <s v="Enquiries on SMA Functionalities in myCa"/>
        <s v="MyTalent Profile in myCareerX"/>
        <s v=" JCP-CMPE PLANNING"/>
        <s v="TE2 Technical Competency"/>
        <s v="JCP CMPE-Exec Scheduler -10 position D"/>
        <s v="Change superior"/>
        <s v="Manage Participant Feedback To add Co-As"/>
        <s v="Amend SMA superior"/>
        <s v="Amend/Change Superior Name in SMA"/>
        <s v="Request to change SMA evaluator in myCar"/>
        <s v="Service Request: 20844256 (NOT resolved)"/>
        <s v="Follow Up Ticket"/>
        <s v="talent profiling - mycareerX"/>
        <s v="My position is still not reflected even"/>
        <s v="TE2 Assessment status not updated"/>
        <s v="myCareerX - SMA - No Technical Competenc"/>
        <s v="SMA unable to edit"/>
        <s v="SMA not updated-Nurul Fatini"/>
        <s v="Unable to access SMA page for subordinat"/>
        <s v="Edit Development Plan"/>
        <s v="URGENT: SMA (Technical Competencies) Map"/>
        <s v="SMA: Unable to Evaluate"/>
        <s v="HASNISHAM SMA progress show ZERO IN 2022"/>
        <s v="Enable Appraisals and Competency for SMA"/>
        <s v="Ticket 30055634 Has Been Resolved Dear"/>
        <s v="SMA - myCareerX"/>
        <s v="change of my superior for SMA"/>
        <s v=" MYCAREERX - leadership EDGE access"/>
        <s v="change of superior name in SMA-myCareerX"/>
        <s v="unable to submit twice for SMA January"/>
        <s v="Change superior in myCareerx"/>
        <s v=" SEEKING TO CHANGE SUPERIOR NAME"/>
        <s v=" SMA 2021 session not updated in Talent"/>
        <s v=" Superior for SMA in MyCareerX"/>
        <s v="SMA - Technical Competencies Details"/>
        <s v="Call: Eligibility for SMA assessment"/>
        <s v="MyCareerX SMA Different and Missing Rule"/>
        <s v="SMA. Add approver. is the superior need"/>
        <s v="mySMA issues - M Asyraf Masrohe"/>
        <s v="Call: mySMA issues - M Asyraf Masrohe"/>
        <s v="Talent Profile Mapping"/>
        <s v=" Empty Technical Competencies in Talent"/>
        <s v="myCareerX - Talent Dashboard &amp; HR Claim"/>
        <s v="SMA December missing"/>
        <s v="JCP to rectify- Mahesvaran &amp; Hairulazam"/>
        <s v="SMA: 30055891"/>
        <s v="ICT_INC01753179 : myCareerX (Project)-Pr"/>
        <s v="ICT_INC01753837 : myCareerX (Project) -"/>
        <s v="Change superior for SMA module in myCare"/>
        <s v="Change of Superior in SMA"/>
        <s v="To Revert the SMA to Superior"/>
        <s v="Change Superior Name in SMA"/>
        <s v="Change of Superior in SMA Module in myCa"/>
        <s v="Request to Change Superior for SMA [Int"/>
        <s v="Call: Service Request: 20846309, Amend/C"/>
        <s v="URGENT - Data Migration in myCareerX and"/>
        <s v="Missing SPUR Tagging in myCareerX for HR"/>
        <s v="Request to Change Superior in TE2"/>
        <s v="Request to change SMA assessor"/>
        <s v="Change of Assessor in mycareerX"/>
        <s v="Return SMA to Staff"/>
        <s v="Tell Me: Ticket 20828572 Has Been Resolv"/>
        <s v="To add TIR"/>
        <s v="SMA not been updated inside MyCareerX -"/>
        <s v="SMA system"/>
        <s v="SMA system error"/>
        <s v="follow Up on email"/>
        <s v="Revert the self-evaluation of 'technica"/>
        <s v="Follow Up ticket 30056249"/>
        <s v="Upload JCP to mycareerX"/>
        <s v="SMA MYCAREERX TECHNICAL ERROR"/>
        <s v="To reset SMA in myCareerX"/>
        <s v="Call: Generate SMA report"/>
        <s v=" Request Data Migration from Talent Engi"/>
        <s v="my SMA in MyCareerX is not jive with the"/>
        <s v="Assign this ticket to PGLS"/>
        <s v="myCareerX: SMA"/>
        <s v="Change superior name in Talent Engine"/>
        <s v="Unable to view technical competencies"/>
        <s v="Upload JCP in MycareerX"/>
        <s v="Add JCP"/>
        <s v="Issues with myCareerX - Premila 139796"/>
        <s v="Revert back Leadership Self Assessment"/>
        <s v="SM system issue"/>
        <n v="30048699"/>
        <s v="MyCareerX : EDGE Competencies not mapped"/>
        <s v="Amend SMA status"/>
        <s v="Issue with SMA error."/>
        <s v="SMA January 2022 - Leadership Competenci"/>
        <s v="SMA Technical Competencies assessment no"/>
        <s v="Unable to utilize mycareerX to perform S"/>
        <s v="MyCareerX Inquiry"/>
        <s v="Ticket 30055891 Has Been Resolved"/>
        <s v="Follow Up ticket 30056092"/>
        <s v="Uncomplete data migration from previous"/>
        <s v="To check on email/ticket status"/>
        <s v="Follow up Incident: 30056727"/>
        <s v="Rectification for approver in CareerX fo"/>
        <s v=" Unable to add participant for Feedback"/>
        <s v="To change superior name for SMA"/>
        <s v="Request: To Upload JCP in Oracle"/>
        <s v="Ticket 30054806 Has Been Re"/>
        <s v="SMA guideline"/>
        <s v="Model_Profile_Competency_Add_Delete_Repo"/>
        <s v="February Self Assessment"/>
        <s v="SMA data not transferred"/>
        <s v="Service Request: 20850310, mySMA issues"/>
        <s v=" Request to change superior in mycareerX"/>
        <s v="Missing SMA mapping and leadership edge"/>
        <s v="Service Request: 20850827, Return SMA Ja"/>
        <s v="URGENT : Add Model Competencies Profile"/>
        <s v="Call: SMA assistance"/>
        <s v="Issue with SMA. The assessment go to fir"/>
        <s v="SMA Feb 2022 - Not updated"/>
        <s v="Call: Revert SMA"/>
        <s v="Call: Change SMA superior"/>
        <s v="URGENT: MyCarrerX SMA Issue"/>
        <s v="SMA Assessment"/>
        <s v=" [URGENT REQUEST]: SMA Annual Cycle 2022"/>
        <s v="Mapping data from TE (TC, FC &amp; LC) to cu"/>
        <s v="Missing Individual Competency Analysis"/>
        <s v="ICT_INC01767198 : myCareerX - Talent (EP"/>
        <s v="Mapping of EDGE"/>
        <s v="Query on SMA - Promotion for manager"/>
        <s v="Unable to submit SMA thru myCareerX"/>
        <s v="Incomplete Technical Ruler List in SMA M"/>
        <s v="SMA result for YTD Oct"/>
        <s v="Unable to add new assessor for SMA"/>
        <s v="Call: Incident: 30056856"/>
        <s v="Call: Service Request: 20852286"/>
        <s v="Change superior in myCareerX for Assessm"/>
        <s v="Request to change superior in MyCareerX"/>
        <s v="To delete the JCP for Executive Process"/>
        <s v="How to change my superior for SMA 2022"/>
        <s v="SMA data"/>
        <s v="PCFKSB: SKG12 Mechanical Static Unfired"/>
        <s v="Blank page in myCareerX SMA - Technical"/>
        <s v="Uploading list of SMA assessors"/>
        <s v="No SMA in MyCareerX"/>
        <s v="Expedite Ticket - Received call from sta"/>
        <s v="Follow Up ticket 20852982"/>
        <s v="SMA Status: Legend Does Not Turned 'Purp"/>
        <s v="Expedite Ticket - Service Request: 20852"/>
        <s v="Query on SMA"/>
        <s v=" SMA Issue."/>
        <s v="Follow up Service Request: 20853579,"/>
        <s v="Updating SMA assessor - Yapp Hionk Yeinn"/>
        <s v=" Reset the submission of SMA for January"/>
        <s v="Follow up Service Request: 20849156"/>
        <s v="How to edit the SMA with Status Complete"/>
        <s v="Issues with SMA reviewal"/>
        <s v="myCareerX - How to add SMA assessor?"/>
        <s v="Ticket 20848928 Has Been Received (issue"/>
        <s v="Previous technical competency score is n"/>
        <s v="Unable to create SMA for February 2022"/>
        <s v="Problem with SMA page in MyCareerX"/>
        <s v="[Model Profile Competency] To delete a f"/>
        <s v="Change of superior for SMA 2021 Dec"/>
        <s v="How to change SMA AA"/>
        <s v="Unable to add competencies in myCareerX"/>
        <s v="Talent Assessment in myCareerX - M Hanif"/>
        <s v="MyCareerX - Assessment SMA for Feb 2022"/>
        <s v="MycareerX Staff individual Analysis"/>
        <s v="MYCAREERX missing icon Individual Compet"/>
        <s v="Unable to Evaluate SMA Leadership Compet"/>
        <s v="TE2 result migration to mycareerx &amp; Chan"/>
        <s v="Call: Service Request: 20852350, Revert"/>
        <s v="Talent dashboard empty"/>
        <s v="Superior Change in myCareerX for SMA JCP"/>
        <s v="URGENT REQUEST: Change of Superior for m"/>
        <s v="Nor Hasnizam Abdul Hasan S/N 108486 Lead"/>
        <s v="Redefining Talent Experience: Need to ch"/>
        <s v="Change Superior for SMA"/>
        <s v="SMA February 2022"/>
        <s v=" Wrong information in myCareerX Talent P"/>
        <s v=" Superior Change Required in MyCareerX f"/>
        <s v="Follow Up ticket 20850827"/>
        <s v="SMA missing"/>
        <s v="Add JCP in Mycareerx"/>
        <s v="SMA system issue"/>
        <s v="myCareerX SMA: Unable to view remarks by"/>
        <s v="Assigning SMA Superior in MyCareerX (DCC"/>
        <s v=" Nor Hasnizam Abdul Hasan S/N 108486 Lea"/>
        <s v=" Feedback Participant Anonymous Particip"/>
        <s v="SMA: unavailability of ruler for both Le"/>
        <s v="Seeking Assistance To Upload JCP in"/>
        <s v="Query on SMA - require to revert"/>
        <s v="to re-do SMA assessment"/>
        <s v="Follow up Service Request: 20853362"/>
        <s v="Unable to do February 2022 SMA"/>
        <s v=" Data in TE2 not reflect in myCareerX SM"/>
        <s v="[Model Profile Competency] To add the TI"/>
        <s v="SMA - superior name must be change and n"/>
        <s v="Request to change superior name for SMA"/>
        <s v="Request for change in SMA assessor from"/>
        <s v=" CHANGE OF SMA SUPERIOR IN MYCAREERX"/>
        <s v="SMA related error in myCareerX"/>
        <s v="Incorrect Talent Dashboard Information"/>
        <s v="URGENT! ISSUE ON SMA"/>
        <s v="SMA Empty"/>
        <s v="Update Superior for SMA"/>
        <s v="SMA Process"/>
        <s v=" Item Catalogue-Technical Competency Des"/>
        <s v="Request to Change MycareerX Default Appr"/>
        <s v="myCareerX - List of technical competenci"/>
        <s v="myCareerX: Wrong line manager assigned"/>
        <s v="SMA submission Process"/>
        <s v="Request Change: Superior for SMA"/>
        <s v="Changes superior"/>
        <s v="Talent Dashboard in MycareerX - No radar"/>
        <s v="Rectification of SMA Data Discrepancies"/>
        <s v="Missing leadership and technical compete"/>
        <s v="Clarification on RESISCO Leadership mapp"/>
        <s v="Change of supervisor name in SMA_MyCare"/>
        <s v="Urgent: Data no fully migrated into myca"/>
        <s v="Call: SMA error"/>
        <s v="SMA Superior Change for myCareerX"/>
        <s v="Follow Up Incident: 30056628,"/>
        <s v="Ticket 20844261 Has Been Resolved"/>
        <s v="Call: Change superior for SMA"/>
        <s v="Incident: 30056384, MyCareerX - EDGE Upd"/>
        <s v="Ticket 30055756 Has Been Resolved"/>
        <s v="Return SMA Jan 2022 to Employee"/>
        <s v="SMA focal"/>
        <s v="MyCareerX Talent Dashboard SMA Discrepan"/>
        <s v="Migrate data from talent engine to mycar"/>
        <s v="myCareerX JCP Mapping"/>
        <s v="SMA guideline query"/>
        <s v="Unable to click and update SMA in MCX"/>
        <s v="Follow up Service Request: 20850148"/>
        <s v="Staff queried on Service Request: 208516"/>
        <s v="From Ticket 30054145"/>
        <s v="Tagged to wrong superior in MyCareerX (C"/>
        <s v="Error in SMA technical competency progre"/>
        <s v="Rectification for approver in SMA"/>
        <s v="SKG 16 Manager (Steam &amp; Energy) JCP TI&amp;R"/>
        <s v="Differentiation between JCP,PCP and Self"/>
        <s v="to change superior in SMA mycareerX"/>
        <s v=" Amendment to approved SMA score for Tec"/>
        <s v=" REQUESTING TO REVERT SMA"/>
        <s v="Call: Follow-up email sent to GHRS"/>
        <s v=" SMA FEB 2022 YET AVAILABLE"/>
        <s v="February SMA Missing in myCareerX"/>
        <s v="Request to amend to correct superior in"/>
        <s v="Query on SMA assessment"/>
        <s v="SMA : Rating for EDGE"/>
        <s v="Unable to Open and Conduct SMA for My Su"/>
        <s v="Change of Superior in MyCareerX for SMA"/>
        <s v="How to do SMA"/>
        <s v="Missing SMA rating in Talent Dashboard"/>
        <s v="Change of Evaluate Manager in SMA"/>
        <s v="Call:Incident: 30057115, Change of Super"/>
        <s v="Manager unable to provide feedback for S"/>
        <s v="Revert SMA document to evaluate (Mohanat"/>
        <s v=" SMA query"/>
        <s v="Call: To view feedback from assessor"/>
        <s v="Unmatched Technical Competencies in MyCa"/>
        <s v="Request to Update Target Rating on SMA"/>
        <s v="Add Competency profile"/>
        <s v="Follow Up 30051675"/>
        <s v="Issue on SMA- cannot add additional supe"/>
        <s v="no SMA for february 2022"/>
        <s v=": Seeking Assistance To Upload JCP in My"/>
        <s v="Cannot update assessment in TE2"/>
        <s v="MyCareerX SMA Result Error"/>
        <s v="SMA - revert"/>
        <s v="URGENT : Retract SMA on Appraisals and C"/>
        <s v="Call: Revert SMA status"/>
        <s v="URGENT:Self-Evaluation for Hoe Li Ling i"/>
        <s v="Call: Followup email sent to GHRS"/>
        <s v="SMA in MyCareer : Request for Superior N"/>
        <s v="Incident: 30057115, Change of Superior i"/>
        <s v="Service Request: 20854090, Change of Sup"/>
        <s v="Delete and Add Competencies for 2 positi"/>
        <s v="Call: To add SMA participant"/>
        <s v="Call: SMA change superior"/>
        <s v="Incomplete data migration from TE2 to my"/>
        <s v="Competency tagging for Ahmad Hazimi"/>
        <s v="Delete Competency for Head of Compliance"/>
        <s v="Change of Superior for SMA in myCareerX"/>
        <s v=" My profile in SMA"/>
        <s v="SMA_2022_Hanif"/>
        <s v="Request on Talent Competencies and Leade"/>
        <s v="MycareerX issue"/>
        <s v="Talen Engine TE2 result migration to myC"/>
        <s v="SMA February 2022 (Link does not appear"/>
        <s v="Competency error"/>
        <s v="Revert SMA Feb 2022"/>
        <s v="MSS: Employee's Talent Dashboard tab is"/>
        <s v="Add competency for position Id"/>
        <s v="Delete competency"/>
        <s v="Expedite Ticket - Service Request: 20855"/>
        <s v="Issue on Talent Competencies and Leaders"/>
        <s v=" Request to change the Job title and Tec"/>
        <s v="Add competency to position"/>
        <s v="Service Request: 20855872, URGENT REQUES"/>
        <s v="MyCareerX : Appraisal &amp; Competencies Fun"/>
        <s v="Follow Up ticket 30057187"/>
        <s v="Request to change Superior for SMA in my"/>
        <s v="Service Request: 20855322, Change of sup"/>
        <s v="MyCareerX : mismatch of scoring"/>
        <s v="Report on SMA Issues (Unable to Perform"/>
        <s v="Expedite Ticket - Service Request: 20856"/>
        <s v="HELP-Change / Add Assessor for SMA"/>
        <s v="Duplicated JCP TI&amp;R in myCareerX (Staff"/>
        <s v="GTS SMA Completion Rally FY2021 - Talent"/>
        <s v="Missing info in Talent Dashboard"/>
        <s v=" Enquiry on SMA in myCareerX"/>
        <s v="SMA assistance"/>
        <s v="Follow UP ticket 30056725"/>
        <s v="Follow Up ticket 30056184"/>
        <s v=" JCP- HEAD (MEASUREMENT ASSURANCE) &amp; HEA"/>
        <s v="JCP-Head (Field Operation Management)-4"/>
        <s v="Mycareer X - SMA"/>
        <n v="20856692"/>
        <s v="Data from Talent Engine is missing"/>
        <s v="SMA in myCareerX"/>
        <s v="JCP-Head (Field Manager)-4 POSITIONS"/>
        <s v="20856965, SMA"/>
        <s v="JCP not available in myCareerX"/>
        <s v=" revert SMA"/>
        <s v="CALL: SMA Query"/>
        <s v="Leadership &amp; Technical Competencies are"/>
        <s v="Folllow Up Ticket 20852530"/>
        <s v="Unable to evaluate SMA submitted by subo"/>
        <s v="Expedite ticket - Incident: 30057450, My"/>
        <s v="CALL: Follow Up Incident: 30057673 SMA"/>
        <s v="Expedite Ticket - Service Request: 20849"/>
        <s v="Data Migration from Talent Engine 2"/>
        <s v="SMA technical issue"/>
        <s v="Leadership EDGE Submission Error"/>
        <s v="Update JCP for 6 talents"/>
        <s v="Difference between TE Result and SMA Res"/>
        <s v="SMA ISSUES NUR MAISARAH BINTI NIK ZAINAL"/>
        <s v="Del_AI_IVA.xlsx"/>
        <s v="Del_exec_AA_IVA.xlsx"/>
        <s v="Del_Head_AA_IVA.xlsx"/>
        <s v="Del_Exec_AE_IVA.xlsx"/>
        <s v="Change Superior for Talent in MyCareerX"/>
        <s v="EDGE Platform"/>
        <s v="error at my talent dashboard's technical"/>
        <s v=" Add_AmirulChuhari.xlsx"/>
        <s v="MyCareerX Issue - Self Evaluation &amp; SMA"/>
        <s v="Add_Latif.xlsx"/>
        <s v="SMA data is missing"/>
        <s v=" ERROR on Talent Dashboard"/>
        <s v="MyCareerX - Request to change superior n"/>
        <s v="SMA related matter"/>
        <s v="To map TE2 result into MyCareerX"/>
        <s v="MycareerX: Leadership Edge not reflect i"/>
        <s v="SMA- unable to proceed evaluation"/>
        <s v="SMA - Talent matrix superior not able to"/>
        <s v="Missing JCP in myCareerX"/>
        <s v="SMA Evaluation in CareerX- Superior Not"/>
        <s v="To Update My SMA Result in MyCareerX D"/>
        <s v="Problem with SMA in MyCareerX De"/>
        <s v="EDIT/UPDATE SMA"/>
        <s v="Add assessor name in SMA"/>
        <s v="Problem with SMA Feedback for Muhammad H"/>
        <s v="Talent Competency not update"/>
        <s v="Change of Assessor"/>
        <s v="Follow-up on Incident: 30057864, Error a"/>
        <s v="SMA (Participant Feedback - Newly added"/>
        <s v="SMA - to delete assessor (Mohd Zaki Maha"/>
        <s v="Discrepancies between MyCareerX vs Talen"/>
        <s v="Change SMA Superior"/>
        <s v="Call: SMA issue"/>
        <s v="[URGENT] Request to change Superior on M"/>
        <s v="Request assistance for SMA submission in"/>
        <s v="Call: Change SMA"/>
        <s v="URGENT: To Revert SMA Approved Report GM"/>
        <s v=" SMA feb 2022 that still reflect old sup"/>
        <s v="Call: Service Request: 20859252"/>
        <s v="Mapping from FC&amp;LC to Leadership EDGE"/>
        <s v="Guide for SMA EDGE Completion"/>
        <s v="SMA in MyCarieerX."/>
        <s v="Leadership EDGE"/>
        <s v=" Add competency for position Id"/>
        <s v="Missing Ruler for SMA (Procurement Techn"/>
        <s v="SMA- Return for amendment"/>
        <s v="Superior for SMA in MyCareerX"/>
        <s v="FYI: You Are Requested to Provide Feedba"/>
        <s v="MyCareerX - Read Assessor's Feedback for"/>
        <s v="My Talent Dashboard at myCareerX"/>
        <s v="Assistance on Talent Dashboard View"/>
        <s v="Update JCP for 3 talents"/>
        <s v="JCP-Executive (Operation Supervisor)-21"/>
        <s v="Talent Dashboard view Issues"/>
        <s v="Query on SMA in MyCareerX"/>
        <n v="20859252"/>
        <s v="Change MyCareerX Superior for Adnan Hana"/>
        <s v="SMA page issue"/>
        <s v="MAPPING TO THE CORRECT MANAGER"/>
        <s v="My Career X- Development Plan Lock"/>
        <s v="Unable to view Competencies in myCareerX"/>
        <s v="Error display at My talent Dashboard"/>
        <s v="SMA - Technical Competencies"/>
        <s v="SMA February 2022 Was Evaluated by Mohd"/>
        <s v="SMA : Change Superior and Wrongly Tagged"/>
        <s v="SMA talent dashboard that is just blank"/>
        <n v="30057561"/>
        <s v="SMA Feb 2022"/>
        <s v="Talent Profile_Urgent"/>
        <s v="SMA: Request to assign another manager o"/>
        <s v="JCP-EXECUTIVE (MACHINERY CONTROL)-Nor Mo"/>
        <s v="Changing Superior for SMA Assessment"/>
        <s v="SMA result not reflected"/>
        <s v="SMA result"/>
        <s v="Follow up #1 20854415"/>
        <s v="Change SMA approver"/>
        <s v="Rever Leadership Edge Assessment"/>
        <s v="MyCareerX: Change Manager for SMA"/>
        <s v="SMA - Change Superior Name"/>
        <s v="CALL: Service Request: 20856692"/>
        <s v="Additional Assessor can't view the Asses"/>
        <s v="CALL: Service Request: 20856707, SMA res"/>
        <s v="Missing SMA result 2021 from the current"/>
        <s v="Remapped FCLC to EDGE (ABD AZIM B ABD KA"/>
        <s v="Change in SMA assessor"/>
        <s v="MyCareerX data not migrated from TE2 and"/>
        <s v="Ticket 30054390 Has Been Resolved"/>
        <s v="Follow-up on Service Request: 20856146,"/>
        <s v="Add_CharlyLau.xlsx"/>
        <s v="Add_Rahimah.xlsx"/>
        <s v=" Add_Aspian_fairuz_Tambi_Tania_Tnay_tony"/>
        <s v="Add_hasmi.xlsx"/>
        <s v="Add_kohShun.xlsx"/>
        <s v="Add_SyafiqueEffendy.xlsx"/>
        <s v="Add_ZainulHisham.xlsx"/>
        <s v="MyCareerX: Missing Individual Competency"/>
        <s v="myCareerX Superior change SMA"/>
        <s v="SMA Issue on myCareerX"/>
        <s v="Call: To add participant for SMA"/>
        <s v="Request Upload JCP"/>
        <s v="SMA Manager in MyCareerX"/>
        <s v="JCP-HEAD OIM"/>
        <s v="Follow Up 20852921"/>
        <s v=" ICT_INC01775700 : Project Talent Engine"/>
        <s v="SMA result issue"/>
        <s v="Add_syazwann.xlsx"/>
        <s v="Add_Azima.xlsx"/>
        <s v="Amendment in Talent Dashboard"/>
        <s v="MycareerX - Change superior name"/>
        <s v="Add_farhanaSelamat.xlsx"/>
        <s v="EDGE Leadership Competency - Missing in"/>
        <s v="Expedite Ticket - Incident: 30056892, Wr"/>
        <s v="To add Other Assessor in SMA"/>
        <s v="Issue on To add Other Assessor in SMA"/>
        <s v="Change of Superior in SMA JCP"/>
        <s v="Service Request: 20854178, Ticket 208489"/>
        <s v="myCareerX SMA: Unable to view rating and"/>
        <s v="Leadership EDGE not tally with Talent En"/>
        <s v="Follow-up on Service Request: 20856291,"/>
        <s v="CHANGE OF SUPERIOR NAME FOR SMA Dear s"/>
        <s v="Clarification on myCareerX Talent Profil"/>
        <s v="Unable to add assessor for SMA in myCare"/>
        <s v="SMA SKG NOT AVAILABLE PRIOR SELECTING AS"/>
        <s v="Ticket 20746516 Has Been Received"/>
        <s v="Service Request: 20856291, Rever Leaders"/>
        <s v="MyCareerX - Talent Dashboard Update (mis"/>
        <s v="Incident: 30057774, To add Other Assess"/>
        <s v="Service Request: 20858648, URGENT - PCOG"/>
        <s v="Expedite Ticket - Incident: 30048699, Di"/>
        <s v=" Error at SMA assessment view"/>
        <s v="SMA - Nur Maisarah"/>
        <s v="Service Request: 20859149"/>
        <s v="Service Request: 20859431, Change Superi"/>
        <s v="Problem in Superior Managed Assessment"/>
        <s v="MyCareerX SMA Technical Competencies"/>
        <s v="Blank page for SMA technical evaluation"/>
        <s v="Adding Assessor Name to Superior Managed"/>
        <s v="My SMA data is not being migrated from T"/>
        <s v="Staff JCP error in SMA of myCareerX"/>
        <s v="Talent Dashboard_SMA results"/>
        <s v="Follow-up on Service Request: 20859727,"/>
        <s v="SMA issue. information missing"/>
        <s v="Talent Matrix Manager changed to new sup"/>
        <s v=" Unable to save SMA result"/>
        <s v="Self-Evaluation for Nur Hazra Abd Rashid"/>
        <s v="myCareerX EGDE and TC"/>
        <s v="Request revert SMA"/>
        <s v="SMA details"/>
        <s v="URGENT : Revert SMA"/>
        <s v="SMA Results Mapping in mycareerX"/>
        <s v="Unavailability data (Talent Dashboard)"/>
        <s v="CALL: Unavailability data (Talent Dashb"/>
        <s v="CANT VIEW TALENT DASHBOARD"/>
        <s v=" myCareerX Talent Dashboard Showing Erro"/>
        <s v=" Talent Dashboard view Issues"/>
        <s v="Follow Up ticket 30056373"/>
        <s v="MyCareerX: Talent Dashboard"/>
        <s v="SMA Change Superior Error"/>
        <s v="Technical Competencies Issue"/>
        <s v="SMA - Clarification on Missing Line Item"/>
        <s v="Update Superior in MyCareerX/SMA"/>
        <s v="Error still occure"/>
        <s v="Leadership EDGE assessment on MyCareerX"/>
        <s v="Follow Up ticket 30057450"/>
        <s v="SMA report"/>
        <s v="Request to Change Assessor in SMA"/>
        <s v="MyCareerX: SMA_Failed to Add Other Asses"/>
        <s v="Revert SMA February 2022 self assessment"/>
        <s v="Request to revert SMA"/>
        <s v="myCareerX Talent Dashboard - Unable to v"/>
        <s v="Issue with SMA in MyCareerX"/>
        <s v="SMA Result Error"/>
        <s v=" Ticket 20844289 Has Been Resolved"/>
        <s v="Changes for Talent Matrix Manager"/>
        <s v="Query on SMA guideline"/>
        <s v="JCP-EXECUTIVE METERING"/>
        <s v="Talent profile locked"/>
        <s v="Changes of SMA superior"/>
        <s v="MyCareerX - Talent Dashboard not updated"/>
        <s v="myCareerX: Wrong talent matrix manager a"/>
        <s v="myGenie+ Ticket Cancellation &amp; Escalated"/>
        <s v="ERROR on SMA Page"/>
        <s v="FYI: Self-Evaluation for Ooi Poh Vin in"/>
        <s v="SMA result not reflected in mycareerX"/>
        <s v="Unable to view Talent Dashboard in MyCar"/>
        <s v="Invalid assessor SKG01 SMA"/>
        <s v="Update SMA in mycareerx"/>
        <s v="To Add &amp; Delete JCP in myCareerX"/>
        <s v="Career Progression (missing EDGE in myCa"/>
        <s v="Status Service Request: 20856328"/>
        <s v=" Issue with SMA"/>
        <s v="Issue for second assessor to provide com"/>
        <s v="SMA Jan 2022 - Change of Superior for st"/>
        <s v=" Error for SMA Assessment"/>
        <s v=" REQUEST - CHANGE SUPERIOR IN SMA MODULE"/>
        <s v="myCareerX Issues: Unable to update SMA i"/>
        <s v="Subject : Cannot update Talent Profile i"/>
        <s v="Add_sofwanAliff.xlsx"/>
        <s v="Add_Ridhwan.xlsx"/>
        <s v="TC and Leadership EDGE Error"/>
        <s v="SMA - Scoring for Technical Competenc"/>
        <s v="SMA - to redirect FY2021 SMA to previous"/>
        <s v=" SMA"/>
        <s v="Doughnut Table not appear on MycareerX T"/>
        <s v="SMA for February 2022"/>
        <s v="Change superior name SMA"/>
        <s v="Mismatch in SKG for SMA"/>
        <s v="Leadership EDGE submission - Can't view"/>
        <n v="20856291"/>
        <s v="Issue with SMA"/>
        <s v="UNABLE TO ADD TECHNICAL RULERS"/>
        <s v="Migration from TE2 to MyCareerX Error"/>
        <s v="Empty Talent Dashboard in myCareerX"/>
        <s v="Incorrect plot TI&amp;R FSA11 in MyCareerX"/>
        <s v="leadership items are mapped all low scor"/>
        <s v="SMA talent edge"/>
        <s v="Missing Data in MyCareerX for staff #130"/>
        <s v="No data at SMA dashboard in myCareerX: 1"/>
        <s v="Follow up Service Request: 20856291"/>
        <s v="EDGE leadership issue - Blank pasge afte"/>
        <n v="30051675"/>
        <s v="Follow-up on Service Request: 20854168,"/>
        <s v="SKG14 Executive (ASRS/SPJ) JCP TI&amp;R Dele"/>
        <s v="SKG11 Executive (Facilities Management)"/>
        <s v="20856328 and claim just receive update f"/>
        <s v="Call: SMA: add participant"/>
        <s v="Call: Service Request: 20856853"/>
        <s v="Call: Incident: 30057450, MycareerX issu"/>
        <s v="[Urgent] Missing SMA Feb 2022 for 100586"/>
        <s v="Unable to view or perform self assessmen"/>
        <s v="CALL: Incident: 30057774, To add Other"/>
        <s v="Call: Service Request: 20854178"/>
        <s v="Incorrect Talent Dashboard result in MyC"/>
        <s v=" Unable to fill up SMA for TC and Leader"/>
        <s v="Current role in Talent Dashboard not ava"/>
        <s v="SMA : Change of Immediate Superior"/>
        <s v="Add competency for Hasnizaini"/>
        <s v="SMA EDGE missing"/>
        <s v="SMA in MyCarrerX is not available"/>
        <s v="SMA - Change superior rating &amp; add new s"/>
        <s v="Expedite Ticket #2 - Incident: 30056892,"/>
        <s v="Change talent matric manager"/>
        <s v="query on SMA superior"/>
        <s v="change to Ismail Abu Bakar for Feb 2022"/>
        <n v="20859184"/>
        <s v="add participant"/>
        <s v="SMA is not reflected in MyCareerX"/>
        <s v=" SMA manager"/>
        <s v="SMA 2021 already completed but not shown"/>
        <s v="Follow Up ticket 20854178"/>
        <s v="JCP-EXECUTIVE (FIELD OPERATION)-18 POSIT"/>
        <s v="Follow Up ticket 20857972"/>
        <s v="SMA - Assessor unable to provide feedbac"/>
        <s v="Follow up Service Request: 20859107"/>
        <s v="To check on the SMA status - Task show n"/>
        <s v="SMA spiderweb issue - Technical and lead"/>
        <s v="myExpert Issue"/>
        <s v="Request to Add &amp; Delete SMA Ruler in MCX"/>
        <s v="SMA via MyCX mapping"/>
        <s v="Musa Mohd to Ismail Abu Bakar"/>
        <s v="SMA: TE2 vs mycareerX not tally"/>
        <s v=" SMA : To request to assign another mana"/>
        <s v="Call: Generate SMA FEB"/>
        <s v="Follow-up on Service Request: 20860172,"/>
        <s v="SMA - How to amend SMA december 2021 aft"/>
        <s v="Call:Service Request: 20859149, MyCareer"/>
        <s v="Call: Service Request: 20859252, Problem"/>
        <s v="Call:Service Request 20859252"/>
        <s v=" SMA - to redirect FY2021 SMA to previou"/>
        <s v="Follow up 30057801"/>
        <s v="[Urgent] Talent Matrix Manager Not Refle"/>
        <n v="20855144"/>
        <s v="Talent Dashboard - SMA status"/>
        <s v="Follow up Incident: 30058159, Talent Das"/>
        <s v="Competency descriptors for SMA Leadershi"/>
        <s v=" SMA in MyCareer : Request for Superior"/>
        <s v="Assessment for SMA Not Shown_Basharul_10"/>
        <s v="Change Supervisor Name in myCareerX Asse"/>
        <s v=" Missing SMA marks"/>
        <s v="Urgent: Change of superior name in Mycar"/>
        <s v="Follow up Service Request: 20859252"/>
        <s v="Revert SMA assessment."/>
        <s v="Follow up Incident: 30058215"/>
        <s v="Issue with SMA in MCX."/>
        <s v=" Inconsistency result Talent Dashboard ("/>
        <s v="SMA Results_Approval in MyCareerX"/>
        <s v="Issue on Technical Competency in SMA"/>
        <s v="M subbha SMA score not update in Talent"/>
        <s v="issue with mycareerX"/>
        <s v=" Add Technical Competencies for Janice_U"/>
        <s v="SMA - Assessment process for February 20"/>
        <s v="Service Request: 20859252, Problem with"/>
        <s v="Follow-up Service Request: 20859252, Pro"/>
        <s v="myCareerX: Talent Dashboard empty"/>
        <s v="Follow-up on Incident: 30057942, SMA is"/>
        <s v="Follow-up on Incident: 30058215, FYI: Yo"/>
        <s v="Service Request: 20859107, SMA - Change"/>
        <s v="[URGENT] SMA for February 2022 is not re"/>
        <s v="myCareerX issue: Unable to view Technica"/>
        <s v="JCP Mismatch"/>
        <s v="EDGE Assessment - missing Manager Profic"/>
        <s v="Follow Up #1 - Service Request: 20849818"/>
        <s v="MyCareerX_SMA Issue Dear Sir/Madam,"/>
        <s v="Self Assessment for SMA"/>
        <s v="FYA &gt; SMA Evaluator &gt; Request to change"/>
        <s v="URGENT myCareerX issue on Talent Dashb"/>
        <s v="SMA 2022"/>
        <s v="Expedite Ticket #4 - Incident: 30057598,"/>
        <s v="Request to retract SMA February 2022"/>
        <s v="Request to Change SMA Superior"/>
        <s v="Request for JCP upload (DELETE &amp; MERGE)"/>
        <s v="TE2 - Talent Update"/>
        <s v="Empty information shown in Talent Profil"/>
        <s v="Expedite Ticket - Service Request: 20862"/>
        <s v="Incorrect tagging in myCareerX for TMM"/>
        <s v="To confirmed on SMA details"/>
        <s v="ACD result remapping into SMA"/>
        <s v="Talent Dashboard in MyCareerX Issue (Tec"/>
        <s v=" SMA talent assessment drop down form is"/>
        <s v="Change Talent manager"/>
        <s v="Expedite Ticket - Incident: 30057942, SM"/>
        <s v="Update my Assessors for Leadership Edge"/>
        <s v="SMA Issue to rectify"/>
        <s v="SMA - EDGE Leadership Target G04"/>
        <s v="myCareerX SMA December 2021 - superior n"/>
        <s v="Pie chart not display in talent dashboa"/>
        <s v="No data in talent dashboard"/>
        <s v="talent dashboard update"/>
        <s v="MycareerX - Talent Dashboard"/>
        <s v="Assessment self assessment issue"/>
        <s v="Request Upload Data : JCP for staff into"/>
        <s v="Unable to Key-in Self Assessment for SMA"/>
        <s v="SMA - to change superior name"/>
        <s v="SMA submission"/>
        <s v="Talent Engine 2.0 to MyCareerX Migration"/>
        <s v="Update competency score in Talent Dashbo"/>
        <s v="Superior Name Change"/>
        <s v="Reconciliation reports_ To delete Techni"/>
        <s v="MyCareerX: No information found under SM"/>
        <s v="Follow up NO 30048699"/>
        <s v="Follow up Service Request: 20865631"/>
        <s v="[Urgent] Service Request: 30056373 SMA -"/>
        <s v="Call: To change SMA manager"/>
        <s v="Follow up Ticket 30058780 - Will moving"/>
        <s v="To check on the SMA status"/>
        <s v=" Supervisor name not updated in mycareer"/>
        <s v="Issue: Unable to add Participant"/>
        <s v="Follow up Service Request: 20858475 &amp; 30"/>
        <s v="Reconciliation reports_ To delete Functi"/>
        <s v="SMA myCareerX : Self Assessment Comment"/>
        <s v="Change SMA Superior name in myCareerX"/>
        <s v="SMA process - weant to check effect afte"/>
        <s v="Missing SMA February &amp; March 2022"/>
        <s v="Talent Rating Engineer"/>
        <s v=" Incorrect superior tagging for SMA in M"/>
        <s v="MyCareerX SMA is not showing"/>
        <s v="Follow up 20863647"/>
        <s v="Query on SKG Issue."/>
        <s v="Call: Change SMA manager"/>
        <s v="Follow-up on Service Request: 20866844,"/>
        <s v=" MyCareerX - Changing Assessor"/>
        <s v="Talent Profile Wrong Input"/>
        <s v="SMA for Hamidun Basran"/>
        <n v="20866844"/>
        <s v="SMA results and Subordinate Profile in M"/>
        <s v="Provide Feedback for Bavani Kolan De Vel"/>
        <s v="To Delete Competency for Executive (CMPE"/>
        <s v="MyCareerX - Talent Profile - suspended"/>
        <s v="Follow-up on Service Request: 20866847,"/>
        <s v="Incident: 30058875"/>
        <s v=" requested for his SMA to revert back to"/>
        <n v="20866847"/>
        <s v="SMA EDGE - Technical Competencies glitch"/>
        <s v="Migration of Technical Competencies from"/>
        <s v="SMA for February &amp; March did not appear"/>
        <s v="Tell Me: Ticket 20863097 Has Been Resolv"/>
        <s v=" Requesting Assistance to Update MyCaree"/>
        <s v="JCP"/>
        <s v="Transfer SMA Document in myCareerX"/>
        <s v="Missing SKG information in MyCareerX H"/>
        <s v="Request assistance on Talent Dashboard d"/>
        <s v="The Technical Competency in my profile /"/>
        <s v="Follow-up Incident: 30058017, MyCareerX"/>
        <s v="Change manager in MyCareerX"/>
        <s v="Add_FIE_G4_Kamal.xlsx Dear sir Please"/>
        <s v="Missing Technical Competency and detail"/>
        <s v="TE2 vs myCareerX"/>
        <s v="Expedite Ticket - Service Request: 20866"/>
        <s v="Follow Up #1 - Service Request: 20866056"/>
        <s v="Error in JCP"/>
        <s v="Change Superior under SMA in MycareerX"/>
        <s v="MyCareerX - Talent Profile Issues"/>
        <s v="Request to change superior's name in myC"/>
        <s v="Return submission of SMA January 2022"/>
        <s v="Missing information in EDGE"/>
        <s v=" SMA Link Feb &amp; Mar Missing"/>
        <s v="Change in Superior within MyCareerX"/>
        <s v="SMA ASSESSMENT / MYCAREERX / COMPETENCI"/>
        <s v="Need clarification for SMA"/>
        <s v="My careerX (performance document SMA) li"/>
        <s v="FYI: Self-Evaluation for Rohaila Roslan"/>
        <s v="SMA result haywire after SMA Approval"/>
        <s v="SMA myCareerX issues"/>
        <s v="Add_FIE_G1_Lingeas.xlsx"/>
        <s v="Add_FIE_G1_Nadzlia.xlsx"/>
        <s v="Add_FIE_G2_Rudy Jain.xlsx"/>
        <s v="Add_FIE_G3_sitizuraida.xlsx"/>
        <s v="Add_FIE_G3_dora.xlsx"/>
        <s v="Technical competencies not available in"/>
        <s v="Add_Head_RO.xlsx"/>
        <s v="Status Service Request: 20869025"/>
        <s v="[URGENT] Request to revert Leadership ED"/>
        <s v="myCareerX: Add person for SMA"/>
        <s v="SMA superiors name for January 2022 stil"/>
        <s v="MyCareerX (My Talent Profile) - Md Anuar"/>
        <s v="Superior Change for SMA"/>
        <s v="Error: myCareerX SMA transferred documen"/>
        <s v="Self Assessment SMA Change Request- My C"/>
        <s v="Change Superior Name in SMA myCareerX"/>
        <s v="Query on SMA - changes of superior"/>
        <s v="No Report for SMA"/>
        <s v="Leadership EDGE in Talent Profile"/>
        <s v="SMA for Secondment Position"/>
        <s v="MyCareerX - No SMA results"/>
        <s v="UPDATE TALENT DASHBOARD IN MYCAREERX"/>
        <s v="Unable to approve or put comment"/>
        <s v="Missing SMA Form in myCareerX"/>
        <s v="Missing Self Assessment in MyCareerX"/>
        <s v="Talent Dashboard - No data found"/>
        <s v="Talent matrix manager for SMA - Jazli SN"/>
        <s v="Urgent : Change SMA superior"/>
        <s v="Goals of Talent Profile in myCareerX is"/>
        <s v="cannot access to my leadership edge &amp; SM"/>
        <s v=" Irrelevant TI&amp;R to Current Role"/>
        <s v="Follow-up on Service Request: 20860921,"/>
        <s v="add_abdullahSofiy.xlsx"/>
        <s v="SMA.To generate the competency form"/>
        <s v="add_SuffianSukiman.xlsx"/>
        <s v="SMA eguide"/>
        <s v="Incorrect superior tagging for SMA in My"/>
        <s v="Functional Competency Status"/>
        <s v="Request to Change Matrix Superior"/>
        <s v="Subject : Assessor's Feedback not Reflec"/>
        <s v="UNABLE TO CONDUCT SMA VIA MYCAREERX"/>
        <s v="Self-Evaluation for Ooi Poh Vin in SMA J"/>
        <s v=" Talent Dashboard: Migrating scores from"/>
        <s v="Change Superior name in MyCareerX-Assess"/>
        <s v="Confirm email"/>
        <s v="Unable to view staff's SMA performance d"/>
        <s v="SMA - Unable to evalute the technical co"/>
        <s v="Request to change SMA Assessor to OIM Ad"/>
        <s v="SMA talent dashboard missing competency"/>
        <s v="Need Help: Talent Dashboard Data Missing"/>
        <s v="Missing TE2 score in myCareerX (Staff ID"/>
        <s v="URGENT: DATA MIGRATION FROM TALENT ENGIN"/>
        <s v=" MycareerX SMA migration data"/>
        <s v=" CareerX: Talent Dashboard Missing Data"/>
        <s v="Call: Add Other Assessor in SMA"/>
        <s v="SMA Profile MycareerX not updated"/>
        <s v="SMA myCareerX"/>
        <s v="Query related to SMA in myCareerX"/>
        <s v="Talent Dashboard Missing Information"/>
        <s v="Technical Competency in talent dashboard"/>
        <s v=" SMA Result Mapping in myCareerX"/>
        <s v="Change SMA"/>
        <s v=" Missing TC score in mycareerX"/>
        <s v="Call: Change SMA manager error"/>
        <s v=" Request to Change Superior Name in SMA"/>
        <s v=" Change the name of SMA superior in MyCa"/>
        <s v=" Talent Progression Analysis - To reques"/>
        <s v=" TC Score Not Available in myCareerX"/>
        <s v="SMA - technical competency not showing"/>
        <s v="Service Request: 20864119, SMA Superior"/>
        <s v="Inconsistency Result in SMA and CareerX"/>
        <s v="no data in myCareerX migrating from TE2"/>
        <s v="Missing SMA Technical Competency"/>
        <s v="Leadership Competencies Different from R"/>
        <s v="to change superior on SMA"/>
        <s v=" mycareerX"/>
        <s v="SMA for year 2020 : Staff No 1002362"/>
        <s v=" Missing ruler in SMA"/>
        <s v="Request to update MyCareerX EDGE Status."/>
        <s v="Resubmit Leadership EDGE"/>
        <s v="URGENT: TIR not migrated to mycareerx"/>
        <s v="Follow up Service Request: 20863647, Cha"/>
        <s v="SMA result empty"/>
        <s v=" SMA: Change superior"/>
        <s v="Change superior request - SMA"/>
        <s v="add_adiera amiz.xlsx"/>
        <s v="SMA - change superior not successful"/>
        <s v="No Business Title Appear"/>
        <s v="TI&amp;R code for SKG06"/>
        <s v=" Add_Delete_NurEzzatul.xlsx"/>
        <s v="Assessor unable to view MyCareerX SMA as"/>
        <s v="Adding on Technical Competency (TC) into"/>
        <s v="[SMA] No data in the SMA Competency asse"/>
        <s v="Change of Superior Name in SMA"/>
        <s v="Talent Ratings in MyCareerX"/>
        <s v="Talent Engine - MyCareerX"/>
        <s v="JCP-Executive (Operation Supervisor)-11"/>
        <s v="Competency not reflected correctly"/>
        <s v="Request to change Assessor name for SMA"/>
        <s v="Your Request with Ticket Number 30045413"/>
        <s v="SMA related issue"/>
        <s v="Tell Me: Ticket 20864731 Has Been Resolv"/>
        <s v="MyCareerX: Talent Dashboard not showing"/>
        <s v="Changing assessor"/>
        <s v="SMA - Technical Competency Proficiency L"/>
        <s v="Error in Printing SMA March 2022"/>
        <s v="Leadership EDGE not appear in myCareerX"/>
        <s v="Superior Change in MyCareerx"/>
        <s v="Change of Superior in EDGE Leadership"/>
        <s v="Service Request: 20866475, My Team Tab i"/>
        <s v="Follow up Incident: 30057715"/>
        <s v="RE: MyCareerX SMA is not showing"/>
        <s v="MyCareerX - SMA Competencies Not Display"/>
        <s v="Missing Scores in SMA Form"/>
        <s v=" Technical Competency unavailable in Tal"/>
        <s v="Request expedite to change superior name"/>
        <s v=" SMA status is incomplete despite comple"/>
        <s v="JCP in myCareerX"/>
        <s v="SMA Score Correction based on TE2 Result"/>
        <s v="JCP Gaps Closure Update for UPTREX 2.0 -"/>
        <s v="FYI: Self-Evaluation for Mohd Hisham Abd"/>
        <s v=" Tell Me: Ticket 10445847 Has Been Resol"/>
        <s v="SMA Link Feb &amp; Mar Missing"/>
        <s v="FYI: Self-Evaluation for Nor Azizy Surat"/>
        <s v="My Talent Profile is missing SPUR"/>
        <s v="SMA Rating still not Final after assesso"/>
        <s v="Follow up Service Request: 20866475"/>
        <s v="Ticket 20866847 Has Been Resolved"/>
        <s v="Follow up Service Request: 20864119, SMA"/>
        <s v="Follow up: Service Request: 20849128, Ch"/>
        <s v="Superior Managed Assessment (SMA)"/>
        <s v="SMA: Change Superior from En. Haris to M"/>
        <s v="To generate report for SMA"/>
        <s v="[myCareerX] Technical Competencies Ratin"/>
        <s v="Incident: 30058360, Error display at My"/>
        <s v=" MyCareerX SMA - Invalid template name"/>
        <s v="Missing Talent Dashboard"/>
        <s v="SMA issue - Superior not able to view th"/>
        <s v="To add JCP for our staff via myCareerX"/>
        <s v="The Leadership Edge link (Adi Trianto S/"/>
        <s v="Talent Dashboard no data"/>
        <s v="Request to revert March 2022 SMA"/>
        <s v="The Leadership Edge link (Attention : En"/>
        <s v="Follow up 30059425"/>
        <s v="To change superior for Superior Manage A"/>
        <s v="SMA : additional Accessor do not receive"/>
        <s v=" SMA 0/0 for competency"/>
        <s v="SMA Approval process flow"/>
        <s v="Empty page on SMA assessment description"/>
        <s v="Ticket 20855856 Has Been Received Hi,"/>
        <s v="UPDATE TALENT DASHBOARD IN MYCAREERX D"/>
        <s v="SMA feedback"/>
        <s v="SMA - Change superior"/>
        <s v="URGENT : Change superior in SMA system"/>
        <s v=" No Technical Competencies in MyCareerX"/>
        <s v="Follow up Ticket 30048312 (JCP - update"/>
        <s v="MyCareerX &amp; SMA Not Updated Post Mobilit"/>
        <s v=" Logging Incident with myCareerX for SMA"/>
        <s v="Edit on proficiency score on My Talent E"/>
        <s v="GTS SMA Completion Rally FY2021 - Unable"/>
        <s v="From 20859654"/>
        <s v="My CareerX - SMA"/>
        <s v="TE2 Migration to MyCareerX Talent Profil"/>
        <s v="SMA not reflected"/>
        <s v="Ticket 20861582 Has Been Received"/>
        <s v="Update SMA Assignment"/>
        <s v="From ticket 30058282"/>
        <s v="change only for my _x001c_  SMA Approver _x001d_ "/>
        <s v="Changes of Superior in SMA"/>
        <s v="Change superior for Talent"/>
        <s v="Follow up 30057542 - Request to expedite"/>
        <s v="myCareerX - Unable to approve submitted"/>
        <s v="Follow up Service Request: 20849092"/>
        <s v="Follow-up on Incident: 30057715, SMA res"/>
        <s v="Query on SMA Dashboard"/>
        <s v="SMA issue."/>
        <s v="Follow up 30058569 &amp; 20862998"/>
        <s v="Unable to self evaluate EDGE"/>
        <s v="Missing ruler in SMA"/>
        <s v="Leadership EDGE FAQ #1: How will I be as"/>
        <s v=" Edit on proficiency score on My Talent"/>
        <s v="Missing appraisal and SMA in MyCareerX"/>
        <s v="Unavailable SMA Feb'22 submitted by subo"/>
        <s v="SMA Workshop with HR"/>
        <s v="SMA Superior Change in MyCareerX"/>
        <s v="Change Superior name for SMA"/>
        <s v="MyCareerX - SMA Page Error"/>
        <s v="Can't access subordinate's SMA"/>
        <s v="Request to amend the SMA Evaluator and A"/>
        <s v=" TPCP result 2021 not appear in talent d"/>
        <s v="Line cut off"/>
        <s v="Issue with competency migration from TE2"/>
        <s v=" Incident: 30056373, SMA - myCareerX"/>
        <s v="Problem with SMA result"/>
        <n v="30056373"/>
        <s v="Ticket 20833490 Has Been Received"/>
        <s v="FW: [Read &amp; Act] SMA Competency Gap - Mi"/>
        <n v="20864553"/>
        <s v="Change Manager for SMA"/>
        <s v="Manager Tab in myCareerX Missing"/>
        <s v=" myCareerX (SMA) TC Score is Not Availab"/>
        <s v="Ticket 20860921 Has Been Received"/>
        <s v="SMA superior not reflected"/>
        <s v=" SMA record is not tally as per stated i"/>
        <s v=" Change SMA Superior Name in myCareerX"/>
        <s v="SMA record not tally with TE record"/>
        <s v="Unable to view Talent Dashboard"/>
        <s v="Expedite Ticket - Service Request: 20858"/>
        <s v="RE: [URGENT]- MyCareerX - Talent Dashboa"/>
        <s v="SMA not reflected in myCareerX"/>
        <s v=" Talent Dashboard No Data Found"/>
        <s v="Urgent : SMA Evaluation on MyCareerX"/>
        <s v="SMA competency record 0"/>
        <s v="Unavailability of certain competencies i"/>
        <s v="No Data in myCareerX Talent Dashboard"/>
        <s v="SMA- change superior name"/>
        <s v="Add_NorHamim_Cluster OR.xlsx"/>
        <s v="Add_OR head cluster_2.xlsx"/>
        <s v="to amend (Add &amp; delete) JCP Wan Afiedatu"/>
        <s v="Completed _x0013_  PETRONAS Leadership Competen"/>
        <s v="add_Head ORSA Miri.xlsx"/>
        <s v="TE - mycareerX Migration Issues"/>
        <s v="add_Head ORSA BTU_PM_SBA.xlsx"/>
        <s v="myCareerX : Request to change superior n"/>
        <s v="Add_Afnan.xlsx"/>
        <s v="Add_Ainol_Nathalia.xlsx"/>
        <s v="MyCareerX: Unable to view SMA Feedback"/>
        <s v="URGENT:Change of Manager for SMA"/>
        <s v="Call: Superior Managed Assessment (SMA)"/>
        <s v="Request to Update Superior for SMA"/>
        <s v="Incorrect SMA result - Leadership EDGE"/>
        <s v="claimed email send this morning but no r"/>
        <s v="Follow up Incident: 30059046"/>
        <s v="Call: Delete Assessor in SMA"/>
        <n v="30058700"/>
        <s v="Staff No 130669 to update superior to He"/>
        <s v="change my superior"/>
        <s v="Missing Mapping For Leadership Scoring i"/>
        <s v="Tell Me: Ticket 30054008 Has Been Resolv"/>
        <s v=" Add_FadhliAfiq.xlsx"/>
        <s v="SMA &amp; EDGE Assessment: Managing Particip"/>
        <s v="Miss Match Technical Competencies in MyC"/>
        <s v="From Ticket 30055128"/>
        <s v="JCP-Executive (Field Performance Analysi"/>
        <s v="Request to DELETE &amp; ADD JCP - FS04 ISR t"/>
        <s v="Request Change of EPM and Talent Manager"/>
        <s v="Reassign Talent Matrix Manager in MyCare"/>
        <s v="Status 20866868"/>
        <s v="SMA Completion Status Update in CareerX"/>
        <s v=" Request to change superior in Talent Ma"/>
        <s v="FYI: Feedback Participant Myzatul Sarah"/>
        <s v="Status Service Request: 20867651, Specia"/>
        <s v="Expedite Ticket - Service Request: 20867"/>
        <s v="Amend SMA March 2022"/>
        <s v="To Delete Competency for Executive (Camp"/>
        <s v="Add_FBI_MPM"/>
        <s v="Past SMA results on Leadership Function"/>
        <s v="(LINK NOT LOADING) - SMA February 2022 f"/>
        <s v="Missing latest SMA form in myCareerX"/>
        <s v="Add_Head_FMS.xlsx"/>
        <s v="Add_Alwani.xlsx"/>
        <s v="Add_G1_Lim_Thain.xlsx"/>
        <s v="Add_G2_Suhaimi_Lai.xlsx"/>
        <s v=" Add_G3.xlsx"/>
        <s v="Add_RS_G4_Norlina.xlsx"/>
        <s v="Add_Head_reli_Solution.xlsx"/>
        <s v="Del_Exec_Asset Integrity.xlsx"/>
        <s v="Del_Exec_CSS.xlsx"/>
        <s v="Del_Exec_Camp Governance.xlsx"/>
        <s v="del_exec_Maint control.xlsx"/>
        <s v="del_exec_Maint scheduling.xlsx"/>
        <s v=" Update JCP for Position Code 02197166 ("/>
        <s v="Update JCP for Position Code 02136657 (L"/>
        <s v="Update JCP for Position Code 02136665 (F"/>
        <s v="Update JCP in myCareerX for Position Cod"/>
        <s v=" Update JCP in myCareerX for Position Co"/>
        <s v="URGENT : Leadership &amp; Technical Competen"/>
        <s v="Follow up Incident: 30057561, SMA Result"/>
        <n v="20867727"/>
        <s v="Missing Leadership EDGE and TC Results i"/>
        <s v=" Wrong Superior in MyCareerX"/>
        <s v="From ticket 20866847"/>
        <n v="30058720"/>
        <s v=" Follow up Service Request: 20866847, My"/>
        <s v=" Update JCP for Position Code 02136665 ("/>
        <s v="Superior Tagging SMA for March 2022"/>
        <s v="Technical competencies not properly mat"/>
        <s v=" talent in My Careerx"/>
        <s v=" TC Score/ JCP not available"/>
        <s v="Error in Talent Dashboard_Donate Report"/>
        <s v="Request for Change of Superior Name"/>
        <s v="SMA Status (Talent Dashboard status) and"/>
        <s v="Talent Dashboard Mapping"/>
        <s v="MyCareerX: No SMA Display in Talent Dash"/>
        <s v="Superior Managed Assessment (SMA) in myC"/>
        <s v="SMA Mapping to MyCareerX"/>
        <s v="Follow-up on Service Request: 20866266,"/>
        <s v="BePCB rating for Year 2021 is not appear"/>
        <s v="Follow-up on Incident: 30058855, URGENT:"/>
        <s v="Remove Lim Sze Hann's Name as Talent Mat"/>
        <s v="Change of Superior in MyCareer X SMA"/>
        <s v="Change SMA Manager"/>
        <n v="20849818"/>
        <s v="Incident: 30057715, SMA result issue"/>
        <s v="Missing SMA Score in MyCareerX"/>
        <s v="Follow up Incident: 30058340"/>
        <s v="Follow up Service Request: 20866394"/>
        <s v="MyCareerX Talent Profile Issue"/>
        <s v="SMA MARCH 2022 issue"/>
        <s v="Requesting Assistance to Update MyCareer"/>
        <s v="Missing data in My CareerX after migrati"/>
        <s v="Change superior inSMA"/>
        <s v="Incorrect Superior at SMA Page"/>
        <s v="Talent Dashboard in myCareerX- Wrong tag"/>
        <s v="Add_yujing.xlsx"/>
        <s v="Changing 2022 SMA's Assessor in MyCareer"/>
        <s v="Change superior to SMA"/>
        <s v="Model Profile Competency Update for- Nur"/>
        <s v="Completion of SMA assessment for P5-P10"/>
        <s v="Add_AA_Hadi alias.xlsx"/>
        <s v="add_abuhassan.xlsx"/>
        <s v="add_G5_asset optimization head.xlsx"/>
        <s v="add_lazim.xlsx"/>
        <s v="Add_G2_Asiah.xlsx"/>
        <s v="Add_G3_Asset Integrity.xlsx"/>
        <s v="Add_G4_Asset integrity.xlsx"/>
        <s v="Add_CSS_G2.xlsx"/>
        <s v="Add_CSS_G3.xlsx"/>
        <s v="Add_CSS_G4.xlsx"/>
        <s v="Follow Up ticket 20870224"/>
        <s v="add_izwansabran.xlsx"/>
        <s v="SMA showing January 2022 instead of Marc"/>
        <s v="Change JCP and Superior in TE2"/>
        <s v="changes of SKG for the staff during subm"/>
        <s v="MyCareerX - Technical Competencies"/>
        <s v="Change Superior Name in My CareerX for S"/>
        <s v="How to include previous years OFA result"/>
        <s v=" Important: Nurulain Amelia: SMA Mapping"/>
        <s v="SMA issues - blank page"/>
        <s v="SMA Page error"/>
        <s v="Issue related to SMA"/>
        <s v="No 'submit' button under Leadership Comp"/>
        <s v="To add JCP SKG03: Manager (Warehouse &amp; D"/>
        <s v="Follow Up ticket 20866931"/>
        <s v="Incident: 30059417, Error: myCareerX SMA"/>
        <s v="Call: Revert SMA with completed status"/>
        <s v="Missing Technical Competency Score"/>
        <s v="SMA 2022 - Superior not able to revert a"/>
        <s v="URGENT: Change Superior in March 2022 SM"/>
        <s v="approver in mycareerx (for SMA) is incor"/>
        <s v=" Model Profile Item Report Error"/>
        <s v="Add_G3_CampGovernance.xlsx"/>
        <s v="Add_G1_Maint_Control.xlsx"/>
        <s v="Add_G2_Maint_Control.xlsx"/>
        <s v="Follow up Service Request: 20866056"/>
        <s v=" SMA : Incorrect assessor name"/>
        <s v="Follow up 30058587"/>
        <s v="JCP-EXECUTIVE (OPERATION SUPERVISOR)"/>
        <s v="Add_G2_Maint_scheduling.xlsx"/>
        <s v="How to attach doc in assessment"/>
        <s v="Assessment in MyCareerX"/>
        <s v="Request to Update Talent Dashboard on my"/>
        <s v="Follow up Service Request: 20859957"/>
        <s v="Check email status"/>
        <s v="Maintain Managers - Izzatul Madihah Ahma"/>
        <s v="Follow-up on Incident: 30056124, SMA not"/>
        <s v="Add_G3_Maint_scheduling.xlsx Dear sir"/>
        <s v="Follow-up on Service Request: 20853968,"/>
        <s v="Change superior name in SMA."/>
        <s v="Talent engine"/>
        <s v="change my superior SMA"/>
        <s v="Talent Dashboard - Leadership EDGE"/>
        <s v="Evaluate Topic Technical Competencies"/>
        <s v=" 30059619 and 30059609"/>
        <s v="To Delete Competency for Executive (Oper"/>
        <n v="30058160"/>
        <s v="Competency Progress Not Migrated From TE"/>
        <s v="To Delete Competency for Executive (Fiel"/>
        <s v="Add competencies (Not resolved yet) (Ahm"/>
        <s v="Remapping of Superior for SMA in Mycaree"/>
        <s v="Add superior in SMA"/>
        <s v="Important: Nurulain Amelia: SMA Mapping"/>
        <s v="Follow up Incident: 30059744"/>
        <s v="Follow up Service Request: 20852921"/>
        <s v="Follow Up Incident: 30058160,"/>
        <s v="Revert SMA Proficiency Score"/>
        <s v="Ticket 20868939 Has Been Resolved"/>
        <s v="Dear GHRS support , I would like to"/>
        <s v="To Merge Competency for Executive (CMPE"/>
        <s v="JCP-Executive (Campaign Supervisor)"/>
        <s v="Request to Change Assessor for SMA"/>
        <s v="SMA - change name of superior"/>
        <s v="My TC is not available"/>
        <s v=" Missing TC Score"/>
        <s v="Mycareerx: Talent Dashboard Leadership/T"/>
        <s v="Latest SMA mapping from SMA 2021 result"/>
        <s v=" URGENT- Assessment form Feb March not g"/>
        <s v="Latest Assessment For not available in m"/>
        <s v="Wrongly tag superior in myCareerX"/>
        <s v="Issue in SMA : Staff Assessment"/>
        <s v="From Ticket 20852530"/>
        <s v="SMA Talent Dashboard empty"/>
        <s v="Create New SPUR Profile _Legal Iraq"/>
        <s v="Change Superior in SMA MyCareerX"/>
        <s v="SKG02 Update SPUR ID &amp; JCP"/>
        <s v="Viewing Staff SMA AND EDGE IN myCareerX"/>
        <s v="No Score in MyCareerX profile"/>
        <s v="Inquiry on the technical assessment with"/>
        <s v="To add/delete JCP: Model_Profile_Compete"/>
        <s v="SMA for leadership - Follow up Incident:"/>
        <s v="SMA Issues"/>
        <s v="SMA March 2022 missing - Not generated"/>
        <s v="Change superior name in mycareerx_Li Yon"/>
        <s v="SMA in new OPU"/>
        <s v="Call drop"/>
        <s v="SMA - To add participants"/>
        <s v="To reassign SMA assessor and co-assessor"/>
        <s v=" SMA Past Rating Update in myCareerX Sel"/>
        <s v="SMA in myCareerX : Superior unable to vi"/>
        <s v="SMA: Technical Competencies not reflecte"/>
        <s v="SMA in MycareerX does not send notificat"/>
        <s v="Talent Dashboard not migrated properly"/>
        <s v="Call: Add SMA assessor"/>
        <s v="JCP-Executive (Field Operation)"/>
        <s v="EPM error"/>
        <s v="Ticket 30060075 Has Been Received"/>
        <s v="SPUR_Position Profile Maintainance_Orig"/>
        <s v="Correction of Details in MyCareerX's Car"/>
        <s v="Enquiry on Technical CBS Issue for SMA i"/>
        <s v="Change SMA Superior name in mycareerX &amp;"/>
        <s v="Change of Superior for SMA/JCP"/>
        <s v="Incorrect Talent Matrix Manager Dear G"/>
        <s v="Cannot update leadership edge and SMA vi"/>
        <s v="Request confirmation on SMA approver"/>
        <s v="To change Discipline in Talent Dashboard"/>
        <s v="Unable to open link to SMA"/>
        <s v="Unable to View Leadership EDGE in myCare"/>
        <s v="TC Score Not Available on myCareerX"/>
        <s v="to include OFA for FSA 11"/>
        <s v=" Seeking Assistance To Upload JCP in Myc"/>
        <s v="Not able to edit in the Evaluation Topic"/>
        <s v="SMA process - Return to worker process"/>
        <s v="Query on SMA - not updated as per previo"/>
        <s v="MyCareerX : Required Amendment in the sy"/>
        <s v="SMA 2022 missing info"/>
        <s v="SMA Profile"/>
        <s v="SMA notification status"/>
        <s v="No view in my SMA tab"/>
        <s v="To inform on the missing TC Scores in My"/>
        <s v="Service Request: 20866266, Urgent : SMA"/>
        <s v="Incident: 30059528, No view in my SMA ta"/>
        <s v="MyCareerX Staff Transfer URL Error"/>
        <s v="Confirmed JCP for En Shah J to be upload"/>
        <s v="Missing Competency Rulers (Assessment)"/>
        <s v="Follow-up on Service Request: 20866931,"/>
        <s v="Technical Competencies (TC) not correctl"/>
        <s v="SMA Assessor Change"/>
        <s v="Talent Dashboard and EDGE Competency Lis"/>
        <s v="SMA assign to change superior [Interna"/>
        <s v="Request SPUR for PD"/>
        <s v="Service Request: 20866931, Incorrect SMA"/>
        <s v="SMA - EDGE Related"/>
        <s v="Can't View Latest SMA Form"/>
        <s v="Add_G1_Maint_scheduling.xlsx"/>
        <s v="MSS: careerX talent profile"/>
        <s v="Add_G4_Maint_Control.xlsx"/>
        <s v="SMA Assessor"/>
        <s v="Follow up Service Request: 20849195"/>
        <s v="To check on the issue of SMA - Follow up"/>
        <s v=" JCP-HEAD (FOM)"/>
        <s v="Service Request: 20859957, Change Superi"/>
        <s v=" JCP-HEAD (Terminal Mgr-Integrated Facil"/>
        <s v="Follow up Incident: 30059503"/>
        <s v="My Career X showing error"/>
        <s v=" Report No.3'22- No Technical Competenci"/>
        <s v="Change matrix manager for SMA"/>
        <s v=" SMA Form"/>
        <s v="Follow Up Service Request: 20871930,"/>
        <s v="Matrix Manager returns to original name"/>
        <s v=" Blank Talent Dashboard Page"/>
        <s v="Change Manager name in SMA"/>
        <s v="Talent Matrix Manage not reflect Nurul F"/>
        <s v="URGENT: SMA February &amp; March form not av"/>
        <s v="Request to edit / retract assessment req"/>
        <s v="To Delete Competency for TM Positions"/>
        <s v="No data to select in Review Period"/>
        <s v="To Delete Competency for FM Positions"/>
        <s v="To Delete Competency for FOM Positions"/>
        <s v="Talent Dashboard - M Khairruddin Kamis"/>
        <s v="Error in Talent Dasboard in myCareerX"/>
        <s v="To Delete Competency for OIM Positions"/>
        <s v="Follow up 30058160"/>
        <s v="Request to Update SPUR Profile in MyCare"/>
        <s v="Tell Me: Ticket 10448915 Has Been Resolv"/>
        <s v="Reconciliation report_to add Technical c"/>
        <s v="Follow Up Ticket : 30059744"/>
        <s v="SMA my careerX Technical"/>
        <s v=" myCareerX SMA - Outdated Technical Comp"/>
        <s v="FYI: Self-Evaluation for Chong Jia Yoong"/>
        <s v="Follow up Incident: 30052145"/>
        <s v=" Request to change SMA Superior name in"/>
        <s v="myCareerX SMA Technical Competency Not R"/>
        <s v="To Delete Competency for Executive (Elec"/>
        <s v="SMA tagging not correct in MyCareerX"/>
        <s v="To Delete Competency for Head (Electrica"/>
        <s v="Unavailability of SMA Information on Tal"/>
        <s v=" SMA in MyCareerX - SMA March 2022 issue"/>
        <s v="Change of SMA Manager"/>
        <s v="Ticket 30055287 Has Been Received"/>
        <s v="MyCareerX - SMA issue"/>
        <s v="manage participant feedback in SMA."/>
        <s v=" FW: SMA Inquiry"/>
        <s v="SMA: Change of SMA Superior"/>
        <s v="Add_Firdaus Halim.xlsx"/>
        <s v="Incident: 30059119"/>
        <s v="JCP to upload"/>
        <s v="Assign talent matrix manager"/>
        <s v="Request to assign Talent Matrix Manager"/>
        <s v="Change direct superior in MyCareerX Tale"/>
        <n v="20869025"/>
        <s v="Service Request: 20870127, FW: SMA Inqui"/>
        <s v="How to submit SMA"/>
        <s v="Followup email sent to GHRS"/>
        <s v="Incident: 30051675, SMA Technical Compet"/>
        <s v="Talent dashboard not updated."/>
        <s v="myCareerX - Assessment Review Period not"/>
        <s v=" SMA Link Missing (Feb &amp; Mar)"/>
        <s v="Change of Superior in My Talent Profile"/>
        <s v=" SMA Assessment for promotion"/>
        <s v="Missing Technical Competency Data"/>
        <s v="Model Profile Item Report Error"/>
        <s v="Request to Update Profile in MyCareerX"/>
        <s v="SMA Assessment for Nor Sofia M Shah"/>
        <s v="Request for support - SMA"/>
        <s v="EDGE issues on MyCareerX (Talent Dashboa"/>
        <s v=" Service Request: 20862998, My CareerX -"/>
        <s v="Blank Evaluate Topic Technical Competenc"/>
        <s v="Add_G4_Maint_scheduling.xlsx"/>
        <s v="JCP Ruler myCareerX issue"/>
        <s v="Change Superior for SMA (Request) Assa"/>
        <s v="Talent matrix manager has been updated,"/>
        <s v="Follow-up Incident: 30059528, No view in"/>
        <s v="add_AE_M_region.xlsx"/>
        <s v="Incident: 30059271, MyCareerX - Talent P"/>
        <s v="add_LOGEX_Ops_Aliaa.xlsx"/>
        <s v="Request Change of SMA Approver in MyCare"/>
        <s v="Follow up Incident: 30056124"/>
        <s v="Add_head_Logex.xlsx"/>
        <s v="Not telly Talent Engine with Talent Dash"/>
        <s v="JCP-Executive (Field Operation)-9 POSITI"/>
        <s v="Change superior fo SMA."/>
        <s v=" Request to update Technical Competencie"/>
        <s v="Service Request: 20866266"/>
        <s v="SMA via MyCX - Clinic #2&gt; migration from"/>
        <s v=" Talent Matrix Manager"/>
        <s v="SMA Talent Dashboard unavailability"/>
        <s v="Request to Change Talent Manager"/>
        <s v="SMA February 2022 Not Updated"/>
        <s v="Adding Co-assessor for SMA [Internal]"/>
        <s v=" SMA template is not available S/N:10277"/>
        <s v="To Delete Competency for MCI Positions"/>
        <s v="To Delete Competency for OSR Positions"/>
        <s v="SMA Assessment Result in my Talent Dashb"/>
        <s v="SMA approval didn't appear on My Task"/>
        <s v="Talent Engine Superior Update Request"/>
        <s v=" SMA in new OPU"/>
        <s v="RE: Talent Dashboard and EDGE Competency"/>
        <s v="add SMA assessor"/>
        <s v="Issue of SMA in myCareerX"/>
        <s v="Query on how to upload/update revised de"/>
        <s v="Missing SMA in Assessment MyCareerX"/>
        <s v="URGENT : Request Revert SMA"/>
        <s v="Follow Up #1 - Incident: 30059415, MyCar"/>
        <s v="SMA January 2022 for Kimberly Anding Was"/>
        <s v="SMA SKG Mapping"/>
        <s v="MyCareerX SMA"/>
        <s v="Staff SMA Result"/>
        <s v="Superior did not receive SMA notificatio"/>
        <s v="Technical Competencies Error"/>
        <s v="Incorrect Talent Matrix Manager"/>
        <s v="Technical competencies missing"/>
        <s v=" Request to open SMA Assessment in Mycar"/>
        <s v="To update SPUR for LMT"/>
        <s v="Leadership EDGE Mapping Report"/>
        <s v="EPM issue"/>
        <s v="New superior not reflected in SMA"/>
        <s v="To Delete Competency for Executive (Inst"/>
        <s v="To Delete Competency for Executive (Mach"/>
        <s v="To Delete Competency for Executive (Safe"/>
        <s v="To Delete Competency for Executive (Mete"/>
        <s v="To Delete Competency for Head (Measureme"/>
        <s v="To Delete Competency for Head (Instrumen"/>
        <s v="Tell Me: Ticket 30056184 Has Been Resolv"/>
        <s v="Superior Unable to Access SMA Report"/>
        <s v="Update Technical competencies for PID222"/>
        <s v=" CareerX (SMA)"/>
        <s v="Change superior - SMA"/>
        <s v="Follow-up on Service Request: 20869120,"/>
        <s v="Default manager not assigned as TMM for"/>
        <s v="SMA Assessment Not Reflected"/>
        <s v="SMA's link missing in myCareerX"/>
        <s v="TMM in myCareerX"/>
        <s v="Follow-up on Incident: 30059417, Error:"/>
        <s v="Incorrect Technical Competencies in myCa"/>
        <s v="Update Technical Competency for PID21682"/>
        <s v="[MyCareerX} Change SMA superior name"/>
        <s v="RE: SMA incomplete due to"/>
        <s v=" Change Superior in myCareerX (SMA &amp; EPM"/>
        <s v="MyCareerX : Wrong Technical Competencies"/>
        <s v="To Add Competency for MCI Positions"/>
        <s v="Service Request: 20877165, Change Superi"/>
        <s v="To view personal rating in SMA"/>
        <s v="Update Technical competency for PID22487"/>
        <s v="Superior SMA"/>
        <s v="Service Request: 20877030, SMA Assessmen"/>
        <s v="total mark on SMA not appear"/>
        <s v="SMA Forms for February, March and April"/>
        <s v="Update Technical competency for PID21681"/>
        <s v="Ticket 10450583 - SMA"/>
        <s v="SMA current Status Vs. Current Technical"/>
        <s v="Change superior in myCareerX for SMA"/>
        <s v="Update Superior Name for SMA"/>
        <s v="SMA Form for En Azlan Shah"/>
        <s v="From Ticket 30054390"/>
        <s v="Talent Profile Mismatch"/>
        <s v="Follow Up #2 - Service Request: 20875136"/>
        <s v="Request to Update Superior Information o"/>
        <s v="Delete competency for the Executive (Pro"/>
        <s v="SMA result not reflected correctly"/>
        <s v="SMA rating incorrect"/>
        <s v="SMA myCx : No Approve and Reject Button"/>
        <s v="Missing April SMA link"/>
        <s v="FW: MyCareerX: SMA"/>
        <s v="Add_G4_NajibRahim.xlsx"/>
        <s v="Request to change Proficiency Level in t"/>
        <s v="Request to map SMA result into MyCareerX"/>
        <n v="30051427"/>
        <s v="add assessor for SMA but system shown as"/>
        <s v="CALL: Unable view SMA Result via Oracle"/>
        <n v="20862998"/>
        <s v="Wrong Tabulation of Technical Competenci"/>
        <s v="Unable to view My Talent Profile and My"/>
        <s v="TECHNICAL Ruler &amp; Score not migrated"/>
        <s v="query on assistance to submit SMA"/>
        <s v="Issue with SMA - Superior not correct ev"/>
        <s v="Wrong Superior Tagging"/>
        <s v="Wrong Superior Tagging - SMA"/>
        <s v=" technical competencies page does not lo"/>
        <s v=" Change superior for SMA"/>
        <s v="Follow up Service Request: 20879273"/>
        <s v="Status submission of SMA evaluation"/>
        <s v="My CareerX Issue"/>
        <s v="Follow up 20877043 - reeust to expedite"/>
        <s v=" Issue on on SMA Evaluation in MyCareerX"/>
        <s v="To update JCP for Abdul Hafiz bin Abdul"/>
        <s v="add JCP Nirman"/>
        <s v=" Add JCP Nyzam"/>
        <s v=" Issues with SMA in MyCareerX"/>
        <s v="add JCP Farahana"/>
        <s v="add JCP Bavadra"/>
        <s v="add JCP Amirah"/>
        <s v="add JCP Firdaus"/>
        <s v="add JCP Izza"/>
        <s v="add JCP Loo"/>
        <s v="To amend superior for SMA"/>
        <s v="Missing SMA form for March and April MyC"/>
        <s v="Change Superior Name in MyCareerX Assess"/>
        <s v="Change of Manager for SMA"/>
        <s v=" Request to Update Superior/Direct Repor"/>
        <s v="RE: Request to change Superior Name in m"/>
        <s v="SMA issue (SKG 02)"/>
        <s v="Talent Matrix Manager not available in m"/>
        <s v="SMA Issues in MyCareerX"/>
        <s v="GTS Reorg Jan 2022 - to update JCP for 1"/>
        <s v="Talent Dashboard in myCareerX not update"/>
        <s v="E: SMA in MyCareerX not Updated"/>
        <s v="Leadership skills SMA results not update"/>
        <s v="Change Superior in SMA (MyCareerX)"/>
        <s v="SMA AND EDGE TALENT DASHBOARD"/>
        <s v="Suddenly Missing of Technical Competen"/>
        <s v="myCareerX- Evaluate Topic Technical Comp"/>
        <s v="PD&amp;T Re-org: Request to upload JCP (2nd"/>
        <s v="RE: Change SMA superior name in myCareer"/>
        <s v="Technical Competencies Error in SMA"/>
        <s v="Call: Unable to retrieve SMA feedback fo"/>
        <s v="Service Request: 20873403"/>
        <s v="Follow-up on Service Request: 20872889,"/>
        <s v="To Add Competency for Head (Process Cont"/>
        <s v="SMA Competencies was deleted"/>
        <s v="Follow-up on Incident: 30054631, Inquiry"/>
        <s v="SMA issue. missing for month FEB and MA"/>
        <s v="Unable to provide feedback"/>
        <s v="URGENT: Unable to Provide Online SMA Fee"/>
        <s v=" Missing Leadership Competencies - post"/>
        <s v="No data found in after migrated to myCar"/>
        <s v=" Missing Technical Competency (TC) score"/>
        <s v="Talent Dashboard Data"/>
        <s v="MyCareerX-SMA-Talent Dashboard"/>
        <s v=" Missing TC scores in MyCareerX"/>
        <s v="Missing Competency Score in MyCareerX"/>
        <s v="Change supervisor name in SMA"/>
        <s v=" Incorrect superior in SMA"/>
        <s v=" Missing Technical Competencies in MyCar"/>
        <s v=" Change of Superior Name for SMA"/>
        <s v="Incorrect superior assignment in Talent"/>
        <s v=" SMA data not available in MyCareerX"/>
        <s v="No Scoring in SMA Talent Dashboard"/>
        <s v="My Technical Competency score is not ava"/>
        <s v=" myCareerX - SMA. Competencies list is n"/>
        <s v="SMA ruler still not updated"/>
        <s v="SMA April 2022 not appearing in mycareer"/>
        <s v="Problem with Superior Managed Assessment"/>
        <s v="Status Service Request: 20873385,"/>
        <s v="To Reset submission on SMA for March 202"/>
        <s v="SMA in myCareerX for staff 1025185 [Int"/>
        <s v="My April's SMA not auto generated. Pleas"/>
        <s v="False Resolution of GHRS Ticket"/>
        <s v="Enquiry on MycareerX SMA April 2022"/>
        <s v="Unable to conduct SMA"/>
        <s v="Update Technical Competencies for LC_SLC"/>
        <s v="change my superior in my SMA"/>
        <s v="Update Technical Competency for PID22483"/>
        <s v="Assignment of Talent Matrix Manager in C"/>
        <s v="MyCareerX - SMA Technical Competencies n"/>
        <s v="SMA submission in myCareerX"/>
        <s v="SMA incomplete due to"/>
        <s v="2020 SMA result as per TE does not refle"/>
        <s v="Staff query on SMA completion should do"/>
        <s v="Mycareerx: 2 Technical Competencies not"/>
        <s v="query on SMA completion"/>
        <s v="Staff query to change superior for SMA"/>
        <s v="Assessment DID NOT CARRY OVER"/>
        <s v="No data under Talent Matrix Manager"/>
        <s v="MyCareerX: enable SMA and mapping to new"/>
        <s v="Change of SMA superior name in myCareerX"/>
        <s v="Missing Technical data for SMA"/>
        <s v="Request to Reinstate Back My EDGE Assess"/>
        <s v="Change SMA manager in myCareerX"/>
        <s v="Technical Competencies mapping mismatch"/>
        <s v="Service Request: 20875885, Request to ch"/>
        <s v="Change of Manager"/>
        <n v="30060587"/>
        <s v="From Ticket 20877320"/>
        <s v=" Subordinate SMA"/>
        <s v="From Ticket 20877135"/>
        <s v="Expedite Ticket - Service Request: 20877"/>
        <s v="Urgent request ticket"/>
        <s v="SMA Competencies Level"/>
        <s v="Follow up Service Request: 20879185"/>
        <s v="Important: Not able to access SMA page"/>
        <s v="Discrepancy on Technical Proficiency in"/>
        <n v="20874514"/>
        <s v="Result SMA not reflected"/>
        <s v="RE: Wrong EPM Matrix Manager &amp; Talent Ma"/>
        <s v=" SMA and TE"/>
        <s v="Follow Up #1 - Service Request: 20877242"/>
        <s v="Change SMA superior - URGENT"/>
        <s v="Status Service Request: 20879185,"/>
        <n v="20877043"/>
        <s v=" SMA in mycareerx"/>
        <s v="To check on the process for SMA partial"/>
        <n v="30059415"/>
        <s v="Follow up Service Request: 20880546, PDB"/>
        <s v="To change my assessment rating for my Su"/>
        <s v="SMA Questionnaire"/>
        <s v="JCP Update for Line Trainer (Electrical)"/>
        <s v=" issue in SMA"/>
        <s v="Request to Update JCP"/>
        <s v="Assistance to delete ruler 14-00-07-00-V"/>
        <s v="Add JCP Haroldson"/>
        <s v="GTS Reorg Jan 2022 - to update JCP for P"/>
        <s v="Superior Name Change in MyCareerX"/>
        <s v="SMA March 2022 Not Sighted in System"/>
        <s v="SMA related matter - Service Request: 20"/>
        <s v=" add JCP Naziha"/>
        <s v="add JCP Nurjaa"/>
        <s v="add JCP Tan"/>
        <s v="add JCP Fasehah"/>
        <s v="SMA related matter - To clarify on the a"/>
        <s v=" SMA in MyCareerX not Updated"/>
        <s v=" Changing Technical Competencies in SMA"/>
        <s v="add JCP Fazlan"/>
        <s v="add JCP Deloris"/>
        <s v="My TC Score is not available"/>
        <s v="MY TECHNICAL DONUT SHOW ZERO IN TALENT D"/>
        <s v="SMA profile Empty without Competencies"/>
        <s v="Request to Change Superior in CareerX -"/>
        <s v="No SMA asessment in my talent dashboard"/>
        <s v="Mycareer: Talent Matrix Manager Discrepa"/>
        <s v="SMA Submission issue - Old Manager still"/>
        <s v="Incident: 30059070, Tell Me: Ticket 3005"/>
        <s v="Service Request: 20874611,"/>
        <s v="Leadership EDGE Assessment in myCareerX"/>
        <s v="Misaligned migration SMA Ruler in MyCare"/>
        <s v="From Service Request: 20873769"/>
        <s v="Request to change superior name in My Ca"/>
        <s v="SMA MISSING COMPETENCY SCORING"/>
        <s v="SMA Technical issues (Alex Wong)"/>
        <s v="SMA - TC Socre not available"/>
        <s v="Issues related to SMA data migration"/>
        <s v="No Data Found in Talent Dashboard MyCare"/>
        <s v="Please change / update Talent Matrix Man"/>
        <s v="Change superior name"/>
        <s v="TE2 Mapping of Functional Competencies O"/>
        <s v="My Team page on myCareerX is empty"/>
        <s v="change SMA superior name"/>
        <s v="Ticket Number : 30059119 (Mycareerx tale"/>
        <s v="Report on the MyCareerX Talent Dashboard"/>
        <s v="Upload Data : JCP for staff into myCaree"/>
        <s v="Talent Dashboard become 0"/>
        <s v="Update Participant for Assessment"/>
        <s v="Call: SMA not appear"/>
        <s v="Missing SMA Results and Status from Prev"/>
        <s v="Incident: 30060037, SMA my careerX Techn"/>
        <s v="Update Technical competencies for PID216"/>
        <s v="SMA Superior Tagging Issue"/>
        <s v="Revert Assessment"/>
        <s v="myCareerX - Head of QI not receiving not"/>
        <s v="Service Request: 20876646, MyCareerX - S"/>
        <s v="Mismatch of SMA Assessment"/>
        <s v="MyCareerX: EMPTY Talent Dashboard"/>
        <s v="Wrong tagging of JCP to position"/>
        <s v=" Revert SMA for March 2022"/>
        <s v="Issues - myCareerX Empty SMA Document"/>
        <s v="Service Request: 20877030"/>
        <s v=" Self Assessment for SMA April 2022 with"/>
        <s v="Request to Change Superior Name in SMA"/>
        <s v="SMA - update reporting structure"/>
        <s v="SMA - Missing Assessment Module in MyTea"/>
        <s v="Missing data in myCareerX -EDGE and SMA"/>
        <s v="Update Technical competency for PID21889"/>
        <s v="Follow-up on Service Request: 20877030,"/>
        <s v="SMA result from Talent Engine 2.0 not re"/>
        <s v="Assessment landing page doesn't exist in"/>
        <s v="April SMA Form [Internal] Dear GHR"/>
        <s v="Ticket 20874121 - SMA Matrix Manager"/>
        <s v="Not able to perform SMA assessment"/>
        <s v="Request to change Talent Matrix Manager"/>
        <s v="Update Technical competency for PID22380"/>
        <s v="Follow up ticket 20877043"/>
        <s v="To revert back Edge Leadership to superi"/>
        <s v="Service Request: 20877242, SMA"/>
        <s v="Update Technical competency for PID21823"/>
        <s v="To change SMA manager"/>
        <s v="Request for Change of Superior"/>
        <s v="Discrepancy Data of Talent Dashboard in"/>
        <s v="JCP update for TP Adrian"/>
        <s v="Service Request: 20876557, To Reset subm"/>
        <s v="Assessment Result"/>
        <s v="Request to Remove Wrong Technical Compet"/>
        <s v="No data display for Leadership EDGE, Tec"/>
        <s v="Leadership edge for M Amirul Azeem"/>
        <s v="URGENT : Changes of Reporting Line for S"/>
        <s v="URGENT REQUEST: To Generate SMA Form"/>
        <s v="Follow Up ticket 20877135"/>
        <s v=" Service Request: 20876453 ; Incident: 3"/>
        <s v="Update Technical competency for PID22375"/>
        <s v="FW: Assist with data migration from TE2"/>
        <s v="Data in MyCareerX Not Mapped Correctly -"/>
        <s v="SMA rejection submission"/>
        <s v="Issue on SMA"/>
        <s v="Technical Competencies None in SMA Modul"/>
        <s v=" Request to amend descriptor for talent"/>
        <s v=" Add_Sathya.xlsx Dear sir Please uplo"/>
        <s v="SMA April 2022 Was Evaluated by Yusop Sa"/>
        <s v="MCX not mapping correct competency"/>
        <s v="Leadership Edge %bwas not appear in the"/>
        <s v="Follow-up on Incident: 30058160, MyCaree"/>
        <s v="JCP: Add ruler (Abdul Hakim bin Alias)"/>
        <s v="SMA Session Cannot Generate"/>
        <s v="Ticket No for JCP uploading for SND"/>
        <s v="Incident: 30059809"/>
        <s v="Follow-up on Service Request: 20880526,"/>
        <s v="Check on SMA issues"/>
        <s v="Change Talent Matrix Manager"/>
        <s v="Service Request: 20860385"/>
        <s v="Follow-up ticket status"/>
        <s v="Issues with SMA in MyCareerX"/>
        <s v="myCareerX - Career Assessment: My Active"/>
        <s v="SMA. Talent competency"/>
        <s v="Follow up Incident: 30060869"/>
        <s v="SKG 10 Item Catalog Submission (Batch 1-"/>
        <s v="add_CMPE Hajar Dear sir, Please upl"/>
        <s v="Clarification on Talent Profile/Competen"/>
        <s v="add JCP Jessica"/>
        <s v="Request to change Superior Name in myCar"/>
        <s v="PD&amp;T Re-org: Request to upload JCP"/>
        <s v="SMA Issue. Change superior"/>
        <s v="GTS Reorg Jan 2022 - to update JCP for M"/>
        <s v="Request to Update Superior/Assessor for"/>
        <s v="mycareerx data not as per previous syste"/>
        <s v="URGENT: To add TIR"/>
        <n v="30060828"/>
        <s v="Talent Dashboard Was Not Updated"/>
        <s v="GTS Reorg Jan 2022 - to update JCP for N"/>
        <s v="Leadership EDGE Information Update"/>
        <s v="No details (Technical &amp; Leadership info)"/>
        <s v="Inquiry on Technical Competencies in SMA"/>
        <s v="SMA Superior Change"/>
        <s v="SMA : change superior"/>
        <s v="To generate SMA form for staff : SN 1020"/>
        <s v=" MyCareerX Appraisal &amp; Competency."/>
        <s v="GTS Reorg Jan 2022 - to update JCP for '"/>
        <s v="SMA feb-April 2022 not generated"/>
        <s v="TC Score/ JCP not available Dear GHRS t"/>
        <s v="SMA MyCareerX issue"/>
        <s v="Talent Dashboard - Technical Competency"/>
        <s v="SMA for April 2022 not reflected in myCa"/>
        <s v="Mapping of LC and FC scores onto Leaders"/>
        <s v="Follow-up on Incident: 30060828, Issue w"/>
        <s v="SMA process - How to viw submission from"/>
        <s v="Follow up Incident: 30060377"/>
        <s v="Ticket Status for SR 20858475 &amp; 30057136"/>
        <s v=" Assessment issue in my career X"/>
        <s v="ADD Campaign Supervisor Crispin Dear s"/>
        <s v="Add Campaign Supervisor Godfrey Dear s"/>
        <s v="ADD Campaign Supervisor Saharul"/>
        <s v="ADD Campaign supervisor Elkie Dear sir"/>
        <s v="ADD Campaign supervisor Fadilatunnas D"/>
        <s v="ADD Campaign Supervisor Rizal"/>
        <s v="ADD campaign Supervisor Sah Ruddy"/>
        <s v="Problem with 'Talent Dashboard' in myCar"/>
        <s v="ADD CMPE Planning Abdul Halim"/>
        <s v="ADD CMPE Planning Hestie"/>
        <s v="ADD instrument Jordan"/>
        <s v="ADD Instrument Cheam"/>
        <s v="ADD Instrument Chin Pin Rui"/>
        <s v="ADD Instrument Farhida"/>
        <s v="Unable To Select Review Period"/>
        <s v="Missing SMA April 2022 Form in myCareerX"/>
        <s v="Delete &amp; Add Ruler"/>
        <s v="Unable to Return SMA to Subordinate"/>
        <s v="LC Form Error"/>
        <s v="RE: Generate SMA form : Azwan Kamarudin"/>
        <s v="APPROVER NAME UPDATE IN SYSTEM For SMA"/>
        <s v="URGENT: APPROVER NAME UPDATE IN SYSTEM"/>
        <s v="Error for Self Assessment: SMA April 202"/>
        <s v="Request to change superior _(Talent)"/>
        <s v="Request to Change Superior in My Talent"/>
        <s v="Missing Leadership Edge Spider Chart &amp; T"/>
        <s v="SMA change manager, HR already change bu"/>
        <s v="Leadership Competencies (EDGE) : Manager"/>
        <s v="ADD Process Safety Management Syamil"/>
        <s v="ADD Process Safety Management Lau Tsan H"/>
        <s v=" ADD Instrument Teo Che Sen"/>
        <s v="ADD CMPE Planning Hafiz"/>
        <s v="ADD Instrument Akmal"/>
        <s v="ADD CMPE Planning Joseph"/>
        <s v="ADD Instrument Shahrudin"/>
        <s v="ADD instrument Mosab"/>
        <s v="ADD CMPE Planning Chong Shu Yee"/>
        <s v="ADD Instrument Jarryd"/>
        <s v="ADD CMPE Planning Azlan"/>
        <s v="SMA Technical status in TE2 and mycareer"/>
        <s v=" ADD Structural Dave Dear sir, please u"/>
        <s v="ADD Site Safety Jason"/>
        <s v="ADD Structural Diana Dear sir, please u"/>
        <s v="No Donuts in SMA Assesment in My Carer"/>
        <s v="Talent Dashboard - Amali Bin Mustafa"/>
        <s v="Empty Talent Dashboard"/>
        <s v="ADD Structural Ave Dear sir, please upl"/>
        <s v="ADD Structural Farhan Dear sir, please"/>
        <s v="ADD Site Safety Yuvandran Dear sir, ple"/>
        <s v="ADD Structural Marklin Dear sir, please"/>
        <s v="MyCareerX SMA Talent Dashboard Issue"/>
        <s v="Missing Data for the Talent Dashboard"/>
        <s v="Profile - Goal Blank"/>
        <s v=" Request for Change Approver"/>
        <s v="equest to Change Superior in My Talent P"/>
        <s v="SMA FY2021 not updated"/>
        <s v="query on SMA superior issue that ticket"/>
        <s v="Wrong Assignment of Direct Report in myC"/>
        <s v="myCareerX : SMA"/>
        <s v="Unable to See Details on Leadership EDGE"/>
        <s v="Change Talent Matrix Manager Superior in"/>
        <s v="Wrong manager tagged in MyCareerX"/>
        <s v="Doughnut and spiderweb not available in"/>
        <s v="ADD Production Planning Tang Yan Yan"/>
        <s v="ADD Production planning Vanessa"/>
        <s v="ADD Campaign Supervisor Alifbana"/>
        <s v="ADD Campaign Supervisor Cornelius"/>
        <s v="RE: Change of Manager in myCareerX - Off"/>
        <s v="MyCareerX : Review Period and Add button"/>
        <s v="RE: SMA Michael Lee"/>
        <s v="MyCareerX Competency Result Not Updated"/>
        <s v="Wrong Technical Competencies in SMA"/>
        <s v="Error on Rating Description at SMA (TC)"/>
        <s v="SMA and Talent Dashboard status"/>
        <s v="error in SMA in myCareerX"/>
        <s v="Error MyCareerX"/>
        <s v="Service Request: 20882654, Leadership sk"/>
        <s v="SMA in error"/>
        <s v="Unable to access Talent Dashboard in myC"/>
        <s v="Service Request: 20850154, MyCareerX : E"/>
        <s v="Status Incident: 30061091"/>
        <s v=" add JCP lidin"/>
        <s v="Ticket 30061091 Has Been Received"/>
        <s v="add JCP Mahaganaapathy"/>
        <s v="add JCP halwi"/>
        <s v="add JCP clarence"/>
        <s v=" add JCP Macdonald"/>
        <s v=" add JCP Michelle"/>
        <s v="add JCP charles"/>
        <s v=" Resolve error in My Talent Dashboard"/>
        <s v="myCareerX - Employment Info update"/>
        <s v="Error on Talent Dashboard"/>
        <s v="To Add Competencies at Adjacent"/>
        <s v="Service Request: 20878466, URGENT : Chan"/>
        <s v="SMA related - error page when login to m"/>
        <s v=" Error in myCareerX for SMA"/>
        <s v="Talent Dashboard No View"/>
        <s v="Staff Id: 1024190 Thomas John"/>
        <s v="Error during SMA submission to Superior"/>
        <s v="myCareerX View Issue"/>
        <s v="Request for SKG Ruler Update in MyCareer"/>
        <s v="Error in MyCareerX"/>
        <s v="Revert SMA April 2022"/>
        <s v="MyCareer X (Talent Matrix Assesment)"/>
        <s v="SMA Superior Name Update in myCareerX"/>
        <s v="Talent Matrix Manager - Errors"/>
        <s v="Talent Matrix missing in the Mycareerx S"/>
        <s v=" Competency requirement error, does no"/>
        <s v="Problem with my SMA in My Career X."/>
        <s v="Follow up Incident: 30061161, Problem wi"/>
        <s v="Incident: 30061101"/>
        <s v="Unable to perform SMA in myCareerX"/>
        <s v="Error on Talent Dashboard - 1006333"/>
        <s v="Issue on myCareerX - Talent Dashboard"/>
        <s v="Report for SMA Cannot Be Rendered"/>
        <s v="SMA related matter - process how to subm"/>
        <s v=" Issue on SMA in myCareerX"/>
        <s v="Service Request: 20874063"/>
        <s v="SMA error: Muhamad Farid Mohd Asri"/>
        <s v="Error on SMA in myCareerX"/>
        <n v="30060209"/>
        <s v="Service Request: 20874514"/>
        <s v="SMA - superior name"/>
        <s v="Incident: 30058759, SMA Issue to rectify"/>
        <s v=" Mismatch of SMA Assessment"/>
        <s v="SMA report error"/>
        <s v="Revert SMA to Staff for amendments."/>
        <s v="Change of SMA Evaluator's Name in myCare"/>
        <s v="Error Message in SMA"/>
        <s v="Change my SMA Approval to My Direct Supe"/>
        <s v="SMA Target Ratings (To be revised as per"/>
        <s v="Error in Rating Description"/>
        <s v="Request to add talent matrix manager for"/>
        <s v="Change Matrix Manager"/>
        <s v="SMA portal issues. Not working."/>
        <s v="Mapping Functional Competency &amp; Leadersh"/>
        <s v="Request to Change EPM and Talent Matrix"/>
        <s v=" Missing Content for Job Profile (012-02"/>
        <s v="No SMA 2021 result in MyCareerX"/>
        <s v=" MyCareerX SMA WRONGLY registered Tech C"/>
        <s v="SMA April 2022"/>
        <s v="Incident: 30061180, March 2022 SMA Appro"/>
        <s v="Tell Me: Ticket 10455139 Has Been Resolv"/>
        <s v="SMA related matter - Process for superio"/>
        <s v="Amendment for Managers and SMA Evaluator"/>
        <s v="MyCareerX : Unable to View / Download te"/>
        <s v="Wrong Rating for Ruler - Design and Sele"/>
        <s v="SMA- superior not received any notificat"/>
        <s v="MyCareerX talent dashboard do not have v"/>
        <s v="add default competency for SMA"/>
        <s v="Suggestion to Conduct SMA FY2022 for GPD"/>
        <s v="Request to change EPM Matrix Mananger &amp;"/>
        <s v="Manage Participant Feedback (SKG09)"/>
        <s v="Approver in CareerX (for SMA) is Incorre"/>
        <s v="SMA - Leadership EDGE"/>
        <s v="RE: Talent Engine : Request to change Su"/>
        <s v="Re-Map myCareerX Manager - TMM"/>
        <s v="Change manager in SMA"/>
        <s v="Change of Superior for Talent Assessment"/>
        <s v="SM&lt;EDGE"/>
        <s v="Talent Dashboard Error/Empty Page"/>
        <s v="Add field operations Abd Samadi Dear si"/>
        <s v="Add CMPE Deloris"/>
        <s v="Add CMPE Fazlan"/>
        <s v="Add CMPE Nirman"/>
        <s v="Issue on mycareerx"/>
        <s v="Add Field Operations Nurjaa"/>
        <s v="Add field Operations Fasehah"/>
        <s v="Add field Operations Azmin"/>
        <s v="Add Field Operations Faiz Sahlan Dear s"/>
        <s v="Superior unable to do assessment"/>
        <s v="Add operation supervisor Faizal"/>
        <s v="Add operation supervisor Ignatius"/>
        <s v="Add operation supervisor Lam Kai Chung"/>
        <s v="Add Operation supervisor Zulkarnanin"/>
        <s v="SMA rating and comment issue"/>
        <s v="approver in mycareerx (for SMA)"/>
        <s v="Add operation supervisor Hafiz"/>
        <s v="Ticket 20882094 Has Been Resolved"/>
        <s v="Change AA in MyCareerX for SMA"/>
        <s v="Wrong Technical Competencies in SMA Dea"/>
        <s v="SMA Issue. Superior not received notific"/>
        <s v="Error in superior's SMA dashboard - unab"/>
        <s v="error in SMA in myCareerX Dear sir,"/>
        <s v=" Inability to have full access to SMA"/>
        <s v="Urgent assistance required on SMA - ther"/>
        <s v="Error in my CarreerX SMA Report"/>
        <s v="URGENT :Technical issues with MycareerX"/>
        <s v="add JCP mizzouni"/>
        <s v=" ticket status"/>
        <s v="add JCP Nordin"/>
        <s v="add JCP Petrus"/>
        <s v="add JCP Ramlee"/>
        <s v=" add JCP Sirhan"/>
        <s v=" My TC Score is not available"/>
        <s v="Missing Score : Talent Dashboard score i"/>
        <s v="Talent Dashboard : Donut Bar Chart Error"/>
        <s v="SMA - update superior name"/>
        <s v="SMA April 2022 - Unauthorised Access"/>
        <s v="SMA offline with difference superior"/>
        <s v=" Aspired Role Spider web (SMA)"/>
        <s v="Unavailable Technical Competencies via S"/>
        <s v="Error in Assessment page"/>
        <s v=" SKG 16.6 not reflected"/>
        <s v=" Two Talent Matrix Manager"/>
        <s v="add JCP Ronald"/>
        <s v="Add JCP Soon Yung Wang"/>
        <s v="add JCP Terisalin Dear sir, please upl"/>
        <s v="add JCP William"/>
        <s v="add JCP Yapp"/>
        <s v="add JCP Yazid"/>
        <s v="add JCP Zharif"/>
        <s v="add JCP Johari"/>
        <s v="add JCP Kenny"/>
        <s v="add JCP Rhamadril"/>
        <s v="add JCP abd Samadi"/>
        <s v="add JCP Andrey"/>
        <s v="add JCP Faizal"/>
        <s v="add JCP Ignatius"/>
        <s v="add JCP azri aizat"/>
        <s v="add JCP Fadzrin"/>
        <s v="add JCP Faiz Sahlan"/>
        <s v="add JCP Farah"/>
        <s v="add JCP Hafizh"/>
        <s v="add JCP Joebenson"/>
        <s v="add JCP Rodhiah"/>
        <s v="MyCareer X SMA rating discription cannot"/>
        <s v="Talent Dashboard Inquiry"/>
        <s v="SMA rating description"/>
        <s v=" MycareerX issues related to SMA"/>
        <s v="March 2022 SMA Approval Action Item"/>
        <s v="Seeking Support to Change Superior in SM"/>
        <s v="Change of manager in mycareerx issue. ["/>
        <s v="Missing Talent Matrix Manager in myCaree"/>
        <s v="MyCareerX - SMA error"/>
        <s v="Follow-up on Service Request: 20881068,"/>
        <s v="Issue on SMA in myCareerX Importance: Hi"/>
        <s v="Follow-up on Incident: 30061157, SMA Iss"/>
        <s v="PD&amp;T HSE: Request to upload JCP (DM Temp"/>
        <s v="SMA issue in myCareerX : request for ass"/>
        <s v="Can't view spiderweb chart for SMA"/>
        <s v="Goal setting approval workflow and chang"/>
        <s v=" Discrepancy in Talent Dashboard Mapping"/>
        <s v="Query on competency not updated."/>
        <s v=" SMA Talent dashboard not available"/>
        <s v="SMA Evaluation button did not appear in"/>
        <s v="myCareerX Superior Managed Assessment (S"/>
        <s v="Inquiry on SMA Rating for Submission"/>
        <s v="Missing TI&amp;R in MyCareerX"/>
        <s v="SMA Change of Assessor"/>
        <s v="Change of superior (SMA) [Internal]"/>
        <s v="Reporting Manager in myCareerX"/>
        <s v=" Request to revert staff SMA for amendme"/>
        <s v="Request to Change of SMA Evaluator: From"/>
        <s v=" myCareerX Superior Managed Assessment ("/>
        <s v="Issues related to SMA in myCareerX"/>
        <s v="To Add Competency for Executive (Field O"/>
        <s v="Error in Talent Rating"/>
        <s v=" Assessment SMA is not functioning"/>
        <s v="Followup Service Request: 20884482, SMA"/>
        <s v=" Missing JCP in MyCareerX"/>
        <s v="[REMINDER]Tell Me: Ticket 10455096 Has B"/>
        <s v=" RE: Tell Me: Ticket 30058759 Has Been R"/>
        <s v="T&amp;I and descriptor for SKG1 and SKG 2?"/>
        <s v="INCORRECT SUPERIOR ASSIGNED IN TALENT EN"/>
        <s v="Ticket 30061097"/>
        <s v="Missing Evaluate Section in SMA April 20"/>
        <s v="Incomplete EDGE status"/>
        <s v="Expedite Ticket - Incident: 30060346, My"/>
        <s v="Unable to access My Talent Profile"/>
        <s v="SMA - review period is blank"/>
        <s v="SMA year 2021 not appear in myCareerX"/>
        <s v="SMA result in 2020"/>
        <s v=" Leadership Edge Summary Not appear"/>
        <s v="Service Request: 20872520, Talent Dashbo"/>
        <s v="Follow Up 20886045"/>
        <s v="Team's SMA [Internal] Hi GHRS,"/>
        <s v="SMA - Update ruler"/>
        <s v="change SMA assessor [Internal]"/>
        <s v=" MyCareerX : Org Chart for M Johari Shar"/>
        <s v="SMA JCP for M Mifdhal Hussain in MyCaree"/>
        <s v=" Access to SMA in MyCareerX and AIA regi"/>
        <s v="SMA not updated"/>
        <s v="URGENT : Talent mapping on mycareer x"/>
        <s v="Query on SMA Assessment in MyCareerX - F"/>
        <s v="From Incident: 30058899"/>
        <s v="Feedback on MyCareerX's Talent Profile f"/>
        <s v="Change of Superior for SMA Assessment"/>
        <s v="SMA Form April"/>
        <s v="Talent competency issues"/>
        <s v="add JCP andy"/>
        <s v="add JCP Rasid"/>
        <s v="add JCP Shahrul"/>
        <s v="MyCareerX SMA Error"/>
        <s v="Cannot log in to Talent Dashboard"/>
        <s v="Talent Dashboard - Missing data/info"/>
        <s v=" Issue to assign matrix manager"/>
        <s v="Capability Management JCP consist of 10"/>
        <s v="Error in myCareerX (Talent Dashboard)"/>
        <s v="Query on change superior for SMA"/>
        <s v="Missing completed SMA in myCareerx"/>
        <s v="Problem with SMA Dashboard in MyCareerX."/>
        <s v="Creation of Technical SMA in MycareerX"/>
        <s v="Error on SMA"/>
        <s v="Query on goal setting."/>
        <s v="MY Career X Talent SMA Problem."/>
        <s v="GTS Reorg Jan 2022 - to update JCP"/>
        <s v="Error during evaluation of SMA in MyCare"/>
        <s v="Talent dashboard blank"/>
        <s v="RE: Change superior for SMA"/>
        <s v="FW: Access to SMA in MyCareerX and AIA r"/>
        <s v="SMA : Request to assign new manager of S"/>
        <s v="Error in SMA Evaluation"/>
        <s v=" Change SMA Superior"/>
        <s v="Follow up 20882654 - Request to Expedite"/>
        <s v="Issue with SMA Submission"/>
        <s v="To check on process for SMA"/>
        <s v="MyCareerX - SMA rating description Error"/>
        <s v="Request Assistance on SMA"/>
        <s v="URGENT: Unable to open Rating Descriptio"/>
        <s v="Add addition SMA assessor."/>
        <s v="Approved: Manager Changed for Raihan Roz"/>
        <s v="Supervisor Name Change (Approval)"/>
        <s v="Approved: Manager Changed for Sofia Shah"/>
        <s v="Talent Dashboard in myCareerX"/>
        <s v="Change of immediate superior for SMA in"/>
        <s v="revert SMA status"/>
        <s v=" Incident: 30060898"/>
        <s v="Need help on correction for SMA"/>
        <s v="Request to change superior for SMA/EDGE"/>
        <s v="Error in My career X"/>
        <s v="My Talent Dashboard Status"/>
        <s v="How to change EPM Manager in MyCareerX"/>
        <s v="Revert SMA April"/>
        <s v="PGB GPU JCP Update"/>
        <s v="Unable to Create Goal Setting and Conduc"/>
        <s v="Re-submission of self-assessment on myCa"/>
        <s v="RE: Mycareerx: More problems with Mycare"/>
        <s v=" Team's SMA"/>
        <s v="Change Talent Matrix Manager on myCareer"/>
        <s v="Problem with SMA in myCareerX"/>
        <s v="changing superior for SMA"/>
        <s v="SMA only shown for January 2022"/>
        <s v="Request to Change Superior in SMA Self A"/>
        <s v="SMA Superior Update"/>
        <s v="Superior name not up-to-date"/>
        <s v="RE: MyCareerX-SMA-Talent Dashboard"/>
        <s v=" SMA_x0019_ s Technical Competencies"/>
        <s v=" Talent Engine vs MyCareerX"/>
        <s v="my SMA for March and April is not availa"/>
        <s v="Request to Mapped SMA Competencies"/>
        <s v=" add CMPE Hajar"/>
        <s v="Add CMPE Jessica"/>
        <s v="Add CMPE Nyzam"/>
        <s v="Cancel SMA submission"/>
        <s v="Add Field Operations Farah"/>
        <s v="Add Field Operations Hafizh"/>
        <s v="Add Field Operations Joebenson"/>
        <s v="Add Field Operations Lee San Yi"/>
        <s v="Add Field Operations Terisalin"/>
        <s v="Add Field Operations Loo Kah Hou"/>
        <s v=" Add Field Operations Naziha"/>
        <s v="Add field Operations Yazid"/>
        <s v="Add field Operations Firdaus"/>
        <s v="Add Field Operations Fadzrin"/>
        <s v="Add Field Operations Rodhiah"/>
        <s v="Add Field Operations Soon Yung Wang"/>
        <s v="Add Field Operations Zharif"/>
        <s v="Add Field Operation Haroldson"/>
        <s v="Add Field Operation Nurashiqin"/>
        <s v=" Add Operation Supervisor Nordin"/>
        <s v=" Add operation supervisor petrus"/>
        <s v="Add operation supervisor Andy"/>
        <s v=" Add operation supervisor Halwi"/>
        <s v="Add operation supervisor Lidin"/>
        <s v="Add operation supervisor Sirhan"/>
        <s v="Add operation supervisor Johari"/>
        <s v="SMA APRIL 2022 - to delete/cancel"/>
        <s v="Add operation supervisor Andrey"/>
        <s v="Add operation supervisor Kenny"/>
        <s v="Add operation supervisor Rhamadril"/>
        <s v=" SMA not available for SN: 136630"/>
        <s v=" Add Field Operation Amirah"/>
        <s v="Add Field Operation Bavadra"/>
        <s v="Add field Operation Farahana"/>
        <s v=" Add Field Operations Tan Kar Yuan"/>
        <s v="Add field Operation Izza"/>
        <s v="Add Field Operations Azri Aizat"/>
        <s v="SMA - Unable to select the review period"/>
        <s v="Add operation supervisor Shahrul"/>
        <s v="Incident: 30061042, SMA MyCareerX issue"/>
        <s v=" Add operation supervisor Mahaganaapathy"/>
        <s v="Add Field Operations Wiliam"/>
        <s v=" Add Field Operations Yapp Hionk Yeinn"/>
        <s v=" Add Field Operations Ronald"/>
        <s v="Add operation supervisor Charles"/>
        <s v="Add operation supervisor Clarence"/>
        <s v="Add operation supervisor Michelle"/>
        <s v="Add Operation supervisor Mizzouni"/>
        <s v="Add operation supervisor Ramlee"/>
        <s v=" Add operation supervisor Rasid"/>
        <s v="SMA Not Found in myCareerX"/>
        <s v="Follow-up on Incident: 30061667, LC Form"/>
        <s v="Request to change my superior name in My"/>
        <s v="Issue in Technical Competency spider plo"/>
        <s v="MYCAREERX PROFILE UPDATE"/>
        <s v="ADD Process Safety Management Ridzhuan"/>
        <s v="ADD Process Safety Management Sabrani"/>
        <s v="ADD Process Safety Management Jeremy"/>
        <s v="ADD Process Safety Management Sally"/>
        <s v="Seeking Assistance: Generating Annual Cy"/>
        <s v=" ADD Site Safety Afnan"/>
        <s v="ADD Site Safety Hiew Soon Fung"/>
        <s v="Request to Update Assessment Tab - Techn"/>
        <s v="ADD Construction &amp; TA Scheduling Dayang"/>
        <s v="ADD Environment Haslinda"/>
        <s v="MyCareerX - Wrong ruler mapped for my po"/>
        <s v="ADD Loading Aaron"/>
        <s v="ADD Hydrocarbon Allocation Madzroul"/>
        <s v="ADD Hydrocarbon Allocation Hidayah"/>
        <s v="ADD Hydrocarbon Allocation Raysieo"/>
        <s v="MYCAREERX: EPM &amp; SMA"/>
        <s v="revert SMA for amendment"/>
        <s v="ADD Production control Aziee"/>
        <s v=" ADD Production control Marcel Gabriel"/>
        <s v="ADD Production control Danial"/>
        <s v="ADD Production control Hafiz"/>
        <s v="ADD PMMS Kamal"/>
        <s v="ADD Planning &amp; Scheduling Alexander"/>
        <s v="CareerX: SMA Talent dashboard"/>
        <s v="URGENT : SPUR F02-055 issue"/>
        <s v="Change in evaluator in submitted SMA"/>
        <s v="SMA manager"/>
        <s v="Incident: 30061803, SMA System Issue"/>
        <s v="Superior did not received the transfer"/>
        <s v="Issue on SMA for subordinate"/>
        <s v="SMA issues in mycareerX - Technical Glit"/>
        <s v="ADD Process Technology Jeremiah"/>
        <s v="ADD Process Technology Ong Wei Shen"/>
        <s v="JCP Delete &amp; Add Ruler"/>
        <s v="SMA/Talent assessment"/>
        <s v="SMA Self-Assessment Issue"/>
        <s v="MY TECHNICAL DONUT STILL SHOW ZERO IN TA"/>
        <s v="Multiple Entry in MyCareerX SMA"/>
        <s v="Talent Matrix Manager Update"/>
        <s v="SMA Issue: TMM Changing Error"/>
        <s v="Expedite Ticket - Incident: 30059229, SM"/>
        <s v="Issue with Missing Technical Competencie"/>
        <s v="Follow up Incident: 30061803"/>
        <s v="CareerX: SMA input page issue."/>
        <s v="From Ticket 30061520"/>
        <s v="Missing Element in SMA: TC in MyCareerX"/>
        <s v="To ADD Competency for Executive (Electri"/>
        <s v="Cannot access SMA for Nursarah"/>
        <s v="SMA : Request to Add/Delete : Shaheera a"/>
        <s v="change from TP Hashim to TP Zurina"/>
        <s v="Updating on SMA result for Employee ID:"/>
        <s v="Follow Up Incident: 30057561"/>
        <s v="Guide to approve SMA"/>
        <s v="Leadership Edge result not updated"/>
        <s v="Upload Assessment profile in myCareerX"/>
        <s v="FW: ECM Submission: Superior- Wrong tagg"/>
        <s v="RE: Change supervisor name in SMA"/>
        <s v="Change of Talent Matrix Manager"/>
        <s v="To add competency in SMA"/>
        <s v=" No Ruler Being tagged in SMA"/>
        <s v="Follow-up email sent to GHRS"/>
        <s v="myCareerX SMA SKG 14 Outdated"/>
        <s v="myCareerX SMA Adjustment"/>
        <s v="Add Technical Competency"/>
        <s v="SMA Error - LC Form not loading [SUPER U"/>
        <s v="SMA MyCareerX missing info"/>
        <s v="Talent Dashboard Technical Problem"/>
        <s v="SMA not generate"/>
        <s v="Technical Competencies mismatch error in"/>
        <s v="ADD Electrical Engineering Safrizal De"/>
        <s v="ADD Environment Rasima"/>
        <s v="ADD Environment Adam"/>
        <s v="Unable to Edit SMA Document"/>
        <s v="SMA Competencies Mapping - Woo Huey Fang"/>
        <s v="ADD Electrical Harin"/>
        <s v="TMM missing"/>
        <s v="Follow Up #3 - Incident: 30057561, SMA R"/>
        <s v="ADD Electrical Syafiq"/>
        <s v="ADD Instrument Engineering Shahida"/>
        <s v="ADD Instrument &amp; Control Zainul"/>
        <s v="Incident: 30061667, LC Form Error"/>
        <s v="Talent Matrix Manager"/>
        <s v=" Superior Managed Assessment (SMA) : How"/>
        <s v="Question on New Hire Review Assessmemt"/>
        <s v="ADD Metering Khairul Anwar"/>
        <s v="SMA Talent Dashboard have no data"/>
        <s v="SMA in MyCareerX - To ammend"/>
        <s v=" ADD Planning &amp; Scheduling Erizeanne"/>
        <s v=" To Delete Competency for Executive (Fie"/>
        <s v="Competency Ticket Under Gas Business"/>
        <s v="Request SMA"/>
        <s v="Urgent : Return SMA submission for M Sya"/>
        <s v="SMA Assessment in myCareerX - SN1078544"/>
        <s v="Technical competencies appear Null"/>
        <s v="Follow up Service Request: 20889635"/>
        <s v="Follow Up ticket 20891794"/>
        <s v="To change the superior"/>
        <s v="URGENT : TC DM Template (JCP) to upload"/>
        <s v="To tie Talent Matrix Manager to En Hanap"/>
        <s v="RE: Talent Profile Mismatch"/>
        <s v="Incorrect Superior in SMA"/>
        <s v=": Ticket 20827495 Has Been Resolved"/>
        <s v="Enquiry about SMA March 2022"/>
        <s v="Change of Line Manager for SMA"/>
        <s v="SMA form missing"/>
        <s v="ADD Electrical Basil"/>
        <s v="ADD Electrical Decimus"/>
        <s v="ADD Electrical Sarifudin"/>
        <s v="ADD Electrical Dell Thorno"/>
        <s v="ADD Field Performance Analysis Nazrul"/>
        <s v="Wrong tagging to superior - Appraisals a"/>
        <s v="ADD Field Performance Analysis Norliza"/>
        <s v="ADD Field Performance Analysis Elferra"/>
        <s v="ADD Field performance analysis Elphidea"/>
        <s v="ADD Field Performance Analysis Nazrin"/>
        <s v="ADD Field Performance Analysis Alinah"/>
        <s v="ADD Fire Safety Hari Kumar"/>
        <s v="ADD Field performance Analysis Hayati"/>
        <s v="ADD Field Performance Analysis Dgku Norn"/>
        <s v="ADD Hydrocarbon Allocation Chin Ching Lu"/>
        <s v="ADD Hydrocarbon Allocation Felie"/>
        <s v="ADD MCI Ann Davina"/>
        <s v="myCareerX: SMA submission not received b"/>
        <s v="ADD MCI Jerry Mclean"/>
        <s v="ADD MCI Lo Kar Men"/>
        <s v="ADD MCI Andry"/>
        <s v="ADD MCI Crescentia"/>
        <s v="To confirm the talent matrix manager for"/>
        <s v="ADD Electrical Petrollina"/>
        <s v="ADD Electrical Rogeleo"/>
        <s v="Technical Competencies Didn't Reflect in"/>
        <s v="MyCareerx - New Hire Review Assessment U"/>
        <s v="Ticket refer 20876275"/>
        <s v="ADD Metering Amanda"/>
        <s v="ADD Metering Wellfred"/>
        <s v="ADD Metering Audri"/>
        <s v="ADD Metering Datu Darul Anwar"/>
        <s v="ADD Metering Wan Ahmad"/>
        <s v="ADD Metering Gan Denson"/>
        <s v="ADD Planning &amp; Scheduling Sylvester"/>
        <s v="ADD Planning &amp; Scheduling Noraisah Dear"/>
        <s v="Incident: 30061803"/>
        <s v="ADD Pipeline Integrity Bartlemy"/>
        <s v="ADD Pipeline integrity Ferderick"/>
        <s v="Reassign SMA due to superior resign"/>
        <s v="FW: FYI: Self-Evaluation for Nur Ruzanna"/>
        <s v=" GTS Reorg Jan 2022 - to update JCP for"/>
        <s v=" SMA system in my careerx"/>
        <s v="Transfer SMA document for Nur Shahfaiza"/>
        <s v=" Job Competency Profile Update for Shum"/>
        <s v="Inqury on process change talent matrix m"/>
        <s v="Generate SMA form - Urgent Dear GHRS T"/>
        <s v="Missing Technical Competencies Scores"/>
        <s v="Error in Talent Dashboard"/>
        <s v="FW: Change SMA Superior name in mycareer"/>
        <s v="ADD PMMS Zabran"/>
        <s v="ADD PMMS Brillianto"/>
        <s v="ADD Process Technology Amiruddin"/>
        <s v="ADD Process Technology St.Antikira"/>
        <s v="Reminder on MyCX profile &amp; Thank You"/>
        <s v="ADD Production surveillance Debbie"/>
        <s v="ADD Production surveillance Jannah"/>
        <s v="ADD Production surveillance Yuan Lih Ju"/>
        <s v="MyCareer X - SMA Assessment incorrect su"/>
        <s v="SMA related matter - Not generated"/>
        <s v="SMA - May 2022"/>
        <s v="Error to access SMA"/>
        <s v="Ticket 30058899 Has Been Resolved"/>
        <s v=" To Delete Competency for TM Positions"/>
        <s v="Follow Up Service Request: 20890163,"/>
        <s v="SMA page in mycareerx"/>
        <s v="technical competencies update"/>
        <s v="SMA score not sync into the new MyCareer"/>
        <s v="Ticket 20870840 Has Been Resolved&gt; JCP s"/>
        <s v="Talent Dashboard- Urgent for Shariza Akm"/>
        <s v="SMA JCP for M Mifdhal Hussain in MyCar"/>
        <s v="Technical competency"/>
        <s v="Wrong SMA Mapping in MyCareerX"/>
        <s v="MyCareerX SMA Result not reflected in th"/>
        <s v="Leadership EDGE - submission in myCareer"/>
        <s v="Updating superior"/>
        <s v="Self-Evaluation for Ahmad Mustaza Ahmad"/>
        <s v="SMA submission was not receive any notif"/>
        <s v="SMA - reverse to draft"/>
        <s v="Manager Not Getting Self Assessment Noti"/>
        <s v="From ticket 20883720"/>
        <s v="TMM not available in mycX"/>
        <s v=": Tell Me: Ticket 10458789 Has Been Reso"/>
        <s v="MycareerX SMA incomplete technical compe"/>
        <s v=" To ADD Competency for Executive (Electr"/>
        <s v="URGENT : To review TC DM Template prior"/>
        <s v="Competency not map to SMA"/>
        <s v="ADD Safety Munirah"/>
        <s v="ADD safety Elsa"/>
        <s v="ADD industrial hygiene Cyril"/>
        <s v="ADD safety Heryl"/>
        <s v=" ADD Health Halimah"/>
        <s v="ADD health Yusry"/>
        <s v="ADD emergency response Liyana"/>
        <s v="ADD Safety Aizat"/>
        <s v=" ADD Site safety Fernandez"/>
        <s v="ADD Site safety Shafiq"/>
        <s v="ADD Site safety Jonathan"/>
        <s v="ADD site safety Mason"/>
        <s v="ADD Site safety Alvin"/>
        <s v="Talent Matrix Manager (SMA)"/>
        <s v="Incident: 30062276, Leadership Edge resu"/>
        <s v="SMA competencies not updated as per curr"/>
        <s v="New Hire Review Assessment via MyCareer"/>
        <s v="Wan Adrie SMA superior change"/>
        <s v="Wrong Technical Competencies tagged to m"/>
        <s v="SMA Issue. Cant see superior feedback"/>
        <s v="Manager not updated for SMA"/>
        <s v="Change of Staff SKG tagging to FSA11 ["/>
        <s v="SMA Feb to May missing"/>
        <s v=" URGENT : Mycareerx Issues - Assessment"/>
        <s v="SMA Update on myCareerX"/>
        <s v="accidently complete the SMA prior fill i"/>
        <s v="SMA April submission to old superior but"/>
        <s v="SMA April Error and Update"/>
        <s v="JCP Delete &amp; Add Ruler - M Ikhsan A Rash"/>
        <s v="SMA - Error: Result not reflected in Tal"/>
        <s v=" Issue on my CareerX"/>
        <s v="Issue SMA"/>
        <s v="Revert SMA form - Hayaton Fadillah binti"/>
        <s v="Target Rating in SMA higher than Grade R"/>
        <s v="Confirmation data integrate for Afif Nau"/>
        <s v="Request to re-open SMA in mycareer X"/>
        <s v="Follow Up #2 - Service Request: 20894374"/>
        <s v="Reversion of SMA Submission"/>
        <s v="From ticket 30057932"/>
        <s v="competency not updated"/>
        <s v="Transfer SMA request"/>
        <s v="Request to add JCP (MERGE) : PID 0213279"/>
        <s v="Add new discipline into myCareerX : SKG1"/>
        <s v="FYI: Self-Evaluation for Mohammad Faizal"/>
        <s v="Superior for SMA"/>
        <s v="RE: Recent SMA form is not generated sin"/>
        <s v="Technical Competency data not appear in"/>
        <s v="SMA input page issue."/>
        <s v="SMA in MYCX"/>
        <s v="Change Superior Name in SMA [Internal]"/>
        <s v="To ADD COMPETENCY for SKG 13 Head positi"/>
        <s v="To ADD COMPETENCY for TM positions"/>
        <s v="SMA Error in myCareerX | 0 Technical Com"/>
        <s v="Request for assistance in rectifying SMA"/>
        <s v="add_Tactical planning_G3_Syafri.xlsx"/>
        <s v="To Delete Competency for Construction Po"/>
        <s v="*URGENT : TC DM Template (JCP) to upload"/>
        <s v="To Delete Competency for Planning &amp; Cont"/>
        <s v="Add_Asfarina_G3_tactical planning.xlsx"/>
        <s v="myCareerX: Missing SMA/Assessment Page"/>
        <s v="URGENT: To Add Competencies Head (Inspec"/>
        <s v="Status of my SMA in MycareerX"/>
        <s v="FYI: SMA May 2022 Was Evaluated by Ritha"/>
        <s v="SMA May 2022 not available in the MyCare"/>
        <s v="Help needed - Technical competencies rat"/>
        <s v="TI&amp;R Descriptors in My Career X"/>
        <s v="Service Request: 20896441, FYI: SMA May"/>
        <s v="Request to change the details in the tal"/>
        <s v="RE: SMA"/>
        <s v="adding competency in SMA"/>
        <s v="myCareerX SMA Assessor not changed - Adn"/>
        <s v="[SMA] Incorrect -Leadership EDGE"/>
        <s v="SMA: Missing Superior's Comments Dear H"/>
        <s v=" Error on SMA for Munirah"/>
        <s v="Error on SMA for Munirah"/>
        <s v="ADD site safety Paing anak Muntai"/>
        <s v="OFA data request"/>
        <s v="SMA : Request to Add : Mr Eliff Maznur"/>
        <s v="appraisal and competency not up to date"/>
        <s v="Change Talent Matrix Manager in MyCareer"/>
        <s v="Technical Competencies disabled in syste"/>
        <s v="HR capability for SMA purposes"/>
        <s v="SMA submission but superior does not rec"/>
        <s v="Unable to View Self Assessment &amp; Career"/>
        <s v="Query SMA matter."/>
        <s v="Talent Profile Appear Blank and No Data"/>
        <s v="Request Assistance on Talent Dashboard P"/>
        <s v="JCP result not reflected in the system."/>
        <s v="Request to change Superior Name at Appra"/>
        <s v="Request to Add/Delete Competency"/>
        <s v="URGENT : Add &amp; Delete Model Profile Comp"/>
        <s v="URGENT! RE: Re-do SMA May 2022"/>
        <s v="Require to revert SMA"/>
        <s v="Change Superior name URGENT Hi there,"/>
        <s v="(Edika) Offline SMA April 2022 Dear GHR"/>
        <s v="From Ticket 30062390"/>
        <s v="Request to update the SMA Assessor and T"/>
        <s v="To Delete Competency for Process Technol"/>
        <s v="SMA Norhazila Ismail - revised SMA (requ"/>
        <s v="URGENT: To Add Competencies"/>
        <s v="SMA Feb 2022 - Tan Et Kuan - Support req"/>
        <s v="SMA report not reflected"/>
        <s v=" ADD Production control Hafiz"/>
        <s v="TO UPLOAD JCP"/>
        <s v="URGENT: SMA Report : Missing Staff Name"/>
        <s v=" ADD Fire Safety Hari Kumar Dear sir, p"/>
        <s v="SMA 30062539"/>
        <n v="30062485"/>
        <s v="Assessment for EGDE in My Career X"/>
        <s v=" Ticket 20894510 Has Been Resolved"/>
        <s v="ADD MCI Jerry"/>
        <s v="SMA guide to change superior"/>
        <s v="ADD Metering Wan Ahmad Dear sir, please"/>
        <s v="DD PMMS Zabran Dear sir, please upload"/>
        <s v="Can't View Submitted SMA"/>
        <s v="To ADD COMPETENCY for FM positions"/>
        <s v="SMA May 2022 report error"/>
        <s v="SMA form for May is not generated"/>
        <s v="Unable to generate SMA report"/>
        <s v="Change of superior (SMA)"/>
        <s v="SMA copy"/>
        <s v="Unable to view Technical Competency"/>
        <s v="Change talent matrix"/>
        <s v="To ADD COMPETENCY for FOM positions"/>
        <s v=" Request for assistance in rectifying SM"/>
        <s v="Self-Evaluation for Nadia Ithnin in SMA"/>
        <s v=" Request to revert Self-Assessment in My"/>
        <s v="[URGENT] Migration from Talent Engine to"/>
        <s v=" To ADD COMPETENCY for Operation Supervi"/>
        <s v="Tell Me: Ticket 30062165 Has Been Resolv"/>
        <s v=" unable to send email to GHRS"/>
        <s v="To ADD COMPETENCY for Operation Supervis"/>
        <s v="TC DM Template (JCP) to upload in MCX"/>
        <s v="Change of manager for SMA in myCareerX"/>
        <s v="MyCareerX SMA Assessor Change"/>
        <s v="SMA - Change of Manager (urgent)"/>
        <s v="ADD industrial hygiene Franziska"/>
        <s v="ADD Industrial hygiene Philipi"/>
        <s v="ADD Measurement Khairi"/>
        <s v="ADD Operation planning Noorsaidi"/>
        <s v="ADD operation planning Wan Amierul"/>
        <s v=" Add assessor for SMA"/>
        <s v=" SMA change superior"/>
        <n v="20889383"/>
        <s v="SMA return assessment to staff"/>
        <s v="SMA status"/>
        <s v="SMA May 2022 - Unable to view result fro"/>
        <s v="SMA / Assessment in MyCareerX"/>
        <s v="To Delete Competency for CMPE Head posit"/>
        <s v=" SMA completion due to he add another ma"/>
        <s v="To Add Competency for CMPE Scheduling Po"/>
        <s v="Blank Assessment section in myCareer."/>
        <s v="Competencies for EDGE"/>
        <s v="Request to reset SMA approval by superio"/>
        <s v="To Add Competencies"/>
        <s v="SMA missing in mycareerx"/>
        <s v="Talent Dashboard Migration from mytalent"/>
        <s v=" Adding Superior in SMA - myCareerX"/>
        <s v="URGENT : Add Model Profile Competencies"/>
        <s v=" Missing Superior Managed Assessment- SM"/>
        <s v="SME. comment by superior"/>
        <s v="SMA - Manage name not correct"/>
        <s v="HR capability"/>
        <s v="Request HR name sma issue"/>
        <s v="Missing SMA April 2022 superior reportin"/>
        <s v="SMA Leadership Competency"/>
        <s v="Technical &amp; EDGE was not appear in the t"/>
        <s v=" EDGE result was not map from TE2 to myc"/>
        <s v="Request to change manager"/>
        <s v="Assigned staff SKG"/>
        <s v="Issues with Talent Dashboard for my Care"/>
        <s v="Review Period of the assessment year"/>
        <s v="EDGE result was not map from TE2 to myca"/>
        <s v="Missing Superior Managed Assessment- SMA"/>
        <s v="SMA Task In SMA January 2022 for Farahwa"/>
        <s v="SMA for FY 2022"/>
        <s v="URGENT: Revision to SMA Status"/>
        <s v="Service Request: 20894374, Missing Super"/>
        <s v=" Incorrect Current Role"/>
        <s v="MyCareerX_My Talent Profile_Discrepancie"/>
        <s v="Unable to see the rating of SMA Evaluati"/>
        <s v="Follow-up on Service Request: 20894374,"/>
        <s v="technical competencies scoring not appea"/>
        <s v="Urgent - SMA May 2022 - unlock request"/>
        <s v="Confirm email - unlock SMA"/>
        <s v="request to re-open April SMA for staff"/>
        <s v=" Leadership Edge scoring not appear in M"/>
        <s v="URGENT REQUEST: Re-open SMA"/>
        <s v=" Request to re-open April SMA for staff"/>
        <s v="Upload for JCP tagging for FSA11"/>
        <s v="SMA not displaying assessment for May 20"/>
        <s v="Request to update Technical Competency i"/>
        <s v="ADD Production control Marcel Gabriel"/>
        <s v=" ADD Field Performance Analysis Norliza"/>
        <s v="Talent Dashboard - Empty Technical Compe"/>
        <s v="Service Request: 20889635, Question on N"/>
        <s v=" ADD MCI Crescentia"/>
        <s v="Technical Competencies Evaluation Error"/>
        <s v="SMA Write up [Internal] Dear Sir/Ma"/>
        <s v="Recent SMA form is not generated since F"/>
        <s v="Reconciliation reports_ To add competenc"/>
        <s v="SMA Error in myCareerX | Cannot Change S"/>
        <s v="URGENT: To Add Competencies Head (Operat"/>
        <s v="URGENT: To Add Competencies Head (Pipeli"/>
        <s v="Tell Me: Ticket 30059972 Has Been Resolv"/>
        <s v="missing score on technical competency"/>
        <s v="SMA: Technical Competencies"/>
        <s v="SMA talent matrix manager not reflected"/>
        <s v="SMA Assessment - Leadership EDGE"/>
        <s v="SMA form for Mohd Fazlieyza bin Din"/>
        <s v=" Talent Dashboard not Updated"/>
        <s v="SMA form for Muhammad Faizel Liaquat"/>
        <s v="Talent dashboard Error_High"/>
        <s v="Amended TC DM Template (JCP)"/>
        <s v="Leadership and Technical Competencies mi"/>
        <s v="Update SMA assessor on MyCareerX"/>
        <s v="How to print SMA"/>
        <s v="Removal of matrix manager"/>
        <s v="No spiderweb in my career x"/>
        <s v="SMA related matter - Assessment not upda"/>
        <s v="Can i know why the evolution is not comp"/>
        <s v="SMA - new superior not reflected in mycx"/>
        <s v="Unable to generate SMA PDF report from m"/>
        <s v="Service Request: 20897156"/>
        <s v="Jenny Vivienne Windlee Stevens.xlsx"/>
        <s v=" Khairul Amir bin Sukarman.xlsx"/>
        <s v="Cannot Upload Document in Mycareerx"/>
        <s v="Unavailability features in Mycareerx"/>
        <s v="SMA Ruler for 02202952 / 124723"/>
        <s v="SMA record blank"/>
        <s v="icket 20897264 Has Been Resolved"/>
        <s v="Manager Transfer SMA document to Another"/>
        <s v="SMA Error in myCareerX [M Firdaus Bin Ib"/>
        <s v=" Syed Muhammad Afiq bin Syed Othman.xlsx"/>
        <s v="SMA form not appear Dear GHRS, Kind"/>
        <s v="Muhammad Taariq bin Abdul Hamid_G06.xlsx"/>
        <s v="SMA June 2022"/>
        <s v="MyCareerX: Model_Profile_Competency_Add_"/>
        <s v="Ticket 30062264 Has Been Resolved - Tech"/>
        <s v="Noridah binti Alias_G07.xlsx"/>
        <s v="May SMA NOTHING SHOWN"/>
        <s v="Issue on SMA may 2022"/>
        <s v="SMA may 2022 - Assessor not receive subm"/>
        <s v="Wrong SMA Mapping in MyCareerX Dear Sir"/>
        <s v="ADD Campaign Supervisor Alifbana Dear s"/>
        <s v="myCareerX: SMA result not updated [Inte"/>
        <s v="Lau Kheng Hoong_G07"/>
        <s v="Status ticket Service Request: 20895575"/>
        <s v="Request to Change / Reassign Superior fo"/>
        <s v="SMA May 2022 : Accessor not received sub"/>
        <s v="Mohd Fadli bin Alias_G05.xlsx Dear Sir"/>
        <s v="our Request with Ticket Number 20895575"/>
        <s v="MyCareerX Assessment No Information"/>
        <s v=" Superior Managed Assessment"/>
        <s v="SMA report in MyCareerX"/>
        <s v="Expedite Ticket - Service Request: 20875"/>
        <s v="Afizza Izzma binti Mustapa_G06.xlsx"/>
        <s v="Error in Senority Date Section in Talent"/>
        <s v="Change of Superior in SMA To whom it ma"/>
        <s v="SMA report in MyCareerX - Mohd Nizam Sha"/>
        <s v="TO DELETE DUPLICATE TI&amp;R_ PID_2243897"/>
        <s v=" SMA: Technical Competency blank - Nurda"/>
        <s v="Jesica Lau Siew Jeng.xlsx Dear Sir/Mada"/>
        <s v="Syed Muhammad Afiq bin Syed Othman.xlsx"/>
        <s v="Khairul Amir bin Sukarman.xlsx"/>
        <s v="MyCareer X - Self Assessment SMA Page Bl"/>
        <s v="Follow up Service Request: 20875035"/>
        <s v="Incorrect Superior reflected in your SMA"/>
        <s v="Duplicates of Technical Competencies in"/>
        <s v="Nabil Fikri bin Ab Nasir.xlsx"/>
        <s v="Ikmal Hakim bin Ab Rahman.xlsx"/>
        <s v="Ariff Hakimi bin Abdul Razab.xlsx"/>
        <s v=" Shazli bin Mahmood.xlsx"/>
        <s v="Helmi bin Ibrahim.xlsx"/>
        <s v="Noridah binti Alias_G07.xlsx Dear Sir/M"/>
        <s v=" Problem at MyCareerX landing page SMA J"/>
        <s v="June SMA issue"/>
        <s v="Hawwa' Athiyah binti Abd. Aziz.xlsx"/>
        <s v="Suif bin Alias.xlsx"/>
        <s v="SMA issue tag"/>
        <s v="[myCareerX] Talent's Name Did Not Appear"/>
        <s v="Ticket 20898581 Is Rejected- URGENT"/>
        <s v="SMA error in myCareerX"/>
        <s v="URGENT: To Delete &amp; Add"/>
        <s v="Not able to perform SMA in myCareerX [I"/>
        <s v="RE: How To Change Superior in MyCareerx"/>
        <s v="Please upload this file - Ting Heng Yik."/>
        <s v="Please upload this file - Pragash AL Kri"/>
        <s v="Migration issue from TE2 to MYCX"/>
        <s v="Clarification on Leadership Edge Result"/>
        <s v="To update superior and SMA profile for A"/>
        <s v="MycareerX - mismatch of talent result"/>
        <s v=" Siti Farhana binti Mohak.xlsx Dear sir"/>
        <s v="SMA issue in mycareerx: Dropdown of year"/>
        <s v="Missing Competencies in MyCareerX"/>
        <s v="To ADD COMPETENCY for Executive (Process"/>
        <s v="Call : SMA report error"/>
        <s v="Call : SR 20879264"/>
        <s v="Change of Evaluator for SMA in mycareerX"/>
        <s v="SMA - TMM didn't receive SMA"/>
        <s v="Query on SMA Target"/>
        <s v="SMA is missing from his MyCareerX site,"/>
        <s v="To ADD COMPETENCY for Head (Process Tech"/>
        <s v="Ticket 20868664 Has Been Resolved"/>
        <s v="Approver Name for SMA in myCareerX"/>
        <s v="Request helps to re track TE2 results in"/>
        <s v="MyCareerX : Self Managed Assessment (SMA"/>
        <s v="Mohd Shahril bin Md Shah.xlsx"/>
        <s v="SMA - Months not showing."/>
        <s v="Ting Heng Yik.xlsx"/>
        <s v="Hafizam bin Mahat_G02.xlsx"/>
        <s v="To Add Competency for MCI Head"/>
        <s v="Blank SMA page in MyCareerX"/>
        <s v="Teo Ee Cheng.xlsx Dear Sir/Madam Pl"/>
        <s v="Wrongly rated"/>
        <s v="Shakawi Efendy bin Jamaludin.xlsx"/>
        <s v="MyCareerX Error - Assessment and Talent"/>
        <s v="Follow up Service Request: 20879264, Mis"/>
        <s v="NO SMA February and onward"/>
        <s v="MycareerX-SMA missing item in technical"/>
        <s v="June 2022 SMA Self Assessment release"/>
        <s v="Query on JCP blank in profile but when d"/>
        <s v="Missing SMA Assessment Page"/>
        <s v="To reflect correct TMM in SMA Form"/>
        <s v="Unable to load SMA page as per training"/>
        <s v="To ADD COMPETENCY for FPA positions (QIF"/>
        <s v="add_Tactical planning_G3_Gan Yvone_.xlsx"/>
        <s v="My Career X - Goal Plan - Wrong Reportin"/>
        <s v="add_Tactical planning_G3_dayang.xlsx"/>
        <s v="Expedite Ticket - Service Request: 20897"/>
        <s v="Error on Superior Record"/>
        <s v="Add_Nur Hidayatul Nabila binti Azmi.xlsx"/>
        <s v="Add_Noramira Khaion.xlsx"/>
        <s v="Service Request: 20896361, Request to re"/>
        <s v="Unable to Access Superior Manage Assessm"/>
        <s v="SMA Error inside myCareerX"/>
        <s v="SMA - Only January 2022 available"/>
        <s v="Approved: Manager Changed for Zunidi Ram"/>
        <s v=" SMA_Request To Revoke May SMA Form &amp; Su"/>
        <s v="myCareerX SMA Issue"/>
        <s v="Approved: Manager Changed for Sarveen Ma"/>
        <s v="SMA - To add assessor"/>
        <s v="Request to create SMA June 2022 link"/>
        <s v="Ticket 20894701 Has Been Resolved"/>
        <s v="[URGENT] Change Manager: Ellen Lee Shir"/>
        <s v="Norhana binti Md. Nasir.xlsx"/>
        <s v=" SMA completion for employee's under pro"/>
        <s v=" Issues with SMA mapping for Head (produ"/>
        <s v="Wan Norakmal binti Wan Mohamad_G05.xlsx"/>
        <s v="SMA Self Assessment"/>
        <s v="URGENT - MYCAREERX - HOW TO WITHDRAW AND"/>
        <s v="Inquiry on MyCareerX for SMA Dashboard"/>
        <s v="SME issue"/>
        <s v="To change manager in SMA"/>
        <s v="Follow Up ticket 30062717"/>
        <s v="Yong Ing Tai_G07.xlsx"/>
        <s v="SMA: Technical Competency blank - Nurdal"/>
        <s v="Unavailability of June SMA"/>
        <s v="MyCarrerX"/>
        <s v=" Nurul-Ain binti Mohmad_G05.xlsx"/>
        <s v="SMA didn't show any status"/>
        <s v="To Update SMA Mapping Profile of Ahmad N"/>
        <s v="1. SMA May 2022 Results not reflected wh"/>
        <s v="Mohd.Asfan bin Ab. Rashid_G07.xlsx"/>
        <s v="Update competencies for PID2168218"/>
        <s v="SMA - Technical competencies ruler updat"/>
        <s v="Add_Dayang Nazariah Abang Madzhi.xlsx"/>
        <s v=" To assist problem in MyCareerx&gt; SMA&gt; Mu"/>
        <s v="Ticket 30062862 Status"/>
        <s v=" Incorrect Talent Matrix Manager"/>
        <s v="SMA progress from Talent Engine to MyCar"/>
        <s v="Merlela binti Madsah.xlsx"/>
        <s v="RE: Unable To Select Review Period"/>
        <s v="Khairil Nizam bin Mohamad Darus.xlsx"/>
        <s v="Abudzar bin Md Rashid.xlsx"/>
        <s v="RE: MyCareerX : Talent Dashboard"/>
        <s v="SMA talent matrix manager"/>
        <s v="SMA issue in mycareerx"/>
        <s v=" SMA Document Transfer to New Manager"/>
        <s v="SMA - Change matrix manager"/>
        <s v="Talent Dashboard - SMA - no data"/>
        <s v="To change Talent Matrix Manager"/>
        <s v=" SMA Data Missing"/>
        <s v="SMA Document Transfer to New Manager ["/>
        <s v="myCareerX : Missing Leadership (EDGE) co"/>
        <s v="From Ticket 20900310"/>
        <s v=" To Add Competency for CMPE Cluster Head"/>
        <s v="Mohammad Kazar bin Razak.xlsx Dear Sir"/>
        <s v="Hawwa' Athiyah binti Abd. Aziz.xlsx De"/>
        <s v="Shah Haeqal bin Shah Amri.xlsx Dear Si"/>
        <s v="Rowdy Ignatius.xlsx"/>
        <s v="No current position assigned to SKG"/>
        <s v=" Approver Name for SMA in myCareerX"/>
        <s v="Unable to perform Self Assessment in MyC"/>
        <s v="Talent SMA"/>
        <s v=" Issue - Missing SMA Page and No Tagged"/>
        <s v="Revert SMA may"/>
        <s v="SMA May 2022"/>
        <s v="SMA submission error"/>
        <s v=" Can i know why the evolution is not com"/>
        <s v="To ADD COMPETENCY for Executive (Field P"/>
        <s v="Add_Qurratul Aini Nabihah binti Abd Hilm"/>
        <s v="Wrong Target Rating Tag as SMA"/>
        <s v="Discrepancy of SMA Talent Dashboard in M"/>
        <s v="Follow up 20897156"/>
        <s v="Error in myCareerX Talent Profile"/>
        <s v="Super Urgent: To add JCP SKG03: Manager"/>
        <s v="Follow-up on Request to revert Self-Asse"/>
        <s v="SMA Change of superior - Siti Aishah Ali"/>
        <s v="Jesica Lau Siew Jeng.xlsx"/>
        <s v="SMA Technical Competency Not Mapped"/>
        <s v="Ticket 20877242 Has Been Resolved (SMA i"/>
        <s v=" SMA not generated"/>
        <s v="FW: SMA not generated - Noorazlina Yaaco"/>
        <s v="SMA (Superior Managed Assessment): Staff"/>
        <s v="SMA Technical Not Uploaded - Mudzaffar A"/>
        <s v="RE: Request to Change / Reassign Superio"/>
        <s v="Generating Annual Cycle SMA"/>
        <s v="DELETE &amp; MERGE the correct proficiency"/>
        <s v="Mohd Khairul Rijal bin Abdul Rahman_G07."/>
        <s v="SMA result missing"/>
        <s v="Subject : Incorrect Superior Name Check"/>
        <s v="Talent Matrix\EPM Matrix and Line Manage"/>
        <s v="Ramzienan bin Mohamad_G09.xlsx"/>
        <s v="Daniel Liau Vui Kien.xlsx"/>
        <s v="Hisham bin Mohamad"/>
        <s v="SMA - Technical Competencies ruler not u"/>
        <s v="JCP Uploading PGB GPU SKG11"/>
        <s v="SMA Result to be updated in myCareerX- s"/>
        <s v="Duplicate rulers under TC"/>
        <s v="Norhazini binti Awang.xlsx"/>
        <s v="Khairunnisa binti Jaraiee.xlsx"/>
        <s v="Sonia Uli anak Crocker.xlsx"/>
        <s v="FW: Talent Engine: Competency Review for"/>
        <s v="Mohammad Kazar bin Razak.xlsx"/>
        <s v="Ahmad Nizar bin Yunus.xlsx"/>
        <s v="Shah Haeqal bin Shah Amri.xlsx"/>
        <s v="Service Request: 20894612, SMA"/>
        <s v="Mohd Lotfi bin Abdul Hadi.xlsx"/>
        <s v="MyCareerX January SMA"/>
        <s v="EDGE missing rulers"/>
        <s v="Profiency SMA result"/>
        <s v="MyCareerX Issue: Unable to Proceed with"/>
        <s v="No selection year for SMA"/>
        <s v="Change superior for Talent Matrix Manage"/>
        <s v="Service Request: 20899212, SMA: Technica"/>
        <s v="SMA : No notification received by superi"/>
        <s v="Service Request: 20878261, Change SMA su"/>
        <s v="SMA creation Kaarthik AL Gunaseelan"/>
        <s v="Change Assessor in myCareerX Talent Prof"/>
        <s v="SMA Ruler Superior mentioned closed in A"/>
        <s v="User reported on approve score not refle"/>
        <s v="Abdul Hafiz bin Harun_G04.xlsx"/>
        <s v="Teo Ee Cheng.xlsx"/>
        <s v=" Kavita AP Ramasamy.xlsx"/>
        <s v="Update Competencies for LC (Commercial)"/>
        <s v=" Verified your JCP in MyCareerX [Intern"/>
        <s v="SMA Report for May 2022"/>
        <s v="Mapping for EDGE target and Technical Co"/>
        <s v="Issues on SMA on MyCareerX"/>
        <s v="Follow up Service Request: 20898533 &amp; 20"/>
        <s v="My role wrongly tagged as Principal ODD"/>
        <s v=" MyCareerX : Self Managed Assessment (SM"/>
        <s v="SMA approval - amendment [Internal]"/>
        <s v="Missing Technical Competencies and SMA n"/>
        <s v="To Delete Competency for Pipeline Positi"/>
        <s v="AD_Abdullah Sofiy.xlsx"/>
        <s v="Follow up 30063241 - Issue not resolved"/>
        <s v="AD_Auzani.xlsx"/>
        <s v=" AD_sufian.xlsx"/>
        <s v="Shazli bin Mahmood"/>
        <s v="Mohd Lotfi bin Abdul Hadi."/>
        <s v=" Daniel Liau Vui Kien.xlsx Dear Sir/Mad"/>
        <s v="Kavita AP Ramasamy.xlsx Dear Sir/Madam"/>
        <s v="Siti Farhana binti Mohak.xlsx Dear Sir/"/>
        <s v="RE: Approver Name for SMA in myCareerX"/>
        <s v="Blank Talent Dashboard &amp; Assessment"/>
        <s v="Access To Change Manager Apps in SMA MyC"/>
        <s v="SMA for staff"/>
        <s v=" To amend JCP for our staff via myCareer"/>
        <s v="myCareerX - SMA document for Feb, March,"/>
        <s v="JCP/result in myCareerX does not reflect"/>
        <s v="SKG14 Executive (INSTRUMENT) PEPSB JCP T"/>
        <s v="SMA evaluation"/>
        <s v=" To Add Competency for Executive (Field"/>
        <s v="From Service Request: 20902636"/>
        <s v="SMA - Correction Process"/>
        <s v="FW: Change of Superior for SMA"/>
        <s v="SMA Issue - Missing Tagged Competencies"/>
        <s v="SKG14 Executive (INSTRUMENT) PC INA JCP"/>
        <s v="SKG14 Executive (Field Instrument) Engin"/>
        <s v="Change SMA superior name in myCareerX an"/>
        <s v="Request to Add/Delete : RDM"/>
        <s v="myCareerX: Assistance to Add Assessor in"/>
        <s v="TI mapping upload into myCareerX [Inter"/>
        <s v="AI_Head Frontline Ex_A Fattah hashim.xls"/>
        <s v="From Ticket 20883018"/>
        <s v=" Clarification of indicators under Team"/>
        <n v="30059420"/>
        <s v="ADD Structural Dave"/>
        <s v="Revert SMA to superior due to superior n"/>
        <s v="Revert SMA form to Superior"/>
        <s v="Incorrect SMA results in MyCareerX"/>
        <s v="Superior Amendment"/>
        <s v="Ticket 30060286 Has Been Received"/>
        <s v="MYCAREERX : MISSING SMA ASSESSMENT PAGE"/>
        <s v="RE: SMA June 2022 Assessment in MyCareer"/>
        <s v="JCP Uploading"/>
        <s v="Urgent request to upload JCP (GR&amp;T) De"/>
        <s v="SKG14 Executive (Instrument) UF OFFSITE"/>
        <s v="Change Assessor name in SMA - MyCareerX"/>
        <s v="MyCareerX Issue Related: Team, SMA &amp; EDG"/>
        <s v="How To Edit SMA Evaluation Form After Su"/>
        <s v="SKG14 Executive (Instrument System) ENGI"/>
        <s v="Issue SMA ruler"/>
        <s v="To Delete Competency for Electrical Posi"/>
        <s v="Upload JCP into myCareerX_Mohd Khairul I"/>
        <s v="incorrect talent manager for SMA"/>
        <s v="To Add Competency for Executive (Pipelin"/>
        <s v="Talent profile clarification"/>
        <s v="MyCareerX -unable to apply the Change Ma"/>
        <s v="To Add Competency for Head (Pipeline) JG"/>
        <s v="myCareerX : Missing Worker's Name"/>
        <s v="To Delete Competency for Executive (Stru"/>
        <s v="To Delete Competency for Executive (Civi"/>
        <s v="MyCareerX page"/>
        <s v="Change Matric manager for SMA"/>
        <s v="RE: Unable to View Self Assessment &amp; Car"/>
        <s v="SMA assessment is blank even though she"/>
        <s v="Upload JCP for AD Staff&gt;&gt; SMA June 2022"/>
        <s v=" *URGENT : Add Delete Template (JCP) To"/>
        <s v="SPUR_Position Profile Maintainance_Ops."/>
        <s v=" Issue : unable to view Past year SMA Ra"/>
        <s v="Tell Me: Ticket 30060948 Has Been Resolv"/>
        <s v="Talent Matrix Manager | SMA New Superior"/>
        <s v="Assessor for SMA"/>
        <s v="To add Technical Competencies"/>
        <s v="[Urgent] No Technical Competencies Assig"/>
        <s v="URGENT: To add Technical Competencies"/>
        <s v="Update talent matrix manager for SMA - J"/>
        <s v="Emailing: PID 100001942 Suzana Binti Sal"/>
        <s v="Merlela Madsah.xlsx"/>
        <s v=" Reporting Manager for SMA 2022"/>
        <s v="SMA submission issues"/>
        <s v="Emailing: PID 100001960 Rosdi Bin Mohd R"/>
        <s v="Emailing: Mohd Al Husairi Zulkifli_P3 do"/>
        <s v="Emailing: PID 100001923 Faiz Hazizuddin"/>
        <s v="Emailing: Nuraida binti Mohd Ali_P5 done"/>
        <s v="Emailing: PID 100001887 Ahmad Huzairin b"/>
        <s v=" Superior in SMA assessment. Dear GHRS,"/>
        <s v="PID 100001883 Mohamad Norsazlan bin Sali"/>
        <s v="Unable to view SMA in MyCareerX"/>
        <s v="MyCareerX SMA with inactive business tit"/>
        <s v="Result SMA in TE2 and MyCareerX not alig"/>
        <s v="EDGE &amp; SMA evaluation - screen serror"/>
        <s v="Shazana Ayuni binti Misroni_G04.xlsx"/>
        <s v="upload this JCP."/>
        <s v="Emailing: PID 100001889 Mohd Radzuan Bin"/>
        <s v="Emailing: PID 100001868 Mohd Ghazali bin"/>
        <s v="Urgent request to upload JCP (GR&amp;T)"/>
        <s v=" Emailing: PID 100001868 Mohd Ghazali bi"/>
        <s v="Emailing: PID 100001894 Karlson Charles"/>
        <s v="Emailing: PID 100001888 Eddy Chin Tze We"/>
        <s v="Emailing: PID 100001920 Ahmad Faris bin"/>
        <s v="Emailing: PID 100001944 Mohd Samlan bin"/>
        <s v="Wan Hidayah Zuhri binti Ahmad Zohri_G02."/>
        <s v="RE: Ticket 20906198 Is Rejected_Upload J"/>
        <s v="To Add Competency for Executive (Safegua"/>
        <s v="Ticket 20906356 Is Rejected_Upload JCP i"/>
        <s v="[URGENT] Request to add co-assessor"/>
        <s v="Error in MyCareerX at Talent Profile"/>
        <s v="CALL: SMA - Talent Matrix Manager"/>
        <s v="PID 2242598 Muhamad Latif bin Ibrahim P3"/>
        <s v="CALL: SR 20907860"/>
        <s v="SMA form not showing"/>
        <s v="Request to change superior detail in SMA"/>
        <s v="Request Upload: JCP for DE - Product Mgm"/>
        <s v="Edge not available"/>
        <s v="Assessment missing."/>
        <s v="Ticket 20882437 Has Been Received (Noor"/>
        <s v="URGENT : To upload add delete report for"/>
        <s v="URGENT: SMA Unavailable for Latest Month"/>
        <s v="Leadership EDGE Target for P3 [Open]"/>
        <s v="Change SMA superior name in my CAREERX"/>
        <s v="SMA score zero"/>
        <s v="[URGENT] Add Matrix Manager for Nadia Nu"/>
        <s v="Follow up on Service Request: 20904604"/>
        <s v="MYCAREERX - SUPERIOR UNABLE TO EVALUATE"/>
        <s v="SMA Results on Technical and Leadership"/>
        <s v=" no technical competencies reflected to"/>
        <s v=" SMA Report Cannot Generate"/>
        <s v="Change superior name in Leadership EDGE"/>
        <s v="Follow up Incident: 30063848, SMA Report"/>
        <s v="ADD Structural Diana"/>
        <s v="Ticket 20895169 Has Been Received"/>
        <s v="Update SMA Dashboard"/>
        <s v="SMA June 2022 Assessment in MyCareerX"/>
        <s v=" SKG14 Executive (ASRS/SPJ Maintenance)"/>
        <s v="SMA - matrix manager"/>
        <s v="To check on the transfer SMA"/>
        <s v="Follow up 30060453"/>
        <s v=" Superior Managed Assessment (SMA) [Int"/>
        <s v="SKG14 Executive (System Engineering) UF"/>
        <s v="SKG14 Executive (Instrument/Measurement)"/>
        <s v="Unable to view completed assessment/rati"/>
        <s v="Zulkefli Abd Razak_G08.xlsx"/>
        <s v="Wan Mohd Faizal_G09.xlsx"/>
        <s v="SMA record from TE record"/>
        <s v="SKG14 Executive (Instrument Analyzer) EN"/>
        <s v="Creation of new Job Family, Sub Job Fami"/>
        <s v="Mohd Ilham bin Mukhtar_G04.xlsx"/>
        <s v="To add JCP: Model_Profile_Competency_Add"/>
        <s v="Amirruddin Ali bin Sidek Ali_G03.xlsx"/>
        <s v="SKG14 Executive (Instrument Metering) E"/>
        <s v="Follow up Service Request: 20903231, To"/>
        <s v="Ticket Rejected"/>
        <s v="Wrong Rulers in to be assessed in SMA My"/>
        <s v="To Change Superior's Name in MyCareerX ("/>
        <s v="Assistant for fill assesment at Mycareer"/>
        <s v="SMA Data Issue"/>
        <s v="Error with SMA &amp; Remove New Hire Confirm"/>
        <s v="SMA do not appear"/>
        <s v="RE: Missing Individual Competency Analys"/>
        <s v="Issue on report in talent engine"/>
        <s v=" Self Assessment for SMA [Internal]"/>
        <s v="CMP form inquiry"/>
        <s v="Follow up 10466414"/>
        <s v="Issue : unable to view Past year SMA Rat"/>
        <s v="*URGENT : Add Delete Template (JCP) To b"/>
        <s v="SMA Assessment Not Found on Evaluator"/>
        <s v="To delete JCP competency for our staff v"/>
        <s v="Service Request: 20906707, To update sup"/>
        <s v="To Add Competency for Executive (Structu"/>
        <s v="Add Competency for Executive (Structural"/>
        <s v="SKG16 Manager (Process Technology) TSD"/>
        <s v="Different Superior as per Reporting Stru"/>
        <s v="Reporting Manager for SMA 2022"/>
        <s v="Follow Up - To Reflect Assessment Result"/>
        <s v="Sofwan Aliff bin Sulaiman"/>
        <s v=" Ticket 30046414 Has Been Resolved"/>
        <s v=" SMA for Reserves and Resources Departme"/>
        <s v="Wrong Position Tagging"/>
        <s v="myCareerX Issue: Missing Data in Employ"/>
        <s v="Emailing: Tengku Nur Afiqah Binti Tengku"/>
        <s v="Subject : Emailing: Mohd Nur Hakimin bin"/>
        <s v="Emailing: Noor Hazlin binti Noor Rahmat_"/>
        <s v="PID 100001936 Ahmad Haziq b Aziz P4 done"/>
        <s v="To Add Competency for Executive (Instrum"/>
        <s v="Emailing: PID 100001830 Nor Isham bin Ab"/>
        <s v="Emailing: P3 100001921 &amp; 100001922_Intan"/>
        <s v="Emailing: PID 100001926 Mohd Azami bin I"/>
        <s v="Emailing: PID 100001946 Shirlin anak And"/>
        <s v="Emailing: PID 100001965 Nor Tajul Bin Su"/>
        <s v="Azreel Zairee bin Omar_G04."/>
        <s v="Emailing: Caesar Chan Siew Leong_P4 done"/>
        <s v="myCareerX Issue: SMA Form not Generated"/>
        <s v="Emailing: Harith Faizal Bin Fadzilah_P3"/>
        <s v="Missing Technical Competencies Ruler and"/>
        <s v="Emailing: Mohd Nazri bin Mohammad Idris_"/>
        <s v="Emailing: Muammar bin Hassan_P4 done"/>
        <s v="Mohd Yusmi bin Abd Mutalib_P4 done"/>
        <s v="RE: Follow Up - To Reflect Assessment Re"/>
        <s v="Mohammad Asri bin Musa_P4 done"/>
        <s v="No SMA June update in mycareerX"/>
        <s v="Follow up for ticket number: 30051427"/>
        <s v="Staff follow-up on Service Request: 2087"/>
        <s v="Emailing: PID 100001890 Terrence Lawai W"/>
        <s v="Emailing: PID 100001885 Zulida binti Kha"/>
        <s v="PID 100001869 Mohamad Zaid bin Taha P5 d"/>
        <s v="Hizal Hazardi bin Hashim_P7 DONE"/>
        <s v="PID 100001744 Amrik Singh AL Arbajan Sin"/>
        <s v="Sathiyamoorthi A/L Balakrishan.xlsx"/>
        <s v="MyCareerX : JCP Update for Line Trainer"/>
        <s v="Emailing: PID 100001947 Zeze Hasri Bin H"/>
        <s v="Emailing: PID 100001927 Muhamad Rizal bi"/>
        <s v="Emailing: PID 100001893 Syahir bin Mohd"/>
        <s v="Blank Page on SMA Interface"/>
        <s v="myCareerX - Missing SMA June 2022"/>
        <s v="Issues with SMA"/>
        <s v="Missing SMA June 2022"/>
        <s v="Unable to view completed assessment/rat"/>
        <s v="To Add Competency for Executive (Meterin"/>
        <s v="Ticket 30064347 Has Been Resolved Not"/>
        <s v="To Add Competency for Executive (Meteri"/>
        <s v="o Add Competency for Head (Instrument &amp;"/>
        <s v="To Add Competency for Head (Measurement"/>
        <s v="SMA &amp; TE"/>
        <s v="FW: Insufficient EDGE Competencies and T"/>
        <s v="SMA rating not mapped to MyCareerX"/>
        <s v="MyCareerX Profile for SMA"/>
        <s v="AD_Muhamad Sufian bin Sukiman.xlsx"/>
        <s v="SMA: Siti Nooraminah"/>
        <s v="SMA: Nuriman"/>
        <s v="Position in MyCareerX"/>
        <s v="Tell Me: Ticket 20903231 Has Been Resolv"/>
        <s v="myCx - Talent Matrix Manager"/>
        <s v="From Ticket 20903673"/>
        <s v="SMA June 2022 - to cancel superior's sub"/>
        <s v="Ticket 20879185 Has Been Resolved [Inte"/>
        <s v="SMA Talent Dashboard [Internal] Dea"/>
        <s v="My CareerX - SMA Profile Missing"/>
        <s v="Aliff bin Anwar_G09.xlsx"/>
        <s v="Nur Hanani binti Zamani_G03.xlsx"/>
        <s v="Mohd Ammar bin Ahmad Hanapi_G10.xlsx D"/>
        <s v="Tatmimiddin Alhasani bin Mohamed_G7.xlsx"/>
        <s v="Eddy Damsuri bin Mat Daud_G08.xlsx"/>
        <s v="SPUR in MyCareerX"/>
        <s v="AR-Shazli Mahmod_new.xlsx"/>
        <s v="AR_Lotfi Hadi_New.xlsx"/>
        <s v=" AR_Suif_New.xlsx"/>
        <s v=" AR_Helmi Ibrahim_new.xlsx"/>
        <s v="AR_Rowdy_New.xlsx"/>
        <s v="AR_Kazar_New.xlsx"/>
        <s v="Request tu change Superior name in MyCar"/>
        <s v=" SMA results not mapped to myCareerX"/>
        <s v=" [REMINDER]Tell Me: Ticket 30059420 Has"/>
        <s v="Follow up on Service Request: 20897499"/>
        <s v="JCP Update"/>
        <s v=" Upload JCP Ruler"/>
        <s v="RE: Tell Me: Ticket 20902557 - Request t"/>
        <s v="changing of SMA Superior"/>
        <s v="Error in SMA/Talent matrix manager"/>
        <s v="SMA Assessment in MyCareerX"/>
        <s v="SMA Competencies for Faisal Asyraf M Mor"/>
        <s v="To Add Competency for Head (Pipeline &amp; S"/>
        <s v="Upload JCP into myCareerX_Noor Aini, Nur"/>
        <s v="From Ticket 20860751"/>
        <s v="Update TPCP assessment"/>
        <s v="SMA clarification"/>
        <s v="SKG16 Manager (Shift) PePSB UF JCP TI&amp;R"/>
        <s v="Guide for SMA"/>
        <s v="Issue on competency"/>
        <s v="Ticket 20899212"/>
        <s v="SMA and EPM"/>
        <s v="auzani_new.xlsx"/>
        <s v=" SMA revert status"/>
        <s v="Mohamad Nazrin bin Zainalabidin_G04.xlsx"/>
        <s v="SMA Failure to upload"/>
        <s v="Chyrina binti Mohamed Zamri_G03.xlsx"/>
        <s v="To Add Competency for Executive (Civil)"/>
        <s v="URGENT: Discrepancy on SMA Reporting - P"/>
        <s v="Danial Shaffiq bin Abdul Latif_G02.xlsx"/>
        <s v="Ng Boon Siang_G03.xlsx"/>
        <s v="MyCareerX: SMA evaluation"/>
        <s v="EDGE issue"/>
        <s v="Amendment to the data in MyCareerX (SMA)"/>
        <s v="Ticket 30064347 Not Resolved"/>
        <s v="Inquiry on myCareerX"/>
        <s v="Follow-up on Incident: 30064268, Reporti"/>
        <s v="Technical competency in Talent Engine we"/>
        <s v="To rectify display glitch for SMA Talent"/>
        <s v="Staff queried on what to fill-up in SMA"/>
        <s v="SMA June for staff not created"/>
        <s v="Revert"/>
        <s v="Unable to proceed with SMA thru myCareer"/>
        <s v="How to update SMA"/>
        <s v="Unable to find SMA for Aimi Diyana Zali"/>
        <s v="Leadership &amp; Technical Competency missin"/>
        <s v="Change TMM"/>
        <s v="0% in Talent Dashboard score after SMA a"/>
        <s v="Model Profile Competency Update - Nursuh"/>
        <s v="SMA Assessment - Superior Update in myCa"/>
        <s v="Request to revert subordinate SMA"/>
        <s v="SMA Leadership Edge not available"/>
        <s v=" Important: Ticket 30064526 is Awaiting"/>
        <s v="SMA for 2 Months New joiner"/>
        <s v="PID 2242806 mohamad amar mohamad isa.xls"/>
        <s v="To Add Competency for Executive (Electr"/>
        <s v="SMA - update superior"/>
        <s v="To Change Superior Name in MyCareerX"/>
        <s v="RE: SMA Assessment - Superior Update in"/>
        <s v="To re-assign the assessor for SMA Evalua"/>
        <s v="Leadership EDGE displaying 0"/>
        <s v="To check on the competencies update for"/>
        <s v=" URGENT: To add Technical Competencies"/>
        <s v="Enquiry on Success profile for unique ro"/>
        <s v="Model Profile Competency Update - Amir H"/>
        <s v="Ticket 30051427 - SMA issue"/>
        <s v="No February - July 2022 SMA In myCareerX"/>
        <s v="Change immediate superior to Nurul Azni"/>
        <s v="BSKG 03 Technical Competencies JCP Missi"/>
        <s v="EDGE self-assessment in myCareerX"/>
        <s v="Update the technical competencies on myC"/>
        <s v="SMA Result January Not Reflected"/>
        <s v="Missing SMA - Review period for year 202"/>
        <s v="Team's SMA"/>
        <s v="MyCareerX: Viewer error"/>
        <s v="Upload JCP into myCareerX_Azran, Izzwan,"/>
        <s v="Missing link for Monthly SMA"/>
        <s v="Invalid template -SMA"/>
        <s v="MyCareerX - Amend Talent Manager (Staff"/>
        <s v="Ticket: 20886842_To generate SMA form fo"/>
        <s v="Why My Talent Dashboard Not Updated? SMA"/>
        <s v="To Delete Competency for Executive (Heal"/>
        <s v="To Delete Competency for Executive (Emer"/>
        <s v="To Delete Competency for Executive (Site"/>
        <s v="To Delete Competency for Executive (Fire"/>
        <s v="To Delete Competency for Executive (Envi"/>
        <s v=" MyCareerX Talent Dashboard"/>
        <s v="Manual SMA Form"/>
        <s v="Missing Technical Competencies...."/>
        <s v="Leadership EDGE rules not shown in MyCar"/>
        <s v="Staff queried on SMA &amp; Edge not appear i"/>
        <s v="Percentage of Technical Competencies Not"/>
        <s v="To add competency_ Improvement Leader"/>
        <s v="Follow-up on Service Request: 20910918,"/>
        <s v="SMA July 2022 is not generated"/>
        <s v="To update competency_WPL FI"/>
        <s v="To add competency_WPL QA"/>
        <s v="To add competency_Chemist"/>
        <s v="Tell Me: Ticket 20907244 Has Been Resolv"/>
        <s v="Empty Talent Dashboard Page Dear Tea"/>
        <s v="MyCareerX issue : EDGE Status error in S"/>
        <s v="myCareerX: SMA result is missing from my"/>
        <s v="Discrepancies in Talent Dashboard SMA Sc"/>
        <s v="Seek Assistance to verified Staff SMA Re"/>
        <s v="To Add Competency for Head (Generation)"/>
        <s v="To Add Competency for Head (Distribution"/>
        <s v="To Add Competency for Head (Electrical)"/>
        <s v="To add competency_Head TSD"/>
        <s v="Change SMA evaluator"/>
        <s v="Ticket 20910982 Is Rejected"/>
        <s v="Issue on the SMA percentage"/>
        <s v="Inquiries on Superior Managed Assessment"/>
        <s v="To update competency_Pro. Engineering"/>
        <s v="Update competency for PID 02168194_Faisy"/>
        <s v="MyCareerX going haywire again"/>
        <s v="Add Competency for PID 2168218"/>
        <s v="Talent Dashboard Error (SMA"/>
        <s v="myCareerX - Item Catagoue"/>
        <s v="Unable to view SMA result"/>
        <s v="SMA June 2022 for Iezarul Azizi Abdullah"/>
        <s v="FYI: Feedback Participant Saiful Haq Mad"/>
        <s v="Talent Engine Issue"/>
        <s v="To Update Model_Profile_Competency_Add_D"/>
        <s v="Enquiry on MyCareerX Career Path"/>
        <s v="Inquiry to map the SMA in MyCareerX"/>
        <s v="Conduct SMA to My Subordinate - myCareer"/>
        <s v="Transfer SMA to current TMM"/>
        <s v="To change on SMA approver"/>
        <s v="System error - Invalid Assessors List fo"/>
        <s v="To Add Competency for Head (OIM) JG P8"/>
        <s v="Re: Inquiries on Superior Managed Assess"/>
        <s v="INC 30065126 - expedite"/>
        <s v="Technical Competencies Self Input"/>
        <s v="SMA superior issues"/>
        <s v="Maintain SKG 19 during tenure in Pod"/>
        <s v="SMA Assessor to En. Amran Said"/>
        <s v="Transfer SMA to current superior"/>
        <s v="Upload : Add _ Delete Ruler in MycareerX"/>
        <s v="myCareerX - Assessment mismatch results"/>
        <s v="Amendment on Target Level in Oracle"/>
        <s v="To Add Competency for Head (OIM) JG P6"/>
        <s v="To update competency_OE"/>
        <s v="SMA - Only appears until April 2022"/>
        <s v="Prolong Unavailability of Technical Comp"/>
        <s v="Expedite Ticket - Incident: 30065310, [U"/>
        <s v="MyCareerX : SMA score discrepancies in E"/>
        <s v="Uploaded JCP data"/>
        <s v="Change of matrix manager"/>
        <s v="How to Revert/Edit SMA Results and Comme"/>
        <s v=" Ticket 30051427 Has Been Resolved TC d"/>
        <s v="CV En M Fariz B Rajuli - Corrupted"/>
        <s v="JCP Uploading for Procurement Staff"/>
        <s v="JCP amendment for Procurement staffs"/>
        <s v="Blank page in SMA (Technical Competencie"/>
        <s v="Profile details missing"/>
        <s v="To change superior name in SMA"/>
        <s v="Uploading JCP : P3 100001921 &amp; 100001922"/>
        <s v="To create position profile (IBS) 151"/>
        <s v="Please update your Talent Profile and co"/>
        <s v="SMA and EDGE Not Updated"/>
        <s v="Wrong Matrix Manager in myCareerX"/>
        <s v="RE: Ticket 20908213 Is Rejected"/>
        <s v="[URGENT] FW: SMA Competencies for Faisal"/>
        <s v="Model Profile Competency: Nursuhaila"/>
        <s v="myCareerX: Missing information in Talent"/>
        <s v="Talent Dashboard &amp; SMA not updated_Abudz"/>
        <s v="Update my current SMA button"/>
        <s v="Issue with SMA return to worker"/>
        <s v="Emailing: Executive (Delivery Engineerin"/>
        <s v="Superior change required for SMA"/>
        <s v="MyCareerX - Request to change superior f"/>
        <s v="To change talent matrix manager for curr"/>
        <s v="technical competencies elements not comp"/>
        <s v="MyCareerX Mistake: SMA supervisor assign"/>
        <s v="Request to change EPM Matrix Manager in"/>
        <s v="CALL: SMA"/>
        <s v="Empty comments - Edge"/>
        <s v="myCareerX: Request for JCP Update (02087"/>
        <s v=" RE: MycareerX - SMA Assessment Other As"/>
        <s v="To update competency_Control Automation"/>
        <s v="myCareerX: Missing SMA Content"/>
        <s v="Empty Talent Dashboard Page"/>
        <s v="To amend JCP for our staff via myCareerX"/>
        <s v="Update of Competency for PID02188863 (RI"/>
        <s v="myCareerX Issue: Missing Data in Employe"/>
        <s v="Unable to view the final result after co"/>
        <s v="Incorrect Technical Competencies Ruler M"/>
        <s v="Delete Competency for Executive"/>
        <s v="To check on SMA - Change matrix manager"/>
        <s v=" RE: SMA appraisal listing in MyCareerX"/>
        <s v="Add Competency for Head (Construction)"/>
        <s v="To Upload : Add _ Delete Ruler in Mycare"/>
        <s v="Change superior name for SMA."/>
        <s v=" Technical Competencies Self Input"/>
        <s v="URGENT: SMA_Technical Competencies Unava"/>
        <s v="To Add Competency for Executive (Plannin"/>
        <s v="To Add Competency for Head (Planning &amp; C"/>
        <s v="From Ticket 30065084"/>
        <s v="Reopen Ticket 30059417"/>
        <s v="To Add Competency for Executive (Constru"/>
        <s v="JCP Update - Staff (Piping) IRSO Sabah"/>
        <s v="Request to change superior name in myca"/>
        <s v="Wrong Superior for SMA Dear PET-ICT / G"/>
        <s v="SMA not generated"/>
        <s v="SMA May 2022 Accidentally Canceled"/>
        <s v="JCP to edit/upload"/>
        <s v="To activate SMA template"/>
        <s v="SMA for June 2022"/>
        <s v="To add competency_IL 14072022"/>
        <s v="[URGENT] SMA Closure in MyCareerX Not Re"/>
        <s v="Wrong Superior mapped to my profile"/>
        <s v="To Edit submitted Assessment (pending Ap"/>
        <s v="SMA July - M Ridzuan Ishar (unable to lo"/>
        <s v="SMA - add assessor error"/>
        <s v="No SMA Button on myCareerX"/>
        <s v="RE: URGENT: SMA_Technical Competencies U"/>
        <s v="RE: To Edit submitted Assessment (pendin"/>
        <s v="MyCareerX : SMA Add Delete report to upl"/>
        <s v="How to view Team Member Details in compe"/>
        <s v="Error: evaluation criteria for SMA missi"/>
        <s v="From Service Request: 20905370"/>
        <s v="FW: myCareerx missing SMA July 2022"/>
        <s v="Enquiry about SMA July issue"/>
        <s v="mycareerx missing SMA July 2022"/>
        <s v="FYI: Your Request to Approve the Goal Pl"/>
        <s v="Head Aseet Integrity SPOC 2182337 M Amir"/>
        <s v="No Leadership and Technical Assessment i"/>
        <s v="Upload JCP into myCareerX_Khairul Syazwa"/>
        <s v="URGENT: To delete &amp; add Technical Compet"/>
        <s v="Upload JCP into myCareerX_Zulhairie, Has"/>
        <s v="SMA : To Change Name of Superior"/>
        <s v="SMA competency score zero"/>
        <s v="Add Talent Matrix Manager in myCareerX"/>
        <s v="[REMINDER]Tell Me: Ticket 20854181 Has B"/>
        <s v=" Inquiries on the access Capability Mana"/>
        <s v="JCP not updated inside MyCareerX"/>
        <s v="SMA rulers in MyCareerX for Mr Mohd Faiz"/>
        <s v="SMA appraisal listing in MyCareerX"/>
        <s v="Self Assessment approval in MyCareerX"/>
        <s v="Tell Me: Ticket 30051427"/>
        <s v="mycareerx - SMA Results"/>
        <s v=" [GHRS Capability]: Please update your T"/>
        <s v="Leadership edge percentage wrongly"/>
        <s v="OD03 Form Submission"/>
        <s v="MyCareerX error : No SMA button"/>
        <s v=" Request to Add : Mohd Faizal bin Mohd N"/>
        <s v="can`t add other assessor in SMA Hi,"/>
        <s v="Confirmation on superior name"/>
        <s v="MyCareerX profile suspended"/>
        <s v="SMA does not being mapped from previous"/>
        <s v="SMA - No Data"/>
        <s v="URGENT: To add Technical Competencies D"/>
        <s v="To Add Competency for Head (OIM) JG P7"/>
        <s v="To Add Competency for Head (Planning &amp; S"/>
        <s v=" JCP Update - HOE IRSO Swak"/>
        <s v="Changes of Superior in MyCareerX [Inter"/>
        <s v="Requisition for Change on Certified Ass"/>
        <s v="To add competency_Head TSD 17072022"/>
        <s v="FW: Changes of Superior in MyCareerX"/>
        <s v="Change Manager For SMA/EDGE in MyCareerX"/>
        <s v="SMA previous record"/>
        <s v="RE: No SMA Button on myCareerX"/>
        <s v="RE: Cannot fill in my EDGE and Technical"/>
        <s v=" RE: Missing Technical Competency Scores"/>
        <s v="Request to Add : Vanessa and Ezzah"/>
        <s v="Revert status for SMA July"/>
        <s v="Issue with MyCareerX - Showing nothing f"/>
        <s v="PID 2242678 Exec Field Improvement Eng A"/>
        <s v="JCP Upload"/>
        <s v="CALL: Request to transfer SMA"/>
        <s v="Fwd: SMA_Dahnaraj"/>
        <s v="UPLOAD JCP"/>
        <s v="SMA Evaluation Issue"/>
        <s v="Request to Add : Nor Farhana"/>
        <s v="RE: [REMINDER]Tell Me: Ticket 30059276 H"/>
        <s v="Superior Managed Assessment (SMA) Requir"/>
        <s v="CALL: Follow Up Ticket 20916141"/>
        <s v="RE: FYI: Self-Evaluation for Syahril Izw"/>
        <s v="Change my SMA Manager"/>
        <s v="SMA related matter - Follow up Service R"/>
        <s v="To add competency_Prod.Shift-COC"/>
        <s v="To update competency_Head HSSE"/>
        <s v="To add competency_Exec Prod. Planning"/>
        <s v="To update competency_Environment"/>
        <s v="To update competency_Fire Safety"/>
        <s v="To update competency_Legal Compliance"/>
        <s v="To update competency_Planning &amp; Performa"/>
        <s v="To update competency_OH/IH"/>
        <s v="To update competency_Operation Safety"/>
        <s v="To update competency_Process Safety"/>
        <s v="To update competency_Head Process Safety"/>
        <s v="Leadership EDGE Issue"/>
        <s v=" MISSING TECHNICAL RULER in CarrierX, no"/>
        <s v="Issue on LC SMA June and July"/>
        <s v=" FW: Issue with MyCareerX - Showing noth"/>
        <s v="To Delete Competency for Rotating Machin"/>
        <s v="To Delete Competency for Reliability Man"/>
        <s v=" RE: URGENT: To delete &amp; add Technical C"/>
        <s v="Unable to view SMA submitted by Assessor"/>
        <s v="Dwi Satriya Nurmansyah JCP.xlsx"/>
        <s v="Tan Yee Fong_Manager (Asset Assurance) J"/>
        <s v=" Tan Ming Huat JCP.xlsx"/>
        <s v="MycareerX Assessment Page Issue"/>
        <s v="Sara Sayed Mohamed Abdelaal JCP.xlsx"/>
        <s v="Murugesan AL Pachiapan_Executive (Operat"/>
        <s v="Emailing: PID 2242829 Executive (Mainten"/>
        <s v="Query on SMA Profile in MyCareerX"/>
        <s v="SMA - 2nd assessor unable to complete"/>
        <s v="My CareerX - Pending Update/Content Does"/>
        <s v="Enquiry about SMA missing"/>
        <s v=" MyCareerX Inquiry"/>
        <s v="Request for change of approver for Caree"/>
        <s v="Request to Add : Christopher and Lelan"/>
        <s v=" JCP - self-assessment in MyCareerX"/>
        <s v="Talent Review FY2022 - Christopher Lee S"/>
        <s v="SMA Closure in MyCareerX Not Reflecting"/>
        <s v="Issue related to SMA - Competenciies upd"/>
        <s v=" Request for change of approver for Care"/>
        <s v="SMA not generated yet"/>
        <s v="Error in Approval Workflow for SMA"/>
        <s v="To Delete Competency for Mechanical Stat"/>
        <s v="Ticket 20912881 Unresolved"/>
        <s v="Manager changes required regarding EPM a"/>
        <s v="Hon 1045877 - To amend competencies in M"/>
        <s v="SMA assessment missing"/>
        <s v="To change SMA approver"/>
        <s v="Upstream Logistic PID not available"/>
        <s v="F/UP 30065566, Leadership EDGE Issue"/>
        <s v="FW: SMA July - M Ridzuan Ishar (unable t"/>
        <s v="Process to change talent matrix manager"/>
        <s v="SMA July 2022"/>
        <s v="Missing sma"/>
        <s v="To add Leadership Competency"/>
        <s v="RE: RE: MycareerX: Leadership Edge not r"/>
        <s v="Upload JCP- Staff (Piping)"/>
        <s v="SMA &amp; notification error"/>
        <s v="Leadership EDGE Error"/>
        <s v="SMA for new joiner"/>
        <s v="SMA Previous Rating"/>
        <s v="Leadership Edge and Technical Competency"/>
        <s v="Status Service Request: 20914771,"/>
        <s v="Urgent request: Pull SMA previous record"/>
        <s v="Missing Technical Competency Scores in M"/>
        <s v="Not able to evaluate SMA Assessment"/>
        <s v="Assessment SMA"/>
        <s v="MyCareerX Talent Dashboard Unable to Vie"/>
        <s v=" Request Upload: JCP for DE - Product Mg"/>
        <s v="TO UPLOAD ADDITIONAL TI&amp;R"/>
        <s v="Talent Dashboard Talent Competency Missi"/>
        <s v="Requisition for Change on Certified Asse"/>
        <s v="Re-Assessment: Missing SMA Form in MyCar"/>
        <s v="Ticket 30059815 Has Been Resolved&gt;&gt; tech"/>
        <s v="Emailing: PID 2242679 Exec Field Improve"/>
        <s v="SMA unable to viewed by Superior"/>
        <s v="SMA Score not tally with current status"/>
        <s v="Emailing: PID 2242681 M Taufik Ibrahim E"/>
        <s v="Missing competencies for SMA"/>
        <s v="Muhamad Sufian bin Sukiman P4 Execuive D"/>
        <s v="Enquiry about changing Talent Matrix Man"/>
        <s v="SMA Reviewed &amp; Evaluated, but cannot app"/>
        <s v="To add competency_Discipline Production"/>
        <s v="To add competency_Head Production"/>
        <s v="To add competency_Head Prod.Planning"/>
        <s v="To update competency_Exec Improvement"/>
        <s v="To update competency_WPL OF"/>
        <s v="Model Profile Competency Add Delete Repo"/>
        <s v="change superior SMA (132492) from Jan to"/>
        <s v="RE: Request to update Supervisor name fo"/>
        <s v="FYI: Self-Evaluation for Syahril Izwan B"/>
        <s v="Revert back submitted SMA July 2022 for"/>
        <s v="Feedback Participant Ahmad Haliff Khalid"/>
        <s v="SMA related matter - Change document"/>
        <s v="MICPA-CAANZ | ATO Practical Experience"/>
        <s v="How to update talent profile and project"/>
        <s v="SMA profile missing"/>
        <s v="Change of Superiors"/>
        <s v="Problem with Technical Competency and SM"/>
        <s v="FW: Wrong Superior for SMA"/>
        <s v="Emailing: PID 2242849 Executive (Campaig"/>
        <s v="Emailing: PID 2242879 Executive (Self Re"/>
        <s v="Ticket 20916505 Has Been Resolved"/>
        <s v="Request for change of approver for MyCar"/>
        <s v="Error in myCX Assessment for Awang Shams"/>
        <s v="EPM approver"/>
        <s v="Staff query on SMA not shown in myCareer"/>
        <s v="SMA in MyCareerX not update"/>
        <s v="mycareerX issue: My Assessment"/>
        <s v="JCP Uploading SKG11 Engineering"/>
        <s v="online functional report (OFA) ; Muhamma"/>
        <s v=" To Add Competency for Executive (Campai"/>
        <s v="Talent Matrix Manager in SMA form"/>
        <s v="Mohd Sharul Nizam bin Mohd Noor"/>
        <s v="Transfer SMA"/>
        <s v="Emailing: PID 100001932 Executive (Reso"/>
        <s v="RE: Hon 1045877 - To amend competencies"/>
        <s v="Issue on SMA not updated"/>
        <s v="Cannot change Talent Matrix Manager"/>
        <s v="SMA delete 1 assessor"/>
        <s v="July SMA 2022 for direct report missing"/>
        <s v="SMA form July 2022 not appeared Dear Al"/>
        <s v="SMA is still tagged to previous role and"/>
        <s v="Error SMA"/>
        <s v="EDGE"/>
        <s v="Request for resubmission for SMA in MyCa"/>
        <s v="SMA for secondees under MESRA Dear GHRS"/>
        <s v="Requesting to Change Superior's Name In"/>
        <s v="Cannot fill in my EDGE and Technical Com"/>
        <s v="Upload JCP -HOE IRSO Sarawak (v2)"/>
        <s v=" Re-Assessment: Missing SMA Form in MyCa"/>
        <s v="Leadership edge. Spiderweb not appear."/>
        <s v="Talent still get the previous Line Manag"/>
        <s v="Follow-up on Service Request: 20914085,"/>
        <s v="Request for Change of SMA Evaluator [I"/>
        <s v="Request Upload: JCP for DE - Product Mg"/>
        <s v="Competency zero"/>
        <s v="Mismatch of Technical Competencies"/>
        <s v="Missing SMA (Leadership and Functional)"/>
        <s v="Add 2 missing technical competencies"/>
        <s v="Self-Evaluation for Syahril Izwan Banira"/>
        <s v="Missing Technical Competency Scores"/>
        <s v="SMA - Main Assessor"/>
        <s v="Talent Dashboard not up-to-date"/>
        <s v="Issue in SMA"/>
        <s v="Current Role not reflected Knowledge Man"/>
        <s v="Ina Czarina binti Arief Tham JCP.xlsx"/>
        <s v="Showing nothing for SMA evaluation topic"/>
        <s v="Career Path &amp; Current Role issue on MyCa"/>
        <s v="Tan Ming Huat JCP.xlsx"/>
        <s v="TO CHANGE COMPETENCY CMPE PLANNER TO CMP"/>
        <s v="Important: Blank SMA Form in MyCareerX"/>
        <s v="Model profile for TI&amp;R"/>
        <s v="SMA tagging."/>
        <s v="PID 100001938 Executive (Resource &amp; Cost"/>
        <s v="Ticket 30064350 Has Been Resolved"/>
        <s v="RE: SMA on MyCareerX"/>
        <s v="Copy of Muhamad Zaini bin Ibrahim"/>
        <s v="Missing Technical Competencies in SMA D"/>
        <s v="Add Competency in SMA Hi GHRS, Plea"/>
        <s v="Technical competencies under Talent Prof"/>
        <s v="JCP: Mohd Riyadh Ul Jannah Bin Parcho"/>
        <s v="My talent profile in mycareerx."/>
        <s v="Competencies not included in SMA"/>
        <s v="LOG INCIDENT MY-CAREERX CHE WAN KHAIRIAH"/>
        <s v="Talent dashboard does not visualizing af"/>
        <s v="Wrong Inactive Status: Surianee binti Ro"/>
        <s v="Superior Managed Assessment training"/>
        <s v="Superior unable to find SMA"/>
        <s v="URGENT! Update Talent Matrix Manager &amp; C"/>
        <s v="Unable to Register Self-Assessment in My"/>
        <s v="URGENT! Create Latest SMA Document"/>
        <s v="Superior SMA Assessment in My EDGE"/>
        <s v="MYCAREERX | SMA - not being tagged to ri"/>
        <s v="SMA guide"/>
        <s v="CALL: Add Talent Matrix Manager"/>
        <s v="Changing status of SMA from Approved to"/>
        <s v="Superior change for mycareerx Appraisals"/>
        <s v="URGENT: SMA August 2022"/>
        <s v="RE: LET'S COMPLETE OUR SMA!"/>
        <s v="SMA related matter - position"/>
        <s v="Talent Dashboard still P1 target"/>
        <s v="Update JCP for Position ID: 2225184"/>
        <s v="Adding Second Assessor for SMA"/>
        <s v="Assessment - SMA Cycle"/>
        <s v="JCP for OEf PC OGD"/>
        <s v="Wrong SMA Reporting - Nasrul bin Abdul M"/>
        <s v="SMA related matter - result for SMA not"/>
        <s v="To upload JCP Internal Audit PDB (FS04 I"/>
        <s v="SMA Line Manager in MycareerX Dear GHRS"/>
        <s v="To update competency_Head Disc Prod 0108"/>
        <s v="To update competency_WPL OF 01082022"/>
        <s v="mycareerX, SMA - Wrong Manager's Evaluat"/>
        <s v="SMA Line Manager in MycareerX"/>
        <s v="RE: RE: SMA Line Manager in MycareerX"/>
        <s v="Incomplete List of Competencies for SMA"/>
        <s v="Missing assessor name in SMA"/>
        <s v="Unable to performed SMA."/>
        <s v=" JCP to upload"/>
        <s v="To update competency_Shift COC 01082022"/>
        <s v="Update SMA Ruler"/>
        <s v="To resolve MycareerX: SMA issue"/>
        <s v="RE: Ticket no: 10475241 - No subordinate"/>
        <s v="RE: FW: SMA status"/>
        <s v="PID 2242757 Shakawi Efendy bin Jamaludin"/>
        <s v="Approved: Manager Changed for Irnie Amel"/>
        <s v="Transfer SMA document"/>
        <s v="Missing latest SMA document &amp; Update SMA"/>
        <s v="Emailing: PID 2242756 Mohd Shafiq bin Is"/>
        <s v="Missing Attachment of SA Documents in Co"/>
        <s v="RE: Ticket 20921578 Is Rejected"/>
        <s v="RE: Changes on Talent Matrix Manager"/>
        <s v="Ticket 30062399 Has Been Received"/>
        <s v="Blank and not able to copy the technical"/>
        <s v="Wrong Superior in SMA"/>
        <s v="ADD Electrical Engineering Safrizal"/>
        <s v="Appraisals and Competency [Internal]"/>
        <s v="To Change EPM &amp; Talent Matrix Manager in"/>
        <s v="SMA Superior amendment"/>
        <s v="Inquiry on SMA - MyCareerX"/>
        <s v="Update for myCareerX Public Info"/>
        <s v="CALL: Follow Up Ticket 20916385"/>
        <s v="MyCareerX - Leadership Edge page error"/>
        <s v="Talent Dashboard - Blank Page"/>
        <s v=" Adding competencies into current SMA"/>
        <s v="MyCareerX: SMA assessor not assigned to"/>
        <s v="PID 2242889 Executive (QAQC) AR Prabuhar"/>
        <s v="Appraisals and Competency"/>
        <s v="Change of Line Manager"/>
        <s v="Change of SMA talent manager"/>
        <s v="SMA task completed by superior but no fi"/>
        <s v="CALL: Update CV in MyCareerX"/>
        <s v="Approved: Manager Changed for Muhamad Ir"/>
        <s v="talent dashboard issue"/>
        <s v="Previous SMA score is not mapped properl"/>
        <s v=": To add &amp; delete"/>
        <s v="To add &amp; delete"/>
        <s v="Emailing: Executive (Field Improve. Engi"/>
        <s v="Executive (Delivery Engineering - ROV) ("/>
        <s v="Executive (Delivery Engineering-fms) (02"/>
        <s v="Executive (Delivery Engineering - cluste"/>
        <s v="Executive (Delivery Engineering - Interg"/>
        <s v="Executive (Delivery Engineering-Integrat"/>
        <s v="Head (Planning &amp; Integration) (02242658)"/>
        <s v="Executive (Frontline Management) (022426"/>
        <s v="Executive (Planning) (02242660) Razwan b"/>
        <s v="Executive (Operations Innovation) (02242"/>
        <s v=": Manager Changed for Muhammad Naquib Ka"/>
        <s v="Discrepancies in"/>
        <s v="PID 2183884 Executive (Value Analytics)"/>
        <s v="PID 2183882 Executive (Value Analytics)"/>
        <s v="ADD Pipeline P1 Muhammad Ashri bin Moham"/>
        <s v="Inquiry on the assessment result update"/>
        <s v="equest to Update SMA Form for SN: 133390"/>
        <s v="ADD Construction P1 Kegan A Lijua Good d"/>
        <s v=" Problem with Technical Competency and S"/>
        <s v="Wrong SMA Reporting - Siti Fatimah binti"/>
        <s v="CALL: Update TMM"/>
        <s v="RE: Superior Managed Assessment training"/>
        <s v="Request to change SMA manager to current"/>
        <s v="Enquiry about wrong Talent Matrix Manage"/>
        <s v="Enquiry about superior in SMA"/>
        <s v="MyCareerX - Changes of Manager for SMA"/>
        <s v=" No subordinate name appear in system -"/>
        <s v="Enquiring for SMA Requirement"/>
        <s v="Follow up Service Request: 20916141"/>
        <s v="Incorrect superior SMA"/>
        <s v="Create SMA and EPM in myCareerX"/>
        <s v="SMA issue - blank page as superior side"/>
        <s v="RE: FW: Approved: Manager Changed for Ni"/>
        <s v="Access to latest SMA form with correct s"/>
        <s v="Update Talent Matrix Manager and EPM Mat"/>
        <s v="myCareerX - Manager reporting change - H"/>
        <s v="Trouble with Mid Year SMA -Performance"/>
        <s v="Update superior in MyCareerX"/>
        <s v="RE: Adding Second Assessor for SMA"/>
        <s v=" add August form"/>
        <s v="SMA - Competency profile not reflected i"/>
        <s v=" RE: RE: Change Superior in MyCareerX"/>
        <s v="SMA Ticket 20918138"/>
        <s v="No subordinate name appear in system - G"/>
        <s v="MyCareerX not displaying my talent dashb"/>
        <s v="JCP Uploading (GR&amp;T)"/>
        <s v=" SMA appraisal listing in MyCareerX"/>
        <s v="Profile Deletion &amp; Uploading for SKG 10"/>
        <s v="RE: RE: No subordinate name appear in sy"/>
        <s v=" MyCX Talent Dashboard data migration fr"/>
        <s v=" Previous SMA Technical Competencies not"/>
        <s v="Request for Assistance on SMA"/>
        <s v="SMA results issue"/>
        <s v="SA missing from screen superior in Mycar"/>
        <s v="SMA module not appear in MCX"/>
        <s v="Inquiry on ticket no. 20912176"/>
        <s v="Change Current Superior in MyCareerX"/>
        <s v="Inquiry on Ticket No. 20917068"/>
        <s v="To change superior SMA"/>
        <s v="SMA update"/>
        <s v="Evaluation Topics - Leadership &amp; Technic"/>
        <s v="SMA update."/>
        <s v="Immediate superior in mycareerX"/>
        <s v="Change in Superior for SMA Evaluation (m"/>
        <s v="SMA issue - Hazeril Ezme bin Azhar"/>
        <s v="Emailing: PID 2180518 Khalid b Zaid P5 M"/>
        <s v="PID 2242759 Executive (Strategic Plannin"/>
        <s v="MISSING SMA Form (Not generated): Muhama"/>
        <s v="Approved: Manager Changed for Mohammed A"/>
        <s v="Removal of TI&amp;R tagging to position"/>
        <s v="RE: MycareerX -Talent Manager Matrix"/>
        <s v="Transfer Talent Matrix Manager"/>
        <s v="Follow up Incident: 30066186, Career Pat"/>
        <s v="Wrong Superior for SMA in myCareerX"/>
        <s v=" To change Superior Name for SMA"/>
        <s v="Update JCP profile"/>
        <s v="Incorrect EPM &amp; Talent Matrix Manager"/>
        <s v="Follow-up on Incident: 30064994, Issue o"/>
        <s v="Superior assignment in SMA [Internal]"/>
        <s v="Request for my SMA system issue in myCar"/>
        <s v="Goals Setting &amp; SMA 2022 Document"/>
        <s v="Request to Generate SMA Form / Nurul Hud"/>
        <s v="RE: Leadership Edge - Khai"/>
        <s v="Re-gerenarate SMA Form_Shift COC"/>
        <s v="Update Competencies_Pro.Control Auto"/>
        <s v="Follow up on service request 20922571"/>
        <s v="Re-generate the SMA Form_Dis.Prod"/>
        <s v="Re-generate the SMA Form_WPL OF"/>
        <s v="Update Competencies_Electrical"/>
        <s v="Wrong Career Development Mapping in MyCa"/>
        <s v=" To update competency_Head"/>
        <s v="Missing SMA form in 2022 Annual Cycle"/>
        <s v="Request to upload JCP : PID 02118957 - E"/>
        <s v=" Talent Profile || Technical Competency"/>
        <s v="Change TMM for Samsuddin Jumbri"/>
        <s v="Enquiry about missing competencies"/>
        <s v="competency spider web percentage is zero"/>
        <s v="Request to return SMA Aug for resubmissi"/>
        <s v="Leadership EDGE Ruler not appear in MyCa"/>
        <s v="reporting structure, SMA manager and SMA"/>
        <s v="URGENT : Add Delete Template (JCP) To be"/>
        <s v="*URGENT: Wrong Career Development Mappin"/>
        <s v="Manager in SMA not reflected after chang"/>
        <s v="Removal of TI&amp;R tagging to position [Int"/>
        <s v="Error in Talent Profile"/>
        <s v="ADD Rotating Machinery P2 Holinson Lee"/>
        <s v="PID 2183883 Executive (Value Analytics)"/>
        <s v="ADD Rotating Machinery P3 Ali Abidin bin"/>
        <s v="ADD Construction P3 Zeuxiant Akom"/>
        <s v="SMA for Feb - May 2022"/>
        <s v="ADD Rotating Machinery P2 Hamzah bin Joh"/>
        <s v="PID 2183877 Manager (Value Assessment) F"/>
        <s v="SMA Matrix manager"/>
        <s v="Leadership competency"/>
        <s v="Assessor List SKG 10"/>
        <s v="Unable to access Talent Profile"/>
        <s v="MyCareerX check in issue"/>
        <s v="Unable to Register Self-Assessment in M"/>
        <s v="cannot access to SMA"/>
        <s v=" EPM &amp; Talent Matrix Manager"/>
        <s v="Issues on myCarrerX - wrongly assigned e"/>
        <s v="Change superior name for SMA July and Au"/>
        <s v="RE: SMA - Main Assessor"/>
        <s v="Please Create SMA and Create Progression"/>
        <s v="SMA Blank"/>
        <s v="Approved: Manager Changed for Nik Rosman"/>
        <s v="Ticket 20878363 Has Been Received - to e"/>
        <s v="To upload JCP - PID 100003009"/>
        <s v="SMA/ JCP Not Available When click SMA Ic"/>
        <s v="Model Profile Competency Update - Tang H"/>
        <s v="Model Profile Competency Update - Hon Li"/>
        <s v="SMA not up to July_x0019_ 2022"/>
        <s v="TMM change"/>
        <s v="Change of Approver in MyCareerX"/>
        <s v="SMA related matter - Change superior"/>
        <s v="Query on SMA - Competency missing"/>
        <s v="C0055905 Cik Hana - to change superior n"/>
        <s v="Missing Talent Dashboard for Loganesh"/>
        <s v="Change SMA Reporting Line"/>
        <s v=" URGENT: To delete"/>
        <s v="Latest SMA not available"/>
        <s v="SMA Technical Competencies Element Blank"/>
        <s v=" Approved: Manager Changed for Normawani"/>
        <s v="Emailing: PID 2242757 Kavita AP Ramasamy"/>
        <s v=" Inquiry on SMA - MyCareerX"/>
        <s v="Request to upload JCP (GR&amp;T) - urgent"/>
        <s v="RE: RE: Incorrect EPM &amp; Talent Matrix Ma"/>
        <s v="RE: RE: Ticket 20921578 Is Rejected"/>
        <s v="Request to change-SMA evaluation name"/>
        <s v="Competencies not updated"/>
        <s v=" Incorrect EPM &amp; Talent Matrix Manager"/>
        <s v="SMA report- inconsistency number of tale"/>
        <s v="RE: Appraisals and Competency"/>
        <s v="Leadership Edge - Khai"/>
        <s v="Confirm on EDGE ruler score"/>
        <s v="SMA august not generated"/>
        <s v=" SMA Aug 2022 for Nor Azlina Baharin"/>
        <s v="MyCareerX: SMA assessor not assigned t"/>
        <s v="Change Matrix Manager_ Mohamed Talaat_10"/>
        <s v="Request to update manager - SMA Dear HR,"/>
        <s v="Missing SMA form in 2022 Annual Cycle [I"/>
        <s v="Missing SMA Assessment in myCareerX"/>
        <s v="SMA TC blank"/>
        <s v=" Talent Engine/SMA in MyCareerx"/>
        <s v=" cannot access to SMA"/>
        <s v="Tell Me: Ticket 20919302 NOT YET RESOLVE"/>
        <s v="Request to change Evaluator"/>
        <s v=" No updated info on Talent Dashboard"/>
        <s v="LC is blank"/>
        <s v="Superior assignment change request on my"/>
        <s v="Emailing: PID 2242641 Executive (Infrast"/>
        <s v="Emailing: PID 2242643 Executive (Infrast"/>
        <s v="Emailing: Executive (Production Delivery"/>
        <s v="PID 2242640 Head (Infrastructure Excelle"/>
        <s v="Head (Production Assurance) (02242567) A"/>
        <s v="Emailing: Executive (Statutory &amp; Regulat"/>
        <s v="Emailing: Executive (Risk Based Inspect"/>
        <s v="Executive (Operations Assurance) (022425"/>
        <s v="Change of SMA talent manager Hi GHRS, I"/>
        <s v=" To Add Missing Competency in myCareerX_"/>
        <s v="Enquiry on SMA Technical competencies"/>
        <s v="FW: SMA Assess for rating"/>
        <s v="ADD Pipeline P1 Chok Jing Chern Good Da"/>
        <s v="Skill Matrix Assessment - Evaluator"/>
        <s v="Missing EDGE Rulers in System"/>
        <s v="ADD Rotating Machinery P2 Ag Ku Suffian"/>
        <s v="ADD Pipeline P1 Mohd Taufik bin Rudy"/>
        <s v="PID 2183885 Executive (Value Analytics)"/>
        <s v="ADD Rotating Machinery P2 Moshey Arens b"/>
        <s v="ADD Head FOM SOGT SBGAST LGAST P5 Daniel"/>
        <s v="ADD Rotating Machinery P1 Mohd Shukran b"/>
        <s v="ADD HEAD FM SOGT SBGAST LGAST P8 Bagis b"/>
        <s v="ADD Head FOM SMG SUM KNNAG P5 Khairil An"/>
        <s v="ADD Flow Assurance P4 Hasrol"/>
        <s v="ADD Head TM LGAST P5 Ryan Ukang"/>
        <s v="ADD Head TM SOGT P5 Badrun bin Rakah"/>
        <s v="Reverse Submission"/>
        <s v="PID 2183876 Manager (Value Assessment) H"/>
        <s v="ADD Rotating Machinery P2 Izat Emir bin"/>
        <s v="Emailing: Head (Reliability Management)"/>
        <s v="PID 2183878 Manager (Value Assessment) P"/>
        <s v="ADD Construction P2 Fatin Suraya binti S"/>
        <s v="Generate SMA"/>
        <s v="PID 2183875 Manager (Value Assessment) J"/>
        <s v="PID 2183881 Manager (Predictive Analytic"/>
        <s v="ADD Integrated Gas Planning P2 Khairunni"/>
        <s v="RE: SMA assessment not generated month i"/>
        <s v="Unable to view my EDGE results in Talent"/>
        <s v="Approved: Manager Changed for Lau Xiao Y"/>
        <s v="ADD Pipeline P2 Hazwan bin Morshidi"/>
        <s v="Add Competencies_Head Maintenance"/>
        <s v="Discrepancy in SMA Talent Manager"/>
        <s v="SMA submission and completion"/>
        <s v="dd the competencies for 1 position"/>
        <s v="Update Competencies_Control System"/>
        <s v="Update Competencies_Instrument"/>
        <s v="Update Competencies_Tank Coordinator"/>
        <s v="ADD Network Integration Evelyn binti Yah"/>
        <s v="ADD Pipeline P4 Mohamad Hafiz bin Murni"/>
        <s v="ADD Pipeline P2 Ngui Steven"/>
        <s v="ADD Network Integration Pau Shang Pei"/>
        <s v="SMA bug at MyCareerX"/>
        <s v=" ADD Pipeline P4 Mohammad Helmi bin Buan"/>
        <s v="ADD Pipeline P4 Mohd Hafizuddin bin Shah"/>
        <s v=" Superior name in SMA"/>
        <s v="SMA issue request to change manager"/>
        <s v="Emailing: PID 100001938 Executive (Resou"/>
        <s v="Unable to submit SMA self-assessment ins"/>
        <s v="Request to Change Superior Name in SMA F"/>
        <s v=" Ticket 20920920 Is Rejected"/>
        <s v="SMA to add ruler SMA"/>
        <s v="Request to revert SMA July. Status at su"/>
        <s v="SMA - Transfer Superior"/>
        <s v="To update Appraisal and Competency Super"/>
        <s v="To Add Missing Competency in myCareerX_T"/>
        <s v="Request to check technical competencies"/>
        <s v="URGENT : Add Delete Template (JCP) To b"/>
        <s v="Add and Change Talent Manager in Mycaree"/>
        <s v="RE: RE: Add and Change Talent Manager in"/>
        <s v="Requesting to Update SMA Feature"/>
        <s v="RE: JCP Uploading (GR&amp;T)"/>
        <s v="SMA Form Not Available in myCareerX Dear"/>
        <s v="Incomplete review and rating from my sup"/>
        <s v=" Error in SMA"/>
        <s v="Ticket 20925998 Is Rejected"/>
        <s v="Self-Evaluation for Choi Yee Xiong in SM"/>
        <s v="To check on profiles for SN 124277"/>
        <s v="SMA leadership EDGE missing"/>
        <s v="SMA Form Not Available in myCareerX"/>
        <s v="SMA Report Issue from myCareerX"/>
        <s v="To include and update my Technical Compe"/>
        <s v="Technical Competencies not reflected in"/>
        <s v="Request to Change SMA Accessor in MyCare"/>
        <s v="MyCareerX - Self Evaluation &amp; SMA"/>
        <s v="Leadership Competencies - Missing Ruler"/>
        <s v="Talent Matrix Manager &amp; EPM Manager"/>
        <s v="Query on SKG listing"/>
        <s v="SMA ruler"/>
        <s v=" Incomplete review and rating from my su"/>
        <s v=" myCareerX - SMA Approver. To change ap"/>
        <s v="SMA August - change superior"/>
        <s v="RE"/>
        <s v="To Add Competency for Executive (Rotati"/>
        <s v="To Add Competency for Executive (Rotatin"/>
        <s v="Error in Talent Dashboard in MyCareerX"/>
        <s v="RE: RE: Ticket 20920920 Is Rejected"/>
        <s v="Add another assessor for SMA"/>
        <s v="SMA assessment not generated month"/>
        <s v="CALL: Change Talent Matrix Manager"/>
        <s v="To Rectify System Error for SMA (myCaree"/>
        <s v="FW: Verification of talent EDGE result"/>
        <s v="SMA change manager"/>
        <s v="MyCareerX - Enquiry on Talent Profile an"/>
        <s v="SMA assessment for 2022"/>
        <s v="Empty Input for SMA"/>
        <s v="RE: CHANGE SMA EVALUATOR"/>
        <s v="SMA - Wrong Technical Competency"/>
        <s v="My CareerX Talent Dashboard did not refl"/>
        <s v=" Emailing: PID 2242862 Maintenance Perfo"/>
        <s v="Emailing: PID 2242859 Bussiness Process"/>
        <s v="MYCAREERX | Technical Competencies not r"/>
        <s v="Request to Copy Technical Competencies f"/>
        <s v="RE: FYI: Self-Evaluation for Choi Yee Xi"/>
        <s v="RE: MYCAREERX | Technical Competencies n"/>
        <s v="Transfer SMA August to new superior"/>
        <s v="MyCareerX: Tech Competencies Not Reflect"/>
        <s v="update the competencies"/>
        <s v=" update the competencies"/>
        <s v="Update Competencies_Electrical 30082022"/>
        <s v="Update Competencies_Head Reliability"/>
        <s v="MyCareerX - SMA (Assessment) issue"/>
        <s v="Update Competencies_Head TA Planning"/>
        <s v="Update Competencies_Manager TA Strategy"/>
        <s v="Update Competencies_Turnaround"/>
        <s v="RE: RE: Approved: Manager Changed for Mo"/>
        <s v="To confirm on TMM"/>
        <s v="myCareerX: SMA manager update"/>
        <s v="Update Competencies_Head Static"/>
        <s v="RE: myCareerX: SMA manager update"/>
        <s v="Update Competencies_MD/CEO"/>
        <s v="SMA - transfer superior name"/>
        <s v="PID 2183874 Manager (Assessment &amp; Benchm"/>
        <s v="TPCP Technical Competencies - Missing in"/>
        <s v="Reply: Ticket No. 10477511 (SMA Form)"/>
        <s v="Reply: Ticket No. 10477537 (SMA Form)"/>
        <s v="Reply: Ticket No. 10477539 (SMA Form)"/>
        <s v="RE: URGENT - Staff not appearing in Team"/>
        <s v="Approved: Manager Changed for Azyan Liya"/>
        <s v="ADD Pipeline P2 Dayang Affrileawatty bin"/>
        <s v="ADD Pipeline P2 Goh Seng Chuang"/>
        <s v="Update of Manager list in Talent Profile"/>
        <s v="RE: SMA - Zainuddin Junaidi (120362)"/>
        <s v="myCareerX: SMA Issues - Talent Matrix Ma"/>
        <s v="Add competencies_Piping Coordinator"/>
        <s v="TC DM Template to be uploaded in MYCX du"/>
        <s v="CALL: Request to revert SMA"/>
        <s v="Ticket 20921634 Is Rejected"/>
        <s v="Issue in MyCareerX"/>
        <s v="ADD Pipeline P4 Mohammad Helmi bin Buang"/>
        <s v="Wrong Managers Matrix in MyCareerX Dear"/>
        <s v="Update Competencies_Static Coordinator"/>
        <s v="ADD Pipeline P3 Mohd Syazarul Hafiy Bin"/>
        <s v="ADD Fire Chief Commander P4 Rayner Franc"/>
        <s v="RE: Missing SMA form in MyCareerX"/>
        <s v="SMA Form Re-generation (New TMM Assigned"/>
        <s v="Rating icon in SMA"/>
        <s v="Revert SMA process"/>
        <s v="Approved: Manager Changed for Elaine Cha"/>
        <s v="SMA July 2022 Ishak Ma'arip"/>
        <s v="RE: Request for change of approver for C"/>
        <s v="RE: RE: Request for change of approver f"/>
        <s v="System issue on SMA"/>
        <s v=" SMA not updated"/>
        <s v="FW: Approved: Manager Changed for Dovran"/>
        <s v="SMA for ID: 1006700"/>
        <s v="SKG Descriptor &amp; TI&amp;R, Talent Dashboard"/>
        <s v="Request to Update SMA Form for SN: 13339"/>
        <s v="Self Assessment: SMA August 2022 via MyC"/>
        <s v="Assign for TMM for staff"/>
        <s v="Requisition : Hyperlink of Expected Tenu"/>
        <s v="Wrong Superior Assigned for SMA Assessme"/>
        <s v="Change of SMA Superior [Internal] De"/>
        <s v="To update Superior in Appraisal &amp; Compet"/>
        <s v="RE: Unavaibilty of latest SMA template"/>
        <s v="FW: Superior Managed Assesment (SMA)"/>
        <s v="RE: MyCareerX: Model_Profile_Competency_"/>
        <s v="Ticket 20925732 Is Rejected"/>
        <s v="Request to Add Technical Competency for"/>
        <s v="Superior Managed Assesment (SMA)"/>
        <s v="Profile update for Upstream Logistic"/>
        <s v="MyCareerX: SMA Template"/>
        <s v="Ticket 20921578 Is Rejected"/>
        <s v="Your Request with Ticket Number 20911768"/>
        <s v="SMA Form Not appear"/>
        <s v="Unable to do self assessment on the SMA"/>
        <s v="[myCareerX] Talent Dashboard Discrepanci"/>
        <s v="RE: missing information in Talent Dashbo"/>
        <s v="Revert back an approved SMA assessment r"/>
        <s v="Request to change superior in SMA"/>
        <s v="SMA Blank in MYCAREERX"/>
        <s v="Request to change assessor name for Augu"/>
        <s v="Request for JCP Form"/>
        <s v="SMA mapping issue"/>
        <s v=" JCP Upload"/>
        <s v="Update Competencies_Electrical 29082022"/>
        <s v="SMA evaluation manual form for staff und"/>
        <s v=" To change my superior in SMA"/>
        <s v="myCareerX Assessment"/>
        <s v="SMA Add Topic Request"/>
        <s v="Enquiry about competencies in SMA"/>
        <s v="Enquiry about performing SMA"/>
        <s v="Change SMA assessor.- Nurul Ain Normi"/>
        <s v="MyCareerX - SMA (Assessment) issue - App"/>
        <s v="Change SMA Assessor"/>
        <s v="SMA for August 2022"/>
        <s v="Certified assessor invalid list"/>
        <s v="SMA - Nadia Hayati Md Nasukha"/>
        <s v="ADD Pipeline P2 Ho Chit Siong"/>
        <s v="my SMA &amp; EDGE : VERY URGENT"/>
        <s v="Absence of Technical Competency and EDGE"/>
        <s v=" Missing SMA form in MyCareerX"/>
        <s v="Update Competencies_PM Coordinator"/>
        <s v="To update JCP"/>
        <s v="ADD Pipeline P4 Muhamad Mudzaffar bin Ma"/>
        <s v="No Review Period for assessment"/>
        <s v="Superior Name need to change"/>
        <s v="Re: Approved: Manager Changed for Elaine"/>
        <s v="RE: Update Line Manager, EPM Matrix Mana"/>
        <s v="RE: RE: Update Line Manager, EPM Matrix"/>
        <s v="Change Talent Matrix Manager June &amp; July"/>
        <s v="Error in myCareerX (SMA) - Zulkifli bin"/>
        <s v="RE: Ticket 20928456 Is Rejected"/>
        <s v="Request to upload JCP (GR&amp;T) - urgent ba"/>
        <s v="CALL: SMA Queries"/>
        <s v="Requested to revert August 2022 SMA due"/>
        <s v="CALL: Unable to evaluate SMA"/>
        <s v="MyCarrerX: SMA - No tagging of SKG Techn"/>
        <s v="Ticket 30064847 Has Been Received Dear"/>
        <s v="SMA generation"/>
        <s v="RE: MyCarrerX: SMA - No tagging of SKG T"/>
        <s v="Change SMA superior name in myCareerX [I"/>
        <s v="CALL: Follow Up Ticket 30064994"/>
        <s v="RE: RE: JCP Uploading (GR&amp;T)"/>
        <s v="myCareerX - SMA Approver. To change appr"/>
        <s v=" SMA assessment not generated month in M"/>
        <s v="Ticket yet to resolved : [REMINDER]Tell"/>
        <s v="PID 2242667 Noor Nirwana Executive (Fiel"/>
        <s v="Different Proficiency Level for Leadersh"/>
        <s v="Wrong Technical Competency scale"/>
        <s v="Ticket 20927172 Is Rejected"/>
        <s v="To check on process to change sma matri"/>
        <s v="SMA to change matrix manager"/>
        <s v="Wrong Mapping for technical competencies"/>
        <s v="change SMA manager for Jan - August to 1"/>
        <s v="Monthly SMA link under Appraisal &amp; Compe"/>
        <s v=" SMA blank page"/>
        <s v="SMA Approval Issue"/>
        <s v="Wrong SMA Reporting - Siti Munirah binti"/>
        <s v="Superior cannot access SMA to key in res"/>
        <s v=" SMA mapping issue"/>
        <s v="Creation of SMA - Urgent!!!!!"/>
        <s v="Technical Competencies was not appear du"/>
        <s v="Inquiry: 10482068, Update Competencies_E"/>
        <s v="SMA generation issue"/>
        <s v="Technical Competency profile in myCareer"/>
        <s v="To check on missing competencies in SMA"/>
        <s v="ADD Mechanical Static P2 Arrianizam"/>
        <s v="Requires Assistance on SMA"/>
        <s v=" Missing Technical Competencies for SMA"/>
        <s v="URGENT SMA : No target rating available"/>
        <s v="Wrong SMA Reporting - Siti Syahida binti"/>
        <s v="myCareerX: SMA Issue"/>
        <s v="SMA September"/>
        <s v="SMA Evaluator : change to immediate supe"/>
        <s v=" Ticket 20926418 Is Rejected"/>
        <s v="ADD Mechanical Static P1 Clement Welley"/>
        <s v="SMA: Missing Appraisal &amp; Competency"/>
        <s v="RE: RE: FW: Error in SMA"/>
        <s v="Update Competencies_RBI"/>
        <s v="Assessment page not complete"/>
        <s v="SMA Form For Assessment not Available"/>
        <s v="Clarification on the mycarreerX self ass"/>
        <s v="Error in SMA Report Download Excel Dear"/>
        <s v="SMA Approver and Month"/>
        <s v="SMA Change Approver"/>
        <s v="SMA Appraisal and Competency Dear GHRS"/>
        <s v="SMA myCareerX: Technical Competencies Ca"/>
        <s v="RE: RE: Request to Change SMA Superior i"/>
        <s v="New Manager for SMA"/>
        <s v="ADD Head FM ETK/LBY P8 Hisham"/>
        <s v="To Add Competency for Executive (Site Sa"/>
        <s v="Change of Superior Name in myCareerX"/>
        <s v="Technical Competencies not available"/>
        <s v="Change of Maintain Manager in the system"/>
        <s v="To Add Competency for Manager (Rotating"/>
        <s v="To Add Competency for Head (Rotating Mac"/>
        <s v="Request Upload: JCP for DE - PD Downstre"/>
        <s v="Removal of Irrelevant TI&amp;R in SMA in myC"/>
        <s v="ADD SPD Field Operations P2 Siti Rodhiah"/>
        <s v="To Add Competency for Executive (Reliabi"/>
        <s v="To Add Competency for Head (Reliability"/>
        <s v="Query on SMA - approver from superior's"/>
        <s v="Inquiry on process to transfer SMA from"/>
        <s v="To Delete Competency for Executive (Mech"/>
        <s v=" To Delete Competency for Executive (Mec"/>
        <s v="To Delete Competency for Manager (Mechan"/>
        <s v="To Delete Competency for Head (Mechanica"/>
        <s v="Missing SMA for Liza Ranggi (SN: 1031818"/>
        <s v=" WP01_OD04: Update Position details_ Upd"/>
        <s v="To Delete Competency for Head (Planning"/>
        <s v="SMA - Technical Competencies - Unable to"/>
        <s v="Model Add Delete Report : :PID 2242672 L"/>
        <s v="Issue with MyCareerX - Assessment"/>
        <s v="SMA - change Approver"/>
        <s v="Adding TI&amp;R for FSA08"/>
        <s v="myCareerX: Self Assessment: SMA"/>
        <s v="URGENT : Update JCP in System for 2 Posi"/>
        <s v="Query on SMA Matrix Manager"/>
        <s v="CALL: SMA not generate"/>
        <s v="Add Delete Template (JCP) To be Uploaded"/>
        <s v="Request Upload: JCP for DE - PDU Infra T"/>
        <s v="SKG14 Executive (Field Instrument) CMT U"/>
        <s v="SKG14 Executive (Instrument &amp; Control) P"/>
        <s v="Request Upload: JCP for DE - PDU MAIA (2"/>
        <s v="Tell Me: Ticket 30064994"/>
        <s v="Superior entered wrong rating in SMA (my"/>
        <s v="URGENT : Upload/Generate latest SMA form"/>
        <s v="SMA talent matrix manager update - Follo"/>
        <s v="Transfer Sept to current superior"/>
        <s v="Line of Reporting"/>
        <s v="SMA-MyCareerX"/>
        <s v="Transfer SMA result from TE to be reflec"/>
        <s v="Request to revert SMA September"/>
        <s v="Missing Talent Profile SMA (technical)"/>
        <s v="RE: FYI: SMA September 2022 for Khairol"/>
        <s v="SMA Sept 2022 - Attachment purposes"/>
        <s v="Issues when superior try to change Manag"/>
        <s v="Result discrepancy for Leadership &amp; Func"/>
        <s v="Unable to change SMA approver"/>
        <s v="SMA: Competency Progression"/>
        <s v="urgent-Service Request: 20936421, Reque"/>
        <s v="ADD Pipeline P3 Rani"/>
        <s v="ADD Integrated Gas Planning P1 Florey"/>
        <s v="ADD Pipeline P4 Husaini Abdul Wahab"/>
        <s v="ADD Pipeline P2 Ramlah"/>
        <s v="SMA evaluation - Completed without final"/>
        <s v="To Enable SMA for Staff - 134593 Dayang"/>
        <s v="How to go talent dashboard"/>
        <s v="Missing SMA template for Sep, 22 and Red"/>
        <s v="Refresh Matrix Manager in MyCareerX"/>
        <s v="Absence on superior final rating for SMA"/>
        <s v="To Add TIR in JCP"/>
        <s v="Transfer SMA for September 2022"/>
        <s v="Ticket 20871382 Has Been Received (Rect"/>
        <s v="SMA related matter - Chang matrix manage"/>
        <s v="Request to change SMA Assessor to Direct"/>
        <s v="SMA for Leadership EDGE: Missing Compete"/>
        <s v="ADD Mechanical Static P2 Roy"/>
        <s v="ADD Mechanical Static P3 Raphael"/>
        <s v="ADD Mechanical Static P4 Hairul"/>
        <s v="Leadership Edge SMA Update in Mycareerx"/>
        <s v="ADD Mechanical Static P2 Naim"/>
        <s v="Generate SMA Form for Suhaila binti Arsh"/>
        <s v="Self-Evaluation for Nur Syuhada Daud in"/>
        <s v="Creation of EPM Matrix Manager and Talen"/>
        <s v="Change of Superior for SMA (Staff ID: 10"/>
        <s v="Talent Matrix Manager Name Transfer"/>
        <s v="update the competencies for 3 positions"/>
        <s v="Update Competencies_WPL FI"/>
        <s v="Please find submission for MERGE."/>
        <s v="Error in SMA"/>
        <s v="Missing SMA Result"/>
        <s v="Requesting Change for Reporting Manager"/>
        <s v="To Update EDGE TIR"/>
        <s v="Staff follow-up on Service Request: 2093"/>
        <s v="NO DETAILS ON ASSESSMENT TAB"/>
        <s v="ADD Metering P1 Wellfred"/>
        <s v="SMA not updated - 134593 Dayang Ainul Ma"/>
        <s v="Re: Approved: Manager Changed for Mohama"/>
        <s v="Technical Rulers Unavailable in MCX | Ta"/>
        <s v="Request Upload: JCP for DE - ERP Service"/>
        <s v="Generate SMA Sept 2022"/>
        <s v="Revert SMA for SEPT 2022"/>
        <s v="CALL: EDGE TIR not updated"/>
        <s v="To Add Competency for Executive (Fire Sa"/>
        <s v="To Add Competency for Executive (Health)"/>
        <s v="To Add Competency for Executive (Emergen"/>
        <s v="To Add Competency for Executive (Machine"/>
        <s v="Self Managed Assessment (SMA) Superior N"/>
        <s v="Emailing: Model add delete Field Improve"/>
        <s v="MyCareerX EDGE Assessment Superior Chang"/>
        <s v="FW: Request to update ruler in leadershi"/>
        <s v="SMA Not Generated for June 2022 onwards"/>
        <s v="update TMM"/>
        <s v=" RE: 2nd assessor for SMA"/>
        <s v="Incident: 30064994"/>
        <s v="Revert EDGE for superior evaluation"/>
        <s v="URGENT: Superior entered wrong rating in"/>
        <s v="Change my Talent Matrix Manager"/>
        <s v="MyCareerX - SMA - 1028487"/>
        <s v=" SMA evaluation manual form for staff un"/>
        <s v="requested tp generate SMA April to now"/>
        <s v="query on changing TMM"/>
        <s v="Technical Competencies Inavailability in"/>
        <s v="ADD Pipeline P4 Patricia"/>
        <s v="ADD Pipeline P3 Jasemine"/>
        <s v="URGENT : Update JCP in System for 13 Pos"/>
        <s v="To change re-assign SMA superior (Ex-Sup"/>
        <s v="URGENT : Mapping SMA from TE to myCX"/>
        <s v="RE: Ticket 20933604"/>
        <s v="JCP Update in MyCareerX- PID 2224862"/>
        <s v="SMA completed status"/>
        <s v="Missing Talent Matrix Manager for Syed M"/>
        <s v=" transfer manager for SMA"/>
        <s v="RE: RE: Request to Change SMA Accessor i"/>
        <s v="Self Assessment: SMA 2022"/>
        <s v="RE: RE: RE: Request to Change SMA Access"/>
        <s v="Unable to Add and Fill Up Assessment (SM"/>
        <s v="Issues with SMA edge in Mycareer"/>
        <s v="Generate SMA September 2022"/>
        <s v="SMA Competencies Result Missing"/>
        <s v="SMA link missing inside MyCareerX"/>
        <s v="Technical Competency Missing Data"/>
        <s v="Technical competency incorrect"/>
        <s v="ADD Mechanical Static P1 Streasand"/>
        <s v="ADD Mechanical Static P4 Zulhazli"/>
        <s v="FW: FYI: Self-Evaluation for Nur Syuhada"/>
        <s v=" RE: Ticket 20926388 Is Rejected"/>
        <s v="ADD Mechanical Static P4 Mohd Syukri bin"/>
        <s v=" SMA Approver"/>
        <s v=" Leadership Edge SMA Update in Mycareerx"/>
        <s v=" MyCareerX SMA profile"/>
        <s v="SMA content zero"/>
        <s v="Change Superior Name in myCareerX"/>
        <s v="Edge competency"/>
        <s v="JCP Upload Dear GHRS, Seek your kin"/>
        <s v="SMA . to upload competency"/>
        <s v="Approved: Manager Changed for Mohamad Az"/>
        <s v="Inactive Career Conversation 2022"/>
        <s v="SMA July Issue"/>
        <s v="Transfer SMA assessment to new superior"/>
        <s v="Request to re-generate SMA Form for Sept"/>
        <s v="SMA : Leadership Competencies (Rulers no"/>
        <s v="Technical Competencies Blank"/>
        <s v="To check on the matrix manager SN 100341"/>
        <s v="Talent Matrix Manager missing"/>
        <s v="Issue with SMA matrix manager."/>
        <s v="MyCareerX Issue on Talent Profile (EDGE)"/>
        <s v="ADD Head CMPE P6 Shamri"/>
        <s v="ADD Head FOM ETK LBY P6 Bryan Bonaventur"/>
        <s v="Add Head CMPE Cluster 1 P5 Kuanmin"/>
        <s v="Add Head CMPE Cluster 2 P5 Maxmillan"/>
        <s v="SMA - Assessment by Others"/>
        <s v="Request to reverse September SMA Submiss"/>
        <s v="Query on SMA profile blank"/>
        <s v="Pending SMA Approval in myCareerX"/>
        <s v="SMA for Siti Suhaila Sulaiman in SMA Aug"/>
        <s v="TO CHANGE SMA TO DIRECT SUPERIOR."/>
        <s v="To Delete Competency for Executive (Pipi"/>
        <s v="To Update prior years talent assessment"/>
        <s v="RE: To Add TIR in JCP"/>
        <s v=" To Update Model_Profile_Competency_Add_"/>
        <s v="Emailing: PID Ahmad Tariq"/>
        <s v="To view SMA in myCareerX"/>
        <s v="JCP not available in myCareerX for SMA"/>
        <s v=" Technical Competencies Ruler"/>
        <s v=" RE: Change SMA Superior in myCareerX"/>
        <s v="EDGE Assessment Superior Change"/>
        <s v="TCs missing for SMA"/>
        <s v="Staff called and query on SMA and TMM"/>
        <s v="ADD Integrated Gas Planning P1 Mearny"/>
        <s v=" Self-Evaluation for Mohd Norshan Mahass"/>
        <s v="MyCareerX Inquiry (SMA and Performance C"/>
        <s v=" Migration Error from TE2 to MyCareerX"/>
        <s v=" Unable to Add and Fill Up Assessment (S"/>
        <s v="Request to Change Supervisor Name in Tal"/>
        <s v="incorrect SMA in myCareerX"/>
        <s v="Change of assessor/superior on SMA Dear"/>
        <s v="Assessment page not complete Hi Deena"/>
        <s v="September SMA approver"/>
        <s v="Update Superior Name in SMA Dear GHRS t"/>
        <s v="Enquiry about SMA assessment"/>
        <s v="Request help to initiate SMA and KPI dis"/>
        <s v="FYA &gt; Queries on SMA"/>
        <s v="Migration Error from TE2 to MyCareerX"/>
        <s v="Reminder to Begin Superior Managed Asses"/>
        <s v="To Delete Competency for HOD JCP"/>
        <s v="Request to upload JCP : PID 2247490 - Ex"/>
        <s v="Change SMA Sept to Direct Superior"/>
        <s v="Ticket 20937266 Is Re-submitted [Intern"/>
        <s v="To update the manager name in SMA Assess"/>
        <s v="CALL: Leadership Edge not updated"/>
        <s v="Request to Include CIPS in the Academic"/>
        <s v="Ticket 10486133 Has Been Received (UPDAT"/>
        <s v="Subject : Request to changes My Superior"/>
        <s v="Upload JCP for Ameera Fatin"/>
        <s v="SMA- wrong manager tagging"/>
        <s v="error in SMA reviewer - to change superi"/>
        <s v="Manager assigned in mycareerX"/>
        <s v="TICKET 30067572"/>
        <s v="SMA: To Generate SMA Form Dear GHRS Tea"/>
        <s v="Item in JCP to Upload : Change in Profic"/>
        <s v="Updating the JCP for Hybrid Positions in"/>
        <s v="Updating the JCP for SKG 03 MPM"/>
        <s v="JCP Upload - SKG002 TI&amp;R"/>
        <s v="Ticket 30067614"/>
        <s v="Change of Superior for Leadership EDGE a"/>
        <s v="EPM and Talent Matrix Manager not reflec"/>
        <s v="Request Upload: JCP for DE - PTD (27 Pos"/>
        <s v="Inquiry on SMA bypassed status"/>
        <s v="To Add Competency for Executive (Mechani"/>
        <s v="To Add Competency for Head (Mechanical S"/>
        <s v="To Add Competency for Head (Me"/>
        <s v="Update JCP - Delete TI&amp;R"/>
        <s v="To inquire on MyCareerX SMA System"/>
        <s v="SMA Submitted Not Received by Superior"/>
        <s v="GFS SMA Report as at 1 September 2022 (S"/>
        <s v="Superior Managed Assessment (SMA) for Fi"/>
        <s v="SMA - Assessor couldn't provide feedback"/>
        <s v="To generate SMA Form in myCareerX for :"/>
        <s v="SMA assessment link reflect 0 TC"/>
        <s v="Request to change superior for SMA Sept"/>
        <s v="Emailing: Executive (Maintenance Data Mg"/>
        <s v="September SMA"/>
        <s v="Unavailable of SMA section in Talent Pro"/>
        <s v="RE: URGENT: Approved: Manager Changed fo"/>
        <s v="RTE: Talent Profile Assessment Not Updat"/>
        <s v="MyCareerX : Self-Assessment SMA - Change"/>
        <s v="Follow up Incident: 30068790"/>
        <s v="To update new superior in mycareerx - SM"/>
        <s v="query on TMM in SMA"/>
        <s v="Change of Immediate Superior [Internal]"/>
        <s v="Request Upload: JCP for DE - ERP SPUR BS"/>
        <s v="Talent dashboard update issues [Interna"/>
        <s v="New position code for restructuring staf"/>
        <s v="Issues with SMA edge in Mycareer [Inter"/>
        <s v="Position Description Error in SPUR Profi"/>
        <s v="SMA Talent Matrix Superior Change"/>
        <s v="JCP not in Talent Dashboard (To refresh)"/>
        <s v="Request for Correction &amp; Update of SMA S"/>
        <s v="SMA - 2021"/>
        <s v="Incorrect Direct Superior in MyCareerX"/>
        <s v="Service Request: 20934711"/>
        <s v="ungenerated SMA in the system"/>
        <s v="SMA submission issue"/>
        <s v="RE: SMA- wrong manager tagging"/>
        <s v=" Request Upload: JCP for DE - PD Downstr"/>
        <s v=" SMA submission to other manager"/>
        <s v="Request Upload: JCP for DE - ERP (57 Pos"/>
        <s v="Request Upload: JCP for DE - PDU + ERP ("/>
        <s v="Issue with Technical Competency for SMA"/>
        <s v="Ticket 20937334 Has Been Resolved"/>
        <s v="Duplication in Technical Competencies ru"/>
        <s v="Radi Fakhri Bin Razali Reporting changer"/>
        <s v="To update the superior to Kong Chee Hoo"/>
        <s v="Missing SMA technical competencies in my"/>
        <s v="SMA Sep 2022 - Technical Competencies"/>
        <s v="SMA to include Technical Competencies in"/>
        <s v="Slider Bar for SMA is missing [Internal"/>
        <s v="Issue with SMA - questionnaire error"/>
        <s v="Updating Superior from Old to New Ticke"/>
        <s v="Request of SMA Past Rating Update (Techn"/>
        <s v="Request Upload: JCP for DE -Enduring (7"/>
        <s v="Request Upload: JCP for DE - QC (27 Posi"/>
        <s v="query on SMA rating not tally"/>
        <s v="Request Upload: JCP for DE -PDP (48 Posi"/>
        <s v="URGENT :Update JCP for Manager Gas Suppl"/>
        <s v="Leadership Competencies &amp; Technical Comp"/>
        <s v=" SMA- wrong manager tagging"/>
        <s v="SMA tagged to previous SM - kindly tag i"/>
        <s v="SMA technical competencies missing"/>
        <s v=" Missing SMA September 2022"/>
        <s v="SMA Guidelines"/>
        <s v="CALL: SMA and EPM Documents"/>
        <s v="TMM Nomination"/>
        <s v="SMA - competencies not updated"/>
        <s v="Check matrix manager"/>
        <s v="Error in MyCareerX Annual review and eva"/>
        <s v="CALL: Follow UP Ticket 30068184"/>
        <s v="CALL: Follow up ticket 20936046"/>
        <s v="SMA Superior Name"/>
        <s v="Feedback Participant Nur Atiyah Mohd Nor"/>
        <s v="To remove 1 assessor for SMA"/>
        <s v="Query on SMA - view from superior"/>
        <s v="Query on SMA - Edge"/>
        <s v="SMA competencies not updated."/>
        <s v="Query on SMA - to add competencies"/>
        <s v="Missing Technical Competencies for SMA i"/>
        <s v="1055274 - Assesment - Self Assessment qu"/>
        <s v="Missing Data in MyCareerX"/>
        <s v="Request for rectification of rating mapp"/>
        <s v="SMA &amp; Leadership EDGE Report _ Mohd Nor"/>
        <s v=" RE: Amendment for EDGE Competencies in"/>
        <s v="SMA approver issue"/>
        <s v="No SMA Form from February 2022 - Septemb"/>
        <s v="To Add Competency for Executive (Piping)"/>
        <s v="RTE: myCareerX Clinic on SMA"/>
        <s v="SMA Form Creation"/>
        <s v="Mapping SMA result at MyCareerX"/>
        <s v="Missing Technical Competencies list in S"/>
        <s v=" Talent Profile Assessment Not Updated"/>
        <s v=" To Add Competency for Executive (Mechan"/>
        <s v="SMA Not Generated for July 2022 onwards"/>
        <s v="MyCareerX Error"/>
        <s v="SMA result not sync in myCareerX"/>
        <s v="SMA evaluation in myCareerX : Hafizah De"/>
        <s v="SMA change superior name"/>
        <s v="SMA issue form"/>
        <s v="superior name not correct properly in SM"/>
        <s v="Issue on superior SMA"/>
        <s v="my superior did not receive my SMA submi"/>
        <s v="Request deletion for duplicated SMA subj"/>
        <s v="Unable to view subordinate's SMA"/>
        <s v="Enquiry about Be PCB"/>
        <s v="To revert SMA Form in MyCareerX to Super"/>
        <s v="URGENT: Generate SMA September"/>
        <s v="mycareerX: feedback from other assessor"/>
        <s v="Transfer September SMA"/>
        <s v="Enquiry about Talent Matrix Manager"/>
        <s v="To Add Competency for HODs Positions"/>
        <s v="MyCareerX Issue : Unable to perform SMA"/>
        <s v="Issue on SMA system"/>
        <s v="URGENT: Approved: Manager Changed for Mo"/>
        <s v="Confirmation : JCP @Tou Seng Khoo (PROD/"/>
        <s v="RE: September SMA approver"/>
        <s v="Verification on Uploaded JCP Profile in"/>
        <s v="Request to upload JCP : PID 2183315 - Ma"/>
        <s v="Revert status of SMA - Muhammad Hazman M"/>
        <s v=" To Add Competency for Head (Production)"/>
        <s v="Request to change EPM &amp; Talent Matrix Ma"/>
        <s v="To check on SMA related matter for SN 10"/>
        <s v="From Ticket 20934711"/>
        <s v="SMA Date in myCareerX"/>
        <s v="SMA Update for current new position"/>
        <s v="No form available for SMA September 2022"/>
        <s v="Request to generate SMA"/>
        <s v="Discrepancies on SMA - Rafidah Azizah Su"/>
        <s v="myCareerX - Assessment page not updated"/>
        <s v="Changes of Goal request."/>
        <s v="To change SMA manager for SEPT 2022"/>
        <s v="Leadership EDGE assessment not reflected"/>
        <s v="Service Request: 20890361, JCP Upload -"/>
        <s v="myCareerX: Leadership EDGE - Different T"/>
        <s v="Return SMA form to employee for amendmen"/>
        <s v="RE: Missing Talent Dashboard for Loganes"/>
        <s v="Change SMA in myCareerX"/>
        <s v="Missing TI's in JCP"/>
        <s v="SMA generate"/>
        <s v="Approved: Manager Changed for Salina Fad"/>
        <s v="Model Profile Competency Report"/>
        <s v=" SMA MFAR_PCM : Technical assessor by Ce"/>
        <s v="Ticket 20934569 Has Been Received"/>
        <s v="Skill Matric Assessment (SMA)"/>
        <s v="req Change SMA Assessor in myCareerX: Ta"/>
        <s v="2nd SMA in September 2022"/>
        <s v="Form to Update JCP due to Revise TI&amp;R"/>
        <s v="Request for Update Line Manager in myCar"/>
        <s v="To update SMA."/>
        <s v="To change TMM"/>
        <s v="Change SMA matrix manager"/>
        <s v="To Change SMA Superior tagging"/>
        <s v="RE: SMA - Assessor couldn't provide feed"/>
        <s v="CALL: SMA Form Not Available"/>
        <s v="EDGE results missing"/>
        <s v="URGENT - TC not appear in SMA form"/>
        <s v="FW: [IMPORTANT] MyCareerX SMA profile"/>
        <s v="RE: Request Upload: JCP for DE - QC (27"/>
        <s v="RTE: Re-sync SMA result as per Previous"/>
        <s v="RTE: Write Up in TE2 not reflected in S"/>
        <s v="RE: Missing Data in MyCareerX"/>
        <s v="Requesting support to change assessor fo"/>
        <s v="RE: FW: [IMPORTANT] MyCareerX SMA profil"/>
        <s v="Focal for SMA"/>
        <s v="RE: Focal for SMA"/>
        <s v="SMA Competency issues"/>
        <s v="No Access SMA assessment"/>
        <s v="myCareerX issue - SMA Tab"/>
        <s v="RE: SMA Superior Name"/>
        <s v="Revert SMA request"/>
        <s v="To update new superior in mycareerx"/>
        <s v="Leadership and Technical Competencies in"/>
        <s v="CALL: Follow Up Ticket 30068706"/>
        <s v="Ticket 20940350 Is Rejected"/>
        <s v="RE: Model Profile Competency Report"/>
        <s v="MyCareerX Talent Profile ACD Result Mapp"/>
        <s v="Service Request: 20942444"/>
        <s v=" SMA For New Hire"/>
        <s v="SMA reviewer"/>
        <s v="SMA Technical functional not tagged - GF"/>
        <s v="CALL: Request to Expedite 20942444"/>
        <s v="RE: Requesting support to change assesso"/>
        <s v="MycareerX - Assessment Page Does Not App"/>
        <s v="SMA Rating Not Reflected in myCareerX"/>
        <s v="RE: SMA Technical functional not tagged"/>
        <s v=" Change TMM"/>
        <s v="CALL: Request to Transfer SMA document"/>
        <s v="CALL: Follow Up tickets"/>
        <s v="EDGE reporting September Evaluation"/>
        <s v="RE: RE: Superior Managed Assessment (SMA"/>
        <s v="RE: Ticket 20942481 Is Rejected"/>
        <s v="FW: SMA results not transferred from TE"/>
        <s v="SMA 2022 Issue"/>
        <s v="SMA assessment for Fatin Sarah"/>
        <s v="Missing of leadership and technical comp"/>
        <s v="Assessor submitted feedback but SMA not"/>
        <s v="To update/amend EDGE competencies in myC"/>
        <s v="Unauthorized Access"/>
        <s v="Unable to update SMA in MyCareerX"/>
        <s v="URGENT Request Upload Data : JCP for sta"/>
        <s v="SMA result is not reflected in Talent Da"/>
        <s v="Request how to review the TPCP results."/>
        <s v="Update JCP and Scoring (2223641)"/>
        <s v="Unable to print SMA September 2022"/>
        <s v="Update JCP - hybrid"/>
        <s v="SMA score missing at MyCareerX"/>
        <s v="Copy of Model_Profile_Competency_Add_Del"/>
        <s v="SMA - Evaluate Topic Technical Competenc"/>
        <s v="SMA Competencies for Muhammad Radzimatul"/>
        <s v="CALL: Unable to print for SMA August"/>
        <s v="To create SMA online in myCareerX"/>
        <s v="Ticket 20944112 Has Been Received"/>
        <s v="Change of Superior"/>
        <s v="Change of Assessor of SMA August 2022 As"/>
        <s v="Missing SMA February 2022 for evaluation"/>
        <s v="ADD Instrument Engineering P4 Shahida Md"/>
        <s v="ADD Field Operation P2 Bavadra William M"/>
        <s v="talent dashboard technical competency no"/>
        <s v="MyCareerX - Unable to update SMA"/>
        <s v="TPCP Results not migrated into MyCareerX"/>
        <s v="Unbale to print SMA Pop Up Page Blank"/>
        <s v="Expedite Ticket - Service Request: 20947"/>
        <s v="How to change manager for assessment"/>
        <s v="SMA - Error"/>
        <s v="TO UPDATE SUPERIOR NAME"/>
        <s v="Incomplete Talent Profile"/>
        <s v="Missing SMA August 2022 and SMA Septembe"/>
        <s v="JCP Validation for Abdul Hafiz bin Abdul"/>
        <s v="NO SMA to be created"/>
        <s v="MyCareerX SMA Profile Issue"/>
        <s v="Leadership Edge - Harun Ab Rashid (10189"/>
        <s v="Ticket 30068727 Has Been Received"/>
        <s v="Request to solve issue on missing SMA in"/>
        <s v="Generate SMA from Month September onward"/>
        <s v="Missing Competencies in SMA Form in Myca"/>
        <s v="myCareerX- Leadership EDGE could not upd"/>
        <s v="SMA not available in mycareerX"/>
        <s v="SMA Form is Not Generated in MCX | M Zak"/>
        <s v="Service Request: 20942492, mycareerX: fe"/>
        <s v="TMM Issue"/>
        <s v="Guide How to Submit SMA and EDGE to myCa"/>
        <s v="Ticket 20938481 Is Rejected - Request Up"/>
        <s v="Request to Generate/Upload SMA Form"/>
        <s v=" [REQUEST]: To resolve SMA review comple"/>
        <s v="SMA - EDGE September Hi GHRS, Please to"/>
        <s v="Add Delete JCP"/>
        <s v="SMA issues on MyCareerX"/>
        <s v="SMA for 2021"/>
        <s v="Change of Superior from Mohd Zamri Abdul"/>
        <s v="myCareerX SMA print not functioning Sala"/>
        <s v="SMA Report Issue from myCareerX Dear GH"/>
        <s v="Query on SMA - TMM"/>
        <s v="Require Reassignment of Talent Matrix Ma"/>
        <s v="Request for Rechecking of EDGE Tagging ["/>
        <s v="No SMA Form from February 2022 - October"/>
        <s v="Amendment for EDGE Competencies in myCar"/>
        <s v="RE: Missing Talent Profile"/>
        <s v="Request to change Matrix Manager in myCa"/>
        <s v="SMA Rulers not Appearing"/>
        <s v="Request to Add : Sahril b Zainal Assalam"/>
        <s v="RE: Request to Add : Sahril b Zainal"/>
        <s v=" Unable to access SMA for Oct 2022"/>
        <s v="SMA rating related ["/>
        <s v="Unauthorized assess SMA"/>
        <s v="Unable to access to My careerX - SMA acc"/>
        <s v=" SMA Inquiry"/>
        <s v="Issue to print SMA in mycareerx"/>
        <s v="SMA rating related"/>
        <s v="Missing SMA Function"/>
        <s v="Error in Talent Dashboard in MyCarrerX"/>
        <s v=" Copy of Model_Profile_Competency_Add_De"/>
        <s v="Be PCB issue."/>
        <s v="SMA September 2022 - superior not able t"/>
        <s v="RE: SMA Leadership Core - Missing score"/>
        <s v="SMA for september - Superior not receive"/>
        <s v="SMA technical competencies review"/>
        <s v="To assist on Marine Transportation &amp; Log"/>
        <s v="FW: [REMINDER] Kindly Complete Your SMA"/>
        <s v="Request for superior change for SMA in m"/>
        <s v="Unable to assign Assessor"/>
        <s v="MyCareerX Assessment Page Error"/>
        <s v="To unlock for Locked Assessor in SMA"/>
        <s v="Appraisals and Competency - SMA"/>
        <s v="Unable to Download/Print SMA Oct 2022"/>
        <s v="RE: Unable to Download/Print SMA Oct 202"/>
        <s v="Fw: Request on Talent Competencies and L"/>
        <s v="FW: FYI: Self-Evaluation for Ammar Kamar"/>
        <s v="Ammend/Switch JCP"/>
        <s v="[MyCareerX] Talent Matrix Manager"/>
        <s v="Model profile competency updates for PFL"/>
        <s v="Unable to download SMA document"/>
        <s v="RE: Change BePCB &amp; EPM Matrix Managers"/>
        <s v="Incident: 30069398"/>
        <s v="Manager unable to make SMA assessment"/>
        <s v="Unable to print the Annual review"/>
        <s v="Error in SMA Assessment in myCareerX"/>
        <s v="RE: RE: Change BePCB &amp; EPM Matrix Manage"/>
        <s v="To add SMA October"/>
        <s v="Leadership EDGE and Technical Competenci"/>
        <s v="Leadership EDGE Competencies Fail to Dis"/>
        <s v="Request to Add : Sahril b Zainal"/>
        <s v="Unable to complete SMA document"/>
        <s v="MyCareerX MSS Issue - Unable to access s"/>
        <s v="Request Upload JCP for PID 2222017 - Com"/>
        <s v="SMA every month doesn't appear in mycare"/>
        <s v="URGENT ATTENTION: To change superior Nam"/>
        <s v="SMA assessment related matter"/>
        <s v="Query on SMA submission"/>
        <s v="RE: Request Upload: JCP for PD TRIBE (58"/>
        <s v="Assistance in changing SMA reviewer in s"/>
        <s v="URGENT: To amend completed SMA Oct 2022"/>
        <s v="CALL: Return SMA form"/>
        <s v="Create SMA online in MCX"/>
        <s v="Technical Competencies (P) missing"/>
        <s v="Missing SMA October 2022"/>
        <s v="SMA 2022 - Superior unable to do transfe"/>
        <s v="SMA issue (Muhammad Azim)"/>
        <s v="To check on CV update in myCareerX"/>
        <s v="SMA Monthly Issue"/>
        <s v="SMA, BE PCB etc. still refer to previous"/>
        <s v=" RE: SMA Document Transfer to New Manage"/>
        <s v="Change superior for annual review and SM"/>
        <s v="FW: Change of evaluator in SMA"/>
        <s v="Mismatched Superior in CareerX Assessmen"/>
        <s v=" Missing Talent Profile"/>
        <s v="To change SMA assessor"/>
        <s v="Missing SMA for Oct in MyCareerX"/>
        <s v="Enquiry about attachment in SMA"/>
        <s v="Request to change Talent Matrix Mgr"/>
        <s v="Status Service Request: 20936046,"/>
        <s v="JCP Uploading for GR&amp;T - Urgent"/>
        <s v="Wrong Assessor for Month of Oct 2022"/>
        <s v="Ticket 20942861 Is Rejected"/>
        <s v="SMA enquiry"/>
        <s v=" Change of SMA appraiser in myCareerX"/>
        <s v="Unable to print SMA Assessment"/>
        <s v="RE: RE: Change of Superior for Talent As"/>
        <s v="SMA page loading error"/>
        <s v="Couldn't access SMA for October 2022"/>
        <s v="JCP Upload - Ticket 20943493"/>
        <s v="Missing Technical &amp; Leadership Competenc"/>
        <s v="JCP Upload - Ticket 20943568"/>
        <s v="JCP Upload - Ticket 20943576"/>
        <s v="RE: SMA Blank: Help Needed"/>
        <s v="Issue generating PDF from print for asse"/>
        <s v=" to change superior SMA"/>
        <s v="RE: RE: MyCareerX - Unable to update SMA"/>
        <s v=" RE: RE: to change superior SMA"/>
        <s v="Request SMA form"/>
        <s v="RE: MyCareerX Talent Dashboard SMA Discr"/>
        <s v="SMA rating related [Internal] Hi GH"/>
        <s v="SMA and Goal Setting"/>
        <s v="Issue on ticket SMA"/>
        <s v="Ticket 20941817 Has Been Resolved"/>
        <s v="FSA05 SMA are not available in myCareerX"/>
        <s v="Urgent!!! To Update Matrix Talent Manage"/>
        <s v="How to Change"/>
        <s v="Unable to Print SMA Document"/>
        <s v="Check SMA matrix manager"/>
        <s v=" SMA Score Not Updated in MCX - Data Cap"/>
        <s v="SMA Not Updated as per Current Position"/>
        <s v="SMA form for October 2022 - New superior"/>
        <s v="SMA Blank: Help Needed"/>
        <s v="Talent Dashboard: Target for EDGE not as"/>
        <s v="To generate SMA from August to present"/>
        <s v="SMA Template Creation Request"/>
        <s v="Data Migration from TE2 to SMA in mycare"/>
        <s v="To refresh SMA form"/>
        <s v="Completion of Leadership EDGE in myCaree"/>
        <s v="GHRS to Update JCP for PID 2202041 | 222"/>
        <s v="SMA &amp; EDGE section blannk"/>
        <s v=" SMA not pop-up in MyCareerX"/>
        <s v=" RE: SMA issue"/>
        <s v="Incident: 30069969"/>
        <s v="Unable to download SMA result"/>
        <s v="Transfer SMA form"/>
        <s v="Incident: 30069712"/>
        <s v="RE: Talent Dashboard - Result Mis-match"/>
        <s v="No SMA Generated"/>
        <s v="RE: MyCareerX - SMA"/>
        <s v="SMA zero"/>
        <s v="Discrepancy of Mobility &amp; Progression Re"/>
        <s v="Change of Superior - SMA"/>
        <s v=" Discrepancy between actual PCP and repo"/>
        <s v="Talent Matrix Manager not Updated as per"/>
        <s v="Sma status not reflected in mycareerx"/>
        <s v="Log Issue: Financial Accounting SMA Repo"/>
        <s v="Unable to access SMA self assessment"/>
        <s v="Pending Completion of SMA Leadership EDG"/>
        <s v="Subject : SMA - Chang Superior"/>
        <s v="SMA Completion status not updated"/>
        <s v="SMA 2022 Completion Status"/>
        <s v="Update Request on Talent Matrix Manager"/>
        <s v="Missing SMA documents for Oct"/>
        <s v="SMA unavailable on MyCareerX &gt; Assessme"/>
        <s v="Financial Accounting SMA Report as at 1"/>
        <s v="RE: Enquiry on process/method to reinsta"/>
        <s v="RE: Request to generate SMA"/>
        <s v="technical competencies did not reflect a"/>
        <s v="CALL: Blank SMA"/>
        <s v="TC Updates - Yazreen Md Isa"/>
        <s v="CareerX: SMA approved not to direct supe"/>
        <s v="URGENT: To redirect SMA to immediate sup"/>
        <s v="SMA confirmation manager"/>
        <s v="No SMA in talent assessment page"/>
        <s v="Ticket 10490298) Talent's Name Did Not A"/>
        <s v="GRHS to Update for PID 2202053"/>
        <s v="SMA report 2021"/>
        <s v="Superior unable to see comments and rati"/>
        <s v="GR&amp;T JCP Upload"/>
        <s v="Assessment (JCP) &amp; Edge"/>
        <s v="Talent Dashboard - 1002272 (Intan Nor Ha"/>
        <s v="Mapping of Leadership EDGE"/>
        <s v="Regenerate the SMA form for October 2022"/>
        <s v="Add additional assessor SMA"/>
        <s v="Create SMA"/>
        <s v="Having porblem to access SMA 2022 month"/>
        <s v="Mismatch Data in MyCareerX for SMA"/>
        <s v="Change Manager for SMA &amp; Be PCB"/>
        <s v="SMA amendment"/>
        <s v="SMA from January 2022"/>
        <s v="Ticket 20948558 Has Been Resolved - Issu"/>
        <s v="Unavailability of SMA Assessment in MyCa"/>
        <s v="Self-Evaluation for Mohd Ilman Ahmad in"/>
        <s v="SKG Profile in myCareerX"/>
        <s v="MyCareerX - Career and Performance (Asse"/>
        <s v="SMA result not appearing"/>
        <s v="SMA scores not updated in Donut, Spider"/>
        <s v="[myCareerX] Missing SMA assessment (EDGE"/>
        <s v="Approved: Manager Changed for Nur Izzati"/>
        <s v="myCareerX SMA Assessor Concern"/>
        <s v="RE: Sma status not reflected in mycareer"/>
        <s v="Missing SMA assessment (EDGE and Technic"/>
        <s v=" SMA is not available in myCareerX"/>
        <s v="[REQUEST UPDATE]: Ticket 20950407)"/>
        <s v="add Subsea Control P3 Fredolin Larinis"/>
        <s v="Update talent matrix manager"/>
        <s v="SMA Form on myCareerX"/>
        <s v="Tell Me: Ticket 20949523 Has Been Resolv"/>
        <s v="CALL: JCP submission"/>
        <s v=" Tell Me: Ticket 20950480 Has Been Resol"/>
        <s v="PREVIOUS ASSESMENT NOT MAPPED IN TALENT"/>
        <s v="Superior Unable to view SMA feedback fro"/>
        <s v="Request assist on Talent Dashboard issue"/>
        <s v="SMA results not transferred from TE to M"/>
        <s v="Update on Line, Talent Matrix and EPM Ma"/>
        <s v="Request to generate latest SMA - October"/>
        <s v="MycareerX SMA queries - required soonest"/>
        <s v="query on SMA generation"/>
        <s v="Generate SMA October"/>
        <s v="SMA Devinder Kaur - To return back form"/>
        <s v="To Add Competency for Executive (Environ"/>
        <s v="query on SMA report"/>
        <s v="SMA Assessment for Confirmation of Emplo"/>
        <s v="MycareerX does not reflect current month"/>
        <s v="Profile Not Updated (Career Assessment)"/>
        <s v="JCP to Upload in MyCX"/>
        <s v="Request SMA form previous year"/>
        <s v="CALL: SMA report 2020 and Be PCB"/>
        <s v=" SMA October 2022 not generated"/>
        <s v="SMA Not Appear in Assesment (My careerX)"/>
        <s v=" SMA : Competencies not uploaded in myCa"/>
        <s v="Request for Add : Sahril Zainal"/>
        <s v="SMA is until July 2022 only - not Oct 20"/>
        <s v="SMA related matter - superior not receiv"/>
        <s v="FW: Limited Space in Talent Profile in m"/>
        <s v="Missing data in Talent Dashboard"/>
        <s v="SMA Embarc presentation"/>
        <s v="Follow-up Incident: 30070708, URGENT: Pr"/>
        <s v="URGENT : Update SMA Form in myCareerX"/>
        <s v="bepcb"/>
        <s v="SMA should using P1"/>
        <s v="To include SMA Session in Career &amp; Asses"/>
        <s v="SMA Assessment Not Available in Mycareer"/>
        <s v="SMA- Change of superior"/>
        <s v="Talent Profile"/>
        <s v="SMA in myCareerX : Self-assessment data"/>
        <s v="Talent Dashboard - Result Mis-match"/>
        <s v="Issue on PDF print SMA"/>
        <s v="Issue on EPM"/>
        <s v="Monthly SMA Missing from myCareerX - Mar"/>
        <s v="Request to generate SMA October 2022"/>
        <s v="Need help to assign Matric Manager in My"/>
        <s v="Generate SMA documents for Oct"/>
        <s v="No Mapping for leadership EDGE ruler"/>
        <s v="Matrix Manager"/>
        <s v="CALL: Generate SMA &amp; follow up tickets"/>
        <s v="query on SMA oct 2022"/>
        <s v="System issue: Be PCB"/>
        <s v="Superior Mistakenly Insert the Wrong lev"/>
        <s v="Generate SMA Form for Mohd Zuhairini bin"/>
        <s v="CALL: Transfer SMA Document"/>
        <s v="SR 20949675 - Status"/>
        <s v="GHRS - Technical Issue (SMA result in my"/>
        <s v="To check SMA Leadership EDGE Competencie"/>
        <s v="Tell Me: Ticket 30069969 Has Been Resolv"/>
        <s v="JCP Not Reflected in MyCareerX"/>
        <s v="[URGENT] - SMAs missing on MyCareerX"/>
        <s v="No option for SMA in myCareerX"/>
        <s v=" [URGENT] - SMAs missing on MyCareerX"/>
        <s v="Incomplete list of technical competencie"/>
        <s v="request to revert SMA Oct 2022"/>
        <s v="SMA - March status"/>
        <s v="Enquiry for myCareerX - Assessment page"/>
        <s v="No SMA for Feb until Oct"/>
        <s v="add Process Technology P2 St. Antikira N"/>
        <s v="Request SMA form to export to Mycareerx"/>
        <s v="SMA enquiries"/>
        <s v="[myCareerX] Unable to upload JCP for new"/>
        <s v="SMA Form"/>
        <s v="[Issue] SMA link not available"/>
        <s v="Inquiries SMA - To include another 4 com"/>
        <s v="Leadership competencies missing in SMA"/>
        <s v="SMA Issue - Missing technical competenci"/>
        <s v="RE: Request to generate latest SMA - Oct"/>
        <s v="Unavailability of March-June 2022 SMA As"/>
        <s v="RE: MyCareerX - Career and Performance ("/>
        <s v="SMA status not reflected in dashboard"/>
        <s v="Unable to perform SMA October 2022"/>
        <s v="Service Request: 20951338, Generate SMA"/>
        <s v="URGENT: Profile Not Updated (Career Asse"/>
        <s v="Copy SMA details"/>
        <s v="URGENT ACTION: To capture result on myCx"/>
        <s v="MyCareerX Issue - SMA Assessment (Nor Ar"/>
        <s v="Technical Competencies - SMA"/>
        <s v="To Reopen SMA October 2022"/>
        <s v="Glitch in reporting line in my CareerX"/>
        <s v="No detail for technical competencies in"/>
        <s v="JCP for Uploading Into myCx"/>
        <s v="RE: Ticket 20942389 RECTIFY"/>
        <s v="Missing EDGE"/>
        <s v="Retract SMA Oct 2022"/>
        <s v="Adding another assessor for SMA"/>
        <s v="[URGENT ATTENTION] Env. Social Performan"/>
        <s v="SMA October 2022 not generated"/>
        <s v="Unable to perform Superior Managed Asses"/>
        <s v="MyCareerX - SMA - Superior didnt get not"/>
        <s v=" SMA Assessment Not Available in Mycaree"/>
        <s v="myCareerX- SMA section missing in Assess"/>
        <s v="Service Request: 20951006, Request SMA f"/>
        <s v="SMA &amp; Annual Review Executive &amp; Other Em"/>
        <s v="Request : To update missing competency i"/>
        <s v="SMA Assignment"/>
        <s v="MyCareerX Talent Dashboard Details"/>
        <s v="Missing Competencies: Technical &amp; Leader"/>
        <s v="Request Review : MYPR, SMA and YEPR"/>
        <s v="Talent Engine Information Issue"/>
        <s v="URGENT: Error to reflect Technical Compe"/>
        <s v="query on the SMA print is not function"/>
        <s v="TE2 &amp; Talent Dashboard Issue"/>
        <s v=" SMA for november 2022 as per 10493341"/>
        <s v="Unable to download SMA report."/>
        <s v="REMINDER: Request to change Assessor for"/>
        <s v="Talent Dashboard Goes Blank in myCareerX"/>
        <s v="Change in SMA Superior"/>
        <s v="Latest SMA not updated"/>
        <s v="No SMA button in myCareerX - My Talent"/>
        <s v="Reset Talent Assessments in MyCareerX"/>
        <s v="Leadership Edge Missing"/>
        <s v="Request: Generate SMA form for Raja Muha"/>
        <s v=" SMA - Change Superior"/>
        <s v="Unavailability of SMA and Goal Setting/E"/>
        <s v="SMA - Fenella Milus Majawit"/>
        <s v="SMA feature not in mycareerX"/>
        <s v="Query on change Matrix Manager"/>
        <s v="Issue with TC"/>
        <s v="SMA Monthly Form not reflected for curre"/>
        <s v="SMA Monthly Link Not Available in myCare"/>
        <s v=" (Ticket 10490298) Talent's Name Did Not"/>
        <s v="Mycareerx: SMA Leadership competency upd"/>
        <s v="Competency not available in Master TIR R"/>
        <s v="Change of superior name in Talent Engine"/>
        <s v="Mapping of SMA Result"/>
        <s v="To add JCP in MyCareerX for SKG 13 &amp; 14"/>
        <s v="To generate SMA form from Feb 2022- Oct"/>
        <s v="SMA Form - Nur Najihah Jefri ID:1080613"/>
        <s v="JCP upload : Executive (Maintenance Dat"/>
        <s v="Emailing: Model_Profile_Competency_Add_D"/>
        <s v="Generate SMA Ocotber 2022"/>
        <s v="Change of SMA line manager request"/>
        <s v="Requesting Update The SMA Result in MyCa"/>
        <s v="Ticket 20950012 Is Rejected"/>
        <s v="[URGENT]Issue with SMA October 2022."/>
        <s v="Empty Technical Competency"/>
        <s v="RE: RE: Competencies for EDGE"/>
        <s v="SMA Superior Wrong Tagging"/>
        <s v="Unable to evaluate Topic Technical Compe"/>
        <s v="{SMA} New Hire - SMA"/>
        <s v="Ticket 20949963 Is Rejected"/>
        <s v=" MycareerX SMA queries - required soones"/>
        <s v="To add JCP competency for our staff via"/>
        <s v="SMA guideline request"/>
        <s v="Matrix Manager: Idraki"/>
        <s v="Nominate Talent Matrix Manager"/>
        <s v="SMA link not available"/>
        <s v="URGENT: To add TIR Dear GHRS, Kindl"/>
        <s v="[REQUEST UPDATE]: Ticket 20950407) [Int"/>
        <s v="Missing Menu for SMA"/>
        <s v="Ticket 20942917 RECTIFICATION"/>
        <s v="Your Request with Ticket Number 20858267"/>
        <s v="Assessment | Appraisals and Competency :"/>
        <s v="JCP to be uploaded in myCareerX"/>
        <s v="SMA Update on my Careerx"/>
        <s v="SMA scores available in ORACLE, but not"/>
        <s v="Incomplete SMA 2022"/>
        <s v="Please assist: Superior Managed Assessme"/>
        <s v="Add ruler for SMA"/>
        <s v="[URGENT] : JCP Data Edit/Upload for staf"/>
        <s v=" Model Profile Competency Report"/>
        <s v="Enquiries on New Confirmation Hire"/>
        <s v="GHRS to Update JCP for PID 2225168"/>
        <s v="Unable to Complete SMA Assessment"/>
        <s v="Request to change SMA Evaluate"/>
        <s v="Request to Reset SMA October 2022 in MyC"/>
        <s v="No Technical Competencies (TC) in staff"/>
        <s v="Missing SMA September &amp; October 2022 [I"/>
        <s v="MA Rating Transfer from TE2 PCP to Caree"/>
        <s v="Blank Assessment in MyCareerX"/>
        <s v=" Change of Manager for SMA in MyCareerX"/>
        <s v="Request to Update SMA SKG in myCareerX"/>
        <s v="SR 20951848"/>
        <s v="Issue with SMA not generated"/>
        <s v="Add TMM"/>
        <s v="SMA June-Oct Assesor not reflect to corr"/>
        <s v="To ADD TI&amp;R (Daniel Cook)"/>
        <s v="To ADD and DELETE TI&amp;R (Muhammad Azfar b"/>
        <s v="Talent Matrix Manager - M Hadri Idris"/>
        <s v="Expedite Ticket - Service Request: 20950"/>
        <s v=" Request for SMA Extension and SMA Creat"/>
        <s v="Encountered Issue with SMA"/>
        <s v="SMA related matter - Generate form"/>
        <s v="No data appeared in SMA"/>
        <s v="URGENT: Missing SMA form in myCareerX (A"/>
        <s v="SMA related inquiry"/>
        <s v="CALL: Generate SMA"/>
        <s v="RE: Missing Menu for SMA"/>
        <s v=" Enquiry on SMA Talent Matrix Manager"/>
        <s v="Competency Add Delete Report - Corrected"/>
        <s v="EDP &amp; SMA not Reflect in MyCareerX"/>
        <s v="Add Instrument Engineering P4 Shahida M"/>
        <s v="EDP &amp; SMA not Reflect in MyCareerX Dear"/>
        <s v="Error message on MyCareerX after doing L"/>
        <s v="Error message: SMA October for Muhamad H"/>
        <s v="Un ability to access SMA"/>
        <s v="Unable to access SMA in MyCareerX"/>
        <s v="SMA related matter - error message and u"/>
        <s v="Error when staff trying to open SMA"/>
        <s v="RE: RE: Ticket 20952083 Has Been Receive"/>
        <s v="Unable to access for SMA Evaluation for"/>
        <s v="unable to asses my SMA"/>
        <s v="Unauthorized to Open SMA Evaluation page"/>
        <s v="Follow-up on Service Request: 20952468,"/>
        <s v="RE: Tell Me: Ticket 30070859 Has Been Re"/>
        <s v="PCG Strategic Communications - Superior"/>
        <s v="FSA02 Technical Competencies JCP in myCa"/>
        <s v="URGENT: myCareerX: SMA Assessment Access"/>
        <s v=" ISSUE WITH SMA IN MYCAREERX"/>
        <s v="Unable to access SMA under myCareerX"/>
        <s v="Ticket 20952468 Has Been Received [Inte"/>
        <s v="Unable to access SMA page"/>
        <s v="myCareerX | Unable to Access SMA"/>
        <s v="SMA Portal Error"/>
        <s v="RE: ICT Request REQ000004958599 - UPDATE"/>
        <s v=" GHRS - Technical Issue (SMA result in m"/>
        <s v=" Model Profile Add/Delete Report - Gov,"/>
        <s v="[URGENT] MyCareerX Issue - No SMA in MyC"/>
        <s v="Missing sma form in myacreerx"/>
        <s v="Problem at Talent Dashboard"/>
        <s v=" Issue related to SMA"/>
        <s v="GHRS - Issue related to SMA"/>
        <s v="add Operation Planning P3 Wan Amierul Az"/>
        <s v="add Process Technology P3 Ong Wei Shen"/>
        <s v="Assessment Result for Nursaidatul Aqila"/>
        <s v="SMA related matter - missing competencie"/>
        <s v="SMA Supervisor"/>
        <s v="SMA not in my careerx"/>
        <s v="Unable to Select Supervisor in SMA Syste"/>
        <s v="Follow up Service Request: 20955436, Una"/>
        <s v="SKG14 Executive (System Engineering) SPW"/>
        <s v="Superior Approval Guide"/>
        <s v="myCareerX- Update SMA for October and No"/>
        <s v="Request Guidelines to change Assessor in"/>
        <s v="MyCareerX SMA Issues (Revaldo Sualin)"/>
        <s v="SR 20955436 - Expedite"/>
        <s v="SMA Cycle 2022 Error"/>
        <s v="Issu on SMA"/>
        <s v="Empty SMA with No Previous Record"/>
        <s v="SMA missing link in assessment page"/>
        <s v="SMA related matter - not able to evalua"/>
        <s v="Latest SMA Link didn't Appear in myCaree"/>
        <s v="RE: Ticket 20953380 Has Been Received"/>
        <s v="Issue SMA in myCareerX not available"/>
        <s v="Issue in Talent Dashboard - myCareerX"/>
        <s v="SMA November 2022: Evaluate Leaderhip ED"/>
        <s v="No SMA monthly (Nov 2022) and Technical"/>
        <s v=" Request for SMA and BePCB guideline in"/>
        <s v="JCP Upload for Head(Asset Liaison)"/>
        <s v="Follow-up on Service Request: 20951834,"/>
        <s v="Revert back SMA"/>
        <s v="Step to run talent report."/>
        <s v="Leadership and Technical competency desc"/>
        <s v="SMA October 22-To Retrieve Result Reques"/>
        <s v="Check SMA status."/>
        <s v="Missing SMA for October and other month"/>
        <s v="Appraisals and Competency - SMA Dear Te"/>
        <s v="MISSING TALENT PROFILE SMA"/>
        <s v="MONTHLY SMA OPTION IS NOT AVAILABLE"/>
        <s v="Change SMA manager inside myCareerX"/>
        <s v="MyCarrierX - Individual Competency Analy"/>
        <s v="To generate SMA november"/>
        <s v="SMA not appear in MyCareerX"/>
        <s v=" Reconciliation reports_ To add competen"/>
        <s v="Discrepancies of Data in Employee Profi"/>
        <s v="SMA - Missing Business Title Dear GHRS,"/>
        <s v="myCareerX Doesn't Show SMA for Latest Mo"/>
        <s v="JCP to Upload in MyCX: M Hafiz Zubir"/>
        <s v="Name of superior for SMA"/>
        <s v="Locate SMA of Staff"/>
        <s v="RE: Missing SMA October 2022 in Mycareer"/>
        <s v="CALL: follow up ticket 30070778"/>
        <s v="SMA 2022 Octiber - request to re open"/>
        <s v="Mismatched Issue ruler in SMA myCareerX"/>
        <s v="How to change TMM"/>
        <s v="Question: SMA October's Rating &amp; Comment"/>
        <s v=" myCareerX Doesn't Show SMA for Latest M"/>
        <s v="Ticket 20953315 Is Rejected"/>
        <s v="Retrieve 2022 Goal Setting &amp; Talent Engi"/>
        <s v="Self-Evaluation for Hilda Koh Kai Shing"/>
        <s v=" Empty SMA"/>
        <s v="To generate SMA form"/>
        <s v="My Assessment profile in myCareerX"/>
        <s v="Creating SMA &amp; EDGE Starting October 202"/>
        <s v="Unable to access SMA"/>
        <s v="SMA denied access"/>
        <s v="Staff query on SMA error page"/>
        <s v="MyCareerX: Assessment SMA Shown Unauthor"/>
        <s v="Cannot conduct SMA in mycareerx"/>
        <s v="No authorization in myCareerX"/>
        <s v="Cannot perform SMA"/>
        <s v="Error in performing staff assessment on"/>
        <s v="SMA - return to staff"/>
        <s v="Unable to add other assessor for SMA"/>
        <s v="SMA System (MyCareerX) problem"/>
        <s v="Unable to Evaluate SMA for Subordinate"/>
        <s v="Error: Career and Performance &gt; Assessme"/>
        <s v="SMA - Error Message"/>
        <s v="SMA Leadership Competencies Assessment i"/>
        <s v="Superior Managed Assessement (SMA) Submi"/>
        <s v="Unability to access SMA"/>
        <s v="Issue with Self Evaluation SMA November"/>
        <s v="Ticket 30070859 Has Been Resolved - TMM"/>
        <s v="RE: ICT Request REQ000004952180 - UPDATE"/>
        <s v="myCareerX Problems"/>
        <s v="MyCareerX Profile : Anis Sakinah binti M"/>
        <s v="EDGE score does not reflect actual compl"/>
        <s v="Talent Profile Page Error Message"/>
        <s v="From ticket 20930019"/>
        <s v="Requesting Summary details for previous"/>
        <s v="myCareerX: Pls Create SMA November 2022"/>
        <s v="To view SMA assessment in myCareerX"/>
        <s v=" Issues of Talent Matrix Manager for Moh"/>
        <s v="Unable to Perform SMA: Missing EDGE and"/>
        <s v="Request to amend SMA template assignment"/>
        <s v="ADD Field Operations Farah Amira P1"/>
        <s v="Request to amend Self Assessment for Oct"/>
        <s v="SMA ruler for leadership edge"/>
        <s v="Staff query on SMA completion not shown"/>
        <s v="SMA Creation"/>
        <s v="Change of SMA evaluator name in Mycareer"/>
        <s v=" Support to unlock Assessment - Add more"/>
        <s v="SMA issue. Superior unable to assess the"/>
        <s v="MCX: Error on JCP Uploaded for PCML staf"/>
        <s v="FYA &gt;&gt; Unable to assess staff's SMA link"/>
        <s v="SMA November 2022"/>
        <s v="superior query on SMA that has been reas"/>
        <s v="Request to update ruler - M Nizam Omar"/>
        <s v="Inquiry regarding MyCareerX"/>
        <s v=" mycareeX: Support to unlock Assessment"/>
        <s v="Profile code empty / Email Activation"/>
        <s v="Technical competency missing"/>
        <s v="RE: Request to update ruler - M Nizam Om"/>
        <s v=" RE: Ticket 20954733 Is Rejected"/>
        <s v="RE: mycareeX: Support to unlock Assessme"/>
        <s v="mycareeX: Support to unlock Assessment -"/>
        <s v="EPM Manager Change"/>
        <s v=" (Mohamad Wafiy Mohd Wary): FY2022 YEAR"/>
        <s v="myCareerX Doest Not Work. Can you please"/>
        <s v="To Add SMA Form"/>
        <s v="Confirm on the leadership edge"/>
        <s v="query on Talent Engine web page"/>
        <s v="Model Profile Competency Add_Delete Fail"/>
        <s v="Missing JCP profiles - Refinery &amp; PRPC"/>
        <s v="From Ticket 20941123"/>
        <s v="SMA and EPM Update on my Careerx"/>
        <s v="Missing SMA in assessment mcareerX"/>
        <s v="SMA Superior Status"/>
        <s v="Self Assessment: SMA O2022 - Evaluation"/>
        <s v="Ticket 30070403 Has Been Resolved"/>
        <s v="[Assessment Page/SMA form TC not updated"/>
        <s v="Leadership competencies and performance"/>
        <s v="SMA October 2022 (urgent)"/>
        <s v="Staff unable to evaluate other assessee"/>
        <s v="Staff query on changing TMM and EPM MM"/>
        <s v="CALL: Missing SMA October"/>
        <s v="Generate SMA October 2022"/>
        <s v="SMA Appraisal &amp; Competency - Assessor De"/>
        <s v="MyCareerX &gt; SMA Oct &gt; Seek Help to rever"/>
        <s v="CALL: Request to generate SMA"/>
        <s v="Request for generate SMA form - Effectiv"/>
        <s v=" Encountered Issue with SMA"/>
        <s v="[URGENT] Request to update SMA assessor"/>
        <s v="FSA04 TI&amp;R Ruler Tagged as PCP - Yee Yin"/>
        <s v="SMA write-up disappear"/>
        <s v="SMA Form : Mohd Ridhwan bin Jaafar (SN:1"/>
        <s v="Track on Ticket Number 10495829"/>
        <s v="To Delete JCP into MycareerX"/>
        <s v="Ivy Chai Ching Hsia - MyCareerX - Assess"/>
        <s v="query assistance to add TMM"/>
        <s v="query on SMA in assessment blank"/>
        <s v="URGENT : Update SMA Form in myCareerX De"/>
        <s v="query on SMA sept current superior unabl"/>
        <s v="Superior Managed Assessment (SMA) error"/>
        <s v="Latest SMA Link didn't Appear and Ruler"/>
        <s v="Missing SMA October 2022 in MycareerX"/>
        <s v="Missing authorisation"/>
        <s v="Unable to Click on Evaluate Button"/>
        <s v="Issue with SMA Evaluation - OTBI Error"/>
        <s v="Generate SMA June onwards"/>
        <s v="Error while accessing SMA in my Talent P"/>
        <s v="Problems with SMA on MyCareerX"/>
        <s v="Tell Me: Ticket 10498697 Has Been Resolv"/>
        <s v="Unauthorized Access for myCareerX"/>
        <s v="No Edge or TC"/>
        <s v="SMA (Superior Managed Assessment)"/>
        <s v="Urgent: Unable to access Assesment under"/>
        <s v="Unable to log in to SMA page"/>
        <s v="Error to access Leadership competencies"/>
        <s v="PIC SSC Ticket Cancellation &amp; Escalated"/>
        <s v="SMA for October"/>
        <s v="Competencies issue"/>
        <s v="Access Issue to my SMA-Assessment myCare"/>
        <s v="Issue doing SMA for subordinate"/>
        <s v="add Process Safety Management P1 Mohd Sy"/>
        <s v="Change of SMA Assessor"/>
        <s v="Appraisal and Competency Reporting Updat"/>
        <s v="RE: Unable to add assessor for Be PCB"/>
        <s v="MycareerX - Technical Competency incompl"/>
        <s v="Pls Create SMA November 2022 for Nurul I"/>
        <s v="SMA link"/>
        <s v="SMA October request to revert"/>
        <s v="Request: Regenerate the SMA form for Nov"/>
        <s v="generate for November and December 2022."/>
        <s v="RE: Requesting Summary details for previ"/>
        <s v="Please revert one step back"/>
        <s v="Change Supervisor name in myCareerX"/>
        <s v="SMA november status"/>
        <s v="Staff request to edit on October SMA."/>
        <s v="Inquiry on SMA Profiling Status"/>
        <s v="SKG14 Manager (Instrument &amp; Control) PeP"/>
        <s v="Unable to find the delegated SMA assessm"/>
        <s v="MRCSB Request : Update Profile JCP TI&amp;R"/>
        <s v="RE: SMA issue Ahmad Adha: Superior didn_x0019_ "/>
        <s v="add Process Technology P3 Ong Wei Sh"/>
        <s v="Missing Technical Competency Score Post"/>
        <s v="Issue SMA in MyCareerX"/>
        <s v="SMA Status is Incomplete in myCareerX"/>
        <s v="Urgent request for PDC_update model prof"/>
        <s v="Service Request: 20957326"/>
        <s v="Follow Up ticket 20945989"/>
        <s v="SR 20954568 - Status"/>
        <s v="SMA e-form for New Hire in myCareerX"/>
        <s v="FW: Tell Me: Ticket 20950731 Has Been Re"/>
        <s v="Enquiry about Leadership Edge"/>
        <s v="Missing SMA link in assessment page - On"/>
        <s v="SMA guideline in CareerX"/>
        <s v="Generate SMA October &amp; November"/>
        <s v="AZLIZA ISHAK - SMA Details"/>
        <s v="Assistance Request: SMA November 2022 Li"/>
        <s v="myCareerX system NOT acknowledging new T"/>
        <s v="HELP!!! URGENT : What Happened to my sav"/>
        <s v="How to approve the TI&amp;R in SMA Assessmen"/>
        <s v="No SMA November"/>
        <s v="URGENT : Update the JCP for Senior Mana"/>
        <s v="Enquiry about delete SMA"/>
        <s v="FW: SMA Update on my Careerx"/>
        <s v=" Request to update subjects closed in SM"/>
        <s v="Request to update subjects closed in SMA"/>
        <s v="Mycareerx superior for SMA not updated"/>
        <s v="To make changes on the submitted SMA"/>
        <s v="Urgent: Recall on SMA Assessment"/>
        <s v="Query on SMA Competencies"/>
        <s v="Leadership and competency issue."/>
        <s v="Enquiry about SMA report"/>
        <s v="Seeking assistance on SMA in mycareerX"/>
        <s v="Request to update ruler in mycareerx - H"/>
        <s v="Change superior name of SMA"/>
        <s v="Update SMA assessment in MyCareerX Profi"/>
        <s v="Request to update ruler - Senior Manager"/>
        <s v="To upload JCP for PCLA staff"/>
        <s v="Please Assign SMA November to my ID [Int"/>
        <s v="SMA Technical Competency missing"/>
        <s v="Change Managers error in my CareerX"/>
        <s v="To Check SMA Ruler - Kamarul Ariffin"/>
        <s v="Status email sent yesterday"/>
        <s v=" Request To Generate SMA Allocation (Jun"/>
        <s v="SMA November 2022 - Technical Competenci"/>
        <s v="Request to update ruler - CMU,OPMS,PMMS,"/>
        <s v="URGENT : Update JCP"/>
        <s v="Looking for EDGE in MyCx"/>
        <n v="20959877"/>
        <s v="To Add_Delete TI&amp;R for PCLA Staff"/>
        <s v=" Request to update ruler - WPL PETA,MTS,"/>
        <s v="Wrong overall score for Leadership EDGE"/>
        <s v="Follow up 20959877"/>
        <s v="SMA PDF"/>
        <s v="SMA EDGE SN 1004034"/>
        <s v="Error for SMA assessor"/>
        <s v="Request to update ruler - RSM"/>
        <s v="MyCareerX Update ++ from below msg. As"/>
        <s v="Talent Profile Issues - Missing Technica"/>
        <s v="SMA Technical Competency Data missing."/>
        <s v="SMA: Change Assessor"/>
        <s v="Technical Competencies not tally with te"/>
        <s v="To amend Technical Competencies score in"/>
        <s v=" Change of reporting line"/>
        <s v="MyCareerX Update"/>
        <s v="FW: Tell Me: Ticket 10504895 Has Been Re"/>
        <s v="[URGENT] Create Content Item Report in m"/>
        <s v="CALL: TC for Teo Che Shen"/>
        <s v="RE: PCG Strategic Communications - Super"/>
        <s v="Duplicate Technical competencies in myCa"/>
        <s v="SMA not appear in MyCareerX Assessment"/>
        <s v="Request : To update adjacent competency"/>
        <s v="MyCareerX: SMA Issue &amp; TMM"/>
        <s v="Inactive SMA Evaluation"/>
        <s v="Talent Dashboard zero"/>
        <s v="Staff claimed superior already update TM"/>
        <s v=" Leadership competencies and performance"/>
        <s v="Transfer SMA form for July to other mana"/>
        <s v=" [Assessment Page/SMA form TC not update"/>
        <s v="Request to update ruler - MAC"/>
        <s v="Request Upload: JCP for Executive (Plann"/>
        <s v="Request To Update Profile JCP TI&amp;R in My"/>
        <s v=" 2 competencies not included in SMA nd n"/>
        <s v=" GRHS to Update for PID 2202053"/>
        <s v="Not part of my Manager's direct report i"/>
        <s v="From Ticket 20951900"/>
        <s v="SMA missing in mycareerx - Request to ge"/>
        <s v=" SMA (Technical Competencies) Past Ratin"/>
        <s v="From ticket 20945507"/>
        <s v="FW: [REMINDER]Tell Me: Ticket 20954568 H"/>
        <s v="Add Campaign Supervisor P4 Sah Ruddy Kir"/>
        <s v="Reopen SMA"/>
        <s v="EDGE for SMA not updated"/>
        <s v="ADD SIF Field Operations Tan Kar Yuan P3"/>
        <s v="To align SMA Assessment to latest positi"/>
        <s v="RE: To align SMA Assessment to latest po"/>
        <s v="Re-assign Superior in MyCareerX"/>
        <s v="ADD Campaign Supervisor P1 Fadilatunnas"/>
        <s v="Discrepancies of SMA (Technical competen"/>
        <s v=" Request to update ruler - RSM"/>
        <s v="Request to update ruler - GM (Eng&amp;Prod)"/>
        <s v="SMA Form in myCareerX"/>
        <s v="SMA Options Not Available"/>
        <s v="Generate SMA form"/>
        <s v="Request to Update SMA Frequency in myCar"/>
        <s v="Staff requested to generate November 202"/>
        <s v="Request to update ruler - HSE Delivery"/>
        <s v="Request to update ruler - WPL PETA,MTS,E"/>
        <s v="Request to update ruler - Activity Coord"/>
        <s v="SMA Leadership Edge Mapping Display_M Zu"/>
        <s v=" SMA Leadership and technical competenci"/>
        <s v="MyCareerX: SMA page unstable"/>
        <s v="Add and Delete Competencies in myCareerX"/>
        <s v="RE: AZLIZA ISHAK - SMA Details"/>
        <s v="Not Resolved: Still not captured the cor"/>
        <s v="Talent missing in SKG01 Employee Profile"/>
        <s v="Leadership EDGE Scoring - Migration from"/>
        <s v="Query on SMA submission for approval"/>
        <s v="Please Assign SMA November to my ID"/>
        <s v="SMA - Request to Generate"/>
        <s v="To change talent matrix manager for SMA"/>
        <s v="SMA document not generated in mycareerX"/>
        <s v="SMA only appeared at Feb 2022"/>
        <s v="Approver for SMA"/>
        <s v="SMA request to reopen"/>
        <s v="SMA does not appear in superior's system"/>
        <s v="Follow up Service Request: 20958425, Com"/>
        <s v="RE: FYI: Self-Evaluation for Mohamad Imr"/>
        <s v="Add talent matrix manager"/>
        <s v="MyCareerX SMA Profile Issue Dear GHRS,"/>
        <s v="To add SMA november"/>
        <s v="Change SMA superior name in myCareerX D"/>
        <s v="Update SMA name for October"/>
        <s v="Check SMA issue."/>
        <s v=" SMA Issue"/>
        <s v="Check SMA form."/>
        <s v="SMA Technical Competency Issue"/>
        <s v="Change of assessor in SMA"/>
        <s v="Request to update ruler - WPLOF"/>
        <s v="Talent Matrix Manager and SMA Assessor N"/>
        <s v="Urgent: Technical Competencies not tally"/>
        <s v="[Be PCB Assessment] -No appraisal and c"/>
        <s v="URGENT: SMA Mismatch Mapping Issue in my"/>
        <s v="MyCareerX: 2022 Goal Setting and SMA Iss"/>
        <s v="Cant click anything on leadership assess"/>
        <s v="SMA issue not reflected"/>
        <s v="Change of Assessor for my Year End and S"/>
        <s v="Wrong data reflected in SMA Spider chart"/>
        <s v="Cannot do the Talent Assessment in mycar"/>
        <s v="SMA Migration Issue in myCareerX"/>
        <s v=" URGENT : Add Model Profile Competencies"/>
        <s v="URGENT: MyCareerX SMA Technical Competen"/>
        <s v="MCX - SMA rating performed cannot be eva"/>
        <s v="SMA Evaluation not reflected in System"/>
        <s v="MYCAREERX ISSUES"/>
        <s v="SMA Does Not Generated for Each Month"/>
        <s v="Mismatch of Superior in myCareerX"/>
        <s v="req TPCP Technical Ruler for SKG18 Opera"/>
        <s v="Request for SMA October 2022"/>
        <s v="SR 20962322 - Expedite"/>
        <s v="Add ruler in SMA"/>
        <s v="CALL: SMA not generated"/>
        <s v="Re-Open SMA November 2022 Status for Sup"/>
        <s v="Missing SMA Tab in mycareerx"/>
        <s v="Seeking Assistance to Upload JCP"/>
        <s v="Tell Me: Ticket 30070403 Has Been Resolv"/>
        <s v="RE: RE: Missing SMA Tab in mycareerx"/>
        <s v="Change Assessor/Superior for SMA and Add"/>
        <s v="SKG02 JCP TI&amp;R Delete and Add"/>
        <s v="Provide SMA rating for subordinate"/>
        <s v="Request to update ruler - M Nizam"/>
        <s v="Enquiry on EDGE rating"/>
        <s v="SKG15 JCP TI&amp;R Delete and Add"/>
        <s v="JCP to be uploaded into myCareerX"/>
        <s v="ADD Metering P3 Audri"/>
        <s v="To Upload Add_Delete Templete"/>
        <s v="Superior Manage Assessment (SMA) complet"/>
        <s v="To upload Leadership EDGE Competencies"/>
        <s v="SMA 2022 - 1001034 Mohammad Ashraf B His"/>
        <s v="Status Incident: 30073463"/>
        <s v="Update Superior in SMA"/>
        <s v="ADD Metering P3 Khairul Anwar"/>
        <s v="ADD Field Operations Abd Samadi P1"/>
        <s v="Ticket 20962627 Is Rejected"/>
        <s v="Reopen back SMA November. superior accid"/>
        <s v="request to superior changers for SMA De"/>
        <s v="Follow up Service Request: 20964505"/>
        <s v="SMA Ruler Duplication"/>
        <s v="SMA - Reassign Superior Dear GHRS,"/>
        <s v="mend Technical Competencies score in MyC"/>
        <s v="SMA Completion &amp; Approval by Superior Co"/>
        <s v="Service Request: 20964505, Add Instrumen"/>
        <s v="Ticket 20949704 Has Been Resolved"/>
        <s v="Wrong Mapping in MyCareerX"/>
        <s v="Issue with MyCareerX - No Data in Techni"/>
        <s v="Request to update ruler - Nur Intan Marl"/>
        <s v="SMA Task in myCareerX Does Not Appear"/>
        <s v="SMA Form Generation"/>
        <s v="Request to upload JCP : PID 2199140 - Ma"/>
        <s v="Ticket 10511258 Has Been Received"/>
        <s v="Follow up Service Request: 20960839"/>
        <s v="SMA PDF formatting unappealing"/>
        <s v="SMA : Illani Sobri (1003398)"/>
        <s v="SMA submission status"/>
        <s v="Incident on Bulk Talent Profile Download"/>
        <s v="URGENT : SMA Issue in myCareerX"/>
        <s v="Check SMA in MyCareerX."/>
        <s v="Incorrect SMA result shown in"/>
        <s v="SMA Nov not Generated in MyCareer X"/>
        <s v="query on 3909543 to request expedite"/>
        <s v="Issues with SMA and Talent Ratings on my"/>
        <s v="query on SMA for Norasmah Haji Noa 13740"/>
        <s v="Talent Profile and Competencies"/>
        <s v="SMA 2022 - Not generate since early of"/>
        <s v="SR 20961504 - Status"/>
        <s v="query on SMA blank"/>
        <s v="SMA Point"/>
        <s v="Confirmation of CBS in the system"/>
        <s v="SMA section not available in myCareerX"/>
        <s v="SMA not appear in MycarreerX"/>
        <s v="Change Talent Matrix Manager Dear GHRS,"/>
        <s v="Change of reporting line"/>
        <s v="Add Instrument P4 Teo Che Shen"/>
        <s v=" Add Instrument P4 Teo Che Shen"/>
        <s v="ADD Rotating Machinery - Roving P3 Camil"/>
        <s v="JCP to be uploaded into myCareerX Dear"/>
        <s v="ADD Metering P1 Amanda Alexine"/>
        <s v="ADD Mat. Corrosion Inspection P1 Ann Dav"/>
        <s v="Update SMA"/>
        <s v="JCP Ruler available in Model Profile Ite"/>
        <s v="Creation of SMA in myCareerX | Shazrin b"/>
        <s v="To add JCP for PCLA staff"/>
        <s v="ADD Rotating Machinery - Roving P3 Farid"/>
        <s v="To Complete SMA"/>
        <s v="MyCareerX to update SMA's accessor"/>
        <s v="SMA - Reassign Superior"/>
        <s v="Change Superior from _x0018_ Anisah Mohd Zain_x0019_ "/>
        <s v="SMA Result 2021 Not Updated in MyCareerX"/>
        <s v="SMA page does not appear in superior myc"/>
        <s v="CALL: Missing technical competencies"/>
        <s v="No SMA for Feb 2022 onwards"/>
        <s v=" SMA for Feb 2022 onwards"/>
        <s v="Employee Profile Data Report Download Is"/>
        <s v="Issue with SMA Page in MyCareerX"/>
        <s v="ADD Mat. Corrosion Inspection P1 Jerry M"/>
        <s v="Require assistance to add Leadership EDG"/>
        <s v=" No SMA in myCareerX"/>
        <s v="RE: Unable to add Execute and Grow to SM"/>
        <s v=" SR 20966653 and SR 20965482"/>
        <s v="Revert SMA June back to staff"/>
        <s v="SMA JULY - NOVEMBER 2022 - NO TECHNICAL"/>
        <s v="MISSING SMA DECEMBER 2022 IN MYCAREERX F"/>
        <s v="SMA results not appear in myCareerX"/>
        <s v="Re: SMA locked"/>
        <s v="Request for Clarification on SMA Current"/>
        <s v="Law May: Unable to add Execute and Grow"/>
        <s v="Staff request to revert the SMA december"/>
        <s v="SMA to request revert"/>
        <s v="Lee Kah Mun - Other Assessor's Approval"/>
        <s v=" Lee Kah Mun - Other Assessor's Approval"/>
        <s v="SMA Creation in MyCareerX (December)"/>
        <s v="Report request rating SMA"/>
        <s v="Issue: No SMA Assessment in MyCareerX"/>
        <s v="[URGENT] Request for Update - Person_and"/>
        <s v="Generate New Hire Review Form In MyCaree"/>
        <s v="Create SMA at active ID"/>
        <s v="No SMA link"/>
        <s v="Service Request: 20959313"/>
        <s v="SMA form creation in MyCareerX"/>
        <s v="URGENT: Transfer of SMA to Active Acccou"/>
        <s v="Re-open SMA November"/>
        <s v="Add Field Operation Haroldson P1"/>
        <s v="Query on SMA Form"/>
        <s v=" MyCareerX Assesor Misconfiguration"/>
        <s v="SMA Nomvember 2022 - Other assessor not"/>
        <s v="Missing SMA form for November - request"/>
        <s v="TC missing"/>
        <s v="Change EPM matrix manager"/>
        <s v="Steps to update SMA"/>
        <s v="SMA NOVEMBER 2022 - TO AMEND SUPERIOR NA"/>
        <s v="FW: SMA Form is Missing from Assessor's"/>
        <s v="CALL: follow up ticket 20959507"/>
        <s v="Inquiry on SMA for December"/>
        <s v="Error in Talent Dashboard and Performanc"/>
        <s v="CALL: nominate assessor for SMA"/>
        <s v="RE: Urgent: Technical Competencies not t"/>
        <s v="Query on technical competencies assign i"/>
        <s v="SMA (Leadership Competencies) - Executiv"/>
        <s v="Discrepancies Result for SMA &amp; ACD"/>
        <s v="Missing Leadership EDGE in myCarrerX De"/>
        <s v="query on TC in SMA not correct"/>
        <s v="Leadership EDGE ruler not available in S"/>
        <s v=" SMA results not appear in myCareerX"/>
        <s v=" ADD Pipeline Rufizal P4"/>
        <s v="ADD Pipeline P4 Sashi Kumar"/>
        <s v="Generate SMA - Erik Yogapurana-1021217"/>
        <s v="Generate SMA form, Talent Matrix Manager"/>
        <s v="ADD CMPE Scheduling Hajar P1"/>
        <s v="ProfileCode in myCareerX - PID 2199140"/>
        <s v="ADD Head FM P7 Badrun Rakah"/>
        <s v="CareerX Talent Dashboard - Not Updated"/>
        <s v="Mycareerx - SMA Assessment - No listing"/>
        <s v="ADD Pipeline Integrity P3 Bartlemy Lim"/>
        <s v="Request for SMA link"/>
        <s v="SMA guide to view subordinate"/>
        <s v="SMA Re-opened without any request"/>
        <s v="ADD Loading P3 Aaron Siew"/>
        <s v="Blank SMA Page for Dec 2022"/>
        <s v="Upload JCP into MyCareerX"/>
        <s v="No SMA portion in myCarrerX - Mohd Fairu"/>
        <s v="Request to add SMA Form"/>
        <s v="SMA issue - superior unable to provide r"/>
        <s v="SMA Technical Competencies Not Available"/>
        <s v="Talent Dashboard- Missing Current Role V"/>
        <s v="Generate SMA December"/>
        <s v="Competency missing"/>
        <s v="SMA Dec 2022"/>
        <s v="JCP Repopulation into myCareerX"/>
        <s v="RE: No SMA in myCareerX"/>
        <s v="Amend Technical Competencies score"/>
        <s v=" Ticket 10502694 Has Been Received"/>
        <s v="Self Profile"/>
        <s v="Query on SMA - require assistance to app"/>
        <s v="Talent profile report"/>
        <s v="SMA locked"/>
        <s v="SMA Technical Competencies Issues"/>
        <s v="Missing Target Score in SMA report Dear"/>
        <s v="SMA: Wrong Tagging"/>
        <s v="Technical Issue // SMA unavailability fo"/>
        <s v="Mapping of SMA"/>
        <s v="Technical Issue: No Technical Competenci"/>
        <s v="RE: Wrong Mapping in MyCareerX"/>
        <s v="RE: RE: RE: Wrong Mapping in MyCareerX"/>
        <s v="SMA related matter - Missing link"/>
        <s v="TPCP Result and Talent Profile"/>
        <s v=" Request to Update Staff Tagging for SMA"/>
        <s v="CALL: SMA 2022 Wrong TI"/>
        <s v="Report on myCareerX data on SMA"/>
        <s v="Request to update ruler - WPLOF Dear GH"/>
        <s v="EDGE result not updated"/>
        <s v="SMA Creation in MyCareerX"/>
        <s v="SMA issue : Norwati Abu Bakar 141276"/>
        <s v="SMA form enquiry"/>
        <s v="Status 20965688"/>
        <s v="Issue with MyCareerX access | Not able t"/>
        <s v="SMA 2022 related matter"/>
        <s v="SMA Rating - How to revise the rating af"/>
        <s v="SMA related matter - in progress status"/>
        <s v="SMA DEC Page Blank"/>
        <s v="MyCx - No talent shows in My Team for TM"/>
        <s v="To check on sma - missing competencies"/>
        <s v="Request to update ruler - Head Disciplin"/>
        <s v="Executive SMA in myCareerX"/>
        <s v="Request to update Technical Competencies"/>
        <s v="talent profile updating on mycareerX"/>
        <s v="SMA - wrong Technical Competencies"/>
        <s v="Follow Up ticket 20965688"/>
        <s v="System error for SMA"/>
        <n v="20967750"/>
        <s v="SMA Other Assessor feedback not reflecte"/>
        <s v="RE: RE: Ticket 20968080 Has Been Receive"/>
        <s v="How to upload offline template in the SM"/>
        <s v="Blank Evaluation Page for SMA"/>
        <s v="Add Instrument P4 Teo Chen Shen"/>
        <s v="SMA Evaluated By"/>
        <s v="[Query] SMA In MyCareerX"/>
        <s v="RE: [Query] SMA In MyCareerX"/>
        <s v=" To include SMA for Dec &amp; Superior updat"/>
        <s v="Enquiry about status of SMA"/>
        <s v="SMA and Edge for Direct Hire Contract St"/>
        <s v="Leadership Edge Error- Abdillah Nasib"/>
        <s v="Add Delete Form Issue"/>
        <s v="Enquiry about SMA status"/>
        <s v="Urgent: Request to revert SMA status for"/>
        <s v="How to change EDGE proficiency"/>
        <s v="MyCareerX - Missing Technical Competenci"/>
        <s v="SMA 2022 - 1008267 (M Syazwan B Osman)"/>
        <s v="New path to access the report in myCaree"/>
        <s v="SMA Form Not Available"/>
        <s v="20970829 and 20970576"/>
        <s v="EPM Goal Setting tagging to Business Tit"/>
        <s v="To add Talent Matrix Manage"/>
        <s v="RE: Superior Managed Assessment (SMa)"/>
        <s v=" SMA DEC Page Blank"/>
        <s v="TC empty"/>
        <s v="Superior query on SMA for 1088156 to be"/>
        <s v="Superior Managed Assessment (SMA) - M Ha"/>
        <s v="Reassignment to new [Internal] Dear"/>
        <s v="Reassignment to new"/>
        <s v="Guide to view the SMA in mycareerx"/>
        <s v="SMA 2022 - superior return"/>
        <s v="Adjusting - Technical competencies ruler"/>
        <s v="Email to update talent profile - issue"/>
        <s v="Change Talent matrix manager."/>
        <s v="Request to generate SMA form in myCareer"/>
        <s v="Retrieve previous SMA rating"/>
        <s v="SMA Dec. Superior has click button bypas"/>
        <s v="Re-open SMA for 115296"/>
        <s v="Ms. Haslinda called to check rating and"/>
        <s v=" myCareerX issue on SMA"/>
        <s v="To update superior in myCareerX"/>
        <s v="Confirmation of CBS in the system (Ticke"/>
        <s v="FYI: SMA December 2022 for Mohd Norman S"/>
        <s v="To update leadership edge"/>
        <s v="Incident: 30073463"/>
        <s v="Access to previous year SMA/OFA"/>
        <s v=" Change of SMA talent manager"/>
        <s v="[REMINDER]Tell Me: Ticket 30074135 Has B"/>
        <s v="Ticket 10494203 Has Been Received"/>
        <s v="MRCSB Request to update JCP ruler - Exec"/>
        <s v="SMA For New Hire"/>
        <s v="CALL: unable to evaluate staff's SMA"/>
        <s v="RE: MyCareerX to update SMA's accessor"/>
        <s v="URGENT: Target Score missing in SMA myCa"/>
        <s v="Tell Me: Ticket 20962975 Has Been Resolv"/>
        <s v="score went blank for Technical Competenc"/>
        <s v="To generate SMA"/>
        <s v="GENERATING SMA FROM APRIL UNTIL DECEMBER"/>
        <s v="Change SMA Assessor in MyCareerX"/>
        <s v="RE: RE: FYI: Self-Evaluation for Siti Ha"/>
        <s v="SMA &amp; Edge become blank"/>
        <s v="SMA Sept TC missing"/>
        <s v="SMA - MYCAREERX NURFARHANA"/>
        <s v="SMA 2022 Reports"/>
        <s v="FaB Downstream Discipline SMA Report as"/>
        <s v="SMA November issue"/>
        <s v="Superior Managed Assessment (SMa) [Inte"/>
        <s v="CALL: SKG query"/>
        <s v="Seeking Assistance Data Oracle Rectifica"/>
        <s v="Clarification on Discrepancy of SMA Stat"/>
        <s v="SMA missing 2 elements contract law and"/>
        <s v="myCareerX issue on SMA"/>
        <s v="Request access to generate report"/>
        <s v="Monthly SMA Not Available in myCareerX"/>
        <s v="SMA to be assign in MyCareerX"/>
        <s v="RE: System error for SMA"/>
        <s v="To revert SMA submission for subordinate"/>
        <s v="Revised JCP to reflect in MyCareerX for"/>
        <s v="Issue with SMA - blank page"/>
        <s v="MyCareerX Inquiry (SMA: Technical Compet"/>
        <s v="MRCSB Request to update JCP ruler - Prod"/>
        <s v="Accidentally created"/>
        <s v="Staff queried on Incident: 30074135, EDG"/>
        <s v="JCP to be Uploaded into myCareerX : Pipe"/>
        <s v="To add &amp; delete JCP competency for our s"/>
        <s v="Target Score missing in SMA myCareerX"/>
        <s v="Tagging issue for direct superior"/>
        <s v="technical competency updated"/>
        <s v="SMA guide to check the assessor evaluate"/>
        <s v="[URGENT] Request for Update (Re-versioni"/>
        <s v="SMA - unable to evaluate"/>
        <s v="Self-Evaluation for Siti Hajar Abdul Mal"/>
        <s v=" Ticket 30070403 Has Been Resolved"/>
        <s v="Unable to complete my SMA"/>
        <s v="Revert SMA Dec 2022 form status"/>
        <s v="Creation of SMA documents in myCareerX"/>
        <s v="To complete SMA Technical &amp; EDGE in myCa"/>
        <s v="FaB Gas Discipline SMA Report as of 2 De"/>
        <s v=" GENERATING SMA FROM APRIL UNTIL DECEMBE"/>
        <s v="SMA Section - Incorrect Rules"/>
        <s v="Ticket 20971675 Has Been Received"/>
        <s v="Clarification on Superior Managed Assess"/>
        <s v="SMA issue report"/>
        <s v="Urgent &amp; Important : Incorrect SMA data"/>
        <s v="CALL: Generate SMA Form"/>
        <s v="Revert SMA System"/>
        <s v="Leadership Edge not reflect in SMA : Ref"/>
        <s v=" Request To Update Superior Details &amp; JC"/>
        <s v="Request to add SMA Assessment in MyCaree"/>
        <s v="No Info display on SMA page"/>
        <s v="Transfer ticket _20962230, [Be PCB Asses"/>
        <s v="Self Management Appraisal December 2022"/>
        <n v="20971675"/>
        <s v="Staff requested to LC report 2020"/>
        <s v="CALL: MCX Error"/>
        <s v="Query on SMA November Creation"/>
        <s v="Expedite Ticket - Service Request: 20972"/>
        <s v="Generate missing technical competency"/>
        <s v="To delete competency in SMA MyCareerX"/>
        <s v="Ticket 20955709 Has Been Resolved"/>
        <s v="Technical Competency Required for OE R2"/>
        <s v="Ticket 20958760"/>
        <s v="Fwd: FYI: SMA February 2022 for Tengku A"/>
        <s v=" Fwd: FYI: SMA December 2022 for Farah"/>
        <s v="Fwd: FYI: Annual Review Be PCB Feedback"/>
        <s v="SMA December 2022 Was Evaluated by Nor H"/>
        <s v="Requirement for SMA for recently confirm"/>
        <s v="SMA data not updated in MyCareerX- M Sha"/>
        <s v="SMA approved, but not reflected in spide"/>
        <s v="Request for Update - Model_Profile_Compe"/>
        <s v="Urgent &amp; Important : please reopen the t"/>
        <s v="Missing technical Competencies for SMA"/>
        <s v="To revert SMA Form"/>
        <s v="Missing Data Record On SMA Completion"/>
        <s v="To update Assessment Profile in myCareer"/>
        <s v="Claim category for"/>
        <s v="Talent Dashboard Result Issue"/>
        <s v="Wrong SMA Result for Technical Competenc"/>
        <s v="Talent Dashboard via myCX NOT reflected"/>
        <s v="SMA result Hafiz Din"/>
        <s v="Staff queried on SMA."/>
        <s v="Assistance on SMA"/>
        <s v="To include latest SMA From for OAIA"/>
        <s v="Transfer SMA &amp; EPM to superior"/>
        <s v="RE: RE: RE: SMA - wrong Technical Compet"/>
        <s v="Z LNG Staff Model profile Competency Upd"/>
        <s v="Assessment Current Score not appear in M"/>
        <s v="RE: INAVAILABILITY OF BOTH LEADERSHIP AN"/>
        <s v=" Model_Profile_Competency_Add_Delete_Rep"/>
        <s v="Unable to submit SMA year 2022 in myCare"/>
        <s v="myCareerX : Missing 2023 Review Period i"/>
        <s v="SMA was not generated on monthly basis"/>
        <s v="Request to update ruler - Nurin Aida and"/>
        <s v="myCareerX Assessment not exist."/>
        <s v="Request to update ruler - Nur' Aisyah"/>
        <s v="Missing ruler for SMA January 2023"/>
        <s v="Transfer SMA form Jan 2023"/>
        <s v="Rectification on missing SMA Scores"/>
        <s v="EDGE result even when LCFC was completed"/>
        <s v="Request for Update - Person_and_Model_Pr"/>
        <s v="Model Profile Competency Report - TP Hid"/>
        <s v="Request to update ruler - Exec. Turnarou"/>
        <s v="Model Profile Competency Report - TP Sal"/>
        <s v="Ruler not reflected"/>
        <s v="Migration of SMA Ruler to from Process D"/>
        <s v="Finance Techno Functional Discipline SMA"/>
        <s v="Wrong assignment for SMA"/>
        <s v="Model Competency update for PFLNG Staff"/>
        <s v="Issue with myCareerX Talent Dashboard De"/>
        <s v="Request to update ruler - Manager &amp; Exec"/>
        <s v="SMA submission in myCareerX for January"/>
        <s v=" Emailing: Model_Profile_Competency_Add_"/>
        <s v="SEEK CLARIFICATION OF YOUR CALCULATION F"/>
        <s v="Ticket 20979731 Is Rejected"/>
        <s v=" SMA Superior Tag to Previous Dept"/>
        <s v="Emailing: Copy of Model_Profile_Competen"/>
        <s v="Talent Dashboard Issue in MyCareerX"/>
        <s v="Ticket 20968043 Is Rejected"/>
        <s v="Add Pipeline P1 Nick Mitcheall Kasimin"/>
        <s v="INAVAILABILITY OF BOTH LEADERSHIP AND TE"/>
        <s v=" To delete technical ruler due to redund"/>
        <s v="MyCareerX: Assessment - Wrong Assessor /"/>
        <s v="Update TPCP results in MyCareerX"/>
        <s v="SMA Talent Assessment"/>
        <s v="Request to update ruler - Production Ex"/>
        <s v="Ticket 20958760 Is Rejected"/>
        <s v="SMA Record empty"/>
        <s v="Technical Competencies blank (no data)"/>
        <s v="SMA November - To check on approval date"/>
        <s v="JCP To Be Uploaded in myCareerX - IRSO S"/>
        <s v="SMA Jan 2023 Form Not Yet Generated In m"/>
        <s v="SMA not captured in mycx"/>
        <s v="Tagging Error for 2022 Documents"/>
        <s v="Request to generate SMA form as TMM has"/>
        <s v="Add and Delete Competency - Executive (T"/>
        <s v="MyCareerX Talent Dashboard not Reflect/"/>
        <s v="Technical competencies is blank"/>
        <s v="Query on Missing Leadership EDGE Page/Ma"/>
        <s v="Request to Change Immediate Superior in"/>
        <s v="SMA Result Not Updated (Display 0) - Sai"/>
        <s v="FS12 SMA issue"/>
        <s v="URGENT: Lost of SMA result in My CareerX"/>
        <s v="Wrong info in MyTalent Dashboard"/>
        <s v="JCP To Be Uploaded in myCareerX for RTTs"/>
        <s v="SMA/ACD result not updated correctly in"/>
        <s v=" SMA form creation - NURFARAHIN HAZWANI"/>
        <s v="Request to update ruler - Executive (Mat"/>
        <s v="SMA generate for Nur Anis Kamaruzaman"/>
        <s v="Request to update ruler - Hamidi &amp; Siddi"/>
        <s v="Staff queried on SMA completed."/>
        <s v="JCP Uploading (GR&amp;T - Technology Program"/>
        <s v="SMA not updated in system"/>
        <s v=" Model Profile Competency Report - TP Sa"/>
        <s v="Urgent : EDGE Evaluation Results Discre"/>
        <s v="Follow up 20976518 &amp; 30075444"/>
        <s v="SKG 11 JCP Template Upload to MCX"/>
        <s v="URGENT : GENERATE SMA FORM"/>
        <s v="Missing Record in SMA"/>
        <s v="Request to update ruler - HSE"/>
        <s v="Amendment for SMA Results in MycareerX"/>
        <s v="Transfer SMA to new superior"/>
        <s v="Additional Technical competency Ruler"/>
        <s v="SMA (EDGE + Technical/Functional Compete"/>
        <s v="Re-open and revert SMA Jan 2023"/>
        <s v="Status Service Request: 20979846"/>
        <s v="Unable to download report"/>
        <s v="Expedite Ticket - Service Request: 20976"/>
        <s v="SKG02 JCP TI&amp;R Delete and Add (2nd submi"/>
        <s v="myCareerX: Incorrect Technical Competenc"/>
        <s v="NEED ASSISTANCE: Change Assessor Name un"/>
        <s v="SMA result not tally with dashboard"/>
        <s v="Emailing: Copy of Model_Profile_Compe"/>
        <s v="January 2023 SMA Bypassed"/>
        <s v="To update staff JCP via myCareerX"/>
        <s v="Talent Dashboard Competency - SMA Missin"/>
        <s v="Service Request: 20974205, Query on SMA"/>
        <s v="Query on leadership in MCX."/>
        <s v="Leadership competencies error."/>
        <s v="Superior unable to find SMA Jan 2023"/>
        <s v="Performance Notification Incomplete Be P"/>
        <s v="Add Metering P3 Audri Moritz Sipin Dear"/>
        <s v="Inquiry about my SMA approval"/>
        <s v="RE: Inquiry about my SMA approval"/>
        <s v="RE: add Process Technology P3 Ong Wei Sh"/>
        <s v="Request to update ruler - Muhammad and N"/>
        <s v="Regeneration of SMA for January 2023"/>
        <s v="Missing SMA score in Pie Chart"/>
        <s v="MyCareerX - SMA 2023 and Line Matrix Man"/>
        <s v=" myCareerX : Missing 2023 Review Period"/>
        <s v="Lost of SMA result in My CareerX"/>
        <s v="The MERGE file"/>
        <s v="Request for past years SMA performance"/>
        <s v="mismatch TPCP results vs SMA results in"/>
        <s v="Unable to generate SMA2022 Outcome"/>
        <s v="SMA 2023"/>
        <s v="RE: NEED ASSISTANCE: Change Assessor Nam"/>
        <s v="Issues on Add Delete Report"/>
        <s v="Request to Change SMA Assessor in MyCare"/>
        <s v="SMA Completion Issue - Yusrieza Ibrahim"/>
        <s v="Staff queried on SMA Jan 2023 the conten"/>
        <s v="Request to update ruler - Exec. Reliabil"/>
        <s v="Unable to view SMA starting April 2022 u"/>
        <s v="SMA results not reflected in mycareerX"/>
        <s v="Request data for talent profile"/>
        <s v="query on JCP submission by 00140047 on S"/>
        <s v="Request to update ruler - Hanizan and Az"/>
        <s v="SMA Dashboard Issues"/>
        <s v=" Model profile competency reports_ To ad"/>
        <s v="Refer Service Request: 20945989, Ammend/"/>
        <s v="EDGE leadership competencies drop down"/>
        <s v="Approved: Manager Changed for Alvyana Kh"/>
        <s v="TC issue in SMA"/>
        <s v="Revert SMA 2023"/>
        <s v="Issue with myCareerX Talent Dashboard"/>
        <s v="CALL: reopen SMA"/>
        <s v="Discrepancy in Talent Dashboard - myCare"/>
        <s v="Ticket 20981058 Is Rejected - AMENDMENT"/>
        <s v="Missing GFC Talents in SKG01 Employee Pr"/>
        <s v=" Model_Profile_Competency_Add_Delete_Re"/>
        <s v="Technical Competency Ruler missing [Inte"/>
        <s v="Dispute in SMA Data Transfer from TALENT"/>
        <s v="Copy of Copy of Model_Profile_Competency"/>
        <s v="Amendment for SMA Results in MycareerX D"/>
        <s v="Request to update ruler - Shelan"/>
        <s v="Unable to generate SMA2022 Outcome / Tic"/>
        <s v="Error in myCareerX - Talent Dashboard St"/>
        <s v="Talent dashboard doughnut- not properly"/>
        <s v="CALL: Wrong SMA tagging"/>
        <s v="To enable SMA Link in MyCareerX Dear GHR"/>
        <s v="FYI: Self-Evaluation for SMA January 202"/>
        <s v="Re: To enable SMA Link in MyCareerX"/>
        <s v="Discrepancies of SMA Percentage with ach"/>
        <s v="Changes of Direct Superior in myCareerX"/>
        <s v="Request to update ruler"/>
        <s v="leadership and competency error."/>
        <s v="Generate SMA January"/>
        <s v="SMA list competencies unavailable"/>
        <s v="SMA result not as per FY2022 achievement"/>
        <s v="URGENT: UPDATE TECHNICAL COMPETENCIES IN"/>
        <s v="SMA for Leadership edge - result not tal"/>
        <s v="Generate SMA Form Jan 2023"/>
        <s v="Staff queried on SMA 2023."/>
        <s v="Approved: Manager Changed for Zabidi Ahm"/>
        <s v="Staff queried on technical competency is"/>
        <s v="SPUR"/>
        <s v="Enquiry on SMA"/>
        <s v="Talent dashboard for SMA - Result not re"/>
        <s v="Staff queried on SMA Dashboard Issues"/>
        <s v="Request to Change EDGE Leadership Requir"/>
        <s v="Incident: 30075629"/>
        <s v="SMA - Transfer to new TMM"/>
        <s v="GR&amp;T JCP Uploading (Technology Program P"/>
        <s v="SMA January not created"/>
        <s v="Transfer SMA to new Matrix Manager"/>
        <s v="Wrong EDGE Target Rating in MyCareerX- M"/>
        <s v="Update JCP in myCareerX"/>
        <s v="myCareerX - To change assessor for SMA D"/>
        <s v="Issue on TCP for SMA"/>
        <s v="System issue - SMA"/>
        <s v="JCP Uploading (PD&amp;T NervCentre) Assalam"/>
        <s v="Ticket 20976518 raised on 5/1/2023 had n"/>
        <s v="Amendment for SMA Results in MycareerX ("/>
        <s v="Ticket Update for 20971582"/>
        <s v="Reflect TE2 and EDGE spider web in MyCar"/>
        <s v="Request to Create SMA Assessment in myCX"/>
        <s v="SMA submission for 1024253"/>
        <s v="JCP: Model_Profile_Competency_Add_Delete"/>
        <s v="Transfer SMA Jan 2023"/>
        <s v="SMA rating not reflected"/>
        <s v="[Staff ID: 1049601] Issues in SMA - MyCa"/>
        <s v="SMA query"/>
        <s v="Retrieve SMA report"/>
        <s v="To check on SMA &amp; EDGE related matter -"/>
        <s v="Ticket 20982795 Is Rejected"/>
        <s v="Request to update ruler - Integrity Plan"/>
        <s v="SMA staff - Request to revert status"/>
        <s v=" Rabiatul Adawiyah's TI&amp;R Scoring In myC"/>
        <s v="From Ticket 20984457"/>
        <s v="Model Profile Competency Report Executiv"/>
        <s v="SMA related matter - error on spider web"/>
        <s v="Model Profile Competency Report - TP Rah"/>
        <s v="TPCP assessment result"/>
        <s v="JCP Uploading (PD&amp;T NervCentre) - 100005"/>
        <s v="CALL: SMA form missing"/>
        <s v="Generate SMA - 1062499"/>
        <s v="FW: Update your SMA and Talent Profile"/>
        <s v="Missing competencies in SMA"/>
        <s v="myCareerX Technical Issue - Talent Dashb"/>
        <s v="Superior unable to generate Talent Profi"/>
        <s v="To enable SMA Link in MyCareerX"/>
        <s v=" JCP To Be Uploaded into myCareerX"/>
        <s v="Technical Competencies Assessment in MyC"/>
        <s v="SMA January 2023 Not Available in myCare"/>
        <s v="[URGENT]: SMA January 2023 Not Available"/>
        <s v="Request to Rectify Technical Issue Relat"/>
        <s v="SMA 129197 Score Error"/>
        <s v="SKG"/>
        <s v="Talent Dashboard score error"/>
        <s v="SMA results in my careerx"/>
        <s v="Refer SR 20979835"/>
        <s v="MyCareerX SMA messed up"/>
        <s v="Request to correct JCP"/>
        <s v="Staff queried on SMA. Staff only update"/>
        <s v="Change of Talent Matrix Manager [Intern"/>
        <s v="To add on Technical Competencies in MyCa"/>
        <s v="Query on Missing Leadership EDGE Page on"/>
        <s v="To include SMA for Dec &amp; Superior update"/>
        <s v="Profile_Competency_Add_Delete_Report 224"/>
        <s v="query on changing manager for SMA"/>
        <s v="Unable to update/edit/create SMA"/>
        <s v="PFLNG Staff JCP Competency Update V2"/>
        <s v="Changes in JCP - LMT"/>
        <s v="Ticket 20983160 Is Rejected"/>
        <s v="Update your SMA and Talent Profile"/>
        <s v="CALL: reopen SMA january"/>
        <s v="Let's Make Year 2023 as Your Year of Gro"/>
        <s v="Request to update ruler - GM Eng"/>
        <s v="Ticket 20983079 Is Rejected (Saravanan)"/>
        <s v="Staff queried on SMA result."/>
        <s v="SMA Not Sync for Technical Competencies"/>
        <s v="Staff queried on Service Request: 209803"/>
        <s v="Re-open completed SMA"/>
        <s v="To delete JCP: Model_Profile_Competency_"/>
        <s v="Upload JCP - Project Phoenix (RMT)"/>
        <s v="JCP has been attached in myCx but not in"/>
        <s v="FW: To upload JCP - Downstream Innovatio"/>
        <s v="To upload JCP -Downstream Sustainable De"/>
        <s v="SMA Record"/>
        <s v="Error SMA Record on MycareerX Talent Das"/>
        <s v="SMA Migration Issue in myCareerX [Intern"/>
        <s v="Query on profile and SMA"/>
        <s v="IMPORTANT: P1 to P4 SMA Status (Red Cate"/>
        <s v="To change LC and TC for SMA"/>
        <s v="myCareerX - SHIREEN M NAZIR"/>
        <s v="Discrepancy Employee Profile Data Report"/>
        <s v="Change Superior for my SMA."/>
        <s v="Talent dashboard not tally with existing"/>
        <s v="CALL: Unable to view staff's SMA"/>
        <s v="Staff queried on talent matrix manager"/>
        <s v="Talent Dashboard discrepancy from actual"/>
        <s v="Changes in JCP (Hybrid) - LMT"/>
        <s v="Request to update ruler - System &amp; Proce"/>
        <s v="MyCareerx - Nurhazlin Azreen"/>
        <s v="RE: RE: SMA results not mapped to myCare"/>
        <s v="SMA Superior Tag to Previous Dept"/>
        <s v="Spider web MyCareerx - Nurhazlin Azreen"/>
        <s v="SMA Assessment Result"/>
        <s v="Talent Matrix Manager not tally with SMA"/>
        <s v="SMA scores issue"/>
        <s v=" Amendment for SMA Results in MycareerX"/>
        <s v="RE: Change of Talent Matrix Manager"/>
        <s v="Head (Machinery Reliability &amp; Diagnostic"/>
        <s v="Staff request to change SMA superior to"/>
        <s v="Missing SMA Rulers Past Rating in latest"/>
        <s v="Request to Change Participant Feedback f"/>
        <s v="Issue on SMA to revert"/>
        <s v="SMA Jan 2023 Not Generated in myCX"/>
        <s v="Follow Up Ticket No. 20982878"/>
        <s v="Revert SMA Form"/>
        <s v="SMA guide to get the April data"/>
        <s v="Change SMA Assessor in system"/>
        <s v="SMA assessment error"/>
        <s v="Ticket 20982790 Has Been Received"/>
        <s v="Issue on JCP"/>
        <s v="Changes in JCP 2.0 - LMT [Internal]"/>
        <s v="Reopen the SMA October 2022 for Nadiah M"/>
        <s v="Feedback on Ticket 20982790"/>
        <s v="SMA Rating Did Not Reflect in MyCareerX"/>
        <s v="No SMA"/>
        <s v="Urgent: To update manager tagged to Siti"/>
        <s v="ADD Field Operations Terisalin Jomitol"/>
        <s v="SKG19 Executive (Engineering &amp; Technical"/>
        <s v="Request to release SMA form in MCX"/>
        <s v=" [URGENT] Human Resource not able to vie"/>
        <s v="JCP Upload_2023"/>
        <s v="Superior Replacement for SMA Dear GHRS"/>
        <s v="SMA Competencies are Empty"/>
        <s v="Update Talent Dashboard in MyCareerX [I"/>
        <s v="SMA not in my profile"/>
        <s v="MyCareerX Server Error"/>
        <s v="RE: Technical Competency Ruler missing"/>
        <s v="MyCareerX - SMA and SKG"/>
        <s v="2023 Annual Cycle"/>
        <s v="SMA Ruler in MyCareerX"/>
        <s v="1055274 - 2023 Assessment Annual Cycle n"/>
        <s v="SMA &amp; Job Grade"/>
        <s v="ADD Hydrocarbon Allocation Nur Hidayah K"/>
        <s v="ADD Field Operations Abd Samadi"/>
        <s v="SMA technical not sync"/>
        <s v="SMA not tagged to any competencies matri"/>
        <s v="Transfer SMA Feb 2022"/>
        <s v="Issue on SMA evaluation form in myCareer"/>
        <s v="[Talent Profile] No document generated f"/>
        <s v="Update Staff SMA"/>
        <s v="SMA August 2022 cancellation/revoke"/>
        <s v="Talent Profile/Dashboard issues; URGENT"/>
        <s v="CALL: transfer SMA form"/>
        <s v="ADD Pipeline Integrity Bartlemy Lim"/>
        <s v="ADD Instrument &amp; Control Shahida M Yusof"/>
        <s v="ADD Process Safety Management"/>
        <s v="Status SMA Nov 2022"/>
        <s v="ADD Instrument Engineering Fredolin Lari"/>
        <s v="ADD Field Operations Farah Amira"/>
        <s v="Reopen SMA Feb 2023"/>
        <s v=" ADD Head (Field Manager) Badrun Rakah"/>
        <s v="Empty 'Assessment' page in MyCareerX"/>
        <s v="Approved: Manager Changed"/>
        <s v="Ticket 20986609 Is Rejected"/>
        <s v="Queries - SMA requirement for P2 to"/>
        <s v="Un generated SMA form"/>
        <s v="Issue on Talent Profile (Assessment)"/>
        <s v="Staff query on SMA blank questionnaire"/>
        <s v="Important &amp; Urgent : SMA submission"/>
        <s v="RE: Change of Technical Matrix Manager ("/>
        <s v="ADD Field Operations Zharif Habil"/>
        <s v="SMA January and February 2023 for Leonar"/>
        <s v="requested to reopen and revert SMA to st"/>
        <s v="ADD Hydrocarbon Allocation M Madzroul"/>
        <s v="Request for Update - DS_Model_Profile_Co"/>
        <s v="SMA 2023 Annual Cycle"/>
        <s v="Generate SMA SLA"/>
        <s v=" FW: FYI: SMA July 2022 for Hissein Djib"/>
        <s v="SMA Assessment - Intan Shafika Binti Muh"/>
        <s v="ADD Process Technology St. Antikira"/>
        <s v="Transfer SMA document to latest Superior"/>
        <s v="RE: FW: Redundancy of Content Item for J"/>
        <s v="ADD Pipeline Nick Mitcheall"/>
        <s v="To Add Competency for Executive (CMPE Sc"/>
        <s v="Revised JCP To Be Uploaded in myCareerX"/>
        <s v="Redundancy of Content Item for JCP in my"/>
        <s v="Model profile competency reports_ To add"/>
        <s v="Revert SMA february 2023"/>
        <s v=" Error in Assessment - My Career X JCP P"/>
        <s v=" revert Saipul Anuar Razali PCB"/>
        <s v="Change Manager Request - Assessment/Eval"/>
        <s v="ADD Field Performance Analysis Elferra F"/>
        <s v="Error in SMA line manager"/>
        <s v="Request to Change SMA Assessor for Feb 2"/>
        <s v=" SMA Assessor Change | staff ID: 1007041"/>
        <s v="CALL: Unable to add other assessor"/>
        <s v="Query on EPM and SMA"/>
        <s v="Assessor change/update"/>
        <s v="TMM for Wan Siti Hajar for Feb 2023"/>
        <s v="Mycareerx - To include SMA for 2023"/>
        <s v="Request to add missing Ruler in my SMA P"/>
        <s v="From Ticket 20983079"/>
        <s v="Update on SMA in MyCareerX"/>
        <s v="To Update TMM Assignment Role for Hanifa"/>
        <s v="Missing Technical Competencies in SMA Ja"/>
        <s v="Line Manager and staff"/>
        <s v="Query on SMA function."/>
        <s v="JCP SMA November 2022 - Noor Hidayah Abd"/>
        <s v="Cannot proceed to do Self Assessment for"/>
        <s v="myCareerX: SMA Form not Available Since"/>
        <s v="Leadership EDGE not appear in Model Prof"/>
        <s v="Incorrect Tagging for SMA: Eryani binti"/>
        <s v=" Incorrect Tagging for SMA: Eryani binti"/>
        <s v="Remapping of SMA ruler in MyCareerX for"/>
        <s v="Add Delete Competency - Executive (TA Me"/>
        <s v="To upload JCP - Downstream Innovation (D"/>
        <s v="Follow up Service Request: 20982406,"/>
        <s v="Status of SMA for subordinate"/>
        <s v="Ticket 20984236 Is Rejected"/>
        <s v="Expedite Ticket - Service Request: 20980"/>
        <s v="ADD Campaign Supervisor"/>
        <s v="Missing Technical Competencies Score for"/>
        <s v="myCareerX - To change assessor for SMA J"/>
        <s v="Unavailability of SMA Form"/>
        <s v="From Ticket 20985900"/>
        <s v="ADD Metering Amanda Alexine"/>
        <s v="Issue with SMA - Talent Profile"/>
        <s v="Staff queried on change Talent matrix ma"/>
        <s v="Staff query on assessor for SMA"/>
        <s v="SMA Approver."/>
        <s v="ADD CMPE Scheduling Hajar Zunnur"/>
        <s v="SMA Submission Didn't Appear in Superior"/>
        <s v="To check on SPUR dashboard in Flexi repo"/>
        <s v="Queries - SMA requirement for P2 to P3"/>
        <s v="Request Change/ Update Talent Matrix Man"/>
        <s v=" Model profile competency reports_ CCoM"/>
        <s v="MyCareerX: To change Superior to M Farid"/>
        <s v=" SMA Competencies are Not Available"/>
        <s v="Support on how to close ruler in the sys"/>
        <s v="FYI: Self-Evaluation for Tunku Sharin Yu"/>
        <s v="Request to change superior for SMA 2023"/>
        <s v="Change of Technical Matrix Manager (TMM)"/>
        <s v="MyCareerX : TC % is wrong"/>
        <s v="RE: Missing SMA January 2023"/>
        <s v="Emailing: Executive (Maintenance Control"/>
        <s v="[REMINDER]Tell Me: Ticket 20986606 Has B"/>
        <s v="Emailing: Working File AA"/>
        <s v="Request to upload JCP : PID 2197099 - Ma"/>
        <s v="SMA 2023 Annual Cycle Not Appear"/>
        <s v="Different SMA evaluator in system"/>
        <s v="Request to update ruler - WPL (Facility"/>
        <s v="ADD Field Operations Bavadra William"/>
        <s v="Request to Change/Update Superior's Name"/>
        <s v="Request to Create/Upload SMA Form"/>
        <s v="Seeking Assistance - Missing Technical R"/>
        <s v="To revert SMA"/>
        <s v="Manager Change in MyCareerX"/>
        <s v=" [URGENT] SMA Issue in MyCareerX for Rev"/>
        <s v="Request to update ruler - Maintenance Ac"/>
        <s v="superior in mycareer"/>
        <s v="Generate SMA Feb 2023"/>
        <s v="SR 20988715 - Expedite"/>
        <s v="SMA Chart Display Problem"/>
        <s v="SMA: To Change Superior's Name in MyCare"/>
        <s v="QUERIES SMA - REFER EMAIL"/>
        <s v="(Resend) Model_Profile_Competency_Add_De"/>
        <s v="Upload JCP - Risk Management"/>
        <s v="SKG19 Senior Manager (Engineering &amp; Inte"/>
        <s v="Missing data in Model_Profile_Competency"/>
        <s v="SMA issue (Khalid bin Abu Naim)"/>
        <s v="Deletion of Career Conversation in myCar"/>
        <s v="TMM (Talent Matrix Manager) - SMA Assess"/>
        <s v="Missing Rulers in SMA"/>
        <s v="SMA Assessment for WTTL Staff commencing"/>
        <n v="20985353"/>
        <s v="MyCareerX cannot access SMA"/>
        <s v="Missing SMA January 2023"/>
        <s v="Superior Replacement for SMA"/>
        <s v="change SMA Assessor to latest Superior"/>
        <s v="To change SMA Assessor to latest Superio"/>
        <s v="From SR 20985865"/>
        <s v="JCP Changes - Vicknesan Ayapan"/>
        <s v="Model_Profile_Competency_Add_Delete_Rep"/>
        <s v="Changes in JCP (Hybrid) - LMT 2.0"/>
        <s v="ADD Pipeline Chok Jing Chern"/>
        <s v="Emailing: Working File AI Model Add Dele"/>
        <s v="Reopen SMA for Feb 2023"/>
        <s v="Updating SMA in MyCareerX"/>
        <s v="Transfer SMA for Nurulain"/>
        <s v="Generate SMA 2023 for subordinates"/>
        <s v="Request to transfer SMA"/>
        <s v="From Ticket 20985942"/>
        <s v="ADD Operation Planning Wan Amierul Azrif"/>
        <s v="Ticket 20983136 Is Rejected"/>
        <s v="myCareerX : Missing Technical Competenci"/>
        <s v="Missing information in Talent Dashboard"/>
        <s v="URGENT: myCareerX - SMA Issue"/>
        <s v="Transfer SMA form."/>
        <s v="ADD Mechanical Static Nurul Fathonah"/>
        <s v="ADD Loading Aaron Siew"/>
        <s v="ADD Field Operations Nurjaa Ariffin"/>
        <s v="Update of SMA Score"/>
        <s v="To reflect/re-validate actual result in"/>
        <s v="To update adjacent in MyCareerX"/>
        <s v="REQUEST: UPLOAD STRATEGIC SUPPORT JCP IN"/>
        <s v="Subject : RE: Error in Assessment - My C"/>
        <s v="Missing EPM and BePCB form"/>
        <s v="New superior for SMA"/>
        <s v="ADD Campaign Supervisor Elkie Engku Kang"/>
        <s v="Staff queried on SMA for one staff not g"/>
        <s v="No SMA for 2023"/>
        <s v="SMA assessor changer"/>
        <s v="SMA Function in MyCareerX System"/>
        <s v=" TMM for Wan Siti Hajar for Feb 2023"/>
        <s v="TO UPDATE TALENT ENGINE RESULT INTO NEW"/>
        <s v="Request to retract SMA Submission."/>
        <s v=" Approved: Manager Changed"/>
        <s v="From Ticket 20988297"/>
        <s v="SMA February 2023"/>
        <s v="Revert SMA February"/>
        <s v="Missing SMA Update Option in My Career X"/>
        <s v="Request to Map TE2 to MyCareerX"/>
        <s v="CALL: SMA Missing"/>
        <s v="To request transfer SMA"/>
        <s v="SMA Evaluate Page Empty"/>
        <s v="SMA June 2022 - FW: Tell Me: Ticket 1046"/>
        <s v="manager query guideline for staff to fil"/>
        <s v="Ticket 20990148 Is Rejected"/>
        <s v="CALL: reopen staff's SMA"/>
        <s v="Reopen SMA february"/>
        <s v="Model profile Competency for Khalid Rafa"/>
        <s v="from ticket 20990263"/>
        <s v="Ticket 20991601 Is Rejected"/>
        <s v="Unable to see SMA in my talent profile"/>
        <s v="SMA Results not Reflected in Talent Dash"/>
        <s v="Request for Update - Estimated JG_CM_Mod"/>
        <s v="Cannot see my technical competencies in"/>
        <s v="SMA Approval in myCareerX"/>
        <s v="Assistance to generate SMA for Miza Izza"/>
        <s v="SMA to request change approver name"/>
        <s v=" To add JCP: Model_Profile_Competency_Ad"/>
        <s v="SMA Assessment Template"/>
        <s v="EDGE Assessment via MyCareerX"/>
        <s v="Blank SMA record in myCareerX Good day,"/>
        <s v="To change my superior's name in SMA (MyC"/>
        <s v="SMA - Tan Weng Keat"/>
        <s v="My SMA is not appearing"/>
        <s v="URGENT: SMA Issue"/>
        <s v="To check on Talent profile update"/>
        <s v="To update TC"/>
        <s v="Staff queried on to add other superior i"/>
        <s v="Current superior name in system still ta"/>
        <s v="ADD Rotating Machinery Ali Abidin"/>
        <s v="SMA related matter - change matrix manag"/>
        <s v="ADD Rotating Machinery Ag Ku Suffian De"/>
        <s v="ADD Reliability Ahmad Shukry Dear GHRS"/>
        <s v="ADD Head (Mechanical - Static) Abd Hanif"/>
        <s v="Staff follow-up on Service Request: 2099"/>
        <s v="Staff queried on Service Request: 209932"/>
        <s v="Staff queried on SMA for promotion"/>
        <s v="ADD Field Operations Holycia Elisa Dear"/>
        <s v="SMA related matter - Generate SMA form e"/>
        <s v="ADD Field Operations Hafidz Affendi"/>
        <s v="Assessment - SMA"/>
        <s v="ADD Planning &amp; Scheduling Nur Rifqah De"/>
        <s v="SMA 2023 FORM IN MY CAREERX - Hairuddin"/>
        <s v="Update SMA assessment in myCareerX after"/>
        <s v="JCP Changes - Mazri &amp; Azhan"/>
        <s v="CALL: Transfer SMA"/>
        <s v="Competencies ruler not appearing in myCa"/>
        <s v="How to extract Leadership EDGE (in %) &amp;"/>
        <s v=" generate SMA 2023 (February)"/>
        <s v=" Current superior name in system still t"/>
        <s v="Request SMA 2023 form to be generated in"/>
        <s v="Missing SMA form (2023)"/>
        <s v="MyCareerX: How to generate SMA 2023"/>
        <s v="My SMA - in MylearningX"/>
        <s v="Model Competency profile update (PFLNG H"/>
        <s v="Revised FS12 Ruler not tagged in SMA"/>
        <s v="To Update JCP in myCx"/>
        <s v="Technical competency issue"/>
        <s v="Technical competency zero"/>
        <s v="SMA for 2023"/>
        <s v="Update Competencies_Exec HSE Legal"/>
        <s v="Generate SMA 2023"/>
        <s v="Update Competencies_Exec PSM"/>
        <s v="From SR 20993282"/>
        <s v="Update Competencies_Executive (OH &amp; IH)"/>
        <s v="Re: URGENT: SMA APPROVER - [REMINDER]Tel"/>
        <s v="Update Competencies_Head Process Safety"/>
        <s v="SKG 13 JCP Template Upload to MCX"/>
        <s v="Blank SMA record in myCareerX"/>
        <s v="JCP Update in myCareerX for PID 02136669"/>
        <s v="Error on Summary of TC (Pie Chart)"/>
        <s v="MyCareerX Talent Dashboard bugs"/>
        <s v="CALL: talent profile"/>
        <s v="Untallied total ruler vs total detailed"/>
        <s v="To Add JCP for PC Ammonia Staff new posi"/>
        <s v="Request to Update - GHSE_CM_Model_Profil"/>
        <s v="Generate February 2023 SMA form for SGM"/>
        <s v="RE: Career Preference or Career of Inter"/>
        <s v="Staff queried on SMA year 2023 does not"/>
        <s v="SMA profile not in MyCareerX"/>
        <s v="myCareerX: Update SMA Approval to Curren"/>
        <s v="Model Profile Competency Update"/>
        <s v="SMA February 2023 past ratings changes"/>
        <s v="Query on SMA Form not generated"/>
        <s v="SMA Issue in myCareerX Good day, D"/>
        <s v="Request to create SMA assessment functio"/>
        <s v="Model Competency Update for PFLNG (HSE)"/>
        <s v="From Ticket 20996000"/>
        <s v="Missing Technical Competencies in SMA fo"/>
        <s v="Need Urgent Intervention : Missing Ruler"/>
        <s v="Urgent - SMA Document not appear in my C"/>
        <s v="to transfer previous OFA result into myc"/>
        <s v="Missing competency items in MyCareerX"/>
        <s v="Leadership Edge page error-Lokman Lazon"/>
        <s v="Un-generated SMA form"/>
        <s v="Revision in TI&amp;R Discipline in myCareerX"/>
        <s v="talent dashboard technical competency"/>
        <s v="Urgent Request - Assistance for Change o"/>
        <s v="Emailing: Model_Profile_Competency_Add"/>
        <s v="Staff queried on Service Request: 209925"/>
        <s v="To check on SKA 18 focal"/>
        <s v="SMA Talent Dashboard miss match"/>
        <s v="Revert SMA form Feb2023_Shaqir bin Shaib"/>
        <s v="ADD Integrated Gas Planning Mearny Lizia"/>
        <s v="JCP Changes - Zanira Bt Zahani"/>
        <s v="FS12 Manager (Capability Management) (02"/>
        <s v=" myCareerX - SMA"/>
        <s v="myCareerX: Unable to Perform SMA FY2023"/>
        <s v="JCP Uploading (PD&amp;T NervCentre)"/>
        <s v=" #8 PLEASE COMPLETE your Talent Profile"/>
        <s v="Change Superior in Talent Engine Dear G"/>
        <s v="Talent Matrix Manager &amp; SMA"/>
        <s v="Unobservable data in Talent Dashboard my"/>
        <s v="Generate SMA Jan &amp; Feb 2023"/>
        <s v=" SMA form in myCareerX"/>
        <s v="FS11 Manager (Coach) (02200372) JCP TI&amp;R"/>
        <s v=" SMA profile for newly executive"/>
        <s v="SMA form not generated"/>
        <s v="SMA profile for newly executive"/>
        <s v="Leadership Competencies in the printed r"/>
        <s v="Enquiry on SMA online form"/>
        <s v="SMA FY2023 Not Generated"/>
        <s v="Talent profile- competency"/>
        <s v="Superior Managed Assessment (SMA) Clinic"/>
        <s v=" EDGE Assessment via MyCareerX"/>
        <s v="CALL: SMA not available"/>
        <s v="SMA Feb Status"/>
        <s v="SMA document"/>
        <s v="Incorrect Superior for SMA Assessment"/>
        <s v="SMA - 2023 Cycle"/>
        <s v="Glitch in SMA Form"/>
        <s v=" SMA not fully reviewed by superior"/>
        <s v="SMA request to open"/>
        <s v="SMA Result Discrepancy for Technical Com"/>
        <s v="Request to reopen SMA"/>
        <s v="ADD Site Safety Asher Alistair"/>
        <s v="Request to reopen SMA For Feb 2023"/>
        <s v="ADD Field Operations Sazlan Sablin"/>
        <s v="ADD Field Operations Anesylvia Angan"/>
        <s v="Superior Managed Assessment (SMA): FY202"/>
        <s v="Request to import result SMA"/>
        <s v="Problem with my SMA competency score"/>
        <s v="Request to update and generate SMA form"/>
        <s v="Unable to read technical competencies de"/>
        <s v="SMA - Change of Superior / Manage Partic"/>
        <s v="Skills and Qualification"/>
        <s v="Staff queried on status of SMA"/>
        <s v="Request to update the data in myCareerX"/>
        <s v="Feedback on SR 20992844, SMA June 2022"/>
        <s v="Missing SMA form (2023) Dear Ms, May i"/>
        <s v="Request to update missing competency in"/>
        <s v="Staff queried on SMA zero and empty"/>
        <s v="Update Competencies_Exec Environment"/>
        <n v="20995117"/>
        <s v="Update Competencies_Exec HSE Planning"/>
        <s v="Status ticket Service Request: 20994484,"/>
        <s v="HR CAP Feedback on Ticket 20993704"/>
        <s v="Update Competencies_Exec Opn. Safety"/>
        <s v="Status Service Request: 20993978,"/>
        <s v="Query on Leadership Competencies"/>
        <s v="SMA Evaluator"/>
        <s v="Request to Change SMA February 2023 to N"/>
        <s v="SMA 2023 - Technical competencies detail"/>
        <s v="Amendments to SMA February 2023"/>
        <s v="Change of SMA Main Assessor to Direct Su"/>
        <s v="Request to generate SMA Form"/>
        <s v=" Assessment - SMA"/>
        <s v="query on blank info for February SMA for"/>
        <s v="Unable to Delete Competency in SMA Form"/>
        <s v=" JCP Upload_2023"/>
        <s v="From Ticket 20993239"/>
        <s v="myCareerX: SMA and EDGE"/>
        <s v="JCP Update in myCareerX for PID 02136666"/>
        <s v="Request to change SMA Assessor (myCareer"/>
        <s v="Missing staff details in Employee Profil"/>
        <s v="Request for Update - 02196662_CM_Hafizud"/>
        <s v="To add career of interest"/>
        <s v=" Superior Managed Assessment (SMA): FY20"/>
        <s v="Revert status SMA Feb 2023 for Amirah Ab"/>
        <s v="RE: myCareerX: SMA and EDGE"/>
        <s v="SMA &amp; Edge not appearing in myCareerX"/>
        <s v=" SMA Jan 2023"/>
        <s v="Request to generate SMA profile for mont"/>
        <s v="Technical Competencies not tag in mycare"/>
        <s v="Ticket 30076865 Has Been Received"/>
        <s v="SMA ungenerated"/>
        <s v="There is no Leadership EDGE reflected in"/>
        <s v="Staff query on SMA submission 2022 yet t"/>
        <s v="Refresh JCP to new position"/>
        <s v=" expedite 20988715"/>
        <s v="SMA and TMM"/>
        <s v="My SMA - Spider Web Missing."/>
        <s v="Enquiry on SMA assessment"/>
        <s v="Issue on Completed SMA not Reflected in"/>
        <s v="Request assistance to reject submission"/>
        <s v="SKG01 Executive (Financial &amp; Performance"/>
        <s v="To Update &amp; Delete Competency in JCP - M"/>
        <s v="Missing Leadership EDGE Rating in myCare"/>
        <s v="Ticket 20990247 Is Rejected"/>
        <s v="Staff queried on Service Request: 209817"/>
        <s v="SMA Issue in MyCareerX for Review Period"/>
        <s v="#8 PLEASE COMPLETE your Talent Profile i"/>
        <s v=" SMA for 2023"/>
        <s v="Follow up Service Request: 20988715"/>
        <s v="Request to include Talent Matrix Manager"/>
        <s v="Unavailability of Talent Matrix Manager"/>
        <s v="EDGE and SMA not appear in myCareerX"/>
        <s v="Follow up Service Request: 20993325"/>
        <s v="Talent profile update"/>
        <s v="No rating bar display on Leadership EDGE"/>
        <s v="Technical Competencies - Missing"/>
        <s v="Service Request: 20988166"/>
        <s v="To add JCP: Model_Profile_Competency"/>
        <s v="URGENT: Missing Technical Competencies i"/>
        <s v="Follow up Service Request: 20994209, To"/>
        <s v="RE: Missing SMA Update Option in My Care"/>
        <s v="generate my SMA form"/>
        <s v="Follow up Service Request: 20988715, Cha"/>
        <s v="SMA Feb 2023 - Noor Syuhaida bt Safdin ("/>
        <s v="ADD Reliability Dasrawati Nahruddin"/>
        <s v="ADD Process Safety Management Sulfika Ab"/>
        <s v="SMA to generate"/>
        <s v="Copy SMA"/>
        <s v="Request To Change SMA Superior From Chri"/>
        <s v="Creation of SMA 2023"/>
        <s v="Not able to perform SMA for Feb 2023"/>
        <s v="Update Competencies_Exec Fire Safety"/>
        <s v="Issue with SMA - not generated"/>
        <s v="CALL: SMA form"/>
        <s v=" EDGE issue"/>
        <s v=" SMA form Feb 2023"/>
        <s v="SMA Feb 2023 request to reopen"/>
        <s v="JCP To Be Uploaded in myCareerX - M Rahm"/>
        <s v="Update Competencies_Head Fire Safety"/>
        <s v="Add TI&amp;R for En. Hasra Nizam"/>
        <s v="Ticket 20991575 Has Been Received"/>
        <s v="JCP Update in myCareerX for PID 02136658"/>
        <s v="JCP Update in myCareerX for PID 02136656"/>
        <s v="Staff queried on status of Service Reque"/>
        <s v="SMA Aug &amp; Nov 22 Score Not Updated"/>
        <s v="SMA Mapping Issue in myCareerX"/>
        <s v="Request for Update: P3_02194022_Syazwani"/>
        <s v="Ticket 20996509 Is Rejected"/>
        <s v="JCP Update in myCareerX for HSE Engineer"/>
        <s v="Ticket 20995989 Is Rejected"/>
        <s v="Generate SMA 2023 in MyCareerX"/>
        <s v="RE: Change Superior for my SMA."/>
        <s v="Change/Additional superior for SMA"/>
        <s v="Staff claimed that TC is blank"/>
        <s v="Request to put attachment in SMA March 2"/>
        <s v="attach wrong attachment"/>
        <s v="SMA (Izyan Nadia - PLL Marketing)"/>
        <s v="From Ticket 20995916"/>
        <s v="Issue on SMA to generate"/>
        <s v="ADD Rotating Machinery Ahmad Shukry Taus"/>
        <s v="Feedback Participant Mohd Fadly Adnan Ha"/>
        <s v="Request on SMA 2023"/>
        <s v="SMA Form &amp; Matrix Reporting"/>
        <s v="ADD Mechanical - Static Zulbari Faiq"/>
        <s v="SMA Monthly Assessment Form does not app"/>
        <s v="MIS-MATCH OF RULER IN MYCAREERX"/>
        <s v=" Issues on SMA page on myCareerX"/>
        <s v="SMA - Edge and competency not updated"/>
        <s v="Unavailable SMA in MyCareerX"/>
        <s v="my CareerX information not updated"/>
        <s v="Error in SMA Talent dashboard"/>
        <s v="SMA doesnt have technical competencies -"/>
        <s v="Request to Create/ Generate SMA Assessme"/>
        <s v="SMA related matter - Missing form for ye"/>
        <s v="CHANGEOF MATRIX MANAGER/ASSESSOR IN MYCA"/>
        <s v="SMA Mismatch in myCareerX"/>
        <s v="Approved: Manager Changed for Ahmad Hazi"/>
        <s v="Change of Direct Superior to be reflecte"/>
        <s v="Re-generate SMA Form"/>
        <s v="Approved: Manager Changed for Siti Syazw"/>
        <s v="Request to Generate SMA."/>
        <s v="Change of superior in SMA Assessment Mod"/>
        <s v="Request for SMA Form Creation"/>
        <s v="SMA Technical Competencies update_PID100"/>
        <s v="No EDGE in SMA Form"/>
        <s v="Score JCP reflected in EPDR but not refl"/>
        <s v="Redundancy &amp; Missing Rulers issues"/>
        <s v="Result not Updated in SMA - Earned Value"/>
        <s v="[Urgent] Generate SMA Document FY2023 SN"/>
        <s v="Generate SMA Document FY2023 SN: 1039538"/>
        <s v=" URGENT TO GENERATE SMA FORM"/>
        <s v="SMA Issue in myCareerX staff"/>
        <s v=" Leadership EDGE Competencies not mainta"/>
        <s v="SMA - 2023 Cycle M Faisal Rizal"/>
        <s v="SMA missing in myCareerX Inquiry No 1053"/>
        <s v="Follow up Service Request: 21002248"/>
        <s v="Tell Me: Ticket 10530575 Has Been Resolv"/>
        <s v="SMA myCareerX Inquiry"/>
        <s v="Updates of skills set via myCareerX"/>
        <s v="Manager Name Change in MyCareerX"/>
        <s v="Generate/update SMA for M Hadafi Abu Tal"/>
        <s v="Request to create Goals 2023 &amp; SMA docum"/>
        <s v="Completion of SMA &amp; Talent Profile (by 1"/>
        <s v="Change of SMA Assessor in myCareerX"/>
        <s v="Staff request to revert SMA March 2023 f"/>
        <s v="URGENT: Re-Opening of SMA"/>
        <s v="To update SMA Superior Name Dear Imran,"/>
        <s v="To change superior for SMA Dear team,"/>
        <s v=" JCP Changes - Mudar - LMT"/>
        <s v="Change MycareerX Superior for SMA / EPM"/>
        <s v="Missing Assessment List in myCareerX"/>
        <s v="July 2022 EDGE assessment result not upd"/>
        <s v="Request Superior in SMA: Approved: Manag"/>
        <s v="Superior Unable to approve SMA"/>
        <s v="Update of Managers in myCareerX"/>
        <s v="change matrix manager in SMA Feb and Mar"/>
        <s v="Change SMA assessor &amp; revert SMA"/>
        <s v="Model Competency Update for PFLNG ( Must"/>
        <s v="SMA form for Yuzaini Md Yusof"/>
        <s v="Ruler adjustment as per approved JCP"/>
        <s v="CAREERX - ASSESMENT (APPRAISALS AND COMP"/>
        <s v="Not Resolved Service Request: 21001606"/>
        <s v=" SMA March 2023 Issue"/>
        <s v="Assessment Rating - Noor Hidayah binti A"/>
        <s v="Seeking Assistance to Upload JCP Rectifi"/>
        <s v="From ticket 20997519"/>
        <s v="Do You Know about The New Talent Pro"/>
        <s v="Query on SMA - require to change approve"/>
        <s v="SMA report issue"/>
        <s v="JCP report issue"/>
        <s v="Request to upload JCP_ LPPO Lab Resource"/>
        <s v="URGENT - NO SMA in MyCareerX Leadership"/>
        <s v="Requisition to update 2023 SMA form resu"/>
        <s v="unable to perform SMA Assessment in myCa"/>
        <s v="SMA &amp; Edge not appearing in myCareerX H"/>
        <s v="Ticket 20987686 Is Rejected"/>
        <s v="Revert Technical Ruler in SMA myCareerX"/>
        <s v="JCP Changes - Mazri &amp; Azhan 2.0"/>
        <s v="Technical Competencies Not Appear in MyC"/>
        <s v="Seeking Assistance - JCP discrepancies i"/>
        <s v="Request for SMA form - March 2023"/>
        <s v="SMA form 2023 not available"/>
        <s v="Help request: EDGE dashboard in myCareer"/>
        <s v="Approved: Manager Changed for Nur Damia"/>
        <s v="ADD Head Pipeline &amp; Structural Mohamad S"/>
        <s v=" SMA Approval in myCareerX"/>
        <s v="Tagging issue for direct superior [Urgen"/>
        <s v="ADD FOM Daniel Au Ping Vui"/>
        <s v="Request Data of talent profile completio"/>
        <s v="No SMA attach to my active profile"/>
        <s v="Staff queried on how to change SMA matri"/>
        <s v=" ADD Operation Supervisor Nordin Mohd Za"/>
        <s v="ADD Head CMPE Zamzuri Mamat"/>
        <s v="ADD Field Operations Nurul Izza"/>
        <s v="Seeking assistance on SMA in mycareerX ("/>
        <s v="Unavailable SMA Assessment in MyCareerX"/>
        <s v="July 2022 SMA results on Technical Compe"/>
        <s v="Unable to Evaluate Leadership Competenci"/>
        <s v="SMA not available - CDH"/>
        <s v="ADD Operation Supervisor Alifbana Brahim"/>
        <s v="Change TMM name in MyCareerX"/>
        <s v="SMA previous score missing"/>
        <s v="ADD Metering Wan Ahmad Fuad"/>
        <s v="RE: Tagging issue for direct superior [U"/>
        <s v="RE: RE: Could Not Find Self Evaluation B"/>
        <s v="Request to generate 2023 SMA"/>
        <s v="RE: FW: SMA Form on MyCareerX"/>
        <s v="SMA - Missing TC final score"/>
        <s v="Technical Competencies Issue in myCareer"/>
        <s v="JCP submission request update"/>
        <s v=" Issue with Talent Dashboard - Technical"/>
        <s v="Generate SMA from Jan 2023"/>
        <s v=" JCP to upload (delete and new)"/>
        <s v="Creation of Superior Managed Assessment"/>
        <s v="Talent dashboard missing"/>
        <s v="MyCareerX-Talent Profile_Azrul Roshazli"/>
        <s v="Technical Competency not reflected in Ta"/>
        <s v="Request for New Hire Review Form and SMA"/>
        <s v=" SMA Issue in myCareerX"/>
        <s v="New Technical Ruler - Double in the asse"/>
        <s v=" Ticket 20991575 Has Been Received"/>
        <s v="CALL: follow up ticket 30077624"/>
        <s v="SKG Technical Mapping for SMA"/>
        <s v="JCP Update in myCareerX for GHSE Secondm"/>
        <s v="CALL: How to return SMA"/>
        <s v="Could Not Find Self Evaluation Button to"/>
        <s v="SMA Input Gone Missing"/>
        <s v="Upload New JCP To MCX ( Mix SKGs)"/>
        <s v="SKG14 New JCP Upload to MCX"/>
        <s v="Reinstatement of recent Leadership EDGE"/>
        <s v="Tell Me: Ticket 30077647 Has Been Resolv"/>
        <s v=" Completion of SMA"/>
        <s v="Executive (Electrical) (02238837)_Model_"/>
        <s v="To Add_ Delete JCP (Executive Turnaround"/>
        <s v="Missing SMA form - Noor Ismail Ja'afar"/>
        <s v="SMA Document cant be found"/>
        <s v="SMA - Technical Competencies Dear GHRS,"/>
        <s v="superior request to add talent matrix ma"/>
        <s v="SMA March Generate"/>
        <s v="Revision on submitted SMA"/>
        <s v="Issues with my SMA"/>
        <s v="Revert SMA March 2023"/>
        <s v="Request Upload: JCP for Staff (Planning"/>
        <s v="SMA Assessment - to retract submission"/>
        <s v="SMA DASHBOARD NOT UPDATED"/>
        <s v="Transfer SMA to new Talent Matrix Manage"/>
        <s v="Unable to approve SMA"/>
        <s v="Technical Competency status error in Tal"/>
        <s v="Request to delete"/>
        <s v=" Approved: Manager Changed for Nazifa Mo"/>
        <s v="SMA / Talent Dashboard - Appraisal &amp; Com"/>
        <s v="Superior unable to complete SMA"/>
        <s v=" Issues with my SMA"/>
        <s v="Technical Competencies Spiderweb - Not"/>
        <s v="generate March 2023 SMA for Mr.Ainor Sya"/>
        <s v="Missing item in SMA"/>
        <s v="Ungenerated SMA form"/>
        <s v="CALL: EPM &amp; SMA 2023 Missing"/>
        <s v="Talent Profile Problem"/>
        <s v="CALL: Missing Leadership competencies"/>
        <s v="Seeking Assistance to revert back into d"/>
        <s v="SMA information"/>
        <s v="Talent Profile not displayed"/>
        <s v=" Creation of Superior Managed Assessment"/>
        <s v="Enquiries on SMA (Izyan Nadia - PLL Mark"/>
        <s v="JCP Changes - Lokman, Hazul, Amirah, Kha"/>
        <s v="ADD Mechanical Static Streasand Fisher J"/>
        <s v="SPUR in the MyCx"/>
        <s v="Change of Assessor for SMA"/>
        <s v="To download SMA"/>
        <s v="EDGE mapping to next role in myCareerX"/>
        <s v="Reply: Ticket No. 10530183"/>
        <s v=" Error in SMA Talent dashboard"/>
        <s v="SMA for 1031196"/>
        <s v="[urgent] SMA Issues"/>
        <s v="SMA for Mohd Hafiz Ngah - SMA page not a"/>
        <s v="SMA Monthly Issue Dear GHRS, My Tal"/>
        <s v="ADD Structural Dave Chong Chen Lung"/>
        <s v="ADD Mechanical Static Zulhazli"/>
        <s v="ADD Mechanical Static Athena Marie"/>
        <s v="SMA for Siti Syazwani Pauzi"/>
        <s v=" Upload New JCP SKG19 (4) To MCX"/>
        <s v="Missing SMA form"/>
        <s v="CP Update in myCareerX for GHSE Talent"/>
        <s v="Executive (Electrical) (02238838)_Model_"/>
        <s v="SMA Technical &amp; Leadership EDGE for Fari"/>
        <s v="Revert SMA March"/>
        <s v="SMA 2023 missing in assessment page"/>
        <s v="EDGE Assessment and Technical Assessment"/>
        <s v="SMA document still not available"/>
        <s v="ADD Mechanical Static Zulbari Faiq"/>
        <s v="Request for Update - P3_02192155_Norashi"/>
        <s v="Issue on SMA not appeared"/>
        <s v="Request revert SMA March 2023"/>
        <s v="Create SMA Form (SN:1085500)"/>
        <s v="Blank LC &amp; TC in SMA March 2023"/>
        <s v="Query on SMA - Ruler adjustment as per a"/>
        <s v="SMA related issue."/>
        <s v="Transfer SMA matrix manager."/>
        <s v=" [URGENT] SMA Issue in MyCareerX"/>
        <s v="Result SMA Edge not reflected"/>
        <s v="[URGENT] SMA Issue in MyCareerX"/>
        <s v="REQ000005284788"/>
        <s v=" myGenie+ Ticket Cancellation &amp; Escalate"/>
        <s v="SMA related matter - Talent matrix manag"/>
        <s v="Transfer SMA November"/>
        <s v="ADD Mechanical - Static Arrianizam Muzni"/>
        <s v="SMA/Performance form not appear for 2023"/>
        <s v="MyCareerX SMA Approval"/>
        <s v="Unavailability of SMA form in myCareerX"/>
        <s v="Staff queried on SMA 2023 not yet genera"/>
        <s v="SMA March 2023 [Internal] Dear GHRS"/>
        <s v="Update of Talent Matrix Manager for Marc"/>
        <s v="already completed both LC and TC for his"/>
        <s v="ADD Mat. Corrosion Inspection Jerry Mcle"/>
        <s v="URGENT - SMA not reflected in Talent Pro"/>
        <s v="Staff query on TC that is duplicate inst"/>
        <s v="SMA March 2023 Issue"/>
        <s v="No Monthly SMA Features in myCareerX"/>
        <s v="Transfer SMA form to Talent Matrix Manag"/>
        <s v="Staff query on SMA not generated"/>
        <s v="Absence of technical competencies in tal"/>
        <s v="SMA Assessment Feature Not Available"/>
        <s v="Request to revert status for SMA form 20"/>
        <s v="Request to revert SMA 2023 form status t"/>
        <s v="Request to Add Delete Competencies in my"/>
        <s v="CALL: follow up ticket 21003702"/>
        <s v="Reset SMA for March 2023"/>
        <s v="Change Evaluator in SMA"/>
        <s v="Missing Technical Competencies in SMA: N"/>
        <s v="Staff request to do some amendment on SM"/>
        <s v="Request to revert SMA form for 2023 to s"/>
        <s v="My SMA March 2023 is not available in my"/>
        <s v="SMA report incorrect"/>
        <s v="Ticket 21003771 (RE: SMA 2023 )"/>
        <s v="Technical Competencies Spiderweb - Not M"/>
        <s v="ADD CMPE Scheduling Azlan Mohtar"/>
        <s v="salary adjustment"/>
        <s v="Missing Leadership EDGE Competencies tag"/>
        <s v="Talent Profile in PDF"/>
        <s v="MyCareerX Talent Dashboard Rating"/>
        <s v="Missing SMA Assessment"/>
        <s v="Transfer SMA form (March 2023)"/>
        <s v="SMA for Technical is not showing in myca"/>
        <s v="PID 02238812 - Executive (Analytics)"/>
        <s v="SMA Result Not Reflected in Talent Profi"/>
        <s v="CALL: How to view previous SMA"/>
        <s v="FW: Approved: Manager Changed for Mazlin"/>
        <s v="Technical Competency Not Captured"/>
        <s v="To update the talent matrix manager (TMM"/>
        <s v="Retract SMA March 2023 Submission"/>
        <s v="Update my talent profile"/>
        <s v="Executive (Electrical) (02188465)_Model_"/>
        <s v="CALL: check TMM"/>
        <s v="SR 21003678 - Status"/>
        <s v="SMA Feb and Jan 2023 Missing"/>
        <s v="Executive (Electrical) (02238836)_Model_"/>
        <s v="Regenerate SMA to reflect LC and TC"/>
        <s v="change of superior for sma/epm Dear GHR"/>
        <s v="To Check &amp; Update on Staff SMA"/>
        <s v="Executive (Electrical) (02238840)_Model_"/>
        <s v="SMA not appear in Talent"/>
        <s v="From ticket 21003675"/>
        <s v="Staff query on SMA report"/>
        <s v="Executive (Electrical) (02238834)_Model_"/>
        <s v="Manager Changed for Elaine Wee Siew Xian"/>
        <s v="02239593 Head (Field Operation Managemen"/>
        <s v="Executive (Electrical) (02238842)_Model_"/>
        <s v="Request to update the talent matrix mana"/>
        <s v="02239849 Head (Field Operation Managemen"/>
        <s v="SMA update for PID02168185"/>
        <s v="SMA update for PID02168186"/>
        <s v="SMA update for PID02168188"/>
        <s v="SMA update for PID02168189"/>
        <s v="SMA update for PID02237553"/>
        <s v="SMA update for PID02168208"/>
        <s v="SMA status query"/>
        <s v="Unable to access SMA module"/>
        <s v="Enquire to Change Manager's Name under S"/>
        <s v="SMA activation"/>
        <s v="MyCareerX - SMA Access"/>
        <s v="Retrieve Data from previous SMA"/>
        <s v="SMA ruler not update"/>
        <s v="Leadership Competencies Error"/>
        <s v="Request to Reopen SMA Form MARCH 2023"/>
        <s v="SMA March 2023"/>
        <s v=" Query regarding SMA - myCareerX"/>
        <s v="SMA Leadership and Technical Competencie"/>
        <s v="SMA Competencies"/>
        <s v=" SBA SMA Campaign #BahSMA Kita. JCP for"/>
        <s v="SMA Mar 2023"/>
        <s v="Request for Superior Managed Assessment"/>
        <s v="Query on SMA issue."/>
        <s v="Issues on the Assessment section in MyCa"/>
        <s v="Staff query on TMM for SMA supposed to b"/>
        <s v="Change of TMM"/>
        <s v="Create JCP for Position 02246550 (Putera"/>
        <s v="Update SMA Profile"/>
        <s v="SMA no ruler for Technical Competencies"/>
        <s v=" SMA missing in myCareerX"/>
        <s v="To change SMA Approval to Ng Yi Shin"/>
        <s v="URGENT : Request to create new SMA form"/>
        <s v="Issue at SMA March"/>
        <s v="SMA Form FY2023 in myCareerX"/>
        <s v="URGENT: New JCP ( SRA department - 9)"/>
        <s v="SMA missing info"/>
        <s v="Leadership EDGE not updated"/>
        <s v="Talent Dashboard on Leadership EDGE"/>
        <s v="Missing SMA form on myCareerX"/>
        <s v="Print SMA Report"/>
        <s v="Leadership EDGE for staff"/>
        <s v="ADD Production Planning Vanessa Marion J"/>
        <s v="SMA Technical Competencies update_PID022"/>
        <s v="Update on Ticket Number 10532946"/>
        <s v="Change of Talent Matrix, Line and ECM Ma"/>
        <s v="Request for Update: Talent Dashboard Com"/>
        <s v="Staff queried on change manager for TMM"/>
        <s v="Follow up Service Request: 21003424, JCP"/>
        <s v="SMA issue - to change approver"/>
        <s v="Appraisals and Competency SMA Update"/>
        <s v="Competencies Not Reflected for SMA in my"/>
        <s v="SMA update for PID2191476"/>
        <s v="Talent profile : SMA Development Leaders"/>
        <s v="FS12 Executive (Training Coordinator) (0"/>
        <s v="Request to update superior information f"/>
        <s v="Follow up 21002778"/>
        <s v="Update Manager Name in MyCareerX"/>
        <s v="Approved: Manager Changed for Elaine Wee"/>
        <s v="Delete Competencies via Add Delete Repor"/>
        <s v="hi... where do i refer on document relat"/>
        <s v="SMA - Technical Competencies NOT Assigne"/>
        <s v="Generate SMA Form for Mohd Shahmi Shahru"/>
        <s v="My Talent Profile &gt; Skills and Qualifica"/>
        <s v="Model Competency Update for PFLNG (SKG 1"/>
        <s v="Staff request to transfer SMA Jan 2023 t"/>
        <s v="Seeking Assistance to Upload JCP For Rec"/>
        <s v="Submitted SMA does not Reflected in the"/>
        <s v=" SKG19 Executive (Engineering &amp; Technica"/>
        <s v="Executive (Electrical) (02238833)_Model_"/>
        <s v="Executive (Electrical) (02188464)_Model_"/>
        <s v="GEES: request to change SMA manager"/>
        <s v="URGENT : TO REFLECT SMA NEW MANAGER | Ap"/>
        <s v="Tell Me: Ticket 21001152 Has Been Resolv"/>
        <s v="Transfer SMA March 2023"/>
        <s v="From Ticket 21003678"/>
        <s v="Query on TMM for SMA"/>
        <s v="SMA update for PID02236938"/>
        <s v="SMA update for PID02236939"/>
        <s v="SMA update for PID02236940"/>
        <s v="SMA update for PID02248793"/>
        <s v="To check on process to donwload CV"/>
        <s v="No total ruler indicated (0 of 0 rated)."/>
        <s v="Head (Field Operation Management) (02239"/>
        <s v="Follow up Incident: 30077632, Generate S"/>
        <s v="To assign TMM (Talent Matrix Manager)"/>
        <s v="Query on SMA related matter."/>
        <s v="Technical competencies in mycareerX"/>
        <s v="SMA update for PID02168098"/>
        <s v="Staff request to transfer SMA manager to"/>
        <s v="2023 Annual cycle - SMA"/>
        <s v="SMA rating not carry forward"/>
        <s v="TMM name not updated in SMA in MyCareerX"/>
        <s v="To Add_Delete JCP for PC Ammonia Staff n"/>
        <s v="Missing Technical Competency in my SMA f"/>
        <s v="SMA and EDGE"/>
        <s v="ADD Head Specialized Maintenance Nor Jun"/>
        <s v="SMA expedite"/>
        <s v="CALL: check SMA for staff"/>
        <s v="Follow up 30078327"/>
        <s v="Talent Matrix Manager to En Zamri B Base"/>
        <s v="CALL: TMM queries"/>
        <s v="Ticket 21004988 Is Rejected"/>
        <s v="Couldn't add SMA for Leadership EDGE ass"/>
        <s v="Request to update ruler - Nazri (Exec Pr"/>
        <s v="CALL: talent dashboard"/>
        <s v="Technical Competency Not Appearing as Pe"/>
        <s v="Change of Reporting Line and SMA Assessm"/>
        <s v="Print CV staff"/>
        <s v="TALENT PROFILE NOT REFLECTED : Aidonna J"/>
        <s v=" SMA Technical Competencies update_PID10"/>
        <s v="SMA Technical Competencies update_PID021"/>
        <s v="Request to Complete SMA Profile_ Mega Bi"/>
        <s v="SMA via MyCareerx"/>
        <n v="21005320"/>
        <s v="SBA SMA Campaign #BahSMA Kita. JCP for S"/>
        <s v="SMA Talent Dashboard Did Not Load."/>
        <s v="Query regarding SMA - myCareerX"/>
        <s v="Service Request: 21006461"/>
        <s v="Staff queried on talent profile missing"/>
        <s v="Change manager for SMA form 2023"/>
        <s v="SMA 2023 not generated in mycareerX"/>
        <s v="JCP Changes - Wong, Alvin, Dayana - LMT"/>
        <s v="MyCareerX: Error on Assignment of Talent"/>
        <s v="query on LC details"/>
        <s v="Request to Complete SMA Profile_ Arrif I"/>
        <s v="Amendment for JCP Competency Ruler in My"/>
        <s v="To print Talent Profile"/>
        <s v="Error in MyCareerX for SMA"/>
        <s v="Edge assessment to revise"/>
        <s v="(URGENT) To Change Superior's Name on my"/>
        <s v="SMA Rating Description not correctly pop"/>
        <s v="Talent Profile Not Updated in myCareerX"/>
        <s v="Create JCP for Position 02246468 (Nurfat"/>
        <s v="Staff request to reopen back SMA march f"/>
        <s v="Service Request: 21005620"/>
        <s v="SMA not appearing in myCareerX"/>
        <s v="Create JCP for Position 02246468 (Ong Zh"/>
        <s v="Request to open back SMA March for Muham"/>
        <s v="Follow Up ticket 21006546"/>
        <s v="SMA - TC Result Not Appearing"/>
        <s v="MYCAREERX: User can't access My Talent P"/>
        <s v="Talent Profile Approval Task"/>
        <s v="To update talent profile"/>
        <s v="Process to download CV from mycareerX"/>
        <s v="Leadership scoring error"/>
        <s v="Can't access SMA page on mycareerx"/>
        <s v="From Ticket 21007867"/>
        <s v="change manager in MyCareerx SMA"/>
        <s v="Request - SMA Technical Competency ruler"/>
        <n v="30077869"/>
        <s v="Format of SMA Print Report"/>
        <s v="SMA missing feedback from assessor Hi T"/>
        <s v="SMA Oct 2022 (Offline) - Sharifah Sakina"/>
        <s v="Update Technical Rules based on true res"/>
        <s v="RE: RE: Missing Technical Competencies i"/>
        <s v="Appraisal and Competency Clause: SMA Pro"/>
        <s v="Urgent request to open of SMA"/>
        <n v="21003678"/>
        <s v=" Error in Displaying Talent Dashboard in"/>
        <s v="Incomplete Leadership EDGE item"/>
        <s v="Staff query on SMA from manager view bla"/>
        <s v="Missing TC in SMA MyCareerX"/>
        <s v="FW: SMA matters"/>
        <s v="Retract SMA submission for M Khairul Nai"/>
        <s v="Error in Displaying Talent Dashboard in"/>
        <s v="SMA matters"/>
        <s v="SMA Missing in Assessment | myCareerX fo"/>
        <s v="Update on Ticket number 20991308"/>
        <s v="Change Manager"/>
        <s v="Executive (Electrical) (02238832)_Model_"/>
        <s v="Generate SMA March 2023"/>
        <s v="Executive (Electrical) (02238843)_Model_"/>
        <s v="To delete ruler"/>
        <n v="21005360"/>
        <s v="To update SMA superior in MyCareerx"/>
        <s v=" SMA not appear in Talent"/>
        <s v="To change / revise submitted SMAs but no"/>
        <s v="Unavailability of EDGE Competency Descri"/>
        <s v="RE: RE: Change MycareerX Superior for SM"/>
        <s v="Update leadership edge"/>
        <s v="Superior has evaluated my SMA but empty"/>
        <s v="VERY URGENT: Model Profile Competency Re"/>
        <s v="Ticket 21000416 Has Been Received"/>
        <s v="SMA not Mapped in MyCareerX"/>
        <s v="Staff request to revert back SMA March 2"/>
        <s v="Staff requested to transfer SMA March 20"/>
        <s v="Staff queried on SMA not generated"/>
        <s v="SMA to be reflect"/>
        <s v="SMA Evaluation Problem in myCareerX [In"/>
        <s v="Seeking Update on SMA myCareerX Issue"/>
        <s v="SMA Issue in MyCareerX - Ariff Shazwan B"/>
        <s v="TE2 Issue - Wong Han"/>
        <s v="Missing SMA 2023"/>
        <s v="Staff queried on SMA does not generated"/>
        <s v="To Generate form SMA"/>
        <s v="Upload New JCP SKG18 (19) To MCX"/>
        <s v="Query regarding SMA - myCareerX (REQUEST"/>
        <s v="Ticket 20958425 Has Been Resolved"/>
        <s v="Update SMA approver"/>
        <s v="Approved: Manager Changed for Ahsani Hj."/>
        <s v="SMA 2023 is not generated in MyCareerX s"/>
        <s v="myCareerX - SMA Technical Competency Rul"/>
        <s v="URGENT - Talent Profile Report"/>
        <s v="Query on change Talent Matrix Manager"/>
        <s v="URGENT: To Change Talent Matrix Manager"/>
        <s v="Missing _x001c_ Technical Competencies_x001d_  in my t"/>
        <s v="Create JCP for Position 02246606 (Nur As"/>
        <s v="Incorrect superior name for SMA"/>
        <s v="Create JCP for Position 02246461 ('Aisya"/>
        <s v=" SMA not updated in MyCareerX"/>
        <s v="MyCareerX: SMA not Available"/>
        <s v="Create JCP for Position 02246582 (Jaspre"/>
        <s v="To update SMA related matter"/>
        <s v="SMA Availability in myCareerX - Talent M"/>
        <s v="URGENT : Technical Competencies indicate"/>
        <s v="myCareerX - SMA March 2023 &amp; Technical C"/>
        <s v=" SMA - mycareerX"/>
        <s v="SMA Data not available in Talent Profile"/>
        <s v="SMA in myCareerX: Request for Previous I"/>
        <s v="Can't complete Technical Competencies -"/>
        <s v="Update SMA assessor to current superior"/>
        <s v="SMA Technical Competencies update_PID1"/>
        <s v="From ticket 21005296"/>
        <s v="SMA Related Issue - MyCareerX"/>
        <s v="Query on JCP not sync"/>
        <s v="SMA for april 2023"/>
        <s v="Service Request: 21010109"/>
        <s v="SMA: To add self assessment comment"/>
        <s v="Unable to view SMA under Assessment in m"/>
        <s v="query on SMA not generate"/>
        <s v="SMA Evaluator / Manager"/>
        <s v="myCareerx technical issue - SMA"/>
        <s v="MERGE Rulers Update | SKG27 JCP - Archit"/>
        <s v="Assessment in Talent Profile Issue"/>
        <s v="generate the SMA form accordingly."/>
        <s v="Unable to find EDGE Assessment in mCX"/>
        <s v="Unable to find EDGE Assessment in mCX ["/>
        <s v="Missing SMA Assessment [Internal] H"/>
        <s v="MERGE Rulers Update | SKG27 JCP - Portfo"/>
        <s v="Previous SMA result not reflect in curre"/>
        <s v="Staff queried on technical competency"/>
        <s v="No SMA 2023"/>
        <s v="Technical Assessment Error"/>
        <s v="Query on SMA - JCP"/>
        <s v="SMA in Profile is Not Available in MyCar"/>
        <s v=" Request for SMA Document"/>
        <s v="Revised - JCP to upload"/>
        <s v="SKG16 Executive (Hydrocarbon &amp; Utilities"/>
        <s v="SMA Completion Issue in Employee Profile"/>
        <s v="Generate SMA April"/>
        <s v="SKG02 Executive (Park Governance) (02204"/>
        <s v="Ticket 21011033 Is Rejected"/>
        <s v="Latest Model Competency Update for Exec"/>
        <s v="Query - requirement of SMA for new Joine"/>
        <s v="request step to assign line manager as t"/>
        <s v="SMA for Mohd Areff Bin Othman - 1022134"/>
        <s v=" Leadership EDGE not appear in Model Pro"/>
        <s v="Follow up Incident: 30077722, Help reque"/>
        <s v=" RE: Ticket 21011629 Is Rejected"/>
        <s v="Request to generate SMA form for April 2"/>
        <s v="MERGE Rulers Update | SKG27 JCP - UX Des"/>
        <s v="Ticket 21011326 Is Rejected - SKG11 Civi"/>
        <s v="SKG14 New JCP (45) Upload to MCX"/>
        <s v=" SKG19 New JCP (7) Upload to MCX"/>
        <s v="SKG19 New JCP (7) Upload to MCX"/>
        <s v="Update Superior"/>
        <s v="Follow up 30079347"/>
        <s v="Request to Generate SMA Form in the Syst"/>
        <s v="Generate SMA report 2022"/>
        <s v="Model Competency Update for Z LNG (SKG 1"/>
        <s v="SMA April"/>
        <s v="Expedite Ticket - Service Request: 21011"/>
        <s v="SMA Assessment - M Lukman Hakim Adnan (1"/>
        <s v="SR#20967542 : Technical Compentencies no"/>
        <s v="Talent Matrix Manager and EPM Matrix for"/>
        <s v="SMA last score doesnt match with latest"/>
        <s v="From Ticket 21013013"/>
        <s v="myCareerX Talent Profile not updated wit"/>
        <s v="JCP Issue in myCareerX"/>
        <s v="nothing display in myCareerX_x0019_  Assessment"/>
        <s v="From Ticket 21011821"/>
        <s v="Talent Matrix Manager not been assigned"/>
        <s v="Seeking Assistance To Upload Model Profi"/>
        <s v="Return my SMA Feb 2023"/>
        <s v="MyCareerX Talent Dashboard progress rese"/>
        <s v="Unable to update SMA (Technical Competen"/>
        <s v="Staff query on SMA blank for TC and LC"/>
        <s v="query on SMA not generated"/>
        <s v="Return SMA"/>
        <s v="Request to activate assessment form in m"/>
        <s v=" SMA 2023 in myCareerX for M Safwan Syah"/>
        <s v="SMA April not Available"/>
        <s v="Staff queried on SMA. Transfer to new su"/>
        <s v="New JCP SKG15 (19)"/>
        <s v="SMA April missing"/>
        <s v="Not able to submit SMA under My Talent P"/>
        <s v="To change superior in SMA [Internal]"/>
        <s v="URGENT: Request to generate SMA form for"/>
        <s v="Technical Competency Unable to Edit"/>
        <s v="Missing SMA Dear @Noor Hidayah Hashim ("/>
        <s v="Ticket 10535290: Update talent matrix ma"/>
        <s v="Update on Ticket Number 21001618"/>
        <s v="SMA missing in Assesment - myCareerX [I"/>
        <s v="MyCareerX Talent Dashboard Error"/>
        <s v="SMA Technical Competencies ruler was mis"/>
        <s v="Generate SMA April 2023"/>
        <s v="Model Competency Update for Static Exec"/>
        <s v="Download talent profile"/>
        <s v="Request to generate SMA Dec 2022 in myCa"/>
        <s v="Ticket 21008994 Is Rejected [Internal]"/>
        <s v=" Request to Revert SMA January 2023 to a"/>
        <s v="Missing competencies in Talent Dashboard"/>
        <s v=" Change Talent Matrix Manager in MyCaree"/>
        <s v="Update Model Profile Competency PID 0223"/>
        <s v="Staff queried on profile code for staff"/>
        <s v="MyCareerX: No SMA Assessment Assign"/>
        <s v="Generate SMA form for year 2023"/>
        <s v="Request to Revert SMA March 2023 to allo"/>
        <s v="Staff request to revert SMA April 2023"/>
        <s v="ADD Manager (Process Safety Management)"/>
        <s v=" Upload Manual SMA into MyCareerX"/>
        <s v="Ticket 21007549 Is Rejected (Ariff Shazn"/>
        <s v="Request to change manager for talent mat"/>
        <s v="Validation on SMA/JCP Completion for Sai"/>
        <s v="SMA - technical competencies error"/>
        <s v="Request to revert SMA March 2023"/>
        <s v="To update results"/>
        <s v="Request for Update - P3_02130469_Yashadi"/>
        <s v="SMA april - missing ruler for edge and t"/>
        <s v="Competency - Leadership EDGE"/>
        <s v="Missing Evaluation Topic"/>
        <s v="Urgent - Generate SMA 2023"/>
        <s v="Staff queried on Leadership EDGE for sta"/>
        <s v="SMA generate process - Service Request:"/>
        <s v="From Ticket 21011454"/>
        <s v="Ticket 21009785 Is Rejected Dear GHRS,"/>
        <s v="Ticket 21011262 Is Rejected"/>
        <s v="Information non updated on mycareer x H"/>
        <s v="Staff queried on how to print SMA"/>
        <s v="Upload New JCP"/>
        <s v="[To Request] - To create SMA Form via My"/>
        <s v="Request to upload attached Model Add Del"/>
        <s v="SKG12 New JCP (42) 1st Batch Upload to M"/>
        <s v="SKG12 New JCP (42) Upload to MCX"/>
        <s v="Ticket Number 30079658 Has Been Assigned"/>
        <s v="to create SMA April 2023"/>
        <s v="CALL: Technical competencies missing"/>
        <s v=" Query - requirement of SMA for new Join"/>
        <s v=" SKG12 New JCP (42) Upload to MCX"/>
        <s v="CALL: No SMA form"/>
        <s v="Request for Update -"/>
        <s v="SKG19 Executive (Project Services) (1000"/>
        <s v="CALL: Follow Up Ticket 21013224"/>
        <s v="Request for Update - P3_02194999_AnisKam"/>
        <s v="SMA technical competencies rulers missin"/>
        <s v="Issue on competencies"/>
        <s v="Request to Update PID Positions for ZLNG"/>
        <s v="Ticket 21010541 Has Been Received"/>
        <s v="Ticket 21012154 Is Rejected"/>
        <s v="Talent Engine: Competency Review Approve"/>
        <s v="Issue with Technical competency"/>
        <s v="Error to login assesment page"/>
        <s v="Validate Leadership EDGE - M Razi"/>
        <s v="Ruler duplication In report Employee Pro"/>
        <s v="Expedite Ticket - Service Request: 21013"/>
        <s v="Revert changes applied to SMA February."/>
        <s v="SMA April 2023 is not generated in MyCar"/>
        <s v="Staff queried on Service Request: 210132"/>
        <s v="Missing Data in MyCareerX - M Hafez M.Yu"/>
        <s v="SMA Issue in myCareerX (21001695 )"/>
        <s v="RE: FW: Complete Talent Profile &amp; Superi"/>
        <s v=" SMA not available in myCareerX"/>
        <s v="Unable to open SMA page assigned"/>
        <s v="Follow up Service Request: 21013224"/>
        <s v="SMA issue - no technical competencies fo"/>
        <s v="Missing SMA template"/>
        <s v="Found glitch in mycareerx under talent p"/>
        <s v="SKG02 PRPC Financial Controller JCP TI&amp;R"/>
        <s v="Generata SMA SN 1058266"/>
        <s v="Inquiry regarding blank template genera"/>
        <s v="myCareerX, Change of Talent matrix name"/>
        <s v="SMA approver incorrect"/>
        <s v="SKG Descriptors/Rulers Not Updated In My"/>
        <s v="Superior Change"/>
        <s v="Ticket 21007211 Has Been Received"/>
        <s v="Not able to see SMA in MyCareerX"/>
        <s v="query on SMA still reflect previous supe"/>
        <s v="Model Competency Update for Exec Reliabi"/>
        <s v="Generate SMA 2023 - Raedi Fizuwan Mazli"/>
        <s v="Request to Revert SMA January 2023 to al"/>
        <s v="Re-open EDGE SMA form for March"/>
        <s v="PROFILE NOT TAG TO CORRECT REPORTING MAN"/>
        <s v="Change of Talent Matrix Manager in Mycar"/>
        <s v="New SKG13 JCP Upload (2)"/>
        <s v="Inquiry: 10532349, PID 02238812 - Execut"/>
        <s v="Model Competency Update for Rotating Exe"/>
        <s v="ADD Campaign Supervisor Stanslaus Lubint"/>
        <s v="Ticket 10535475 Has Been Received"/>
        <s v="myCareerX SMA generation"/>
        <s v="To update JCP for Staff (Laboratory)"/>
        <s v="SMA Availability in myCareerX"/>
        <s v="Add Competencies via Add Delete Report"/>
        <s v="SMA Links Unavailable"/>
        <s v="Upload New JCP (SKG11 Civil Planning)"/>
        <s v="Re-open March SMA submission"/>
        <s v="Generate SMA 2023 (URGENT)"/>
        <s v="RE: MyCareerX Talent Dashboard bugs"/>
        <s v="SMA April Generate"/>
        <s v="Wrong Target EDGE set for SMA - Umar"/>
        <s v=" SMA March 2023 Was Evaluated by Mohamed"/>
        <s v="myCX - SMA Technical Competency Duplicat"/>
        <s v="Mapping of Leadership EDGE Scoring in my"/>
        <s v="Retrieving previous SMA result"/>
        <s v="SMA Did Not Appear in MyCareerX"/>
        <s v=" Assessment in Talent Profile Issue"/>
        <s v=" SMA for Mohd Areff Bin Othman - 1022134"/>
        <s v="SMA : Assessment form for Appraisals and"/>
        <s v="MERGE Rulers Update | SKG27 JCP - Produc"/>
        <s v="To Add &amp; Delete JCP in myCareerX Dear Nu"/>
        <s v=" [REMINDER]Tell Me: Ticket 21006319 Has"/>
        <s v="SMA - superior name not reflected."/>
        <s v=" Generation of SMA for 2023"/>
        <s v="Latest Model Competency Update for Z LNG"/>
        <s v=" Latest Model Competency Update for Main"/>
        <s v="Tell Me: Ticket 21011821 Has Been Resolv"/>
        <s v="How to see current SKG in MycareerX"/>
        <s v=" Ticket 30077722 Has Been Received"/>
        <s v="Staff queried on SMA"/>
        <s v="Issue with SMA Page in MycareerX Dear S"/>
        <s v="Staff request to transfer TMM to the rig"/>
        <s v="To follow up ticket no. 21008722"/>
        <s v="Urgent: Approved: Manager Changed for Al"/>
        <s v="Request to Assist On Enabling MyCareerX"/>
        <s v="JCP Changes - Shaferul &amp; Izan"/>
        <s v="Could Not Update Talent Profile in myCar"/>
        <s v="URGENT | To update your Leadership EDGE"/>
        <s v="Add direct reporting Manager and SMA"/>
        <s v="Ticket 21011033 Is Rejected Dear GHRS."/>
        <s v="Assessment (SMA) Missing in myCareerX"/>
        <s v="SKG02 Central Integrated Planning JCP TI"/>
        <s v="CALL: Talent Dashboard Page Error"/>
        <s v="Staff queried on Service Request: 210129"/>
        <s v="April SMA 2023 Form is Missing from myCa"/>
        <s v="Ticket 21012277 Is Rejected"/>
        <s v="Ticket 21012180 Is Rejected"/>
        <s v="Ticket 21012409 Is Rejected"/>
        <s v="Model Competency Update for Z LNG GM (LN"/>
        <s v="Seeking Assistance To Rectify Issue Rule"/>
        <s v="Sy Siddiq Sy Sufi : Change of Manager is"/>
        <s v="Discrepency between SMA Form and Employe"/>
        <s v="CAREERX"/>
        <s v="SMA unavailable in MyCareerX"/>
        <s v="Change of Talent Matrix Manager and EPM"/>
        <s v="To change to New Superior at mycareerX f"/>
        <s v="QUERIES ON SMA TC RULERS INCONSISTENCIES"/>
        <s v="MyCareerX does not display the place to"/>
        <s v="Updating of Talent Matrix Manager"/>
        <s v="MERGE: SMA Results in MycareerX (Saravan"/>
        <s v="Request for Update - P3_02197577_Nawwar_"/>
        <s v="Staff queried on technical competency em"/>
        <s v=" SMA April Generate"/>
        <s v="ADD Emergency Response Afnan Sani"/>
        <s v="Staff queried on talent profile update"/>
        <s v="TC missing in SMA"/>
        <s v="CALL: Follow Up Ticket 21011791"/>
        <s v="Generate SMA form for April 2023"/>
        <s v="To Reject SMA Assessment April 2023"/>
        <s v="From ticket 21005120"/>
        <s v="My CareerX: Request to generate SMA layo"/>
        <s v="SKG 06 Executive (Capability Management)"/>
        <s v="Tell Me: Ticket 21011369 Has Been Resolv"/>
        <s v="FW: SMA COMPLETION FOR HR DOWNSTREAM BUS"/>
        <s v=" SMA COMPLETION FOR HR DOWNSTREAM BUSINE"/>
        <s v="Guide to check the SMA"/>
        <s v="Update on Ticket Number 20989991"/>
        <s v="Model Profile Competency Report - Exec"/>
        <s v="SMA March 2023 for Kenenth"/>
        <s v="Draft SMA missing"/>
        <s v="ADD Delete Field Performance Analysis Ch"/>
        <s v="Discrepancy between myCareerX and myTale"/>
        <s v="SMA FY2023 In myCareerX"/>
        <s v="Query on SMA Forms Availability"/>
        <s v="CALL: Missing ruler in SMA"/>
        <s v="SMA not reflected."/>
        <s v="SMA data saved gone missing"/>
        <s v="SMA Missing Data"/>
        <s v="URGENT: Talent Matrix Manager not update"/>
        <s v="Issue in Rating Assessment SMA in Mycare"/>
        <s v="SMA Page Missing"/>
        <s v="Request to update ruler - Abdul Rahman ("/>
        <s v="CALL: Incident: 30079725, CALL: Talent"/>
        <s v="Request to Amend Superior Data in myCare"/>
        <s v="myCareerX - SMA FY2023"/>
        <s v="SMA Incomplete (Missing competencies rat"/>
        <s v="CALL: update SMA assessor"/>
        <s v="SMA EDGE - redundant display"/>
        <s v="Follow up ticket no. 21008722"/>
        <s v="Request for Ruler Deletion"/>
        <s v="Request to open SMA"/>
        <s v=" SMA March 2023 for Kenenth"/>
        <s v="To change manager for SMA April 2023"/>
        <s v="Unavailable SMA FY2023 for Siti Raudhah"/>
        <s v="FYI: Feedback Participant Putri Sophiazu"/>
        <s v="Request to Generate SMA January 2023 De"/>
        <s v=" Generate SMA Document FY2023"/>
        <s v="Leadership Edge Scoring [Internal]"/>
        <s v="SMA COMPLETION FOR HR DOWNSTREAM BUSINES"/>
        <s v="Model Profile Competency Report - Execut"/>
        <s v="Absence of SMA template in myCareerX"/>
        <s v="ACT: Issue with Talent Dashboard - Techn"/>
        <s v="Request to re-open SMA form"/>
        <s v="Expedite ticket 30079725"/>
        <s v="To Change EDGE target from Manager to St"/>
        <s v="From Ticket 21014510"/>
        <s v="ADD Manager (Reliability Superintendent)"/>
        <s v="Skill Matrix Assessment"/>
        <s v="Generation of SMA Forms on MyCareerX"/>
        <s v="Retract SMA submission in MyCareerX"/>
        <s v="Issue with SMA - result not captured as"/>
        <s v=" Request to upload JCP_ Electrical and S"/>
        <s v="SMA to appear in the assessment tab."/>
        <s v="MycareerX SMA assessment issue"/>
        <s v="SMA 2022 - Request to change SMA Assesso"/>
        <s v="SKG16 Senior Manager (Integrated Product"/>
        <s v="SMA Dashboard"/>
        <s v="Inquire: Eligibility for Professional Bo"/>
        <s v="Enquiry regard SMA"/>
        <s v="Ticket 21014765 Has Been Resolved"/>
        <s v="To Reflect Leadership Edge 2023 and SMA"/>
        <s v="MyCareerX Be PCB and SMA not appearing."/>
        <s v="Technical Competencies missing in MyCare"/>
        <s v="SMA Technical Competency - Rulers Not Av"/>
        <s v="Issue with Technical Competencies in SMA"/>
        <s v=" JCP to be Deleted and Missing Leadershi"/>
        <s v="SMA form generate"/>
        <s v="Talent Dashboard Not Reflecting Actual A"/>
        <s v="CALL: SMA assessor"/>
        <s v="Missing SMA for year 2023 - Request to g"/>
        <s v="Tell Me: Ticket 21010231 Has Been Resolv"/>
        <s v=" URGENT: To Assign Talent Matrix Manager"/>
        <s v="ADD Delete Operation Supervisor Mohd Azr"/>
        <s v="SMA related matter - To check informatio"/>
        <s v="Request to generate for SMA form"/>
        <s v="Model Competency Update for PFLNG OPS Ba"/>
        <s v="Update SMA manager name"/>
        <s v="Tell Me: Ticket 20996208 Has Been Resolv"/>
        <s v="SKG16 Integrated Energy Optimization, CI"/>
        <s v="SKG16 Integrated Production Optimization"/>
        <s v="support to assist for Turkmenistan Opera"/>
        <s v="Assessment under old assignment number"/>
        <s v="Request to change SMA reviewer"/>
        <s v="Error in mycareerx self assessment (Mar"/>
        <s v="JCP to be Deleted and Missing Leadership"/>
        <s v="SMA form generated"/>
        <s v="myCareerX Monthly Superior Managed Asses"/>
        <s v="Ticket 21016449 Has Been Resolved"/>
        <s v="Transfer SMA April"/>
        <s v="SMA - unable to submit evaluation"/>
        <s v="Generate SMA Form for Syaza Othman"/>
        <s v="FW: FYI: Self-Evaluation for SMA March 2"/>
        <s v="Staff queried to change manager for SMA"/>
        <s v="CALL: unable to do SMA"/>
        <s v="Staff queried on add talent matrix manag"/>
        <s v="Change superior name in myCareerX to Fad"/>
        <s v="Request to update ruler - Manager (Proce"/>
        <s v="To check SMA April Completion status - 1"/>
        <s v=" Activation of SMA on mycareerX after co"/>
        <s v="Unable to download own Talent Profile"/>
        <s v="Change my SMA superior"/>
        <s v="Update ruler -Executive (Risk &amp; Perform)"/>
        <s v="[REMINDER]Tell Me: Ticket 21019546 Has B"/>
        <s v="Request Talent Report"/>
        <s v="Staff queried on SMA pending approval"/>
        <s v="RE: SMA in MycareerX"/>
        <s v="MyCareerX Leadership Edge Issue"/>
        <s v="myCareerX SMA Descriptions"/>
        <s v="ADD Delete CMPE Scheduling Deloris Fedri"/>
        <s v="Generate SMA May 2023"/>
        <s v="MycareerX Issue : SMA &amp; EDGE Assessment"/>
        <s v="HC_Treasury_OD_Create Job Code"/>
        <s v="Ticket 21016403 Has Been Resolved"/>
        <s v="MyCareerX: Request to generate SMA layou"/>
        <s v="ADD Delete Site Safety Fernandez anak Ba"/>
        <s v="Not appeared SMA monthly"/>
        <s v="Appraisals and Competency for SMA does n"/>
        <s v="Update JCP for PID : 100007076 [Internal"/>
        <s v="SMA Leadership Competencies record for E"/>
        <s v="Unable to find SMA form (May 2023) for K"/>
        <s v="Rating SMA in CarreerX"/>
        <s v="SMA May 2023 - 137082"/>
        <s v="SMA superior need to change in System"/>
        <s v="ADD Delete Hydrocarbon Allocation Nur Hi"/>
        <s v="CALL: SMA Change Manager"/>
        <s v="Generate the SMA form in myCareerX"/>
        <s v="SMA &amp; New Hire Review missing"/>
        <s v="SMA is not available in myCareerX"/>
        <s v="Process to generate SMA manually"/>
        <s v="Download Previous Talent Profile"/>
        <s v="Talent Engine 2 related matter"/>
        <s v=" Empty SMA after Transfer"/>
        <s v="Request to update ruler - Executive (Ris"/>
        <s v="Request to create SMA form May 2023"/>
        <s v="New JCP for Uploading SKG11, SKG12, SKG1"/>
        <s v="Technical competency status"/>
        <s v="SMA Update in MyCareerX"/>
        <s v="SMA Talent Dashboard Did Not Load"/>
        <s v="Staff queried on superior in SMA still o"/>
        <s v="MyCareerX Assessment (SMA) Does Not Appe"/>
        <s v="SMA April 2023"/>
        <s v="Update of SMA May Matrix Manager"/>
        <s v="No SMA for May 2023"/>
        <s v="Change name in SMA in myCareerX (Seeking"/>
        <s v="Staff queried he did not see SMA submiss"/>
        <s v="To update staff JCP in MyCareerX"/>
        <s v="SMA form not appear in myCareerX"/>
        <s v="My Career X - To change superior"/>
        <s v="Update Competencies_Chemist2243560"/>
        <s v="Enquiry about Assessment Data in MyCaree"/>
        <s v="Changing SMA assessor for my managers"/>
        <s v="Update JCP for PID : 100007076"/>
        <s v="ADD Delete Manager Electrical Jack Micha"/>
        <s v="Re-assign SMA to line manager [Internal]"/>
        <s v="SMA may when click evaluate, blank"/>
        <s v="SMA April 2023 for Terry Jo"/>
        <s v="Inability to Proceed Further in MyCareer"/>
        <s v="Issue with myCareerX (Assessment)"/>
        <s v="To change manager for SMA assessment"/>
        <s v="Pending Approval SMA in System"/>
        <s v="URGENT - Update JCP due to Discrepancies"/>
        <s v="Inquiry regarding EDGE Ruler and Rating"/>
        <s v="Incident: 30079725"/>
        <s v="SMA for May"/>
        <s v="Create SMA in mycareerx"/>
        <s v="JCP to be Uploaded: RTT Cohort 3"/>
        <s v="SMA - Update approver name"/>
        <s v="Staff query on SMA ruler not updated"/>
        <s v="Complete Talent Profile &amp; Superior Manag"/>
        <s v="Technical competency: 137344"/>
        <s v="SKG12 General Manager (Engineering &amp; Mai"/>
        <s v="Change of SMA Assessor for the Month of"/>
        <s v="SMA Stuck in 2022. Cannot Create for 202"/>
        <s v="wafi sma mac 2023"/>
        <s v=" izwan sma mac 2023"/>
        <s v="INC 30080214 - Expedite"/>
        <s v="Inquiry on the status of SMA Tasks in My"/>
        <s v="Re-generate SMA Form: Jan- Apr 2023"/>
        <s v="Talent Matrix Manager (TMM) for SMA in m"/>
        <s v=" MyCareerX: Request to generate SMA layo"/>
        <s v="Absence of Competency in SMA"/>
        <s v="Ticket 20972393 Has Been Received"/>
        <s v="No evaluate button for SMA May 2023"/>
        <s v="SMA 2023 Missing on myCareerX"/>
        <s v="CALL: return SMA"/>
        <s v="Request to update ruler - Executive (Cor"/>
        <s v=" Request support for SMA in MycareerX"/>
        <s v="To Update my TMM Manager Profile"/>
        <s v="JCP to be Updated in MyCareerX for WSS ("/>
        <s v="Issue with myCareerX - M Haniff B Zamahs"/>
        <s v="SMA Section Issue in MyCareerX"/>
        <s v="add &amp; delete a few competencies"/>
        <s v="Update Competencies_Chemist2243559"/>
        <s v="Error in SMA April 2023"/>
        <s v="Generate SMA documents for FY2023"/>
        <s v="SMA May 2023"/>
        <s v="Revert SMA May 2023"/>
        <s v="correct Technical Competency in Talent D"/>
        <s v="SMA related matter."/>
        <s v="SMA Target Rating"/>
        <s v="Missing/Update my Technical Competencies"/>
        <s v=" Unavailable of SMA rulers in mycareerX"/>
        <s v="SMA related matter - delayed related mat"/>
        <s v="CALL: Update SMA scores"/>
        <s v="Ticket 21021680 Has Been Received"/>
        <s v="SMA not available"/>
        <s v="Request Upload: JCP"/>
        <s v="To assign the right EDGE Target for TP S"/>
        <s v="Missing JCP both EDGE and Technical (LMT"/>
        <s v="JCP Changes - Amirah Khairi Ikram Izzat"/>
        <s v="Query on Talent Profile- update qualific"/>
        <s v="Issue on TC and TE missing"/>
        <s v="ADD Delete Production Surveillance Yuan"/>
        <s v="SMA notification"/>
        <s v="Replicated Technical Competency listing"/>
        <s v="No ruler for SMA"/>
        <s v="Current JCP Not Reflected in Employee SM"/>
        <s v="Change manager for SMA form to Talent ma"/>
        <s v="Update Technical Competencies SMA in myC"/>
        <s v="Follow up Ticket #21022131"/>
        <s v=" [URGENT] SMA Form in myCareerX"/>
        <s v="query on SMA march does not reflect othe"/>
        <s v="Enquire on SMA MyCareerX"/>
        <s v="MyCareerX Problem on SMA Update"/>
        <s v="Empty Assessment in myCareerX"/>
        <s v="SMA assessor still reflects Head UPRA in"/>
        <s v="Generate SMA Form (May 2023)"/>
        <s v="Query wrt SMA and EDGE dashboard"/>
        <s v="CALL: SMA 2023 Missing"/>
        <s v="To Remove Duplicate TI in SMA"/>
        <s v=" Change Assessor for May 2023"/>
        <s v="1085201 NUR AIN SAZLYNA - SMA form"/>
        <s v="Updating Talent Matrix Manager (TMM) for"/>
        <s v="URGENT-Request to Sync previous and curr"/>
        <s v=" Rulers different from SKG rulers"/>
        <s v="Having problem to evaluate SMA in system"/>
        <s v="JCP to upload [Internal] Dear GHRS"/>
        <s v="Staff queried to change superior in SMA"/>
        <s v="myCareerX_Assessment"/>
        <s v="Generate SMA Jan - May"/>
        <s v="Staff request to generate SMA"/>
        <s v="SMA Superior Update - Morris Ting"/>
        <s v="SMA- No interface in Technical Competenc"/>
        <s v="Add and delete TI&amp;R for FSA 11"/>
        <s v="Staff request to change talent matrix ma"/>
        <s v="Staff request to change SMA manager"/>
        <s v="myCareerX Issues - Talent Matrix Manager"/>
        <s v="Add/Delete Report Request : Sahril Zaina"/>
        <s v="SMA related matter - view spider web"/>
        <s v="Data Not Available in MyCareerX Talent P"/>
        <s v="ADD Delete Terminal Manager Ryan Ukang"/>
        <s v="SMA is Empty"/>
        <s v="SMA May 2023: To Revert Completion for A"/>
        <s v="Unable to access Superior Managed Assess"/>
        <s v="Update Technical Competency Score In MyC"/>
        <s v="SMA Tab Unavailable at myCareerX"/>
        <s v="Approved: Manager Changed for Izyan Nadi"/>
        <s v="Unable to proceed with SMA 2023 Annual C"/>
        <s v="Follow up Service Request: 21025296"/>
        <s v="Update Competencies_PID 2243528"/>
        <s v="to update the competencies"/>
        <s v="Update Competencies_PID 2243529"/>
        <s v="SMA Self Assesment"/>
        <s v="Change request for talent matrix manager"/>
        <s v="FW: Tell Me: Ticket 10542970 Has Been Re"/>
        <s v="Staff queried on professional competency"/>
        <s v="Service Request: 21024823"/>
        <s v="missing info in SMA ratings and remarks"/>
        <s v="SMA 2023 is not auto generate"/>
        <s v="Generating SMA Form on myCareerX"/>
        <s v="Unable to do and update SMA JCP"/>
        <s v="From SR 21003749 (URGENT)"/>
        <s v="Guideline to approve SMA"/>
        <s v="Add/Delete Report Request : Salina Fadzl"/>
        <s v="query on SMA target rating"/>
        <s v="Inquiry on Assessment Document"/>
        <s v="Talent Dashboard issues"/>
        <s v=" Score Nor Athirah Bt Zainal (CS_TACS/PC"/>
        <s v="SMA Matrix Manager (TMM) not appearing i"/>
        <s v="Generate SMA form in myCareerX"/>
        <s v="SMA = description not available"/>
        <s v="RE: RE: Re: missing info in SMA ratings"/>
        <s v="Request for Update - P3_02244045_Hashima"/>
        <s v="To generate SMA template for Mohammad Ha"/>
        <s v="Oracle BI Publisher Notification: [Leade"/>
        <s v="Missing SMA Form: Request to Update TMM"/>
        <s v="Guide to change talent matrix manager"/>
        <s v="Service Request: 21015918"/>
        <s v="SMA Past Rating not tally with TPCP resu"/>
        <s v="status ticket 30081030"/>
        <s v="Change SMA TC Rulers"/>
        <s v="Generate SMA in MyCareerX"/>
        <s v="Seek Request To Change Superior Name in"/>
        <s v="Mycareerx-Inquiries on records discrepan"/>
        <s v="Issue/Error in SMA system in myCareerX"/>
        <s v="Transfer SMA May 2023"/>
        <s v="SMA results (Talent Engine) mismatch wit"/>
        <s v=" Talent, Capability and Absent Matrix Ma"/>
        <s v="mycareerX: Removal of other assessor"/>
        <s v="ADD Delete CMPE Scheduling Joseph Maison"/>
        <s v="MyCareerX SMA Business Title Suspended"/>
        <s v="SMA and Talent Profile issues."/>
        <s v="Maslinda Bt Mior Atan Ahmad Leadership q"/>
        <s v="SMA section in myCareerX"/>
        <s v="generate the SMA - 1005623 Mohd Arif Hus"/>
        <s v="RE: FW: SMA and Talent Profile issues."/>
        <s v="SMA May 2023 (Ticket 10543204)"/>
        <s v="Change"/>
        <s v=" Re-generate SMA Form (May 2023)"/>
        <s v="Change Assessor's Name"/>
        <s v="Change SMA Matrix manager."/>
        <s v="SMA section not appear under Assessment"/>
        <s v="JCP Upload (Ticket 21016403)"/>
        <s v="Unable to proceed with SMA 2023 Annual"/>
        <s v="SMA Assessment Module in MyCareerX Dear"/>
        <s v="Rulers different from SKG rulers"/>
        <s v="From SR 21012154"/>
        <n v="21025296"/>
        <s v="JCP Changes - Norbaizura, Tan Syn Yee, A"/>
        <s v="Model Competency Update for Mustafa &amp; Ke"/>
        <s v="SMA assessment not reflected in MyCareer"/>
        <s v="(Urgent) Request to change the approval"/>
        <s v="To generate SMA template for Muhammad Da"/>
        <s v="Follow up Service Request: 21027073"/>
        <s v="Request to Add SMA Competency"/>
        <s v="Missing EDGE Competencies"/>
        <s v="MyCareerX Talent Matrix Manager update"/>
        <s v="From Ticket 21011369"/>
        <s v="Request to Delete Other Assessor"/>
        <s v="MycareerX Mapping"/>
        <s v="JCP Update in myCareerX for GHSE Talent"/>
        <s v="Follow up Service Request: 21021170"/>
        <s v="Request HR Cap"/>
        <s v="SMA June 2023 Assessor"/>
        <s v=" Ticket 21015452 Is Rejected"/>
        <s v="SMA : To Exclude Notification"/>
        <s v="Issue related to Siti Nurnabihah binti U"/>
        <s v=" SMA : Superior Missed to Rate SMA (1 Sk"/>
        <s v="SMA for 2022 - Competencies for technica"/>
        <s v="To Upload SMA Session Form in MCX"/>
        <s v="Request to generate SMA form in myLearni"/>
        <s v="Service Request: 21023390, JCP Changes -"/>
        <s v="Talent matrix manager guide"/>
        <s v=" Add Delete Template (JCP) To be Uploade"/>
        <s v="To check status SMA form"/>
        <s v="Request to create loader for Technical C"/>
        <s v="Request to create loader for Position De"/>
        <s v="Request to create loader for End Date (D"/>
        <s v=" Manager Changed for Abdul Aziz Ibrahim,"/>
        <s v="Request to create loader for Link Profil"/>
        <s v="Request to create loader for Create Tale"/>
        <s v="Technical competencies not tally to Prod"/>
        <s v="SMA competencies missing"/>
        <s v="SMA competencies issue"/>
        <s v="Service Request: 21029416"/>
        <s v="Leadership Edge 2022 Not Captured in Cur"/>
        <s v="RE: Change TC Rulers for SMA"/>
        <s v="Request for Update - P2_P3_P4_LDPM_Model"/>
        <s v="Follow up 10543925 - Request to change"/>
        <s v="RE: RE: Change TC Rulers for SMA"/>
        <s v=" JCP Update in myCareerX for GHSE Talent"/>
        <s v="JCP Uploading for GT&amp;C TR"/>
        <s v="SMA : Superior Missed to Rate SMA (1 Ski"/>
        <s v="No Appraisals and Competency function"/>
        <s v="Mycareerx - Technical Compentencies"/>
        <s v="SMA for International Secondees"/>
        <s v="Problem of Ruler Technical Competencies"/>
        <s v="Change of Superior to M Khairul Nizam"/>
        <s v="Generate SMA June 2023"/>
        <s v="Delete other assessor"/>
        <s v="SMA Assessment Module in MyCareerX"/>
        <s v="Transfer SMA approver"/>
        <s v="JCP Changes - Ahmad Nizam Yunus"/>
        <s v="Follow Up ticket 30080214"/>
        <s v="Line Manager, SMA, &amp; Goal Setting 2023"/>
        <s v="To follow up Ticket No."/>
        <s v="CP Update in myCareerX for GHSE Talent :"/>
        <s v="RE: Issues on My CareerX - Reimbursement"/>
        <s v="SMA - Let's Get It Started !"/>
        <s v="Self Assessment - Appraisal and Competen"/>
        <s v="Issue on leadership edge missing"/>
        <s v="LC Report"/>
        <s v="Issue on edge"/>
        <s v="Talent Matrix Manager for SMA"/>
        <s v="Please correct my tagging in MyCAREERX S"/>
        <s v="Missing SMA Technical function"/>
        <s v="Request for Update - 02230177_P5_Rosnani"/>
        <s v="Issues on My CareerX - Reimbursement of"/>
        <s v="SMA Technical competencies missing in Ho"/>
        <s v="Technical Competency Missing in SMA MyCa"/>
        <s v="SMA June 2023 - Immediate Supervisor cha"/>
        <s v="Update Competency_Chemist2243559"/>
        <s v="Update Competency_Chemist2243560"/>
        <s v="Retrieve SMA for staff"/>
        <s v="Assessment - MyCareerX"/>
        <s v="SMA: Technical Competencies not appear i"/>
        <s v=" Ticket 21031166 Has Been Resolved Dear"/>
        <s v="Transfer SMA form June to Talent Matrix"/>
        <s v=" RE: RE: RE: Tell Me: Ticket 21031166 Ha"/>
        <s v="Profile code missing"/>
        <s v="Technical Glitch for Leadership EDGE dur"/>
        <s v="[myCareerX] Talent Profile - Development"/>
        <s v="Talent Dashboard Competencies was reset"/>
        <s v=" RE: SMA - To change Superior Name"/>
        <s v="Talent Dashboard - SMA - Technical Compe"/>
        <s v="SKG01 Executive (Manufacturing Acc.- RC)"/>
        <s v="Change my superior name in SMA June 2023"/>
        <s v="Ticket 21022021 Is Rejected for JCP to b"/>
        <s v="CALL: SMA Blank"/>
        <s v="SMA JAN -JUNE 2023 - Blank issue"/>
        <s v="URGENT: Request to Update est. JG for PI"/>
        <s v="Help request: SMA feedback by assessor d"/>
        <s v="Missing SMA Dashboard"/>
        <s v="From SR 21022021"/>
        <s v="[GHRS Capability]: #1 Please update your"/>
        <s v="Duplicate line item for Leadership EDGE"/>
        <s v="Request for SMA Form"/>
        <s v="Query on SMA approver"/>
        <s v="SMA Manager/Assessor for Nur Husna - 102"/>
        <s v="Service Request: 21032308"/>
        <s v=" [URGENT]: Request for Update - 10000650"/>
        <s v="Request for Update - 100006511_P6_TD_Faz"/>
        <s v="SMA for Int. Secondee PET- myCareerX"/>
        <s v="Service Request: 21032123, Generate SMA"/>
        <s v=" Error in MyCareerX"/>
        <s v="JCP MISSING"/>
        <s v="CALL: Technical competencies issue"/>
        <s v="SMA-Blank assessment"/>
        <s v="Follow Up ticket 21031938"/>
        <s v="Recently Promoted but EDGE Score not bee"/>
        <s v="To Register Talent Matrix Manager in MyC"/>
        <s v="Balance housing loan"/>
        <s v="How to change the assessor name? in SMA"/>
        <s v="Completion of Talent Profile on myCareer"/>
        <s v="Generate SMA June 2023 in myCareerX"/>
        <s v="Issue w Appraisal and Competency assesso"/>
        <s v="Leadership EDGE zero after migration"/>
        <s v="Follow up 21032644"/>
        <s v="[action required] Organization chart and"/>
        <s v="Request to generate SMA form - May and o"/>
        <s v=" To Generate SMA Form FY2023"/>
        <n v="21022021"/>
        <s v="SMA April 2023 Gap Closure for WMS [Not"/>
        <s v="Issue in Leadership EDGE View"/>
        <s v="Staff already update TMM. Kindly generat"/>
        <s v=" Ticket 21022021 Is Rejected for JCP to"/>
        <s v="RE: Ticket 21022021 Is Rejected for JCP"/>
        <s v="Mohamad Firdaus Bin Abdul Razak (1096260"/>
        <s v="Input for SMA"/>
        <s v="Urgent: To remove TI&amp;R"/>
        <s v="Leadership EDGE bar not showing orange b"/>
        <s v="Follow up 30080214"/>
        <s v="Transfer TE competencies"/>
        <s v=" [GHRS Capability]: #1 Please update you"/>
        <s v="How can I change my superior name for SM"/>
        <s v="Error in SMA Scoring after EDGE"/>
        <s v="Request to update approver for talent pr"/>
        <s v="ADD Delete Field Operations Mohd Faiz bi"/>
        <s v="To update technical competency"/>
        <s v="Add competencies in myCareerX via Add_De"/>
        <s v="from ticket 21022021"/>
        <s v="To update result in talent dashboard"/>
        <s v="Unable to add Technical Competencies &amp; L"/>
        <s v="[URGENT]: SMA - Change Superior Name"/>
        <s v="JCP Not Updated in myCareerX"/>
        <s v="Guide to check SMA subordinate"/>
        <s v="Issue with SMA - change manager"/>
        <s v="URGENT : SMD FOR MOHD FAQRIMY BIN ALIAS"/>
        <s v="Tranfer SMA form."/>
        <s v="2023 SMA Annual Cycle - Ahmad Najmi Fird"/>
        <s v="Non Display of SMA June 2023 to Assessor"/>
        <s v="FINAL REMINDER : SMA Tracking (Wi Ji Xu"/>
        <s v="Query on SMA matrix manager."/>
        <s v="NO SMA ASSIGNED IN MYCAREERX"/>
        <s v="Revert SMA June"/>
        <s v="Seeking assistance to revert/return SMA"/>
        <s v="Issue to access my JCP in myCareerX"/>
        <s v="SMA - Issues on Changing Superior in Sys"/>
        <s v="MyCareerX Issue - No SMA Assessment form"/>
        <s v="SMA Creation for Staff"/>
        <s v="To change matrix manager"/>
        <s v="To generate SMA form June 2023 onwards ["/>
        <s v="Transfer SMA August 2022 Superior"/>
        <s v="Missing Leadership Competencies ruler in"/>
        <s v="Service Request: 21022021, JCP to be Upd"/>
        <s v=" MyCareerX Assessment shows wrong approv"/>
        <s v="MyCareerX Talent Dashboard - Tech Compet"/>
        <s v="Revert SMA to superior"/>
        <s v="CALL: ticket 30081185"/>
        <s v="ADD Delete Head Industrial Hygiene Nacza"/>
        <s v="SMA - Talent Dashboard Error"/>
        <s v="Request to update Leadership EDGE &amp; Tech"/>
        <s v="SKG changed in system"/>
        <s v="ADD Delete Field Operations Firdaus Tamm"/>
        <s v="Ticket 21031166 Has Been Resolved"/>
        <s v="Assign Talent Matrix Manager in MyCareer"/>
        <s v="Ticket 21033481 Is Rejected"/>
        <s v="To transfer SMA assessment to new superi"/>
        <s v="SMA Tracking (Muhammad Faiz bin Azmi)"/>
        <s v="REQUEST assistance to generate SMA form"/>
        <s v="Request generating the SMA form"/>
        <s v="Leadership EDGE 0%"/>
        <s v="Superior for SMA - previous superior's n"/>
        <s v="MyCareerX Assessment No Button at Attach"/>
        <s v="Request for re-submission of SMA"/>
        <s v="Unable to proceed with SMA evaluation fo"/>
        <s v="query on rating reflect in SMA June is n"/>
        <s v="Urgent: To add TI&amp;R"/>
        <s v=" ADD Delete Hydrocarbon Allocation Nur H"/>
        <s v="Staff request to generate June 2023 SMA"/>
        <s v="MyCareerX - SMA approver change of name"/>
        <s v="Staff called and requested to transfer J"/>
        <s v="SMA- Change manager"/>
        <s v="Request for SMA June 2023 Task Completio"/>
        <s v="Wrong SMA matching"/>
        <s v="Re-generate SMA Form (Faidhi Thaqif)"/>
        <s v="Latest SMA does not appear"/>
        <s v="Change of Superior for SMA in myCareer"/>
        <s v="Seeking your kind assistance - Score Map"/>
        <s v="To Change/Update SMA Assessor in MyCaree"/>
        <s v="Request to Advice &amp; Assist - Rerouting M"/>
        <s v="Request for updated SMA status in myCare"/>
        <s v="CALL: Request SMA Revert"/>
        <s v="Follow up 21036275"/>
        <s v=": Ticket 21036275 Has Been Resolve"/>
        <s v="Request to Change Manager in SMA"/>
        <s v="Request to change Absence, EPM and Talen"/>
        <s v="From ticket 21034592"/>
        <s v="Follow up Inquiry: 10548530"/>
        <s v="Requesting SMA Form"/>
        <s v="CONFIRMATION &amp; SMA SELF - ASSESSMENT IN"/>
        <s v="Urgent: To update &amp; add TI&amp;R"/>
        <s v="EDGE in Mycareerx"/>
        <s v="Unable to do SMA"/>
        <s v="Mapping Oracle FSA 11 Employee Data to S"/>
        <s v="To Withdraw the SMA June 2023 - Return f"/>
        <s v=" No Column for Superior Managed Assessme"/>
        <s v="How to update SMA prior to mobility"/>
        <s v="Staff query on result assessment from TE"/>
        <s v="Some comment from assessors for future i"/>
        <s v="Issue with SMA Results in MyCareerX"/>
        <s v="Record in Talent Profile"/>
        <s v="Request to generate SMA June 2023"/>
        <s v="Create SMA form"/>
        <s v="Time to Complete Our Superior Managed As"/>
        <s v="To Seek Assistance to Upload Model Profi"/>
        <s v="[URGENT] Request for re-submission of SM"/>
        <s v="ENQUIRY ON TALENT DASHBOARD SCORE IN MYC"/>
        <s v="Ticket 21006888 Is Rejected - Erik Yogap"/>
        <s v="SMA Superior Change Request"/>
        <s v="SMA for Executives"/>
        <s v="To complete SMA - for Tan Chi Ying"/>
        <s v="Missing Data in Talent Dashboard @ MyCar"/>
        <s v="SMA Talent Dashboard Issue"/>
        <s v="Repeated Technical Competency in My SMA"/>
        <s v="To Add FS11 JCP"/>
        <s v="SMA not appear on MyCareerX"/>
        <s v="Unavailability of data at MyCareerX summ"/>
        <s v="SMA rating discrepancy"/>
        <s v="Seeking GHRS Guide on Add Delete Form is"/>
        <s v="Rating Description is Not Available in m"/>
        <s v="Missing OFA Record"/>
        <s v="To create SMA Form"/>
        <s v="Richard Meshak Saudale - doesnt have SMA"/>
        <s v="Approved: Manager Changed for Mohamad Mu"/>
        <s v="Issues with the SMA"/>
        <s v="UNABLE TO CONDUCT SMA FOR MY TEAM"/>
        <s v="SMA forms for 2023 did not appear in myC"/>
        <s v="SMA comments and ratings reset"/>
        <s v="Staff query on SMA June to transfer to c"/>
        <s v="query on JCP and SPUR"/>
        <s v="Request for SMA Task Creation in myCaree"/>
        <s v="SMA issue - Request to generate form eff"/>
        <s v="To Update Matrix Manager in MyCareerX"/>
        <s v="Cancel ticket Service Request: 21037699,"/>
        <s v="SMA related matter - Revert the complete"/>
        <s v="Request to Update Superior in myCareerx"/>
        <s v="SMA not available for Raihan Ismail"/>
        <s v="To transfer SMA form to Talent Matrix Ma"/>
        <s v="SMA Form not renewed"/>
        <s v="SMA submission assistance"/>
        <s v="To Generate SMA Form FY2023"/>
        <s v="No Column for Superior Managed Assessmen"/>
        <s v="Change of Superior Name for Superior Man"/>
        <s v="Couldnt see Technical Competencies and L"/>
        <s v="[URGENT]: Request for Update - 02230180_"/>
        <s v=" [URGENT]: Request for Update - 02216957"/>
        <s v="Assessment not appear on MyCareerX"/>
        <s v="Issue on SMA for Nor Quyyum Nordin"/>
        <s v="SMA 2023 Annual Cycle Not Applicable"/>
        <s v="SMA Evaluation - Change of Assessor"/>
        <s v="SMA page blank."/>
        <s v="Revert SMA staff - 1099223_x0002_ "/>
        <s v="New Hire Documents unattached Hi,"/>
        <s v="Assistance Needed: SMA Form Missing in E"/>
        <s v="ICT_WO006668835 : myCareerX - Escalation"/>
        <s v="SMA manual form"/>
        <s v="SMA status and progress missing in SMA r"/>
        <s v="No link for SMA in myCareerX"/>
        <s v="SMA confirmation"/>
        <s v="To retrieve the retirement date in myCar"/>
        <s v=" Reqeust SMA Technical Competemcy Ruler"/>
        <s v="Missing Spider Web in SMA module"/>
        <s v=" Model Profile Competency Add Delete Rep"/>
        <s v="[URGENT]: Request for Update - P3_221328"/>
        <s v="Cant access Assessment page in myCaree"/>
        <s v="SMA Superior - Change of Superior"/>
        <s v="Transfer SMA June 2023 to new TMM"/>
        <s v="SMA ruler missing"/>
        <s v="No Spider Web Shown on the Technical Com"/>
        <s v="How to check for latest SMA"/>
        <s v="Superior Update for SMA"/>
        <s v="URGENT: To update Leadership EDGE"/>
        <s v="Approved SMA not reflected in Talent Das"/>
        <s v="Request to reroute SMA to the correct ap"/>
        <s v="Error on SMA Assesment Page"/>
        <s v="SMA status discontinued in MyCareer X"/>
        <s v="SMA score not align with previous Talent"/>
        <s v="MyCareerX InquiryrX"/>
        <s v="Guide to retrieve SMA 2022"/>
        <s v="SR 21038038 - Expedite"/>
        <s v=" to change Talent Metric Manager"/>
        <s v=" Request to Update Superior in myCareerx"/>
        <s v="CALL: competency queries"/>
        <s v="RE: RE: Mapping Oracle FSA 11 Employee D"/>
        <s v="Service Request: 21038617"/>
        <s v="Issue on Incorrect Talent Matrix Manager"/>
        <s v="EDGE does not reflect latest SMA Result"/>
        <s v="Follow up Service Request: 21035013, Tic"/>
        <s v="SMA assessment - unable to view form"/>
        <s v=" Re-open SMA June &amp; May 2023 - Azdiyana"/>
        <s v="Talent Profile Completion"/>
        <s v="Re-open SMA June &amp; May 2023 - Azdiyana A"/>
        <s v="RE: Ticket 21038354 Has Been Received"/>
        <s v="Request to Reverse the Wrong SMA Submiss"/>
        <s v="Superior Update for Appraisal and Compet"/>
        <s v=" Executive (Instrument) (02238911)_Add_D"/>
        <s v="Change AA for SMA 2023"/>
        <s v="RE: EDGE in Mycareerx Dear HR, My c"/>
        <s v="Executive (Instrument) (02238912)_Add_De"/>
        <s v="Executive (Instrument) (02238914)_Add_De"/>
        <s v="Executive (Instrument) (100008756)_Add_D"/>
        <s v="Executive (Instrument) (02238909)_Add_De"/>
        <s v="MISSING SMA ASSESSMENTS IN MYCAREERX"/>
        <s v="Executive (Instrument) (02238915)_Compet"/>
        <s v="Reflecting Manual SMA results in My Tale"/>
        <s v="Capability Management focal"/>
        <s v="FW: Tell Me: Ticket 21035483 Has Been Re"/>
        <s v=" Missing Technical Competency Scores in"/>
        <s v="Unavailable Information Displayed in Tal"/>
        <s v="To request change approver name"/>
        <s v="Ticket 30081769 Has Been Resolved"/>
        <s v="Latest TPCP results not reflected in tal"/>
        <s v="from ticket 21035483"/>
        <s v="SMA July 2023 for Yeoh Sue Jane Was Tran"/>
        <s v="Missing SMA 2020 Assessment Record"/>
        <s v="Query on SMA iin MyCareerX."/>
        <s v="To Add/Delete JCP for M Hafiz Hassan (10"/>
        <s v="Re-Send : To Add/Delete JCP for M Hafiz"/>
        <s v="SMA Update Issues"/>
        <s v="Re-Send: To Add JCP for FS11"/>
        <s v="To upload the latest SMA months' assessm"/>
        <s v="Issue on talent matrix manager"/>
        <s v="To Delete - Model Profile Competency"/>
        <s v="Talent Dashboard Zero in MYCAREERX"/>
        <s v="Follow up Service Request: 21037371, To"/>
        <s v="Request to retract submitted result for"/>
        <s v="Talent dashboard empty after mobility"/>
        <s v="Request SMA 2020 report"/>
        <s v="Leadership EDGE Competency not available"/>
        <s v="Executive (Campaign Supervisor) (0223920"/>
        <s v="Revert Request - SMA June Submission"/>
        <s v="Report on talent dashboard rating for te"/>
        <s v="Transfer SMA June &amp; July 2023"/>
        <s v="Model Competency Update for Lim Chin che"/>
        <s v="SMA document not available"/>
        <s v=" Executive (Campaign Supervisor) (022390"/>
        <s v="Missing SMA from staff's Talent Profile"/>
        <s v="Executive (Campaign Supervisor) (0223925"/>
        <s v="Executive (Campaign Supervisor) (0223907"/>
        <s v="SMA Assessment Issue"/>
        <s v="Request to change superior for matrix ma"/>
        <s v="URGENT: To update Leadership EDGE Dear"/>
        <s v="No SMA in Current Profile"/>
        <s v="Request review of SMA page"/>
        <s v="Delete Talent Matrix manager"/>
        <s v="Refer this ticket 21042362"/>
        <s v=" SMA Form update in MyCareerX"/>
        <s v="Error on the SMA status in myCareerX"/>
        <s v="SMA not displayed in MyCareerX"/>
        <s v="Add JCP - F11 for M Amir Nurasyid"/>
        <s v="TI&amp;R Not Available in Model_Profile_Com"/>
        <s v="No SMA in my career x"/>
        <s v="SMA Feedback not reflected"/>
        <s v="Generate SMA document"/>
        <s v="MM : Dores Poren (S/N: 11249)"/>
        <s v="Query on SMA - change superior"/>
        <s v="No marketing and trading SKG for SMA tec"/>
        <s v="Unable to view full list of evaluated co"/>
        <s v=" MERGE Rulers Update | SKG27 JCP - Portf"/>
        <s v="SMA- profile not created in MyCareerX"/>
        <s v="MyCareerX - SMA Hi GHRS, Appreciate"/>
        <s v=" Leadership EDGE result under Talent Pro"/>
        <s v="From SR 21038354"/>
        <s v="To change Aman Kapoor as EPM, Absence, T"/>
        <s v="SMS &amp; SMA Edge - not activated in myCare"/>
        <s v="Technical Competencies not appear in eva"/>
        <s v="PID 02230515 could not view his TC in my"/>
        <s v="Staff query on SMA ruler duplicate"/>
        <s v="Enquiry about missing technical competen"/>
        <s v="Missing EDGE &amp; TC in SMA form"/>
        <s v="SMA - Update TMM"/>
        <s v="Staff called to transfer SMA July to cur"/>
        <s v="Request to update Talent Matrix Manager"/>
        <s v="Missing SMA Section"/>
        <s v="JCP Uploading for GT&amp;C TR Positions (58"/>
        <s v="MERGE Rulers | JCP: Portfolio Management"/>
        <s v="myCareerX DDI Assessment Load Status: ER"/>
        <s v="MERGE Rulers | JCP: Product Delivery Pla"/>
        <s v="Query on SMA application"/>
        <s v="MERGE Rulers | JCP: UX Design Change Man"/>
        <s v="SMA result not reflected in the MCx Sala"/>
        <s v="[REMINDER]Tell Me: Ticket 21037511 Has B"/>
        <s v="Generate SMA Form (Syarifuddin M Saupi)"/>
        <s v="Generate SMA Form (Ahmad Izzat Rosli)"/>
        <s v="Unable to view my Leadership EDGE Extern"/>
        <s v="Superior Managed Assessment (SMA) - Prof"/>
        <s v="RE: Ticket 21038033 Is Rejected [Intern"/>
        <s v="FW: Talent dashboard empty after mobilit"/>
        <s v="SMA not update."/>
        <s v="[URGENT]: Request for Update - P5_100002"/>
        <s v="Previous SMA scoring in Talent Dashboard"/>
        <s v="Request for SMA Form update in MyCareerX"/>
        <s v="Result for SMA April 2023 Not Reflect in"/>
        <s v="Activate SMA July 2023"/>
        <s v="Missing EDGE Data"/>
        <s v="Inconsistent SMA ruler"/>
        <s v="Incorrect Approver for SMA Document"/>
        <s v=" Request to Change Supervisor name in my"/>
        <s v="Ticket 21038354 Has Been Received"/>
        <s v="myCareerX - Inquiry about Leave Balance"/>
        <s v="SMA dashboard RESET"/>
        <s v="FW: SMA Resisco - Plant/Facility Technol"/>
        <s v="Inquiry on SMA"/>
        <s v="SMA superior - Change manager for talent"/>
        <s v="mycareerx : Request to revert SMA"/>
        <s v="SMA completion"/>
        <s v="Executive (Production Control) (02243141"/>
        <s v="Query on competency in MCX"/>
        <s v="query to transfer July 2023 SMA to curre"/>
        <s v="Executive (Production Control) (02243139"/>
        <s v="Executive (Production Control) (02243140"/>
        <s v="Manager (Network Integration) (02243134)"/>
        <s v="PENDING REQUEST on Missing Technical Com"/>
        <s v="Tell Me: Ticket 21036960 Has Been Resolv"/>
        <s v="RE: RE: Ticket 10549646 Has Been Receive"/>
        <s v="Pending SMA submission for Nurulizza bin"/>
        <s v="Staff name does not appear in MyCareerX"/>
        <s v="SM Mechanical Position New JCP"/>
        <s v="Generate SMA July 2023"/>
        <s v="Re-open SMA status for June &amp; July 2023."/>
        <s v="Salary confirmation - Signed and stamped"/>
        <s v="Generate SMA From (M Shahlan Hamzi M Noo"/>
        <s v="myCareerX System Issues [Internal] D"/>
        <s v=" Reopen SMA July 2023"/>
        <s v="SMA not populated in Mycareerx for Amand"/>
        <s v="CALL: SMA result not tally"/>
        <s v="Checking ticket Service Request: 2103765"/>
        <s v="RE: Reopen SMA July 2023"/>
        <s v="MyCarreerX : SMA Hi Team I would lik"/>
        <s v="Confirmation of New Hires in myCareerX D"/>
        <s v="MyCarreerX : SMA"/>
        <s v="Leadership EDGE assessment queries"/>
        <s v="MyCareerX - SMA July Issue"/>
        <s v="SMA Assessor Dear Team, Kindly help"/>
        <s v="Mapping of JCP / SMA in MyCareerX"/>
        <s v="CALL: Technical competencies"/>
        <s v="[REQUEST] SMA Superior Updates in MyCare"/>
        <s v="Ticket 21040703 Is Rejected"/>
        <s v="Talent Profile Creation Issue"/>
        <s v="MERGE Rulers | JCP: Architecture Deliver"/>
        <s v="Incorrect Target Rating &amp; Technical Comp"/>
        <s v="SMA July 2023 template assignment to new"/>
        <s v="MERGE Rulers | JCP: Architecture Strateg"/>
        <s v=" sma 2023 - Missing competencies for EDG"/>
        <s v="ADD Delete Site Safety Hiew Soon Fung Go"/>
        <s v="SMA Score. Dear Admin No info on my tal"/>
        <s v="JCP amendment for ARCC"/>
        <s v="Request to update ruler - Executive Prod"/>
        <s v="query on SMA completion for 120959"/>
        <s v="Update of Superior Name"/>
        <s v="Executive (Instrument) (02238916)_Add_De"/>
        <s v="Change of SMA Approver and Line Manager."/>
        <s v="Update SMA rating from manual form"/>
        <s v="Clarification on Technical Competency"/>
        <s v="query on SMA transfer file to new TMM"/>
        <s v="query to transfer SMA July to new TMM 10"/>
        <s v="Executive (Instrument) (02238913)_Add_De"/>
        <s v="From Ticket 30081758"/>
        <s v="Enquiry on talent profile Dear Sir / Mad"/>
        <s v="SMA Request"/>
        <s v="SMA - Competency Not Updated"/>
        <s v="To Add JCP for FS11"/>
        <s v="SMA 2023 Annual Cycle Not Applicable Dea"/>
        <s v="TI&amp;R Not Available in JCP Add/Delete For"/>
        <s v="MyCareerX: SMA - EDGE Display Problem"/>
        <s v="Request to update ruler - Executive (Ins"/>
        <s v="Status Service Request: 21040681,"/>
        <s v="Service Request: 21040671"/>
        <s v="SMA Technical Competencies for Sandynii"/>
        <s v="Transfer SMA form July 2023 to Talent Ma"/>
        <s v="Dear GHRS Team Thank you for your pr"/>
        <s v="RE: MISSING SMA ASSESSMENTS IN MYCAREERX"/>
        <s v="[REMINDER]Tell Me: Ticket 21035483 Has B"/>
        <s v="New Hire Review_x0019_  did not appear in _x0018_ Appr"/>
        <s v="Transfer SMA form Jan - June 2023 to Tal"/>
        <s v="Generate SMA forms for Franklin George"/>
        <s v="TC &amp; LE missing"/>
        <s v="Tell Me: Ticket 30082249 Has Been Resolv"/>
        <s v="Executive (Production Control) (02243138"/>
        <s v="To change SMA superior and unable to vie"/>
        <s v="Generate SMA report"/>
        <s v="SMA for MAC 2023"/>
        <s v="Talent dashboard to be match with TPCP a"/>
        <s v="SMA Profile in MyCareerX"/>
        <s v="Request to change superior in myCareerX."/>
        <s v="Change of Direct Superior Reporting"/>
        <s v="SMA issue in MyCareerX Good Day. Dear"/>
        <s v="MyCareerX Matters: Superior Comment Miss"/>
        <s v="Merge Rulers | JCP: Architecture Governa"/>
        <s v="SMA Status - April and June"/>
        <s v="Incorrect SMA Scoring in MCX - Teh Choon"/>
        <s v="CALL: SMA inquiry"/>
        <s v="Mycareerx-Inquiries on records discrepa"/>
        <s v="Ticket 10550786 Has Been Resolved"/>
        <s v="FW: SMA result not updated"/>
        <s v="SMA Resisco - Plant/Facility Technology"/>
        <s v="Issue on assessment in myCareerX"/>
        <s v="Model Competency Update for Ang Kaizhe &amp;"/>
        <s v="Talent profile missing DW report SN 1265"/>
        <s v="Some assistance on SMA."/>
        <s v="Add/Delete Report Request : Tan Wei Jer"/>
        <s v="From ticket 21015054"/>
        <s v="URGENT : SMA not Appear in MyCareerX - A"/>
        <s v="URGENT : SMA not Appear in MyCareerX - M"/>
        <s v="Cancellation of SMA submission"/>
        <s v="Add SMA in dropdown list"/>
        <s v="Enquiry on SMA Status"/>
        <s v="to reroute his SMA form to Dr Amir Abdul"/>
        <s v="SMA &amp; Competencies Score"/>
        <s v="Request to revert SMA July 2023"/>
        <s v="Model Competency Update for Mgr Static E"/>
        <s v="To Add/Delete JCP for Coaches"/>
        <s v="Talent Dashboard - without current role"/>
        <s v=" Missing SMA Page in myCareerX"/>
        <s v="Change of Talent Matrix Manager - Noorul"/>
        <s v="My HR focal has updated my TMM however i"/>
        <s v="Request to transfer SMA July 2023 to Mua"/>
        <s v="Enquiry related SMA competency."/>
        <s v="TO CHANGE MANAGER NAME IN MYCAREERX"/>
        <s v="Model Competency Update for GM Front End"/>
        <s v="Change of Matrix Manager - Sek Chin Yong"/>
        <s v=" Competency progression and SMA July 202"/>
        <s v="How To Change Assessor For SMA"/>
        <s v="Unavailability of SMA Assessment Form in"/>
        <s v="New - JCP to upload [Internal] Dear"/>
        <s v=" JCP Update - MERGE Rulers | JCP: Portfo"/>
        <s v="RE: Some assistance on SMA."/>
        <s v="no SMA appear at Farhah_x0019_ s 1080038"/>
        <s v="SMA Missing In MyCareerX: Eswandi Abdul"/>
        <s v="Unable to view 2023 Annual Cycle [In"/>
        <s v="Error in SMA EDGE Rating in MyCareerX"/>
        <s v="sma 2023 - Missing competencies for EDGE"/>
        <s v="SMA July- Larry Albert Jalak"/>
        <s v="Transfer SMA July to new superior"/>
        <s v="Data still pending approval in Talent Pr"/>
        <s v="Request for Add Delete"/>
        <s v="Unable to perform SMA"/>
        <s v="Inquiry on SMA for Jun 2023 and Change o"/>
        <s v="ADD Delete Site Safety Hiew Soon Fung"/>
        <s v="Employee Performance Management (EPM) FY"/>
        <s v="To add EDGE Dear GHRS, Kindly assist"/>
        <s v="Request to generate the SMA form in myCa"/>
        <s v="Delete Competencies via Add_Delete Repor"/>
        <s v=" JCP to upload Dear GHRS Would appre"/>
        <s v="MERGE Rulers Update | SKG27 JCP - DMA Ge"/>
        <s v=" Missing SMA Rulers - Chealsea Yvonne Ka"/>
        <s v="Upload New JCP to GHRS - 2244647 Shift C"/>
        <s v="SMA Module"/>
        <s v="MERGE Rulers Update | SKG27 JCP - DMA Pe"/>
        <s v="MERGE Rulers Update | SKG27 JCP - DMA Hy"/>
        <s v="Model Profile Competency - Position 1000"/>
        <s v="FSA11 Manager (Operational Excellence Mg"/>
        <s v="Missing Target Rating in myCareerX"/>
        <s v="SMA Classification/symbol query"/>
        <s v="SMA for Francesc Palmer Ferrer"/>
        <s v="SMA Not Showing in MyCareerX"/>
        <s v="SMA - Superior Managed Assessment 2023"/>
        <s v="Change of SMA approver."/>
        <s v=" New hire from CDH (1088365)"/>
        <s v="Requesting assistance for JCP update"/>
        <s v="Missing EDGE in MCX"/>
        <s v="To change approver name in SMA"/>
        <s v="RE: Your Potential Assessment Report is"/>
        <s v="Add/Delete JCP for F11 | Rizalniyati"/>
        <s v="CALL: SMA / Incident: 30081626, Missing"/>
        <s v="Update on EPM Matrix &amp; Talent Matrix Man"/>
        <s v="Leadership EDGE External Assessment repo"/>
        <s v="Add/Delete Report Request : Fatin Izzati"/>
        <s v=" Add/Delete Report Request : Philip Mong"/>
        <s v=" Add/Delete Report Request : Hafizah Moh"/>
        <s v="Add/Delete Report Request : Muhsin Zaino"/>
        <s v="Add/Delete Report Request : M Shah Hafiz"/>
        <s v="Service Request: 21045001, Delete Compet"/>
        <s v="Technical Competencies MyCareerX VS TPC"/>
        <s v="Incident report: Wrong input in External"/>
        <s v="SMA appear not as per ODM view 30082437"/>
        <s v="Uploading Model Add Delete Report for Po"/>
        <s v="No record/blank in SMA March 2023 page f"/>
        <s v="July SMA request to revert"/>
        <s v="CALL: Leadership competencies"/>
        <s v="Add/Delete Report Request : Steeve Dagul"/>
        <s v="No dropdown for SMA Assessment"/>
        <s v="SMA June 2023"/>
        <s v="Model Competency Update for PFLNG GM Eng"/>
        <s v="HR Capability PDB"/>
        <s v="Missing SMA Page in myCareerX"/>
        <s v="Locate SMA module"/>
        <s v="Talent Matrix Manager Authority in myCar"/>
        <s v=" How To Change Assessor For SMA"/>
        <s v="Technical Competencies Not Assigned"/>
        <s v="myCareerX - SMA option not available on"/>
        <s v="Change supervisor in SMA 2023 Salam GHRS"/>
        <s v="Request for change SMA superior name in"/>
        <s v="myCareerX - SMA option - assign the Tale"/>
        <s v="Issue on competency SMA"/>
        <s v="ADD DELETE Operation Supervisor Saharul"/>
        <s v="MERGE Rulers Update | SKG27 JCP - DMA En"/>
        <s v="Request SMA Form in MyCareerX"/>
        <s v="Staff SMA Rulers Different From JCP Temp"/>
        <s v="Service Request: 21048252"/>
        <s v="Unable to view SMA spider web"/>
        <s v="Reopen SMA due to no rating"/>
        <s v="SMA Assessment not appear in MyCareerX"/>
        <s v="Request to return SMA form to assesses"/>
        <s v="To Generate SMA Form - Afiq Danial Azhar"/>
        <s v="RE: Fwd: SMA not appear in MYCAREER X"/>
        <s v="Transfer SMA July 2023 form to Hawwa' At"/>
        <s v="RE: RE: Error in MyCareerX"/>
        <s v="Missing LEC &amp; TC in SMA"/>
        <s v="Issue on Missing Data in CV Work Experie"/>
        <s v="SMA Evaluation Error"/>
        <s v="Missing of Technical Competencies and un"/>
        <s v="TC not complete error"/>
        <s v="Change of superior for EDGE assessment"/>
        <s v="Add/Delete Report Request : Ahmad Ehsan"/>
        <s v="Add/Delete JCP for F11 | Siti Asma binti"/>
        <s v="SMA revise ( revert)"/>
        <s v="no add add button for technical competen"/>
        <s v="RE: RE: Cancellation of SMA submission"/>
        <s v="Competency Add Delete Report - Deleted C"/>
        <s v="SMA competencies appear zero competencie"/>
        <s v="RE: RE: RE: Cancellation of SMA submissi"/>
        <s v="Unable to generate employee talent profi"/>
        <s v="Discrepancy of my Leadership EDGE Rating"/>
        <s v="Help to change my talent, from En Zaki t"/>
        <s v="RE: FW: Help to change my talent, from E"/>
        <s v="query on SMA reset by manager"/>
        <s v="Technical competencies - zero"/>
        <s v="FW: SMA not reflected in the Talent Dash"/>
        <s v="Enquiry related with SMA guideline"/>
        <s v="query on SMA for 1006278- superior unabl"/>
        <s v="Error in SMA Direct Report compare to th"/>
        <s v="Generate talent profile report"/>
        <s v="SMA - Nurfara'ain Hassan"/>
        <s v="SMA for Nur Husna - 1026641"/>
        <s v="No SMA in mycareerX assessment"/>
        <s v="To Change Approval in MyCareerX FW: Appr"/>
        <s v="Incorrect Competency Target in JCP"/>
        <s v="Saiful Bahari - Talent Dashboard - witho"/>
        <s v=" To Add TI&amp;R in JCP | Mohd Amir Nurasyid"/>
        <s v=" MycareerX Amendment for Bryan"/>
        <s v="Transfer SMA July"/>
        <s v="Follow up ticket no 21044755"/>
        <s v="Follow up on the ticket no. 21044754"/>
        <s v="Ticket 21046478 Has Been Received"/>
        <s v="URGENT : Require Change of SMA Assessor"/>
        <s v="Create new ruler for JCP update"/>
        <s v="Error in SMA Result - Mohd Aiman Mohd Bu"/>
        <s v="Ticket 21035483 Has Been Resolved"/>
        <s v="SMA not appear in MYCAREER X"/>
        <s v="SMA for July 2023.1039331"/>
        <s v="Technical Competencies Donut"/>
        <s v="Superior Managed Assessment (SMA) page n"/>
        <s v="SMA TC Evaluation"/>
        <s v="SMA - Update Approver bane"/>
        <s v="query on SMA yet completed"/>
        <s v="Error upload JCP for SR 21044376"/>
        <s v="SR 21047765 - Expedite"/>
        <s v="URGENT: Request to change superior/asses"/>
        <s v="Revert SMA March for amendment"/>
        <s v="Request to revert SMA June"/>
        <s v="SMA before November 2021"/>
        <s v="myCareerX (issue on SMA) Dear Sir/ Mdm,"/>
        <s v="Submit Your SMA before 1 August 2023!"/>
        <s v="Model Competency Update for Farid Nurezw"/>
        <s v="Enquiry SMA Technical blank"/>
        <s v="Duplicate TIs in MyCareerX SMA form"/>
        <s v="Enquiry related SMA submission 2023"/>
        <s v="UNABLE TO UPDATE SMA"/>
        <s v="query on SMA blast email received"/>
        <s v="Query on SMA - not generated"/>
        <s v="Missing SMA form in myCareerX [Internal]"/>
        <s v=" Request for SMA form"/>
        <s v=" You Are Requested to Provide Feedback f"/>
        <s v="Missing SMA Rulers - Chealsea Yvonne Kat"/>
        <s v="SMA Result Error in myCareerX"/>
        <s v="generate the SMA"/>
        <s v="Update myCareerX with correct supervisor"/>
        <s v="To correct Technical Competencies in myC"/>
        <s v="Assessment page still as old SMA"/>
        <s v="To provide justification why attachment"/>
        <s v="[URGENT] SMA New Form"/>
        <s v="Create SMA August 2023"/>
        <s v="myCareerX discrepancies with latest SMA"/>
        <s v="Ticket 10552863 Has Been Received"/>
        <s v="MERGE Rulers Update | SKG09 JCP - Malays"/>
        <s v="Wrongly evaluate SMA"/>
        <s v="Accidental submission of SMA"/>
        <s v="Staff query on SMA"/>
        <s v="Missing SMA Rulers: Araffie Igat, Jurita"/>
        <s v="SKG 10 PEC - Profile Deletion"/>
        <s v="MERGE Rulers Update | SKG09 JCP - Basin"/>
        <s v="ODJM - Rename Department (PLMMSB)"/>
        <s v="Pending Task"/>
        <s v="Follow up 21047150"/>
        <s v="Unable to generate SMA form in myCareerX"/>
        <s v="SMA Superior Assessment Rating/Approval"/>
        <s v="Executive (Electrical) (100008733)_Compe"/>
        <s v="Ticket 21045263 Is Rejected"/>
        <m/>
        <s v="Executive (Material, Corrosion, Inspecti"/>
        <s v="SPPM- HCD, GHRM"/>
        <s v="MERGE Rulers Update | SKG09 JCP - Geohaz"/>
        <s v=" MERGE Rulers Update | SKG09 JCP - Petro"/>
        <s v="MERGE Rulers Update | SKG09 JCP - Reserv"/>
        <s v=" MERGE Rulers Update | SKG09 JCP - Strat"/>
        <s v="New ruler for JCP"/>
        <s v="SMA August 2023 - Issues"/>
        <s v="CALL: SMA JULY 2023"/>
        <s v="Add/Delete JCP for Technical TI&amp;R List"/>
        <s v="Staff query on TC that was already 100%"/>
        <s v=" JCP Upload for PePSB Batch 1"/>
        <s v="MyCareerX - Inconsistence Technical comp"/>
        <s v="Error upload JCP for SR 21040870"/>
        <s v="Fw: Model_Profile_Competency_Add_Delete_"/>
        <n v="21043614"/>
        <s v="SMA in talent profile from Talent Engine"/>
        <s v="Cannot Generate New SMA"/>
        <s v="Missing competency rulers"/>
        <s v="CALL: Talent profile-Career marketplace"/>
        <s v="Leadership Competenciesy of the position"/>
        <s v="Talent Dashboard issue - Fadzley Izwan B"/>
        <s v="JCP Upload for PRPC Self Regulation"/>
        <s v="SMA guide and TMM assign"/>
        <s v="No SMA documents"/>
        <s v="To map previous JCP to current JCP"/>
        <s v="How to amend Ratings in already-approved"/>
        <s v="Generate SMA Aug"/>
        <s v="Talent engine SMA"/>
        <s v="JCP Upload for PRPC Process Technology S"/>
        <s v="Request to Add Model Profile Competency"/>
        <s v="SMA Talent Dashboard: Technical Competen"/>
        <s v="Missing Technical Competency"/>
        <s v="SMA form is unavailable in MyCareerX"/>
        <s v="SMA Not Reflect Daily Task"/>
        <s v="No Technical Competency in MyCareerX"/>
        <s v="Please correct my tagging in MyCAREERX"/>
        <s v="August SMA."/>
        <s v="Inquiry about Superior Managed Assessmen"/>
        <s v="JCP Upload for PRPC CIP Department Staff"/>
        <s v="Downstream - PDB Update reporting line"/>
        <s v=" GAS_PETRONAS_OD Form_Update Location Po"/>
        <s v="SMA Issue | Noor Eizza Bt M Amin (TSD/PC"/>
        <s v="JCP Upload for PRPC Digital Department"/>
        <s v="SMA issue-talent dashboard blank"/>
        <s v="Executive (Structural) (02238996)_Compet"/>
        <s v="Technical Competencies in MyCareerX empt"/>
        <s v="Monthly SMA Form not visible"/>
        <s v="SMA for Muhammad Hafiz Mohamed Nordin -"/>
        <s v=" SMA not reflected in MyCareerX"/>
        <s v="Staff query on SMA generation and Offsho"/>
        <s v="SMA Not Reflected in Staff myCareerX"/>
        <s v="Staff query on SMA generation and asses"/>
        <s v="Spider web not updated"/>
        <s v="FW: Goal Plan Status on MyCareerX Dear G"/>
        <s v="SMA rating for Mr. Adam Gau Simer (10537"/>
        <s v="Incident: 30081659"/>
        <s v="Competencies Edge &amp; Technical"/>
        <s v="No selection for SMA"/>
        <s v="FW: Important Updates on Superior Manage"/>
        <s v="Reupload: ENG Dept Planner JCP"/>
        <s v="SMA Issue | Noor Eizza Bt M Amin (TSD/P"/>
        <s v="Follow up ticket 21048252"/>
        <s v="Change Superior name for SMA Dear GHRS,"/>
        <s v="Add leave &amp; SMA"/>
        <s v="RE: Add/Delete JCP for F11 | Siti Asma b"/>
        <s v="mycareerX-SMA"/>
        <s v="myCareerX Self Manage Assessment (SMA) A"/>
        <s v="Amend Competencies via Add_Delete Report"/>
        <s v="Update Position Profile - Business Devel"/>
        <s v="SMA Rating Not Updated per Latest Approv"/>
        <s v="Inability to access the SMA in myCareerX"/>
        <s v=" PD&amp;T_PETRONAS_SPPM_28_To create the Pos"/>
        <s v=" PD&amp;T_PETRONAS_SPPM_29_To create the Pos"/>
        <s v=" PD&amp;T_PETRONAS_SPPM_30_To create the Pos"/>
        <s v="PD&amp;T_PETRONAS_SPPM_35_To create the Posi"/>
        <s v=" PD&amp;T_PETRONAS_SPPM_36_To create the Pos"/>
        <s v="PD&amp;T_PETRONAS_SPPM_37_To create the Posi"/>
        <s v="SMA Superior Assessor"/>
        <s v="Delete check in"/>
        <s v="To view result SMA Nov 2023 in myCareerX"/>
        <s v="CALL: SMA rating issue"/>
        <s v="Re: Re: Ticket 21006888 Is Rejected - Er"/>
        <s v="Urgent: Re-assign SMA assessor from Asaa"/>
        <s v="SMA July 2023"/>
        <s v="SMA function on myCareerX"/>
        <s v="TNR and SMA function on myCareerX"/>
        <s v="Follow up Incident: 30081626, Missing Le"/>
        <s v="Request to revert SMA for subordinate"/>
        <s v="Check SMA result not correct"/>
        <s v="RE: FW: Tahkim JPA"/>
        <s v="ArBiTra Competency Proposed Code"/>
        <s v="TIR Redundant - SKG14"/>
        <s v="Executive (Electrical) (02238839)_Compet"/>
        <s v="JCP Upload_2023 Dear GHRS, Seek your"/>
        <s v="August SMA"/>
        <s v="From Ticket 21045265"/>
        <s v="OD03 for Head, Group Base Oil"/>
        <s v="Ticket 21045267 Is Rejected"/>
        <s v="Ticket 21045292 Is Rejected"/>
        <s v="Ticket 21045262 Is Rejected"/>
        <s v="mycareerX-SMA-Ili Diyana binti Mohd Saup"/>
        <s v="Technical TI&amp;R List for Saiful Bahari bi"/>
        <s v="SMA Feedback not refle"/>
        <s v="Missing competencies to do SMA"/>
        <s v="RE: SMA for Nur Husna - 1026641 [Open]"/>
        <s v="Unable to access to MyCareerX - My Talen"/>
        <s v="Clean Up : Model Profile : Inconsistence"/>
        <s v="MERGE Rulers Update | SKG09 JCP - Quanti"/>
        <s v="MERGE Rulers Update | SKG09 JCP - Acquis"/>
        <s v="MRCSB REQUEST TICKET NO: 20980413 M HANI"/>
        <s v="Service Request: 21043315"/>
        <s v="CALL: Service Request: 21047150, Incorre"/>
        <s v=" [URGENT] SMA Issue - MyCareerX"/>
        <s v="To Update SMA in talent profile from Tal"/>
        <s v="Executive (Structural) (02238992)_Compet"/>
        <s v="Missing Ruler JCP inside myCareerX"/>
        <s v="Upstream_PCSB - OD_Update (superior repo"/>
        <s v="JCP Upload for PRPC HSE Operation"/>
        <s v="SMA Not Having the Right Display in myCa"/>
        <s v="Service Request: 21053762, Leadership Co"/>
        <s v="Feedback for Ticket 21044385"/>
        <s v="Re-open SMA July"/>
        <s v="Unavailabilty of Info inside myCareerX"/>
        <s v="JCP Update: Ramandeep"/>
        <s v="Missing Technical Competency in SMA [Int"/>
        <s v="JCP Upload for PRPC Business Planning &amp;"/>
        <s v="SMA Aizat - 0 progress - history gone"/>
        <s v="JCP Upload for PRPC Customs Statutory Ct"/>
        <s v=" RE: No SMA documents Greetings, To be"/>
        <s v="JCP Upload for PC INA Planning &amp; Commerc"/>
        <s v="Uncomplete Be PCB and SMA December 2022"/>
        <s v="Technical Competency Score not Reflected"/>
        <s v="To remove Culture Management TI&amp;R from A"/>
        <s v="SMA Form Error in Superior Page"/>
        <s v="Request for assistance on SMA as cannot"/>
        <s v="Allocate JCP for Megat Mohd Akief"/>
        <s v="To change Performance Document Manager f"/>
        <s v="SMA Entitlement"/>
        <s v="SMA New Form"/>
        <s v="Request check EPM Matrix Manager"/>
        <s v="Superior Managed Assessment (SMA) - not"/>
        <s v="Unable to find new SMA in myCareerX"/>
        <s v="SMA submission manually"/>
        <s v="Update SMA Approver Name"/>
        <s v="Tahkim JPA"/>
        <s v="Generate your new SMA form"/>
        <s v="Ticket 21045261 Is Rejected"/>
        <s v="CALL: How to Generate SMA form"/>
        <s v="Add/Delete Request - Lelan Yong"/>
        <s v="Missing Target Level for Technical Compe"/>
        <s v="To delate SMA Form"/>
        <s v="Staff SMA is missing : SN 117917 Amir Ha"/>
        <s v="MERGE Rulers Update | SKG09 JCP - Geoinf"/>
        <s v="MERGE Rulers Update | SKG09 JCP - Operat"/>
        <s v="MERGE Rulers Update | SKG09 JCP - Proces"/>
        <s v="deletion of SMA form"/>
        <s v="Subject : Revert my submission for Teoh"/>
        <s v="Request to transfer submitted SMA Self-A"/>
        <s v="Extracted Data Back End Not Jive with Ta"/>
        <s v="Steps to download staff CV in mycareerX"/>
        <s v="JCP to upload [Internal] Dear GHRS,"/>
        <s v="MERGE Rulers Update | SKG09 JCP - Intern"/>
        <s v="Request SKG advisor focal"/>
        <s v="To Add/Delete JCP : Siti Asma Binti Isma"/>
        <s v="OD Form - Update SKG (10 Lines)"/>
        <s v="SMA August"/>
        <s v="JCP Upload Request (GT&amp;C Technology Rese"/>
        <s v="[URGENT] SMA Issue - MyCareerX"/>
        <s v="To update EDGE Score"/>
        <s v="From ticket 30083140"/>
        <s v="Query on SMA document"/>
        <s v="Ticket 30083100 Has Been Resolved"/>
        <s v="Technical Competencies not appearing in"/>
        <s v="JCP for M Afil Bokhari | PID 2193448 (Ex"/>
        <s v="SMA#1 Nur Hafizah_JAN2023 NOT UPDATED IN"/>
        <s v="New Hire Onboarding - Capability Matters"/>
        <s v="SMA Aug 2023 is Missing"/>
        <s v="SEEK SOLUTION TICKET 30083118 Dear GHRS,"/>
        <s v="Unable to see the Career"/>
        <s v="Request To Update Superior In My CareerX"/>
        <s v="Wrongly issued"/>
        <s v="Steps to download JCP form"/>
        <s v="JCP Upload for PRPC Transformation &amp; Int"/>
        <s v="To Upload Model_Profile_competency_Add D"/>
        <s v="To change TMM, EPM Manager, Absence Mana"/>
        <s v="Executive (Structural) (02238995)_Compet"/>
        <s v="Executive (Structural) (02238991)_Compet"/>
        <s v="Executive (Structural) (02238990)_Compet"/>
        <s v=" Request to Amend Line Manager (in SMA)"/>
        <s v="Request to help add additional assessor"/>
        <s v="GHSE JCP Update Status"/>
        <s v="Follow up ticket 21055133"/>
        <s v=" Changing Of Superior Mapping"/>
        <s v="Add Delete for Executive Planning &amp; Sche"/>
        <s v=" SMA form not related to current role"/>
        <s v="[REMINDER]Tell Me: Ticket 21051350 Has B"/>
        <s v="JCP Correction for TI V5-K4 (Cost Contin"/>
        <s v="Request to Upload JCP PID 100007336 &amp; PI"/>
        <s v="SMA supervisor miss matched"/>
        <s v="Mismatched Matrix Manager"/>
        <s v="Leadership Competencies system"/>
        <s v="From Ticket 21051352"/>
        <s v="SMA EDGE Leadership vs DW Result of Muzz"/>
        <s v="CALL: SMA submission error"/>
        <s v="Leadership and Technical Competencies Em"/>
        <s v="Model Profile Competency Add Delete"/>
        <s v="SMA Form Discrepancy"/>
        <s v="Change of SMA Assessment"/>
        <s v="myCareerX / My Talent Profile / Skills a"/>
        <s v="myCareerX / Career and Performance / Ass"/>
        <s v="appreciate to revert my SMA July submiss"/>
        <s v="Request to reopen SMA August 2023 in myC"/>
        <s v="SMA does not appear in myCareerX"/>
        <s v="SMA Aug'23 not available"/>
        <s v="Update JCP for PID100010715"/>
        <s v="Reporting structure and SMA issue"/>
        <s v="Talent Matrix Manager Issue"/>
        <s v="SMA AUGUST 2024"/>
        <s v="Change of Superior in Midcareer-X"/>
        <s v="SMA August 2023 Hello there, As belo"/>
        <s v="Request to update ruler - Hanizan Mohd H"/>
        <s v="query transfer SMA June 2023 to current"/>
        <s v="MyCareer - Assessment Technical Report J"/>
        <s v="Enquiry: Unable to download SMA report f"/>
        <s v="PEGT SMA COMPLETION"/>
        <s v="Update JCP: SMA Ruler Error - Well Const"/>
        <s v="Add Delete for Executive Site Safety Pai"/>
        <s v="Mapping of JCP to PID 100010702"/>
        <s v="Request to transfer SMA to new superior"/>
        <s v="Mapping of JCP to PID 100010713"/>
        <s v="Mapping of JCP to PID 100015516"/>
        <s v="Mapping on my EDGE Capability"/>
        <s v="21051719, TIR Redundant - SKG14"/>
        <s v="SMA - Technical Competency"/>
        <s v="Not able to view the current SMA month"/>
        <s v="SMA September 2022"/>
        <s v=" SMA Assessment &amp; Summary Not Available"/>
        <s v="SMA Mohd Safian Bin Othman"/>
        <s v="Update matrix manager."/>
        <s v="CALL: Check SMA form"/>
        <s v="To revert back SMA submission to draft"/>
        <s v="Reporting line in My Career X for Apprai"/>
        <s v="Follow up Service Request: 21058091"/>
        <s v=" Request for Update - Model_Profile_Comp"/>
        <s v="SMA Rulers are not aligned with JCP Gree"/>
        <s v="RE: Personal Development Plan Talent [In"/>
        <s v="Request to Reroute SMA Approval to Curre"/>
        <s v="FW: Mismatch for manager assigned in SMA"/>
        <s v="SR 21046392 - Expedite"/>
        <s v="SMA guide for subordinate and staff"/>
        <s v="Request to revert SMA form"/>
        <s v="JCP to be Uploaded in myCareerX - Aug 20"/>
        <s v="Profile code for ID: 1002871"/>
        <s v="Save CV in PDF format"/>
        <s v="SMA ruler reflect in Talent Dashboard."/>
        <s v="SMA - Talent profile"/>
        <s v="SMA Not Able to Edit"/>
        <s v="Follow-Up : To Add/Delete JCP : Siti Asm"/>
        <s v="unable to view SMA in myCX"/>
        <s v="Update JCP: SMA Ruler Error _x0011_  Well Engin"/>
        <s v="SMA column to be deleted"/>
        <s v="MyCareerX: Self_x0011_ Assessment in SMA Form"/>
        <s v="Talent Profile - JCP not map with new po"/>
        <s v="SMA not tagged in MyCareerX"/>
        <s v="To transfer SMA form for July 2023 to Ta"/>
        <s v="SMA to change approver"/>
        <s v="Technical Competency Mapping [Amir Badzl"/>
        <s v=" Request for assistance on SMA as cannot"/>
        <s v="UPDATE: No data found in Technical Compe"/>
        <s v="Mapping of JCP to PID 100015515"/>
        <s v="Mapping of JCP to PID 100010732"/>
        <s v="Mapping of JCP to PID 100010725"/>
        <s v="Mapping of JCP to PID 100010730"/>
        <s v="Mapping of JCP to PID 100010720"/>
        <s v="Mapping of JCP to PID 100010712"/>
        <s v="Mapping of JCP to PID 100010698"/>
        <s v="Mapping of JCP to PID 100010708"/>
        <s v="Query on changes of Matrix Manager"/>
        <s v="No appear Competencies Result"/>
        <s v="CALL: latest SMA result not reflected"/>
        <s v="Issue with SMA - to approve"/>
        <s v=" JCP Changes - Commercial Optimisation ("/>
        <s v="SMA not showing current month assessment"/>
        <s v="Inquiry on JCP Upload Progress Dear @GHR"/>
        <s v="Supervisor unable to access leadership e"/>
        <s v="Model_Profile_Competency- Atiqah Yasmin"/>
        <s v="SMA superior / assessor."/>
        <s v=" UPDATE: No data found in Technical Comp"/>
        <s v=" SMA Form : To Change Approver"/>
        <s v="URGENT: Change Superior in CareerX"/>
        <s v="Request To transfer SMA form July to Tal"/>
        <s v="SMA - Replacement"/>
        <s v=" MERGE Rulers Update | SKG27 JCP - DMA H"/>
        <s v="Service Request: 21049388"/>
        <s v=" Inquiries on Leadership EDGE dashboard"/>
        <s v="JCP Upload_2023 Dear GHRS, Seek you"/>
        <s v=" SMA August 2023"/>
        <s v="SMA related matter - Submission status f"/>
        <s v="Change of SMA - Arnold John Devadason"/>
        <s v="myCareerX - SMA Aug 2023 missing from vi"/>
        <s v="Request assistance to view staff SMA for"/>
        <s v="Change to superior have not reflect in S"/>
        <s v="Personal Development Plan Talent"/>
        <s v="P6_Suzilawati_CM_Model_Profile_Competenc"/>
        <s v="JCP: SMA - No Technical Item to evaluate"/>
        <s v="Follow up Inquiry: 10558023, CALL: SMA i"/>
        <s v="query assistance on SMA submitted to pre"/>
        <s v="To generate SMA in MyCareerX"/>
        <s v=" Change to superior have not reflect in"/>
        <s v="CALL: follow up ticket 21052737, MRCSB R"/>
        <s v="from ticket 21047788"/>
        <s v=" to change Talent Matrix Manager"/>
        <s v="Requesting assistance for JCP update (Me"/>
        <s v="Request to retract approval of Staff's S"/>
        <s v="SMA Aug 2023"/>
        <s v="Remove wrongly created SMA form"/>
        <s v=" SMA superior / assessor."/>
        <s v="mycareerx Technical Competencies update"/>
        <s v="Add Delete for Manager Planning &amp; Schedu"/>
        <s v="SMA Record not migrated from TE 2.0"/>
        <s v="Your Step-By-Step Guide to Creating New"/>
        <s v="No add button for technical SMA"/>
        <s v="Follow up ticket Incident: 30083563, No"/>
        <s v=" SMA July 2023"/>
        <s v="Missing Talent in myCareerX Employee Pro"/>
        <s v="Manager Changed for Mohd Norhuzaimi Haro"/>
        <s v="Empty SMA in myCareerX Dear GHRS, Ap"/>
        <s v="Re: SMA supervisor miss matched Dear Maz"/>
        <s v="Aug SMA Not Uploaded"/>
        <s v="Follow Up ticket 21049388"/>
        <s v="Change TMM in myCareerX"/>
        <s v="Requesting assistance for JCP update Dea"/>
        <s v="Request to Retract SMA Report"/>
        <s v="Enquiry on MyCareerX"/>
        <s v="Attachment for Current Role in myCareerX"/>
        <s v="Ticket 21047158 Is Rejected"/>
        <s v="SMA Assessment &amp; Summary Not Available"/>
        <s v="Request to Reopen SMA July 2023 - SYAHRU"/>
        <s v="Add Delete for Executive Operation Super"/>
        <s v="Add Delete for Executive Field Operation"/>
        <s v="Request to Change Matrix Manager - MyCar"/>
        <s v="Technical Competencies not reflecting in"/>
        <s v="self generate SMA due to wrong TMM"/>
        <s v="To update &amp; add TI&amp;R"/>
        <s v="To Delete and Add Competency for Executi"/>
        <s v="JCP to be Uploaded in myCX"/>
        <s v="No data found in Technical Competencies"/>
        <s v="Enquiry SMA"/>
        <s v="Enquiry SMA before November 2021"/>
        <s v="CALL: mycompass portal assistance"/>
        <s v="SMA July change superior"/>
        <s v="Talent Dashboarb button missing"/>
        <s v="Request to Change Performance Document M"/>
        <s v=" MERGE Rulers Update | SKG27 JCP - DMA G"/>
        <s v="SMA still belongs to previous DE matrix"/>
        <s v="SMA not found myCareerX"/>
        <s v="PDB : SMA Troubleshooting Issues"/>
        <s v="SMA : Superior Cannot View and Approve S"/>
        <s v="Mycareerx Assessment Core Specific"/>
        <s v="Add Delete for Executive Mechanical - St"/>
        <s v="SMA Talent Dashboard Zero"/>
        <s v="Update Matrix manager"/>
        <s v="Feedback For Ticket 21055133"/>
        <s v="RE: RE: URGENT: Change Superior in Caree"/>
        <s v="Add/Delete JCP for Hafiz Hasan"/>
        <s v="TalentProfile - unable to download"/>
        <s v=" JCP update"/>
        <s v="Removal of Additional SMA Form"/>
        <s v="SMA in my careerX"/>
        <s v="Approver in SMA form different from TMM"/>
        <s v="Mismatch for manager assigned in SMA"/>
        <s v="SMA August ungenerated"/>
        <s v="Inquiry: 10558445"/>
        <s v="Requesting assistance for JCP update (De"/>
        <s v="Generate SMA August 2023"/>
        <s v="New SMA flow concern"/>
        <s v="Technical Competency Dashboard not updat"/>
        <s v="Requesting assistance for JCP update - M"/>
        <s v="Requesting assistance for JCP update - D"/>
        <s v=" SMA Technical Competencies"/>
        <s v="JCP missing in myCareerX (En. Mazlan)"/>
        <s v="Blank item in SMA technical competencies"/>
        <s v="SMA Wrong Approver"/>
        <s v="JCP update - Delete Competencies"/>
        <s v="JCP update - Merge Competencies"/>
        <s v="URGENT : Wrong rating for Leadership Com"/>
        <s v="Model Competency Update for Ang Kaizhe-"/>
        <s v="SMA and EDGE Clarification"/>
        <s v="Mentor Mentee for SKG25- Wells"/>
        <s v=" Update for SMA Spiderweb"/>
        <s v=" Leadership EDGE not updating in myCaree"/>
        <s v="Reroute SMA Approver as per Talent Matri"/>
        <s v="Missing TC"/>
        <s v="Assessment Profile"/>
        <s v="Generate your August SMA form"/>
        <s v="CALL: SMA July 2023 re-open request"/>
        <s v="From Ticket No. 21059118"/>
        <s v=" MERGE Rulers | JCP: Architecture Delive"/>
        <s v="Talent Dashboard View No Current Role -"/>
        <s v="Query on staff's profile"/>
        <s v="Model Competency Update for Ahmad Marzuk"/>
        <s v="Incorrect EPM and Line Manager in MyCare"/>
        <s v="SMA via myCareerX : Bypass Self-Evaluati"/>
        <s v="Missing Technical Competencies in Talent"/>
        <s v="Model Competency Update for Nursuhaila S"/>
        <s v="Re: MERGE Rulers Update | SKG09 JCP - Re"/>
        <s v="[URGENT] Request for Update - P6_0224803"/>
        <s v="Ticket 21051719 Is Cancelled"/>
        <s v="RE: RE: SMA Assessment &amp; Summary Not Ava"/>
        <s v="SMA Mohd Nizar Musa result update_2023"/>
        <s v="Executive (Instrument) (02238911)_Add_De"/>
        <s v="Issue of Technical Competencies Chart in"/>
        <s v="Mismatch of Leadership EDGE Level in myC"/>
        <s v="from ticket 21059118 &amp; 21054049"/>
        <s v="REQUEST TO ADD UTP UNDER COMPANY SELECTI"/>
        <s v="Staff query on SMA TC and blank"/>
        <s v="T&amp;IR different with JCP"/>
        <s v="Missing SMA Assessment i.e SMA August, S"/>
        <s v="CALL: Amend of Matrix managers"/>
        <s v=" Update JCP: SMA Ruler Error - Well Cons"/>
        <s v="Ticket No: 21051419 Has Been Resolved -"/>
        <s v="Update JCP: SMA Ruler Error - Wells Cont"/>
        <s v="RE: [REMINDER]Tell Me: Ticket 30083765 H"/>
        <s v=" FYI: Feedback Participant Kuah Yong Che"/>
        <s v="Model Competency Update for Luqman Al-ha"/>
        <s v="Change assessor to current reporting man"/>
        <s v="URGENT: Request to unlock assessor's rol"/>
        <s v="issue on SMA result evaluated with Super"/>
        <s v="Request to remove non related active JCP"/>
        <s v="Urgent: To update &amp; add TI&amp;R (TA 1)"/>
        <s v="Urgent: To update &amp; add TI&amp;R (TA 2)"/>
        <s v="Query on SMA - not available"/>
        <s v="Updated form for SR 21054120 [Internal]"/>
        <s v="Staff query on SMA nomination for other"/>
        <s v="Latest file for SR 21054133"/>
        <s v="SMA form May 2023"/>
        <s v="CALL: SMA May 2023"/>
        <s v="Query on ruler in assessment and spider"/>
        <s v="Profile Mapping PEC_ First Batch"/>
        <s v="Follow up Service Request: 21057620"/>
        <s v="Staff requested to transfer SMA to new T"/>
        <s v="Request for enhancement of _x001c_ Employee Mod"/>
        <s v="CALL: follow up ticket 21052478"/>
        <s v="Feedback from 'Other Assessor' for SMA d"/>
        <s v="Rating for SMA Dear GHRS , How do I"/>
        <s v="[SMA] To correct adjacent ruler - SCE"/>
        <s v="Submitted SMA not found"/>
        <s v="CALL: SMA inquiries"/>
        <s v="SMA previous missing"/>
        <s v="SMA August &amp; SMA September Not Available"/>
        <s v="To change of my Evaluator name in MyCare"/>
        <s v="New SMA guide"/>
        <s v="SMA - FSA11 Technical Competencies"/>
        <s v="HC_GHRP-HC_SPPM_Update &amp; Delimit Post"/>
        <s v="SMA and EDGE records missing data"/>
        <s v="Model Competency Update for Mustafa B Ah"/>
        <s v="DOWNSTREAM_PETRONAS (OER2)_Update Positi"/>
        <s v="SMA Leadership - Target Rating inconsist"/>
        <s v="Missing function in Talent Profile"/>
        <s v="CALL: talent dashboard issue"/>
        <s v="CALL: OFA inquiry"/>
        <s v="EDGE No Score Post SMA Completion M Khai"/>
        <s v="From ticket 21023390"/>
        <s v="SMA Status for July"/>
        <s v="SMA assessment for 2023 Annual Cycle not"/>
        <s v="Professional Excellence Course: SMA issu"/>
        <s v="Inquiry for SMA Past Rating"/>
        <s v="Add/Delete JCP : Alisa Azmi (Duplicate T"/>
        <s v="GHSE JCP Update Status (01/09/2023)"/>
        <s v=" Requesting assistance for JCP update -"/>
        <s v="No SMA Tab"/>
        <s v="Manager (OIM - Bekok A)_Competency Add D"/>
        <s v="Missing leadership edge score"/>
        <s v="query on status 21054049"/>
        <s v="query on SMA not generated since August"/>
        <s v="Issue with Leadership Competencies"/>
        <s v="Change of SMA - Arnold John Devadason H"/>
        <s v="[MyCareerX]: SMA Technical Competencies"/>
        <s v="Unable to locate Career Interest"/>
        <s v=" Add/Delete JCP Form | Duplicate TI&amp;R fo"/>
        <s v="Inquiry related SMA August 2023"/>
        <s v="Request Upload: JCP - Manager (Project C"/>
        <s v="To Change Superior in MyCareerX for Asse"/>
        <s v="Unable to Print Talent Profile"/>
        <s v="PD Generation from MyCareerX"/>
        <s v="Request To Delete Rulers in JCP"/>
        <s v="SMA - Technical Comp fields missing"/>
        <s v="Request to update new TC rulers"/>
        <s v="Update new TC rulers"/>
        <s v="revert SMA - July"/>
        <s v="MissingTechnical Competency (myCareerX)"/>
        <s v="SMA 2023 - SMA with TP Esther and Leoni"/>
        <s v="SMA - Notice of completion (Suzana Salle"/>
        <s v="Adding Ruler that is not in JCP"/>
        <s v="REPORT - No SMA for Aug &amp; Sep 2023"/>
        <s v="Issue with JCP for SMA in myCareerX"/>
        <s v="SMA Blank After Return From Superior"/>
        <s v="Cannot Perform SMA Evaluation in myCaree"/>
        <s v="SMA result not available"/>
        <s v="Technical Competency Info in mCX [Intern"/>
        <s v="Update EDGE in myCareerX"/>
        <s v="CALL: SMA subordinate missing"/>
        <s v="To add missing competencies in SMA - Ins"/>
        <s v="Add/Delete JCP Form | Ruhani Bt A Aziz ["/>
        <s v="Feedback for 30084107"/>
        <s v="Missing SMA for August &amp; September"/>
        <s v="Talent profile issue."/>
        <s v="SMA Assessor Mismatch"/>
        <s v="MERGE Rulers Update | SKG09 JCP - Rese"/>
        <s v="query on SMA ruler wrong and not updated"/>
        <s v="query on TC blank JCP code updated"/>
        <s v="Update for SMA Spiderweb"/>
        <s v="Competency Importance in myCareerX"/>
        <s v="Talent Dashboard: Technical Competency D"/>
        <s v="GHSE JCP Update Status (07/09/2023)"/>
        <s v=" REQUEST TO ADD UTP UNDER COMPANY SELECT"/>
        <s v="SMA results in talent dashboard glitch/e"/>
        <s v="JCP loaded not as per submitted"/>
        <s v=" [URGENT] - Assessment (SMA) Missing in"/>
        <s v="Staff requested to transfer generated SM"/>
        <s v="Missing Technical Competency (myCareerX)"/>
        <s v=" Not Able to Generate New SMA Form"/>
        <s v="Ticket Update Status"/>
        <s v="Follow up Service Request: 21057620, JCP"/>
        <s v="SMA [Internal] Dear Sir, Ma_x0019_ am, Plea"/>
        <s v="INC 30084129"/>
        <s v="Follow up Service Request: 21060450, JCP"/>
        <s v="SMA Assessment Filling Advice"/>
        <s v="SMA Assessment and records not appear Im"/>
        <s v="Feedback for 30083669 - SMA option hide"/>
        <s v="SMA clarification for notification"/>
        <s v="SMA issues for August and September 2023"/>
        <s v="Technical Competencies Error at MyCareer"/>
        <s v="Reconfirm technical competency in SMA"/>
        <s v="Amendment to SMA July 2023 Enquiry"/>
        <s v="Inconsistency Between Target Rating for"/>
        <s v="Superior Name in SMA"/>
        <s v="From Ticket No: 30084042"/>
        <s v="RE: Worklist Superior eGuide Greetings @"/>
        <s v="Request Upload: JCP - Project Management"/>
        <s v="Inquiry related with SMA to close gap"/>
        <s v="2023 SMA form not available in My Career"/>
        <s v="Concluded June SMA for subordinate - 108"/>
        <s v="Update JCP: SMA Ruler MERGE"/>
        <s v="Ticket No: 10560266 Has Been Resolved -"/>
        <s v="MyCareerX - Assessment"/>
        <s v="SMA form status"/>
        <s v="[URGENT] Request for Update - Model_Prof"/>
        <s v="Unable to amend SMA after submitted"/>
        <s v="Redundant Competencies in SMA"/>
        <s v="Follow-Up Ticket No. 21052856 : Add/Dele"/>
        <s v="To add missing competencies in SMA"/>
        <s v="Model Competency Update for Keh Zong Hao"/>
        <s v="Follow-up Ticket No. 21059439 : To Add/D"/>
        <s v="Follow-Up Ticket No, 21061447 : Talent D"/>
        <s v=" RULER Discrepancy myCareerX vs JCP"/>
        <s v="Add Missing Competency in SMA"/>
        <s v="myCareerX : SMA Cycle 2023"/>
        <s v="MyCareerX: Request to generate SMA tab"/>
        <s v="2nd Follow-Up : To Add/Delete JCP : Siti"/>
        <s v=" SMA ISSUE - UNABLE TO COMPLETE"/>
        <s v="Technical Competencies in SMA"/>
        <s v="MYPR &amp; SMA Profile FY2023"/>
        <s v="PRF Technical Competencies"/>
        <s v=" Superior name to change to Azri Kepol"/>
        <s v="SMA still tag to previous superior"/>
        <s v="Worklist Superior eGuide"/>
        <s v="RE: Status of SMA not change. [Internal]"/>
        <s v="MyCareerX | Profile Reset | Missing item"/>
        <s v="Steps to check in SMA"/>
        <s v="Urgent: To add TI&amp;R Dear GHRS, Kindl"/>
        <s v="Need to resubmit staff SMA September 202"/>
        <s v="SMA Dashboard Does not Appear"/>
        <s v="GHSE JCP Update Status (20/09/2023)"/>
        <s v=" MERGE Rulers Update | SKG09 JCP - Malay"/>
        <s v=" MERGE Rulers Update | SKG09 JCP - Basin"/>
        <s v="To check on the talent profile status up"/>
        <s v="Service Request: 21039281"/>
        <s v="Talent profile career statement"/>
        <s v="Follow up Incident: 30084241"/>
        <s v="Unable to create new SMA form"/>
        <s v="Ticket 21057038 Is Rejected"/>
        <s v="SMA - Review Period not appear"/>
        <s v="Generate SMA September"/>
        <s v="OD Form - PDB Data Update (7 Lines)"/>
        <s v="Follow up SMA"/>
        <s v="MERGE Rulers Update | SKG09 JCP - Res"/>
        <s v="MERGE Rulers Update | SKG09 JCP - Reser"/>
        <s v="Request to update competencies"/>
        <s v="MERGE Rulers Update | SKG09 JCP - MV"/>
        <s v="SPPM Form- Create Position Profile File"/>
        <s v=" SPPM Form- Create Position Profile File"/>
        <s v="myCareerX Issue Regarding SMA [Internal]"/>
        <s v=" Technical Competencies - M Fawwaz Raidi"/>
        <s v="To add &amp; delete JCP competency via myCar"/>
        <s v="Ticket No: 21063251 Has Been Resolved -"/>
        <s v="100012355 Executive (Planning &amp; Scheduli"/>
        <s v="TI &amp; R not appear in myCareerX"/>
        <s v="Unable to add new SMA"/>
        <s v="SMA data FY2021 (SN128170)"/>
        <s v="CALL: career of interest"/>
        <s v="SMA - Unable to submit"/>
        <s v="Follow Up ticket 21057017 21057620"/>
        <s v="Ticket 21057620 Has Been Received Dear G"/>
        <s v="Add Delete for Executive (Loading) Moham"/>
        <s v="SMA link not function"/>
        <s v="Ticket No: 10562458 Has Been Resolved -"/>
        <s v="Guide for staff to check SKG"/>
        <s v="Follow up on the submission of JCP from"/>
        <s v="CALL: SMA form Issue"/>
        <s v=" Issues with Leadership Edge (Assessment"/>
        <s v="Add Delete for Manager Construction Alex"/>
        <s v="FW: FYI: Self-Evaluation for SMA 2023 -"/>
        <s v="CALL: latest SMA form not available"/>
        <s v="Request for Update _x0011_  P6_0224803"/>
        <s v="RE: Inquiry for SMA Past Rating Dear Pua"/>
        <s v="Check status ticket 30084283"/>
        <s v="Fit to work"/>
        <s v="CALL: SMA rating"/>
        <s v="No Information/Previous Record for SMA"/>
        <s v="Missing SMA Data from the Previous Month"/>
        <s v="SMA: Missing Topics in Leadership Compet"/>
        <s v="Superior name to change to Azri Kepol"/>
        <s v="missing assesment items"/>
        <s v="Competency Add Delete Report"/>
        <s v="Discussion on Technical SMA for OER2 Tec"/>
        <s v="SMA Technical Competency Evaluation Port"/>
        <s v="myCX - SMA rectification"/>
        <s v="Reopen SMA July - SN 139680"/>
        <s v="Change for Superior Name in SMA - Career"/>
        <s v=" SMA for my subordinate"/>
        <s v="Request for My SMA"/>
        <s v="FW: Update JCP: SMA Ruler Error - Well E"/>
        <s v="SMA EVALUATION NOT APPEAR IN MYCAREERX"/>
        <s v="SMA - TC not effective"/>
        <s v="Re: SMA Dear GHRS, If I am not mista"/>
        <s v="Check SMA status"/>
        <s v="To confirm on SMA score in mycareerx (Sh"/>
        <s v="SMA 2023 Inaccessible in MyCareer X"/>
        <s v="SMA 2023 related matter"/>
        <s v="MERGE Rulers Update | SKG09 JCP - Opera"/>
        <s v="Staff query on SMA and Talent profile up"/>
        <s v=" Cannot view performance document in myc"/>
        <s v="Follow up Incident: 30084395"/>
        <s v="myCareerX Issue Regarding SMA"/>
        <s v="No Data Found for Model Profile Competen"/>
        <s v="Wrong SKG tagged"/>
        <s v="Step to generate SMA form and Check in m"/>
        <s v="SMA for Mohd Norshan Mahassan"/>
        <s v="Incomplete competency list in SMA"/>
        <s v="Incident: 30084395, SMA - Review Period"/>
        <s v="Re-open SMA July 2023."/>
        <s v="Missing SMA -month button Dear GHRS,"/>
        <s v="MERGE Rulers Update | SKG09 JC"/>
        <s v="Generate SMA form assistance"/>
        <s v="Revert the SMA Approval"/>
        <s v="URGENT: Discrepancies on SMA report"/>
        <s v="Update Talent Profile"/>
        <s v="SMA July 2023 - Retrieval of Data"/>
        <s v="Add Other Assessors"/>
        <s v="[Follow Up] Ticket 21066599"/>
        <s v="Request on Talent Profile Completion"/>
        <s v="SMA Assessment for Staff"/>
        <s v="Missing SMA function in MyCareerX"/>
        <s v="SMA Assessment &amp; Summary Not Available R"/>
        <s v="CALL: Expedite Ticket - 30084395"/>
        <s v="Ticket 21057017 Has Been Received"/>
        <s v="No SMA tab in assessment under mycareerX"/>
        <s v="Missing SMA EDGE"/>
        <s v="PD&amp;T_GTS - OD Update position"/>
        <s v="PD&amp;T_PTSSB - OD Update position"/>
        <s v="Follow up 30084462"/>
        <s v="To create SMA form in myCareerX"/>
        <s v="SMA ruler not relevent for current posit"/>
        <s v="Technical competcies not updated"/>
        <s v="SMA Summary Leadership Edge &amp; Technical"/>
        <s v="RE: FYI: Self-Evaluation for Muhammad Ak"/>
        <s v="Model Competency Update for M Shahidan B"/>
        <s v="RE: RE: Missing SMA EDGE"/>
        <s v="Missing SMA Form in the System - Patrick"/>
        <s v="Update myCareerX"/>
        <s v="Update MyCareerX JCP Ruler"/>
        <s v="Request to revert SMA Form for M Salihin"/>
        <s v="Add New additional ruler for JCP - M Sya"/>
        <s v="Resend - Registration of new descipline"/>
        <s v="MyCareerX : Assessment"/>
        <s v="Feedback for 30084241"/>
        <s v="MERGE Rulers Update | SKG09 JCP - Explor"/>
        <s v="How to print Talent Profile"/>
        <s v=" MERGE Rulers Update | SKG09 JCP - Reser"/>
        <s v="Talent Profile update missing"/>
        <s v=" MyCareerX SMA Assessment Issue - Superi"/>
        <s v="How to Complete my monthly SMA"/>
        <s v="To get data SMA JCP in July 2023 Assalam"/>
        <s v="Missing SMA form in MyCareerX Dear GHRS,"/>
        <s v="Request:To change Talent Matrix Manager"/>
        <s v="Retrieve SMA Report 2021"/>
        <s v="Talent Profile Completion Status for COO"/>
        <s v="Guide to add assessor in SMA"/>
        <s v=" Requesting assistance for JCP update"/>
        <s v="SMA Template"/>
        <s v="SMA form for year 2023"/>
        <s v="GAS_TTM_Create Position Profile(11)_104"/>
        <s v="Model Profile Competency Add Delete (Moh"/>
        <s v="Self- Assessment did not reflect at supe"/>
        <s v="Staff query on removing TC ruler"/>
        <s v="Check on Assessment profile after July 2"/>
        <s v="query on HR OPU for remove TC"/>
        <s v="query on SMA submitted by subordinate"/>
        <s v="Request to Update / Add Missing JCP in S"/>
        <s v="[URGENT] Request for Update - P7_1000066"/>
        <s v="Update myCareerX (Syafiq A Rahim)"/>
        <s v="SMA not appear in MyCareerx - 1029982"/>
        <s v="Reopen status"/>
        <s v="Issues with Leadership Edge (Assessment)"/>
        <s v="Error on Talent Dashboard for Technical"/>
        <s v="Enquiries about Assessment MyCareerX"/>
        <s v="Technocal Competencies not Visible"/>
        <s v="SMA Issue as Ticket Number 10562972"/>
        <s v="Talent Dashboard not displaying right co"/>
        <s v="SKG 27 SMA not here"/>
        <s v="GHSE JCP Update Status (02/10/2023)"/>
        <s v=" JCP Upload for PRPC Self Regulation v2"/>
        <s v="Request to Align SMA - Leadership &amp; Tech"/>
        <s v="SMA EDGE Update"/>
        <s v="Query on SMA related."/>
        <s v="Follow up SMA status."/>
        <s v="JCP Upload for PRPC Process Technology"/>
        <s v="SMA self assessment bypassed , and lost"/>
        <s v="M Hariz Muhammed - Technical Competencie"/>
        <s v="Ticket 21052478 Has Been Received"/>
        <s v="Status of Ticket 21070119"/>
        <s v="MyCareerX (Profile &amp; SMA assessment)"/>
        <s v="JCP SMA to be add"/>
        <s v=" Technical Competencies in SMA"/>
        <s v="Request for Update - Executive_100007796"/>
        <s v="[URGENT] Request for Update - P6_Suzilaw"/>
        <s v="MyCareerX - SMA Technical Competencies"/>
        <s v="Update Superior Name in MyCareerX"/>
        <s v="mycareerx BUG"/>
        <s v="Talent profile blank."/>
        <s v="Upload JCP Principal Rotating"/>
        <s v="Reassign Talent Matrix Manager"/>
        <s v="Ruler Discrepancy myCareerX vs JCP"/>
        <s v=" Update talent profile."/>
        <s v="FW: Mapping for Functional &amp; Leadership"/>
        <s v="RE: REQUEST TO AMEND THE INACCURACY DATA"/>
        <s v="Request to update TI&amp;R for the positions"/>
        <s v="Talent Profile Maizuri Syafrizal"/>
        <s v="Missing SMA Option from Assessment Page"/>
        <s v="Current Month SMA Not Exist"/>
        <s v="Follow up Service Request: 21074319, MER"/>
        <s v=" DOWNSTREAM_SPPM_PCARO_136-2023 (Delimit"/>
        <s v="Request To Update TI&amp;R in myCareerX"/>
        <s v="Leadership and Technical Competencies Ru"/>
        <s v="Urgent: To update &amp; add TI&amp;R 100007306"/>
        <s v="Missing SMA option under Check-In and Co"/>
        <s v="SMA 2023 - unable to view sma form for s"/>
        <s v="Error in SMA assessment"/>
        <s v="Missing of Technical Competencies"/>
        <s v="DELETE &amp; MERGE Rulers | JCP Malaysia Ven"/>
        <s v="Talent Profile No Dropdown"/>
        <s v="Unable to search for SMA Icon"/>
        <s v="DELETE &amp; MERGE Rulers | JCP Reservoir Ge"/>
        <s v="Missing Completed SMA Ruler"/>
        <s v="DELETE &amp; MERGE Rulers | JCP Petroleum Sy"/>
        <s v="How to update SMA Completion in MyCareer"/>
        <s v="Missing all Technical Competencies in my"/>
        <s v="Unable to amend SMA"/>
        <s v="JCP UPLOADING FOR GT&amp;C TR TALENT (Subsur"/>
        <s v="JCP UPLOADING FOR GT&amp;C TR TALENT"/>
        <s v="JCP UPLOADING FOR GT&amp;C TR TALENT (Scienc"/>
        <s v="Revert SMA for Muhammad Faiz Mazlan"/>
        <s v="MERGE Rulers | JCP Reservoir Geology | 1"/>
        <s v="Incorrect technical competencies invento"/>
        <s v="JCP Uploading for Dr Tyus Tai"/>
        <s v="JCP Uploading for Dr Nurliana"/>
        <s v="JCP UPLOADING FOR GT&amp;C TR TALENT (Analyt"/>
        <s v="SMA incorrect data"/>
        <s v="MERGE Rulers | SKG27 JCP - DMA Hybrid |"/>
        <s v="merge rulers for this JCP"/>
        <s v="marylin.paing@petronas.com.my"/>
        <s v="PD&amp;T_PETROLIAM_OD TEMPLATE_48_To Create"/>
        <s v="Issue is MyCareerX"/>
        <s v="Change superior in MyCareerX - Under Ass"/>
        <s v="Enquiry"/>
        <s v="MyCareerX EDGE Result"/>
        <s v=" Ticket 21066179"/>
        <s v="Missing Competency Target in Dashboard"/>
        <s v="Changing superior name to En Muslisham i"/>
        <s v=" Add JCP for 02246612"/>
        <s v="No SMA on MyCareerX Page"/>
        <s v="SPPM Form- Update and Create Position Pr"/>
        <s v="Can't view SMA May - Oct 2023 [Inter"/>
        <s v="Rozaidi Toha Incorrect Talent Dashboard"/>
        <s v="[URGENT] Request for Update - P10_020937"/>
        <s v=" [URGENT] Request for Update - PERS_0011"/>
        <s v="Previous SMA Result not appear in SMA V2"/>
        <s v="Re-Open My SMA Oct 2023 Form"/>
        <s v="To request reopen SMA form"/>
        <s v="Revert back SMA for Nur Syahida Mat Saat"/>
        <s v="Request for Details of Rejected Ticket."/>
        <s v="To remove redundant TIR"/>
        <s v="How to correct Superior name in MyCareer"/>
        <s v=" Urgent: To update &amp; add TI&amp;R"/>
        <s v="SMA to delete [Internal] Greetings H"/>
        <s v="Pending SMA Rating due to Changed of Sup"/>
        <s v="SMA Pending Task Completion"/>
        <s v="No SMA page available"/>
        <s v="To add JCP competency via myCareerX | DO"/>
        <s v="1001779 Talent Dashboard Update in MyCar"/>
        <s v="Mapping of JCP to PID100015515"/>
        <s v="Mapping of JCP to PID100010725"/>
        <s v="Mapping of JCP to PID100010732"/>
        <s v="Request to check on SMA results in mycar"/>
        <s v="SMA tagging for Azrelawaty Bt Azami"/>
        <s v="Mapping of JCP -PID100010708"/>
        <s v="Mapping of JCP -PID100010712"/>
        <s v="Mapping of JCP -PID100010713"/>
        <s v="Mapping of JCP -PID100010720"/>
        <s v="Mapping of JCP -PID100010730"/>
        <s v="Mapping of JCP -PID100015516"/>
        <s v="query on JCP for previous completed SMA"/>
        <s v=" JCP Upload for PePSB Maintenance - Mana"/>
        <s v="Confirmation on MyTalent Profile update"/>
        <s v="Creation New SMA via MyCareerX"/>
        <s v="submitted SMA from subordinate Cowan Der"/>
        <s v="Duplication of competencies in SMA"/>
        <s v="Syazwin: Variance of SMA score post (TI&amp;"/>
        <s v="SKG 16.2 TI&amp;R in myCareerX NOT updated -"/>
        <s v="Missing completed SAM Ruler Score in lat"/>
        <s v="Missing SMA Competencies in MyCareerX"/>
        <s v="Query on previous SMA draft"/>
        <s v="Push Leadership EDGE"/>
        <s v="Change Approver for SMA myCareerX"/>
        <s v="SMA mis-locate and change of superio"/>
        <s v="hanges of SMA (Technical Competencies) S"/>
        <s v=" SMA and Competency Progression Update"/>
        <s v="Follow up on the ticket number"/>
        <s v="RE: how to submit talent profile [Intern"/>
        <s v="Process to update talent profile"/>
        <s v="Staff query on SMA result and form"/>
        <s v="Request UPDATE COMPETENCY [Executive (Op"/>
        <s v=" Enquiry on SMA October 2023"/>
        <s v="RE: Technical Competencies in SMA [Open]"/>
        <s v=" Request on Talent Profile Completion"/>
        <s v="how to submit talent profile"/>
        <s v=" Delete Perfomance Document Name - SMA 2"/>
        <s v="My Talent Profile Report Discrepancies H"/>
        <s v="Target Rating not reflecting for Technic"/>
        <s v="Staff requested to transfer SMA 2023 to"/>
        <s v="SMA &amp; EPM Submission"/>
        <s v="From ticket 21067740"/>
        <s v="SMA Mapping in PowerBI"/>
        <s v="DOWNSTREAM_OD Form_PCGB_130-2023 (Update"/>
        <s v="Talent Profile Completion Status"/>
        <s v="SMA and LC not available in the system"/>
        <s v="Unable to found SMA pages"/>
        <s v="RE: Change of Superior for SMA Hi Zalik"/>
        <s v="talent profile in mycareerx was not upda"/>
        <s v="Unavailability of SMA rulers in myCareer"/>
        <s v="Request to delete the SMA form"/>
        <s v="Replacement of Assessor name"/>
        <s v="Registration of New Discipline &amp; Sub-dis"/>
        <s v="Final score for SMA - September 2023"/>
        <s v="To amend Section in Assessment (mycareer"/>
        <s v="Unavailability of BePCB form"/>
        <s v="Urgent: To update &amp; add TI&amp;R 100007352"/>
        <s v="Leadership Result does not appear despit"/>
        <s v="SMA Assessor Revision - Urgent"/>
        <s v="Data Issues on Inactive/Suspended Person"/>
        <s v="Unavailability of Leadership EDGE and wr"/>
        <s v="I could not view my SMA Target Rating"/>
        <s v="Unable to View Technical Competency at M"/>
        <s v="SMA Leadership EDGE descriptors are M le"/>
        <s v="MERGE Rulers | JCP Pore Pressure | 10000"/>
        <s v="CALL: Check in section missingb"/>
        <s v="DELETE &amp; MERGE Rulers | JCP Quantitative"/>
        <s v=" MyCareerX Issue - SMA Matters"/>
        <s v="PID can not be found in myCareerX for PC"/>
        <s v="Can't view SMA May - Oct 2023"/>
        <s v="LE scoring not updated"/>
        <s v="JCP rejected reason"/>
        <s v="EDGE competencies &amp; SMA forms are missin"/>
        <s v="Revert SMA August- 127576"/>
        <s v="Issue with SMA - change Approver"/>
        <s v="Add Delete for Executive Piping Gabriel"/>
        <s v="Blank page for SMA technical competencie"/>
        <s v="Request to change manger in myCareerX"/>
        <s v="SMA template missing in myCX"/>
        <s v="SMA is not available for me in mycareerX"/>
        <s v="SR 21068878 - Status"/>
        <s v="SMA Jan - July 2023"/>
        <s v="SR 21066583 - Expedite"/>
        <s v="Model Competency Updates for M Azfar B H"/>
        <s v="Assessment documents in myCareerX: Staff"/>
        <n v="21069861"/>
        <s v="Edge Salam and Hi Sir/Madam, I am ch"/>
        <s v="Staff query on assistance for SMA revert"/>
        <s v="RE: RE: No SMA page available"/>
        <s v="Service Request: 21070063"/>
        <s v="RE: SMA is not available for me in mycar"/>
        <s v="Unable to Complete SMA [Internal] De"/>
        <s v="0 subject in Technical Competencies (myC"/>
        <s v="RE: Add Delete for Executive Mechanical"/>
        <s v="Mapping of JCP -PID100010702z"/>
        <s v="Mapping of JCP - PID100010698"/>
        <s v="JCP to be uploaded in myCareerX (Vata Ch"/>
        <s v="RE: Edge Dear En Azizul, I have fill"/>
        <s v="SMA Data Display : Mohd Ghazali bin Mohd"/>
        <s v="SMA 2023 - To add Technical Competency S"/>
        <s v="RE: Ticket 21058834 Has Been Received De"/>
        <s v="JCP Upload for PePSB Maintenance Dear GH"/>
        <s v=" JCP Upload for PePSB Operation Dear GHR"/>
        <s v="JCP Upload for PePSB Operation Dear GHRS"/>
        <s v="JCP Upload for PePSB Operation - Manager"/>
        <s v="JCP Upload for PePSB Maintenance - 10000"/>
        <s v="JCP Upload for PePSB Maintenance - Execu"/>
        <s v="FW: SKG 16.2 TI&amp;R in myCareerX NOT updat"/>
        <s v="SMA Issue - wrong SKG tagging"/>
        <s v="Request to update Technical Competency R"/>
        <s v="Enable SMA in myCareerX Dear ICT,"/>
        <s v="JCP Upload for PRPC HSE Process Safety"/>
        <s v="SKG14 Technical Ruler Level Mismatch"/>
        <s v="Talent Profile and SMA ; long due."/>
        <s v="how to submit talent profile [Internal]"/>
        <s v="JCP competency - DOWNSTREAM_ABFSB_TSD_2"/>
        <s v="Upload JCP for Positions"/>
        <s v="To update score for Technical TIR in myC"/>
        <s v="Could Not Conduct SMA"/>
        <s v="JCP UPLOADING FOR GT&amp;C TR TALENT (ARCC)"/>
        <s v="Having Problem To Select Assessor"/>
        <s v="SMA Results Missing in MyCareerX System"/>
        <s v="Technical Competencies missing in SMA"/>
        <s v="Mycareerx leadership EDGE"/>
        <s v="Generate SMA &amp; update Talent MM"/>
        <s v="Career &amp; Performance - Experience of Tal"/>
        <s v="Issue on SMA result under Technical EDGE"/>
        <s v="SMA Details Missing"/>
        <s v="SMA for Oct 2023"/>
        <s v="Superior unable to find SMA submission f"/>
        <s v="ADD_MERGE Update | SKG27 | 02216686 |"/>
        <s v="Duplication of Technical Competencies in"/>
        <s v="To generate SMA template - Shukri Nizam"/>
        <s v="SMA Subordinate"/>
        <s v="SMA technical competency incorrect"/>
        <s v="SMA - Tech Competency not Updated"/>
        <s v="SMA - Missing"/>
        <s v="Query on SMA - to generate"/>
        <s v="Request Upload: JCP - Project Manageme"/>
        <s v="INQ 10561546 - Status"/>
        <s v="Upstream - SPPM_Update Position Profile_"/>
        <s v="Revert SMA completed status"/>
        <s v="Add Delete for Senior Manager (OIM - Rov"/>
        <s v="Service Request: 21070056"/>
        <s v="Previously Approved SMA Score is Not Ref"/>
        <s v="[URGENT] Request for Update - P4_0221695"/>
        <s v="Re-open SMA to superior"/>
        <s v=" JCP UPLOADING FOR GT&amp;C TR TALENT (Dr Em"/>
        <s v="SMA There is no SMA in my profile. Appre"/>
        <s v="RE: RE: SMA form Hi GHRS team, Per o"/>
        <s v="Result Missing on My Talent Profile - Te"/>
        <s v="JCP UPLOADING FOR GT&amp;C TR TALENT (Future"/>
        <s v="Update and Add to the JCP (02246459) Exe"/>
        <s v="SMA Rulers"/>
        <s v="Request to Add: Amir Hamzah"/>
        <s v="Service Request: 21076798, Comment in SM"/>
        <s v="RE: RE: SMA Feedback not reflected Salam"/>
        <s v="SPPM Form - CSO (CET)"/>
        <s v="No technical competency in SMA"/>
        <s v="Enquiry on SMA amendment after submissio"/>
        <s v="SMA Issue - Inconsistence Technical and"/>
        <s v="Unable to find a completion SMA"/>
        <s v="Compensation or any other remuneration f"/>
        <s v="Technical Competency Info in mCX"/>
        <s v="Missing Check In Button for SMA"/>
        <s v="CALL: SMA result issue"/>
        <s v="Ticket No: 30084971 Has Been Resolved -"/>
        <s v="Unable to view and perform SMA in myCare"/>
        <s v="SMA not available on MCX"/>
        <s v="Generate SMA."/>
        <s v="Talent profile - no technical competenci"/>
        <s v="Missing of Technical Competencies - Ahma"/>
        <s v="Issue on EDGE Mapping in myCareerX"/>
        <s v="Blank rating description in SMA"/>
        <s v="Add_Delete Report"/>
        <s v="21076636 requested to expedite"/>
        <s v="Transferring SMA template to Latest Supe"/>
        <s v="Check status talent profile submission"/>
        <s v="LE missing"/>
        <s v="JCP Changes - Sofia and Ernie"/>
        <s v="SMA Document Manager"/>
        <s v="Re-open Be PCB for subordinate."/>
        <s v="Missing Profecincy [Internal] Dear @"/>
        <s v="Generate SMA in MyCarrerX."/>
        <s v="Request to upload JCP Ruler in myCareer"/>
        <s v="SMA 2023 not in the Assessment Page"/>
        <s v="Technical SMA Ruler is Empty [Intern"/>
        <s v="Add Delete for Executive Electrical Hari"/>
        <s v="SMA Form-SM (superior) unable to view co"/>
        <s v="JCP Upload for Manager (ELMS &amp; AirIGChem"/>
        <s v="Change in Superior in MyCareerX"/>
        <s v="Employee Mapping Score for SKG10 (Staff"/>
        <s v="RE: Technical Competencies missing in SM"/>
        <s v="Competency Add Delete Report _100012355"/>
        <s v="Error in Career of Interest in Talent Pr"/>
        <s v="Request to Add: Christopher Gomes anak B"/>
        <s v="Follow up 21073981"/>
        <s v="Staff query to revert SMA for amendment"/>
        <s v="JCP Changes (PEGT) - Zahari, Hazul, Ikra"/>
        <s v=" Technical Competencies ruler HSE manage"/>
        <s v="Add Delete Form for Executive Field Oper"/>
        <s v="Incorrect SMA Rating in myCareerX post-a"/>
        <s v="Requesting Support for JCP Update - 2204"/>
        <s v="Requesting Support for JCP Update - 2103"/>
        <s v="OD04 - Lab"/>
        <s v="Talent Profile Issue"/>
        <s v="SR 21080148 - Status"/>
        <s v="Upstream_PETRONAS_SPPM form - Creation o"/>
        <s v="Add Delete Form for Executive Integrated"/>
        <s v=" Missing Technical Competencies Profile"/>
        <s v="Check Talent Matrix Manager."/>
        <s v="Requesting Support for JCP Update - 2226"/>
        <s v="URGENT: Amendment to SMA October 2023-Kh"/>
        <s v="Ticket 21070119 Has Been Received"/>
        <s v="Request to populate back the Leadership"/>
        <s v="SMA for my subordinate - Razman"/>
        <s v="Guide to generate SMA"/>
        <s v="JCP to be Uploaded into myCareerX Dear G"/>
        <s v="Push Leadership EDGE (2188768) Dear GHRS"/>
        <s v="SMA Not Visible Dear Admin, Please h"/>
        <s v="JCP UPLOADING FOR GT&amp;C TR TALENT (Ahmad"/>
        <s v="Staff query on rejected JCP form"/>
        <s v="Staff called and requested expedite 2106"/>
        <s v="SR 21076180 - Status"/>
        <s v="HC_GHRS_SPPM_Create Position Profile"/>
        <s v="SPPM Form - CSO"/>
        <s v="MyCareerX: Wrong Information (SMA Ruler)"/>
        <s v="Error on SMA ]- MyCareerX"/>
        <s v="SMA Generate Form"/>
        <s v="DOWNSTREAM_SPPM_PCGB_137-2023 (Delimit a"/>
        <s v="SMA Rating not sync"/>
        <s v="Add Delete for Executive Mechanical Raph"/>
        <s v="REMINDER TO SAVE YOUR SMA PROGRE"/>
        <s v="SMA 2023 - Amalina Husna A Halim (DE-UPS"/>
        <s v="Past SMA Rating in SMA March 2023 not re"/>
        <s v="RE: RE: SMA in myCareerX [Internal]"/>
        <s v="Technical Competencies Dear GHRS, Seek"/>
        <s v="Enquiry on SKG02 Planner"/>
        <s v="Follow up ticket 30085200"/>
        <s v="Follow up 21076594 &amp; 21077190 - Rulers u"/>
        <s v="SMA 2023 TECHNICAL COMPETENCIES RULER NO"/>
        <s v="SMA icon missing in mycareerX"/>
        <s v="Technical Competency completion is at 0%"/>
        <s v="Generate SMA form for August 2023"/>
        <s v="Urgent: To update &amp; add TI&amp;R 100006785"/>
        <s v="query on SMA approval"/>
        <s v="To check on SMA for subordinate"/>
        <s v="Follow up ticket 21076636"/>
        <s v="SMA Initiate in MyCareerX"/>
        <s v="Inaccuracy of data at MycareerX-SMA"/>
        <s v="To delete created SMA performance docume"/>
        <s v="Follow up 21072137"/>
        <s v="To delete a subject in Technical Compete"/>
        <s v="Wrong Display of EDGE External Rating"/>
        <s v="Incident: 30085009"/>
        <s v="How to navigate to SMA section in myCare"/>
        <s v="SKG TI&amp;R"/>
        <s v="Guide for superior to approve SMA"/>
        <s v="SMA Data Discrepancies - 129309"/>
        <s v="JCP Uploading for GT&amp;C TR (Sciences Tale"/>
        <s v=" To delete competencies PID 02243955"/>
        <s v="Enquiry: SMA in myCareerX / Missing Comp"/>
        <s v="Request to change the Performance Docume"/>
        <s v="02239413 Executive (Planning &amp; Schedulin"/>
        <s v="MRCSB REQUEST TO PERFORM ADD/DELETE JCP"/>
        <s v="Mismatch of Talent Dashboard and Technic"/>
        <s v=" SMA update"/>
        <s v="SMA EDGE not appear in myCareerX"/>
        <s v="Add_Delete Report for Position"/>
        <s v="add JCP: Model_Profile_Competency_Add_De"/>
        <s v="JCP Upload for Manager (Planning &amp; Relia"/>
        <s v="Rectification in Talent Profile -PDF"/>
        <s v="JCP - Project Management"/>
        <s v="Unable to generate SMA form for Adila Zu"/>
        <s v=" JCP - Project Management"/>
        <s v="MyCareerX - SMA update"/>
        <s v="Inaccurate External Assessment Data in T"/>
        <s v="Superior Managed Assessment (SMA) - Eval"/>
        <s v="To check Job description and rulers of t"/>
        <s v=" Edge Assessment"/>
        <s v="requires Approval re-route for SMA : mat"/>
        <s v="MyCareerX- Talent Profile"/>
        <s v=" Revert back SMA for Nur Syahida Mat Saa"/>
        <s v="Request to Add: Tan Wei Jer"/>
        <s v="Staff query assistance for SMA document"/>
        <s v="To view SMA description"/>
        <s v="Technical competencies related matter -"/>
        <s v="SMA Ruler Mapping"/>
        <s v="URGENT: 34 Technical Competencies in SMA"/>
        <s v="Comment in SMA June 2023- 1023294"/>
        <s v="SMA for October 2023 does not appear in"/>
        <s v="[2nd Reminder] COMPLETE YOUR TALENT PROF"/>
        <s v="To check TC for year 2021"/>
        <s v="Corporate_OD Form_GSC (Position Profile)"/>
        <s v="myCareerX - SMA section missing"/>
        <s v="SPUR_Position Profile Maintainance_Reser"/>
        <s v=" HC_PMTSB_SPPM_Create Position Profile"/>
        <s v="CALL: follow up ticket 30085009"/>
        <s v="Update to the JCP (02246642) Team Leader"/>
        <s v="SPUR_Position Profile Maintainance_Petro"/>
        <s v="Unable to locate SMA section in mycareer"/>
        <s v=" Push Leadership EDGE (2188768)"/>
        <s v="Blank SMA at MyCareerX"/>
        <s v="SMA - Change of Assessor for SMA"/>
        <s v="URGENT: Update Leadership EDGE scoring."/>
        <s v="SMA related matter - Missing check in bu"/>
        <s v="SMA issue TC"/>
        <s v=" Request to open/activate my SMA system"/>
        <s v="100007307- Push Technical Competencies D"/>
        <s v="remove additional SMA - Sabre"/>
        <s v="Staff query on Travex claim for Training"/>
        <s v="Request for HRIS Data as of Sept 2023"/>
        <s v="Staff query on SMA document"/>
        <s v="JCP Upload for PePSB Maintenance v2"/>
        <s v="SMA for Nadia Ezzaty to be reflected in"/>
        <s v="Missing SMA/EDGE in myCarreerX"/>
        <s v="114295 (AIZUL HAIMI BIN ABDUL RAHIM) : T"/>
        <s v="kindly assist me to reset my SMA as i un"/>
        <s v=" Request to change superior in SMA"/>
        <s v="Transfer SMA form to new superior"/>
        <s v="Request to upload JCP Ruler Yuvanesh Raj"/>
        <s v="[REMINDER]Ticket No: 21070119 Has Been R"/>
        <s v="SMA Technical Competency"/>
        <s v="SMA guide to view"/>
        <s v="Urgent: To update &amp; add TI&amp;R 2247420 Dea"/>
        <s v="Mycareerx- Leadership EDGE not updated"/>
        <s v="Result SMA for Technical competency blan"/>
        <s v=" Add Delete for Manager Safety Mohd Adzm"/>
        <s v="MyCareerX SMA: Technical Competency Blan"/>
        <s v="Lack of Suitable Roles in Career of Inte"/>
        <s v="Request for Assistance: Blank SMA sectio"/>
        <s v="Add Delete Form for Executive Seeding Es"/>
        <s v="Service Request: 21061694"/>
        <s v="Reassign new superior for SMA2023 (previ"/>
        <s v="Error on Competencies in Talent Profile"/>
        <s v="JCP Upload for Executive (Business Conti"/>
        <s v="Seek GHRS assistance to enable SMA (EDGE"/>
        <s v="JCP Upload for Executive (Finance PRPC H"/>
        <s v="JCP Upload for Executive (Business Plann"/>
        <s v="JCP Upload for HSE Operation to amend HS"/>
        <s v="Change of Talent MM"/>
        <s v="JCP Upload for Senior Manager (Centralis"/>
        <s v="SMA Creation - Performance Document Mana"/>
        <s v="Missing SA for the Technical &amp; Leadershi"/>
        <s v="JCP Upload for Manager (Utility, Offsite"/>
        <s v="talent profile error"/>
        <s v="SPPM_DOWNSTREAM_RMT_Delimit Position Pro"/>
        <s v="CHANGE OF SUPERIOR : SMA"/>
        <s v="RE: FW: Missing Competency Target in Das"/>
        <s v="Staff printed the Talent profile but whe"/>
        <s v="DELETE &amp; MERGE Rulers Update | SKG27 JCP"/>
        <s v="SMA STATUS Dear GHRS, Appreciate if"/>
        <s v=" Add Delete for Executive Piping Gabriel"/>
        <s v="SMA not displayed under Assessment"/>
        <s v="Requesting Support for JCP Update - 2246"/>
        <s v="Request for MyCareerX Profile"/>
        <s v="Guide to check the SMA submission"/>
        <s v="Follow up Service Request: 21080348"/>
        <s v="Missing SMA data in SMA - Employee Profi"/>
        <s v="Upstream - SPPM_Create Position Profile_"/>
        <s v="Reopen SMA 2023"/>
        <s v="JCP for Syafiq to be reflected in profil"/>
        <s v="Request for SMA EDGE Leadership Amendmen"/>
        <s v="Upstream_PCSB &amp; PETRONAS - SPPM_Delimit"/>
        <s v="Generate SMA November 2023"/>
        <s v="JCP Upload for PePSB Maintenance v3"/>
        <s v="Profile Mapping PEDMPMPRG_ Ninth Batch ("/>
        <s v="No data for SMA"/>
        <s v="Profile Mapping PEDMPMPRG_ Tenth Batch ("/>
        <s v="Delete SMA form"/>
        <s v="Request for 2nd Assessor to Review/Comme"/>
        <s v="Profile Mapping PEC_ Second Batch (Part"/>
        <s v="No update after so long for ticket 21071"/>
        <s v="Change my superior for SMA"/>
        <s v="SMA Assessment Process"/>
        <s v="JCP Amendment for PRPC TSD Executive (Wa"/>
        <s v="Reopen SMA duly approved - For Amended ("/>
        <s v="SMA-technical competency"/>
        <s v="JCP Amendment for PCINA Senior Manager ("/>
        <s v="Missing SMA Evaluation"/>
        <s v="Ticket No: 21078427 Has Been Resolved -"/>
        <s v="Expedite Ticket Incident: 30085581"/>
        <s v="Follow up Service Request: 21080148, Com"/>
        <s v="SMA Form not show"/>
        <s v="List of JCP/SMA/SPUR issues logged to GH"/>
        <s v="Add Competencies via Add_Delete Report"/>
        <s v="Missing SMA Ruler Assessment in myCareer"/>
        <s v="Ticket 30085581"/>
        <s v="CALL: Missing competencies in SMA"/>
        <s v="Generate SMA in myCareerX."/>
        <s v="JCP Uploading for GT&amp;C TR Talent (R&amp;D Su"/>
        <s v="RE: RE: SMA for my subordinate - Nur Ila"/>
        <s v="Manager's rating for my SMA competency w"/>
        <s v="RE: JCP Uploading for GT&amp;C TR Talent (R&amp;"/>
        <s v="Seek help to revert EDGE to staff"/>
        <s v="MyCareerX SMA System Issue"/>
        <s v="CALL: talent dashboard score issue"/>
        <s v="SMA Competency Level [2023]"/>
        <s v="INC 30085581 - F/U"/>
        <s v="SMA Result found missing in myCareerX"/>
        <s v="Issues in Creating Performance Objective"/>
        <s v="My Talent Profile - Chong Jin Foong"/>
        <s v="RE: Request for MyCareerX Profile Dear G"/>
        <s v="SMA Tab Inquiry Greetings GHRS Team,"/>
        <s v="Profile Mapping PEDMPMPRG_ Third Batch ("/>
        <s v="Profile Mapping PEDMPMPRG_ Fourth Batch"/>
        <s v="Profile Mapping PEDMPMPRG_ Fifth Batch ("/>
        <s v="Profile Mapping PEDMPMPRG_ Sixth Batch ("/>
        <s v="Profile Mapping PEDMPMPRG_ Seventh Batch"/>
        <s v="Profile Mapping PEDMPMPRG_ Eighth Batch"/>
        <s v="Check status Service Request: 21080148"/>
        <s v="RE: RE: Request for MyCareerX Profile De"/>
        <s v="Assessment Result Not Reflected After SA"/>
        <s v="JCP for Syazana to be reflected in prof"/>
        <s v="How to change SMA superior name"/>
        <s v="SMA 2023 related matter - Request to ret"/>
        <s v="Add Delete for Executive Construction Sh"/>
        <s v="Add Delete for Executive Construction Mo"/>
        <s v="Superior not Received SMA Approval in my"/>
        <s v="JCP Upload for Senior Manager (Land Mana"/>
        <s v="Re: Request to change assessors"/>
        <s v=" Technical Competency Rulers Not Visible"/>
        <s v="Talent Dashboard: SMA Results"/>
        <s v="Error in SMA window in mycareerx"/>
        <s v="INC 30085530 - Expedite"/>
        <s v=" Request to generate Resume"/>
        <s v="SR 21082514 - Expedite"/>
        <s v="Request to add JCP Form for HSE Explorat"/>
        <s v="JCP (Delete and Add) Executive - Applica"/>
        <s v="Process to generate SMA form"/>
        <s v="No SMA button in myCareerX"/>
        <s v="SMA MKA 133305"/>
        <s v="Missing Technical Ruler for SMA"/>
        <s v="Request to delete the SMA2023 nomination"/>
        <s v="SMA 2023 - Talent Profile"/>
        <s v="SMA form not appear from superior side"/>
        <s v="SMA in MyCareerX [Internal] Dear"/>
        <s v="Monthly SMA does not appear in Assessmen"/>
        <s v="Add JCP for Executive (Sourcing) (022465"/>
        <s v="SPPM Form PDB - Delimit and Create Posit"/>
        <s v="Talent profile to check status of submis"/>
        <s v="Talent profile unmatched with SMA result"/>
        <s v="Ticket 21076383 Ticket Status"/>
        <s v="SMA Talent Profile"/>
        <s v="Profile Mapping PEDMPMPRG_ First Batch ("/>
        <s v="Profile Mapping PEDMPMPRG_ Second Batch"/>
        <s v="SMA 2023 - October for Nawal Shamsuddin"/>
        <s v="Model Competency Update for M Azfar Hamd"/>
        <s v="Add Delete for Executive Construction Er"/>
        <s v="JCP Amendment for PRPC CFS Executive (Fa"/>
        <s v="Talent dashboard / SMA is EMPTY"/>
        <s v="Employee details incorrect in talent pro"/>
        <s v="Request to delete testing SMA form"/>
        <s v="Ticket No: 21078428 Has Been Resolved -"/>
        <s v="Outdated result in Talent Engine"/>
        <s v="Superior not able to evaluate in MyLearn"/>
        <s v="To check on the Talent profile related m"/>
        <s v="To change assessor in assessment section"/>
        <s v="Staff (Liquefaction)"/>
        <s v="CALL: Leadership edge"/>
        <s v="Unable to retrieve SMA submission"/>
        <s v="Transfer SMA 2023"/>
      </sharedItems>
    </cacheField>
    <cacheField name="Solution" numFmtId="0">
      <sharedItems containsBlank="1" longText="1"/>
    </cacheField>
    <cacheField name="Priority" numFmtId="0">
      <sharedItems containsBlank="1"/>
    </cacheField>
    <cacheField name="Due Date" numFmtId="0">
      <sharedItems containsBlank="1"/>
    </cacheField>
    <cacheField name="Due Time" numFmtId="0">
      <sharedItems containsNonDate="0" containsDate="1" containsString="0" containsBlank="1" minDate="1899-12-30T00:00:58" maxDate="1899-12-30T23:58:53"/>
    </cacheField>
    <cacheField name="Category 1" numFmtId="0">
      <sharedItems containsBlank="1" count="2">
        <s v="Competency Management"/>
        <m/>
      </sharedItems>
    </cacheField>
    <cacheField name="Category 2" numFmtId="0">
      <sharedItems containsBlank="1" count="11">
        <s v="Competency Assessment"/>
        <s v="PDP"/>
        <s v="Others"/>
        <s v="OFA"/>
        <s v="Leadership Competencies"/>
        <s v="Competency Inventory &amp; Job Architecture"/>
        <s v="Follow Up Ticket"/>
        <m/>
        <s v="System Issue"/>
        <s v="SMA"/>
        <s v="Position Management"/>
      </sharedItems>
    </cacheField>
    <cacheField name="Category 3" numFmtId="0">
      <sharedItems containsBlank="1" count="34">
        <m/>
        <s v="Sync Competency Data"/>
        <s v="myPASSPORT Technical Assistance"/>
        <s v="OFA Error"/>
        <s v="Revert Status OFA"/>
        <s v="LC Form"/>
        <s v="Request to Generate LC Template"/>
        <s v="Leadership Competencies Error"/>
        <s v="Change Superior"/>
        <s v="Generate Assessment Template"/>
        <s v="Request for Additional Superior"/>
        <s v="Form Request"/>
        <s v="Revert/Delete LC"/>
        <s v="PDP Submission Error"/>
        <s v="Upload Manual Leadership Competencies"/>
        <s v="LC Form Error"/>
        <s v="Unable to Change Superior"/>
        <s v="Generate Template OFA"/>
        <s v="LC Report Error"/>
        <s v="Revert Status PDP"/>
        <s v="Upload OFA Rating"/>
        <s v="LC Template Generation"/>
        <s v="General Enquiry"/>
        <s v="Delete Note"/>
        <s v="Upload Manual OFA Form"/>
        <s v="Delete OFA"/>
        <s v="LC Report"/>
        <s v="Request LC Manual Form"/>
        <s v="SMA"/>
        <s v="Inquiries"/>
        <s v="SPPM Model Profile (&lt;=50)"/>
        <s v="JCP Model Profile (&gt;201_x0011_ 400)"/>
        <s v="JCP Model Profile (&lt;200)"/>
        <s v="SPPM Model Profile (&gt;=51_x0011_ 100)"/>
      </sharedItems>
    </cacheField>
    <cacheField name="Category 4" numFmtId="0">
      <sharedItems containsBlank="1"/>
    </cacheField>
    <cacheField name="Status" numFmtId="0">
      <sharedItems containsBlank="1"/>
    </cacheField>
    <cacheField name="Status Group" numFmtId="0">
      <sharedItems containsBlank="1"/>
    </cacheField>
    <cacheField name="Resolve at Tier 1" numFmtId="0">
      <sharedItems containsBlank="1"/>
    </cacheField>
    <cacheField name="Assign To" numFmtId="0">
      <sharedItems containsBlank="1"/>
    </cacheField>
    <cacheField name="Open Date" numFmtId="0">
      <sharedItems containsBlank="1" count="606">
        <s v="03.11.2021"/>
        <s v="05.11.2021"/>
        <s v="11.11.2021"/>
        <s v="12.11.2021"/>
        <s v="15.11.2021"/>
        <s v="16.11.2021"/>
        <s v="08.11.2021"/>
        <s v="14.11.2021"/>
        <s v="10.11.2021"/>
        <s v="19.11.2021"/>
        <s v="22.11.2021"/>
        <s v="24.11.2021"/>
        <s v="25.11.2021"/>
        <s v="26.11.2021"/>
        <s v="29.11.2021"/>
        <s v="01.12.2021"/>
        <s v="17.11.2021"/>
        <s v="18.11.2021"/>
        <s v="20.11.2021"/>
        <s v="21.11.2021"/>
        <s v="23.11.2021"/>
        <s v="28.11.2021"/>
        <s v="30.11.2021"/>
        <s v="02.12.2021"/>
        <s v="03.12.2021"/>
        <s v="05.12.2021"/>
        <s v="06.12.2021"/>
        <s v="07.12.2021"/>
        <s v="08.12.2021"/>
        <s v="09.12.2021"/>
        <s v="10.12.2021"/>
        <s v="12.12.2021"/>
        <s v="13.12.2021"/>
        <s v="14.12.2021"/>
        <s v="15.12.2021"/>
        <s v="16.12.2021"/>
        <s v="11.12.2021"/>
        <s v="17.12.2021"/>
        <s v="19.12.2021"/>
        <s v="20.12.2021"/>
        <s v="21.12.2021"/>
        <s v="22.12.2021"/>
        <s v="27.12.2021"/>
        <s v="28.12.2021"/>
        <s v="29.12.2021"/>
        <s v="30.12.2021"/>
        <s v="18.12.2021"/>
        <s v="02.01.2022"/>
        <s v="03.01.2022"/>
        <s v="05.01.2022"/>
        <s v="06.01.2022"/>
        <s v="07.01.2022"/>
        <s v="09.01.2022"/>
        <s v="10.01.2022"/>
        <s v="11.01.2022"/>
        <s v="12.01.2022"/>
        <s v="13.01.2022"/>
        <s v="14.01.2022"/>
        <s v="24.01.2022"/>
        <s v="25.01.2022"/>
        <s v="26.01.2022"/>
        <s v="27.01.2022"/>
        <s v="28.01.2022"/>
        <s v="30.01.2022"/>
        <s v="17.01.2022"/>
        <s v="18.01.2022"/>
        <s v="19.01.2022"/>
        <s v="20.01.2022"/>
        <s v="21.01.2022"/>
        <s v="23.01.2022"/>
        <s v="29.01.2022"/>
        <s v="31.01.2022"/>
        <s v="03.02.2022"/>
        <s v="04.02.2022"/>
        <s v="07.02.2022"/>
        <s v="08.02.2022"/>
        <s v="10.02.2022"/>
        <s v="11.02.2022"/>
        <s v="12.02.2022"/>
        <s v="13.02.2022"/>
        <s v="14.02.2022"/>
        <s v="01.02.2022"/>
        <s v="09.02.2022"/>
        <s v="05.02.2022"/>
        <s v="06.02.2022"/>
        <s v="15.02.2022"/>
        <s v="16.02.2022"/>
        <s v="17.02.2022"/>
        <s v="18.02.2022"/>
        <s v="19.02.2022"/>
        <s v="20.02.2022"/>
        <s v="21.02.2022"/>
        <s v="22.02.2022"/>
        <s v="23.02.2022"/>
        <s v="24.02.2022"/>
        <s v="25.02.2022"/>
        <s v="27.02.2022"/>
        <s v="28.02.2022"/>
        <s v="01.03.2022"/>
        <s v="02.03.2022"/>
        <s v="03.03.2022"/>
        <s v="04.03.2022"/>
        <s v="07.03.2022"/>
        <s v="08.03.2022"/>
        <s v="09.03.2022"/>
        <s v="11.03.2022"/>
        <s v="12.03.2022"/>
        <s v="13.03.2022"/>
        <s v="14.03.2022"/>
        <s v="15.03.2022"/>
        <s v="16.03.2022"/>
        <s v="10.03.2022"/>
        <s v="05.03.2022"/>
        <s v="17.03.2022"/>
        <s v="18.03.2022"/>
        <s v="20.03.2022"/>
        <s v="21.03.2022"/>
        <s v="22.03.2022"/>
        <s v="23.03.2022"/>
        <s v="24.03.2022"/>
        <s v="25.03.2022"/>
        <s v="26.03.2022"/>
        <s v="28.03.2022"/>
        <s v="29.03.2022"/>
        <s v="30.03.2022"/>
        <s v="31.03.2022"/>
        <s v="27.03.2022"/>
        <s v="02.04.2022"/>
        <s v="04.04.2022"/>
        <s v="05.04.2022"/>
        <s v="06.04.2022"/>
        <s v="07.04.2022"/>
        <s v="08.04.2022"/>
        <s v="09.04.2022"/>
        <s v="10.04.2022"/>
        <s v="11.04.2022"/>
        <s v="13.04.2022"/>
        <s v="14.04.2022"/>
        <s v="15.04.2022"/>
        <s v="01.04.2022"/>
        <s v="03.04.2022"/>
        <s v="12.04.2022"/>
        <s v="29.04.2022"/>
        <s v="30.04.2022"/>
        <s v="17.04.2022"/>
        <s v="18.04.2022"/>
        <s v="20.04.2022"/>
        <s v="21.04.2022"/>
        <s v="22.04.2022"/>
        <s v="24.04.2022"/>
        <s v="25.04.2022"/>
        <s v="26.04.2022"/>
        <s v="27.04.2022"/>
        <s v="05.05.2022"/>
        <s v="06.05.2022"/>
        <s v="08.05.2022"/>
        <s v="09.05.2022"/>
        <s v="10.05.2022"/>
        <s v="11.05.2022"/>
        <s v="12.05.2022"/>
        <s v="13.05.2022"/>
        <s v="02.05.2022"/>
        <s v="03.05.2022"/>
        <s v="16.05.2022"/>
        <s v="17.05.2022"/>
        <s v="18.05.2022"/>
        <s v="19.05.2022"/>
        <s v="20.05.2022"/>
        <s v="23.05.2022"/>
        <s v="24.05.2022"/>
        <s v="25.05.2022"/>
        <s v="26.05.2022"/>
        <s v="27.05.2022"/>
        <s v="29.05.2022"/>
        <s v="30.05.2022"/>
        <s v="22.05.2022"/>
        <s v="31.05.2022"/>
        <s v="01.06.2022"/>
        <s v="02.06.2022"/>
        <s v="03.06.2022"/>
        <s v="05.06.2022"/>
        <s v="07.06.2022"/>
        <s v="08.06.2022"/>
        <s v="09.06.2022"/>
        <s v="10.06.2022"/>
        <s v="12.06.2022"/>
        <s v="13.06.2022"/>
        <s v="14.06.2022"/>
        <s v="15.06.2022"/>
        <s v="16.06.2022"/>
        <s v="17.06.2022"/>
        <s v="19.06.2022"/>
        <s v="20.06.2022"/>
        <s v="21.06.2022"/>
        <s v="22.06.2022"/>
        <s v="23.06.2022"/>
        <s v="24.06.2022"/>
        <s v="26.06.2022"/>
        <s v="27.06.2022"/>
        <s v="28.06.2022"/>
        <s v="29.06.2022"/>
        <s v="30.06.2022"/>
        <s v="01.07.2022"/>
        <s v="03.07.2022"/>
        <s v="04.07.2022"/>
        <s v="05.07.2022"/>
        <s v="06.07.2022"/>
        <s v="07.07.2022"/>
        <s v="08.07.2022"/>
        <s v="12.07.2022"/>
        <s v="13.07.2022"/>
        <s v="14.07.2022"/>
        <s v="15.07.2022"/>
        <s v="17.07.2022"/>
        <s v="18.07.2022"/>
        <s v="19.07.2022"/>
        <s v="20.07.2022"/>
        <s v="21.07.2022"/>
        <s v="22.07.2022"/>
        <s v="24.07.2022"/>
        <s v="25.07.2022"/>
        <s v="26.07.2022"/>
        <s v="27.07.2022"/>
        <s v="28.07.2022"/>
        <s v="01.08.2022"/>
        <s v="02.08.2022"/>
        <s v="03.08.2022"/>
        <s v="04.08.2022"/>
        <s v="05.08.2022"/>
        <s v="07.08.2022"/>
        <s v="08.08.2022"/>
        <s v="09.08.2022"/>
        <s v="10.08.2022"/>
        <s v="11.08.2022"/>
        <s v="12.08.2022"/>
        <s v="14.08.2022"/>
        <s v="15.08.2022"/>
        <s v="16.08.2022"/>
        <s v="17.08.2022"/>
        <s v="18.08.2022"/>
        <s v="19.08.2022"/>
        <s v="22.08.2022"/>
        <s v="23.08.2022"/>
        <s v="24.08.2022"/>
        <s v="25.08.2022"/>
        <s v="26.08.2022"/>
        <s v="28.08.2022"/>
        <s v="29.08.2022"/>
        <s v="30.08.2022"/>
        <s v="20.08.2022"/>
        <s v="21.08.2022"/>
        <s v="01.09.2022"/>
        <s v="02.09.2022"/>
        <s v="05.09.2022"/>
        <s v="06.09.2022"/>
        <s v="07.09.2022"/>
        <s v="08.09.2022"/>
        <s v="09.09.2022"/>
        <s v="11.09.2022"/>
        <s v="12.09.2022"/>
        <s v="13.09.2022"/>
        <s v="14.09.2022"/>
        <s v="04.09.2022"/>
        <s v="15.09.2022"/>
        <s v="19.09.2022"/>
        <s v="20.09.2022"/>
        <s v="21.09.2022"/>
        <s v="22.09.2022"/>
        <s v="23.09.2022"/>
        <s v="25.09.2022"/>
        <s v="26.09.2022"/>
        <s v="27.09.2022"/>
        <s v="28.09.2022"/>
        <s v="29.09.2022"/>
        <s v="30.09.2022"/>
        <s v="03.10.2022"/>
        <s v="04.10.2022"/>
        <s v="06.10.2022"/>
        <s v="07.10.2022"/>
        <s v="10.10.2022"/>
        <s v="11.10.2022"/>
        <s v="12.10.2022"/>
        <s v="13.10.2022"/>
        <s v="14.10.2022"/>
        <s v="02.10.2022"/>
        <s v="05.10.2022"/>
        <s v="15.10.2022"/>
        <s v="17.10.2022"/>
        <s v="18.10.2022"/>
        <s v="19.10.2022"/>
        <s v="20.10.2022"/>
        <s v="21.10.2022"/>
        <s v="23.10.2022"/>
        <s v="25.10.2022"/>
        <s v="26.10.2022"/>
        <s v="27.10.2022"/>
        <s v="28.10.2022"/>
        <s v="29.10.2022"/>
        <s v="16.10.2022"/>
        <s v="30.10.2022"/>
        <s v="31.10.2022"/>
        <s v="01.11.2022"/>
        <s v="02.11.2022"/>
        <s v="03.11.2022"/>
        <s v="04.11.2022"/>
        <s v="07.11.2022"/>
        <s v="08.11.2022"/>
        <s v="09.11.2022"/>
        <s v="10.11.2022"/>
        <s v="11.11.2022"/>
        <s v="13.11.2022"/>
        <s v="05.11.2022"/>
        <s v="06.11.2022"/>
        <s v="12.11.2022"/>
        <s v="14.11.2022"/>
        <s v="15.11.2022"/>
        <s v="16.11.2022"/>
        <s v="17.11.2022"/>
        <s v="21.11.2022"/>
        <s v="22.11.2022"/>
        <s v="23.11.2022"/>
        <s v="24.11.2022"/>
        <s v="25.11.2022"/>
        <s v="26.11.2022"/>
        <s v="27.11.2022"/>
        <s v="29.11.2022"/>
        <s v="30.11.2022"/>
        <s v="01.12.2022"/>
        <s v="02.12.2022"/>
        <s v="04.12.2022"/>
        <s v="05.12.2022"/>
        <s v="06.12.2022"/>
        <s v="07.12.2022"/>
        <s v="08.12.2022"/>
        <s v="09.12.2022"/>
        <s v="11.12.2022"/>
        <s v="12.12.2022"/>
        <s v="13.12.2022"/>
        <s v="03.12.2022"/>
        <s v="14.12.2022"/>
        <s v="15.12.2022"/>
        <s v="16.12.2022"/>
        <s v="18.12.2022"/>
        <s v="19.12.2022"/>
        <s v="20.12.2022"/>
        <s v="21.12.2022"/>
        <s v="22.12.2022"/>
        <s v="23.12.2022"/>
        <s v="26.12.2022"/>
        <s v="27.12.2022"/>
        <s v="28.12.2022"/>
        <s v="29.12.2022"/>
        <s v="30.12.2022"/>
        <s v="01.01.2023"/>
        <s v="02.01.2023"/>
        <s v="03.01.2023"/>
        <s v="05.01.2023"/>
        <s v="06.01.2023"/>
        <s v="08.01.2023"/>
        <s v="09.01.2023"/>
        <s v="10.01.2023"/>
        <s v="11.01.2023"/>
        <s v="12.01.2023"/>
        <s v="13.01.2023"/>
        <s v="15.01.2023"/>
        <s v="16.01.2023"/>
        <s v="04.01.2023"/>
        <s v="17.01.2023"/>
        <s v="18.01.2023"/>
        <s v="19.01.2023"/>
        <s v="20.01.2023"/>
        <s v="24.01.2023"/>
        <s v="25.01.2023"/>
        <s v="26.01.2023"/>
        <s v="27.01.2023"/>
        <s v="29.01.2023"/>
        <s v="30.01.2023"/>
        <s v="31.01.2023"/>
        <s v="02.02.2023"/>
        <s v="03.02.2023"/>
        <s v="06.02.2023"/>
        <s v="07.02.2023"/>
        <s v="08.02.2023"/>
        <s v="09.02.2023"/>
        <s v="10.02.2023"/>
        <s v="12.02.2023"/>
        <s v="13.02.2023"/>
        <s v="14.02.2023"/>
        <s v="15.02.2023"/>
        <s v="01.02.2023"/>
        <s v="05.02.2023"/>
        <s v="16.02.2023"/>
        <s v="17.02.2023"/>
        <s v="20.02.2023"/>
        <s v="21.02.2023"/>
        <s v="22.02.2023"/>
        <s v="23.02.2023"/>
        <s v="24.02.2023"/>
        <s v="26.02.2023"/>
        <s v="27.02.2023"/>
        <s v="28.02.2023"/>
        <s v="01.03.2023"/>
        <s v="02.03.2023"/>
        <s v="25.02.2023"/>
        <s v="03.03.2023"/>
        <s v="06.03.2023"/>
        <s v="07.03.2023"/>
        <s v="08.03.2023"/>
        <s v="09.03.2023"/>
        <s v="10.03.2023"/>
        <s v="11.03.2023"/>
        <s v="12.03.2023"/>
        <s v="13.03.2023"/>
        <s v="14.03.2023"/>
        <s v="15.03.2023"/>
        <s v="16.03.2023"/>
        <s v="17.03.2023"/>
        <s v="20.03.2023"/>
        <s v="21.03.2023"/>
        <s v="22.03.2023"/>
        <s v="23.03.2023"/>
        <s v="24.03.2023"/>
        <s v="27.03.2023"/>
        <s v="28.03.2023"/>
        <s v="29.03.2023"/>
        <s v="30.03.2023"/>
        <s v="31.03.2023"/>
        <s v="19.03.2023"/>
        <s v="26.03.2023"/>
        <s v="02.04.2023"/>
        <s v="03.04.2023"/>
        <s v="04.04.2023"/>
        <s v="05.04.2023"/>
        <s v="06.04.2023"/>
        <s v="10.04.2023"/>
        <s v="11.04.2023"/>
        <s v="12.04.2023"/>
        <s v="13.04.2023"/>
        <s v="14.04.2023"/>
        <s v="16.04.2023"/>
        <s v="17.04.2023"/>
        <s v="18.04.2023"/>
        <s v="19.04.2023"/>
        <s v="26.04.2023"/>
        <s v="27.04.2023"/>
        <s v="30.04.2023"/>
        <s v="20.04.2023"/>
        <s v="28.04.2023"/>
        <s v="02.05.2023"/>
        <s v="03.05.2023"/>
        <s v="05.05.2023"/>
        <s v="08.05.2023"/>
        <s v="09.05.2023"/>
        <s v="10.05.2023"/>
        <s v="11.05.2023"/>
        <s v="12.05.2023"/>
        <s v="15.05.2023"/>
        <s v="16.05.2023"/>
        <s v="04.05.2023"/>
        <s v="07.05.2023"/>
        <s v="14.05.2023"/>
        <s v="17.05.2023"/>
        <s v="18.05.2023"/>
        <s v="19.05.2023"/>
        <s v="21.05.2023"/>
        <s v="22.05.2023"/>
        <s v="23.05.2023"/>
        <s v="24.05.2023"/>
        <s v="25.05.2023"/>
        <s v="26.05.2023"/>
        <s v="29.05.2023"/>
        <s v="30.05.2023"/>
        <s v="31.05.2023"/>
        <s v="28.05.2023"/>
        <s v="01.06.2023"/>
        <s v="02.06.2023"/>
        <s v="04.06.2023"/>
        <s v="06.06.2023"/>
        <s v="07.06.2023"/>
        <s v="08.06.2023"/>
        <s v="09.06.2023"/>
        <s v="11.06.2023"/>
        <s v="12.06.2023"/>
        <s v="13.06.2023"/>
        <s v="14.06.2023"/>
        <s v="15.06.2023"/>
        <s v="16.06.2023"/>
        <s v="19.06.2023"/>
        <s v="18.06.2023"/>
        <s v="20.06.2023"/>
        <s v="21.06.2023"/>
        <s v="22.06.2023"/>
        <s v="23.06.2023"/>
        <s v="25.06.2023"/>
        <s v="26.06.2023"/>
        <s v="27.06.2023"/>
        <s v="28.06.2023"/>
        <s v="30.06.2023"/>
        <s v="03.07.2023"/>
        <s v="04.07.2023"/>
        <s v="05.07.2023"/>
        <s v="06.07.2023"/>
        <s v="07.07.2023"/>
        <s v="09.07.2023"/>
        <s v="10.07.2023"/>
        <s v="11.07.2023"/>
        <s v="12.07.2023"/>
        <s v="13.07.2023"/>
        <s v="14.07.2023"/>
        <s v="16.07.2023"/>
        <s v="08.07.2023"/>
        <s v="17.07.2023"/>
        <s v="18.07.2023"/>
        <s v="20.07.2023"/>
        <s v="21.07.2023"/>
        <s v="24.07.2023"/>
        <s v="25.07.2023"/>
        <s v="26.07.2023"/>
        <s v="27.07.2023"/>
        <s v="28.07.2023"/>
        <s v="31.07.2023"/>
        <s v="30.07.2023"/>
        <s v="01.08.2023"/>
        <s v="02.08.2023"/>
        <s v="03.08.2023"/>
        <s v="04.08.2023"/>
        <s v="06.08.2023"/>
        <s v="07.08.2023"/>
        <s v="08.08.2023"/>
        <s v="09.08.2023"/>
        <s v="10.08.2023"/>
        <s v="11.08.2023"/>
        <s v="14.08.2023"/>
        <s v="15.08.2023"/>
        <s v="16.08.2023"/>
        <s v="17.08.2023"/>
        <s v="18.08.2023"/>
        <s v="20.08.2023"/>
        <s v="21.08.2023"/>
        <s v="22.08.2023"/>
        <s v="23.08.2023"/>
        <s v="24.08.2023"/>
        <s v="26.08.2023"/>
        <s v="27.08.2023"/>
        <s v="28.08.2023"/>
        <s v="29.08.2023"/>
        <s v="30.08.2023"/>
        <s v="25.08.2023"/>
        <s v="01.09.2023"/>
        <s v="03.09.2023"/>
        <s v="04.09.2023"/>
        <s v="05.09.2023"/>
        <s v="06.09.2023"/>
        <s v="07.09.2023"/>
        <s v="08.09.2023"/>
        <s v="10.09.2023"/>
        <s v="11.09.2023"/>
        <s v="12.09.2023"/>
        <s v="13.09.2023"/>
        <s v="14.09.2023"/>
        <s v="18.09.2023"/>
        <s v="19.09.2023"/>
        <s v="20.09.2023"/>
        <s v="21.09.2023"/>
        <s v="22.09.2023"/>
        <s v="24.09.2023"/>
        <s v="25.09.2023"/>
        <s v="26.09.2023"/>
        <s v="27.09.2023"/>
        <s v="29.09.2023"/>
        <s v="17.09.2023"/>
        <s v="01.10.2023"/>
        <s v="02.10.2023"/>
        <s v="03.10.2023"/>
        <s v="04.10.2023"/>
        <s v="05.10.2023"/>
        <s v="06.10.2023"/>
        <s v="07.10.2023"/>
        <s v="08.10.2023"/>
        <s v="09.10.2023"/>
        <s v="10.10.2023"/>
        <s v="11.10.2023"/>
        <s v="12.10.2023"/>
        <s v="13.10.2023"/>
        <s v="16.10.2023"/>
        <s v="17.10.2023"/>
        <s v="18.10.2023"/>
        <s v="19.10.2023"/>
        <s v="20.10.2023"/>
        <s v="22.10.2023"/>
        <s v="24.10.2023"/>
        <s v="25.10.2023"/>
        <s v="26.10.2023"/>
        <s v="27.10.2023"/>
        <s v="29.10.2023"/>
        <s v="15.10.2023"/>
        <s v="21.10.2023"/>
        <s v="23.10.2023"/>
        <s v="30.10.2023"/>
        <s v="31.10.2023"/>
        <s v="01.11.2023"/>
        <s v="02.11.2023"/>
        <s v="03.11.2023"/>
        <s v="04.11.2023"/>
        <s v="05.11.2023"/>
        <m/>
      </sharedItems>
    </cacheField>
    <cacheField name="Open Hour" numFmtId="0">
      <sharedItems containsNonDate="0" containsDate="1" containsString="0" containsBlank="1" minDate="1899-12-30T00:00:58" maxDate="1899-12-30T23:58:53"/>
    </cacheField>
    <cacheField name="Group" numFmtId="0">
      <sharedItems containsBlank="1"/>
    </cacheField>
    <cacheField name="Service Team Group" numFmtId="0">
      <sharedItems containsBlank="1"/>
    </cacheField>
    <cacheField name="Affected User ID." numFmtId="0">
      <sharedItems containsString="0" containsBlank="1" containsNumber="1" containsInteger="1" minValue="302" maxValue="60013120"/>
    </cacheField>
    <cacheField name="Company Code Name" numFmtId="0">
      <sharedItems containsBlank="1"/>
    </cacheField>
    <cacheField name="Business Unit Name" numFmtId="0">
      <sharedItems containsBlank="1"/>
    </cacheField>
    <cacheField name="Personnel Area" numFmtId="0">
      <sharedItems containsBlank="1" containsMixedTypes="1" containsNumber="1" containsInteger="1" minValue="802" maxValue="140000000"/>
    </cacheField>
    <cacheField name="Department" numFmtId="0">
      <sharedItems containsBlank="1"/>
    </cacheField>
    <cacheField name="Division" numFmtId="0">
      <sharedItems containsBlank="1"/>
    </cacheField>
    <cacheField name="Ticket Type" numFmtId="0">
      <sharedItems containsBlank="1"/>
    </cacheField>
    <cacheField name="Violation" numFmtId="0">
      <sharedItems containsBlank="1"/>
    </cacheField>
    <cacheField name="Channel" numFmtId="0">
      <sharedItems containsBlank="1"/>
    </cacheField>
    <cacheField name="Resolve Date" numFmtId="0">
      <sharedItems containsBlank="1"/>
    </cacheField>
    <cacheField name="Res. Dur(work hr)" numFmtId="0">
      <sharedItems containsBlank="1"/>
    </cacheField>
    <cacheField name="Res. Dur(24 hr)" numFmtId="0">
      <sharedItems containsBlank="1"/>
    </cacheField>
    <cacheField name="Parent Cat.1" numFmtId="0">
      <sharedItems containsNonDate="0" containsString="0" containsBlank="1"/>
    </cacheField>
    <cacheField name="Parent Cat.2" numFmtId="0">
      <sharedItems containsNonDate="0" containsString="0" containsBlank="1"/>
    </cacheField>
    <cacheField name="Parent Cat.3" numFmtId="0">
      <sharedItems containsNonDate="0" containsString="0" containsBlank="1"/>
    </cacheField>
    <cacheField name="Parent Cat.4" numFmtId="0">
      <sharedItems containsNonDate="0" containsString="0" containsBlank="1"/>
    </cacheField>
    <cacheField name="Reported By" numFmtId="0">
      <sharedItems containsBlank="1"/>
    </cacheField>
    <cacheField name="Created By" numFmtId="0">
      <sharedItems containsString="0" containsBlank="1" containsNumber="1" containsInteger="1" minValue="113435" maxValue="110332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69">
  <r>
    <x v="0"/>
    <x v="0"/>
    <s v=" Advised staff appreciate if you could wait for further communication on the myCareerX availability in the system."/>
    <s v="3 - High"/>
    <s v="04.11.2021"/>
    <d v="1899-12-30T09:06:09"/>
    <x v="0"/>
    <x v="0"/>
    <x v="0"/>
    <m/>
    <s v="Closed"/>
    <s v="Resolved"/>
    <s v="Yes"/>
    <s v="Ezaidah Razali"/>
    <x v="0"/>
    <d v="1899-12-30T09:06:09"/>
    <s v="EES Employee Experience Services"/>
    <s v="SD"/>
    <n v="1043300"/>
    <s v="Petroliam Nasional Berhad"/>
    <s v="Corporate"/>
    <n v="1401"/>
    <s v="Group Technical Capability Management"/>
    <s v="Project Delivery &amp; Technology"/>
    <s v="Inquiry"/>
    <s v="No"/>
    <s v="Telephone"/>
    <s v="03.11.2021 09:08:11"/>
    <s v="0 MINUTE"/>
    <s v="0 MINUTE"/>
    <m/>
    <m/>
    <m/>
    <m/>
    <m/>
    <n v="1043300"/>
  </r>
  <r>
    <x v="1"/>
    <x v="1"/>
    <m/>
    <s v="5 - Medium"/>
    <s v="09.11.2021"/>
    <d v="1899-12-30T12:40:01"/>
    <x v="0"/>
    <x v="0"/>
    <x v="1"/>
    <m/>
    <s v="Cancelled"/>
    <s v="Cancelled"/>
    <s v="No"/>
    <s v="Muhammad Izzat Abdul Rashid"/>
    <x v="0"/>
    <d v="1899-12-30T12:40:01"/>
    <s v="EES Employee Experience Services"/>
    <s v="SD"/>
    <n v="1001817"/>
    <s v="Petroliam Nasional Berhad"/>
    <s v="Corporate"/>
    <n v="1401"/>
    <s v="emb.arc"/>
    <s v="Group Human Resource Management"/>
    <s v="Service Request"/>
    <s v="No"/>
    <s v="Email"/>
    <m/>
    <s v="9 MINUTE"/>
    <s v="9 MINUTE"/>
    <m/>
    <m/>
    <m/>
    <m/>
    <m/>
    <n v="1043324"/>
  </r>
  <r>
    <x v="2"/>
    <x v="2"/>
    <s v=" As per advised staff to proceed with Superior Managed Assessment (SMA)."/>
    <s v="3 - High"/>
    <s v="07.11.2021"/>
    <d v="1899-12-30T16:57:47"/>
    <x v="0"/>
    <x v="1"/>
    <x v="2"/>
    <m/>
    <s v="Closed"/>
    <s v="Resolved"/>
    <s v="Yes"/>
    <s v="Mohd Norhakimi Mohamed Nowawi"/>
    <x v="1"/>
    <d v="1899-12-30T16:57:47"/>
    <s v="EES Employee Experience Services"/>
    <s v="SD"/>
    <n v="141350"/>
    <s v="Petronas Carigali Sdn Bhd"/>
    <s v="Upstream"/>
    <n v="1439"/>
    <s v="Integration Value Assurance"/>
    <s v="Malaysia Assets"/>
    <s v="Inquiry"/>
    <s v="No"/>
    <s v="Telephone"/>
    <s v="05.11.2021 16:58:40"/>
    <s v="0 MINUTE"/>
    <s v="0 MINUTE"/>
    <m/>
    <m/>
    <m/>
    <m/>
    <m/>
    <n v="1039641"/>
  </r>
  <r>
    <x v="3"/>
    <x v="3"/>
    <s v=" Dear Azry, This ticket has been escalated to LCD (Mareena). The resolution of the issue is currently in progress. Please liaise with her directly. Thank you."/>
    <s v="5 - Medium"/>
    <s v="16.11.2021"/>
    <d v="1899-12-30T10:26:45"/>
    <x v="0"/>
    <x v="2"/>
    <x v="0"/>
    <m/>
    <s v="Closed"/>
    <s v="Resolved"/>
    <s v="No"/>
    <s v="Hamisah Morshidi"/>
    <x v="2"/>
    <d v="1899-12-30T10:26:45"/>
    <s v="DNT D&amp;T"/>
    <m/>
    <n v="1026665"/>
    <s v="Petroliam Nasional Berhad"/>
    <s v="PD&amp;T"/>
    <n v="1442"/>
    <s v="Group Technical Capability Management"/>
    <s v="Project Delivery &amp; Technology"/>
    <s v="Incident"/>
    <s v="Yes"/>
    <s v="Email"/>
    <s v="02.12.2021 12:15:20"/>
    <s v="9108 MINUTE"/>
    <s v="30348 MINUTE"/>
    <m/>
    <m/>
    <m/>
    <m/>
    <m/>
    <n v="1039641"/>
  </r>
  <r>
    <x v="4"/>
    <x v="4"/>
    <s v=" Dear Sir, I would appreciate you can refer to OPU HR to update the latest rating in the MyCareerX. Regards"/>
    <s v="5 - Medium"/>
    <s v="17.11.2021"/>
    <d v="1899-12-30T08:00:00"/>
    <x v="0"/>
    <x v="2"/>
    <x v="0"/>
    <m/>
    <s v="Closed"/>
    <s v="Resolved"/>
    <s v="No"/>
    <s v="Mohamad Firhad Samuri"/>
    <x v="2"/>
    <d v="1899-12-30T23:57:48"/>
    <s v="DNT D&amp;T"/>
    <m/>
    <n v="135862"/>
    <s v="PETRONAS Gas Berhad"/>
    <s v="G&amp;NE"/>
    <n v="1457"/>
    <s v="Engineering &amp; Technical Services"/>
    <s v="Gas Processing &amp; Utilities"/>
    <s v="Incident"/>
    <s v="Yes"/>
    <s v="Email"/>
    <s v="30.06.2022 09:51:15"/>
    <s v="91311 MINUTE"/>
    <s v="331793 MINUTE"/>
    <m/>
    <m/>
    <m/>
    <m/>
    <m/>
    <n v="1053315"/>
  </r>
  <r>
    <x v="5"/>
    <x v="5"/>
    <s v=" please refer to Incident: 30051711, Change Superior for SMA under MyCareerX"/>
    <s v="5 - Medium"/>
    <s v="17.11.2021"/>
    <d v="1899-12-30T17:26:10"/>
    <x v="0"/>
    <x v="2"/>
    <x v="0"/>
    <m/>
    <s v="Closed"/>
    <s v="Resolved"/>
    <s v="Yes"/>
    <s v="Maznah Abd Manap"/>
    <x v="3"/>
    <d v="1899-12-30T17:26:10"/>
    <s v="HRS HR Information System"/>
    <s v="HRIS"/>
    <n v="1053940"/>
    <s v="Petroliam Nasional Berhad"/>
    <s v="Corporate"/>
    <n v="1401"/>
    <s v="Petroleum Engineering"/>
    <s v="Center of Excellence"/>
    <s v="Service Request"/>
    <s v="Yes"/>
    <s v="Email"/>
    <s v="20.12.2021 10:13:23"/>
    <s v="15133 MINUTE"/>
    <s v="51000 MINUTE"/>
    <m/>
    <m/>
    <m/>
    <m/>
    <m/>
    <n v="1053940"/>
  </r>
  <r>
    <x v="6"/>
    <x v="6"/>
    <s v=" Dear En Radi, Please be informed that this competency is currently in inactive status, however, it should still appear in your Talent Dashboard as historical data. No TI&lt;(&gt;&amp;&lt;)&gt;R Numbering Technology Inventory Name Target Result Remarks 1 12-03-01-00-V3-B"/>
    <s v="5 - Medium"/>
    <s v="18.11.2021"/>
    <d v="1899-12-30T09:29:33"/>
    <x v="0"/>
    <x v="2"/>
    <x v="0"/>
    <m/>
    <s v="Closed"/>
    <s v="Resolved"/>
    <s v="No"/>
    <s v="Hamisah Morshidi"/>
    <x v="4"/>
    <d v="1899-12-30T09:29:33"/>
    <s v="DNT D&amp;T"/>
    <m/>
    <n v="1013891"/>
    <s v="PC Derivatives S B"/>
    <s v="Downstream"/>
    <s v="14B3"/>
    <s v="Maintenance"/>
    <m/>
    <s v="Incident"/>
    <s v="Yes"/>
    <s v="Email"/>
    <s v="01.12.2021 09:50:19"/>
    <s v="4310 MINUTE"/>
    <s v="15750 MINUTE"/>
    <m/>
    <m/>
    <m/>
    <m/>
    <m/>
    <n v="1054010"/>
  </r>
  <r>
    <x v="7"/>
    <x v="7"/>
    <s v=" Request has been resolved. We will proceed to close this incident"/>
    <s v="5 - Medium"/>
    <s v="02.06.2022"/>
    <d v="1899-12-30T12:36:16"/>
    <x v="0"/>
    <x v="0"/>
    <x v="1"/>
    <m/>
    <s v="Closed"/>
    <s v="Resolved"/>
    <s v="No"/>
    <s v="Noor Hidayah Hashim"/>
    <x v="4"/>
    <d v="1899-12-30T12:12:35"/>
    <s v="HRS HR Information System"/>
    <s v="HRIS"/>
    <n v="1001817"/>
    <s v="Petroliam Nasional Berhad"/>
    <s v="Corporate"/>
    <n v="1401"/>
    <s v="emb.arc"/>
    <s v="Group Human Resource Management"/>
    <s v="Service Request"/>
    <s v="No"/>
    <s v="Email"/>
    <s v="01.06.2022 13:05:58"/>
    <s v="1229 MINUTE"/>
    <s v="3460 MINUTE"/>
    <m/>
    <m/>
    <m/>
    <m/>
    <m/>
    <n v="1054010"/>
  </r>
  <r>
    <x v="8"/>
    <x v="8"/>
    <s v=" Our SME has contacted and explained on the Talent Dashboard and overall % is different due to changes of Position from TE2.0 vs myCareerX. Hence, we will close this issue accordingly."/>
    <s v="5 - Medium"/>
    <s v="19.11.2021"/>
    <d v="1899-12-30T11:42:42"/>
    <x v="0"/>
    <x v="2"/>
    <x v="0"/>
    <m/>
    <s v="Closed"/>
    <s v="Resolved"/>
    <s v="No"/>
    <s v="Hamisah Morshidi"/>
    <x v="5"/>
    <d v="1899-12-30T11:42:42"/>
    <s v="DNT D&amp;T"/>
    <m/>
    <n v="127972"/>
    <s v="PET Ref &amp; Petchem Corp SB"/>
    <s v="Downstream"/>
    <s v="14F7"/>
    <s v="Engineering"/>
    <s v="Manufacturing"/>
    <s v="Incident"/>
    <s v="No"/>
    <s v="Email"/>
    <s v="04.01.2022 09:41:03"/>
    <s v="17501 MINUTE"/>
    <s v="64700 MINUTE"/>
    <m/>
    <m/>
    <m/>
    <m/>
    <m/>
    <n v="1053940"/>
  </r>
  <r>
    <x v="9"/>
    <x v="9"/>
    <s v=" Advised staff accordingly"/>
    <s v="3 - High"/>
    <s v="07.11.2021"/>
    <d v="1899-12-30T15:33:04"/>
    <x v="0"/>
    <x v="0"/>
    <x v="0"/>
    <m/>
    <s v="Closed"/>
    <s v="Resolved"/>
    <s v="Yes"/>
    <s v="Ezaidah Razali"/>
    <x v="1"/>
    <d v="1899-12-30T15:33:04"/>
    <s v="EES Employee Experience Services"/>
    <s v="SD"/>
    <n v="1043300"/>
    <s v="PETRONAS Gas Berhad"/>
    <s v="Corporate"/>
    <n v="1401"/>
    <s v="Engineering &amp; Technical Services"/>
    <s v="Gas Processing &amp; Utilities"/>
    <s v="Inquiry"/>
    <s v="No"/>
    <s v="Telephone"/>
    <s v="05.11.2021 15:34:14"/>
    <s v="0 MINUTE"/>
    <s v="0 MINUTE"/>
    <m/>
    <m/>
    <m/>
    <m/>
    <m/>
    <n v="1043300"/>
  </r>
  <r>
    <x v="10"/>
    <x v="10"/>
    <s v=" Dear Loga, Please refer to email from Venkata on the clarification of your inquiry. From Venkata: As discussed, we don_x0019_ t have any standard notification for employee, when employee submits his self- evaluation. Manager receives a notification that employe"/>
    <s v="5 - Medium"/>
    <s v="12.11.2021"/>
    <d v="1899-12-30T08:00:00"/>
    <x v="0"/>
    <x v="0"/>
    <x v="3"/>
    <m/>
    <s v="Closed"/>
    <s v="Resolved"/>
    <s v="No"/>
    <s v="Hani Yasmin Ahmad Zaki"/>
    <x v="6"/>
    <d v="1899-12-30T20:46:49"/>
    <s v="HRS HR Information System"/>
    <s v="HRIS"/>
    <n v="1001817"/>
    <s v="Petroliam Nasional Berhad"/>
    <s v="Corporate"/>
    <n v="1401"/>
    <s v="emb.arc"/>
    <s v="Group Human Resource Management"/>
    <s v="Incident"/>
    <s v="No"/>
    <s v="Email"/>
    <s v="11.11.2021 01:53:33"/>
    <s v="1200 MINUTE"/>
    <s v="2559 MINUTE"/>
    <m/>
    <m/>
    <m/>
    <m/>
    <m/>
    <n v="1037442"/>
  </r>
  <r>
    <x v="11"/>
    <x v="11"/>
    <s v=" Expedite email sent to respective team to priotize the ticker processing. Caller acknowledged."/>
    <s v="3 - High"/>
    <s v="12.11.2021"/>
    <d v="1899-12-30T16:10:45"/>
    <x v="0"/>
    <x v="3"/>
    <x v="4"/>
    <m/>
    <s v="Closed"/>
    <s v="Resolved"/>
    <s v="Yes"/>
    <s v="Panirselvam Veloo"/>
    <x v="2"/>
    <d v="1899-12-30T16:10:45"/>
    <s v="EES Employee Experience Services"/>
    <s v="SD"/>
    <n v="1037442"/>
    <s v="PC Marketing (Labuan) Ltd"/>
    <s v="Corporate"/>
    <n v="1401"/>
    <s v="Marketing &amp; Sales (Ammonia &amp;Fertilizers)"/>
    <m/>
    <s v="Inquiry"/>
    <s v="No"/>
    <s v="Telephone"/>
    <s v="11.11.2021 16:12:12"/>
    <s v="0 MINUTE"/>
    <s v="0 MINUTE"/>
    <m/>
    <m/>
    <m/>
    <m/>
    <m/>
    <n v="1037442"/>
  </r>
  <r>
    <x v="12"/>
    <x v="12"/>
    <s v=" Dear Puan Myzatul Sarah, Greeting from Global HR Services. In respect to below matter, kindly liaise directly with below focal : Rasyidi B M Yatim (rasyidi@petronas.com.my) M Shahrul M Ali (mshahrul.mal@petronas.com.my) Nurulain Bt M Suffian (nurulain_ms"/>
    <s v="3 - High"/>
    <s v="14.11.2021"/>
    <d v="1899-12-30T11:25:18"/>
    <x v="0"/>
    <x v="3"/>
    <x v="2"/>
    <m/>
    <s v="Closed"/>
    <s v="Resolved"/>
    <s v="Yes"/>
    <s v="Norsidahwati Abdullah"/>
    <x v="3"/>
    <d v="1899-12-30T11:25:18"/>
    <s v="EES Employee Experience Services"/>
    <s v="SD"/>
    <n v="128331"/>
    <s v="Petroliam Nasional Berhad"/>
    <s v="Corporate"/>
    <n v="1404"/>
    <s v="Group Tax"/>
    <s v="Group Finance"/>
    <s v="Inquiry"/>
    <s v="No"/>
    <s v="Email"/>
    <s v="12.11.2021 11:59:42"/>
    <s v="0 MINUTE"/>
    <s v="0 MINUTE"/>
    <m/>
    <m/>
    <m/>
    <m/>
    <m/>
    <n v="1057406"/>
  </r>
  <r>
    <x v="13"/>
    <x v="13"/>
    <s v=" Kindly be informed that, we've completed the request and appreciate if you can check and do contact us if still require further assistance. Would appreciate if you can participate to Tell Me on this ticket resolution to improve our service in future. S"/>
    <s v="5 - Medium"/>
    <s v="17.11.2021"/>
    <d v="1899-12-30T17:00:50"/>
    <x v="0"/>
    <x v="2"/>
    <x v="0"/>
    <m/>
    <s v="Closed"/>
    <s v="Resolved"/>
    <s v="No"/>
    <s v="Irhan Arnie Zakaria"/>
    <x v="3"/>
    <d v="1899-12-30T17:00:50"/>
    <s v="HRS HR Information System"/>
    <s v="HRIS"/>
    <n v="117148"/>
    <s v="Petronas Carigali Sdn Bhd"/>
    <s v="Upstream"/>
    <n v="1436"/>
    <s v="EDP Finance"/>
    <s v="Finance &amp; Risk"/>
    <s v="Incident"/>
    <s v="Yes"/>
    <s v="Telephone"/>
    <s v="09.05.2022 02:07:37"/>
    <s v="66000 MINUTE"/>
    <s v="244259 MINUTE"/>
    <m/>
    <m/>
    <m/>
    <m/>
    <m/>
    <n v="1058652"/>
  </r>
  <r>
    <x v="14"/>
    <x v="14"/>
    <s v=" Dear Mr.Shaik Imran, Greeting from Global HR Services. In respect to below matter, LC is yet to start. Kindly wait for the email blast on LC assessment starts. Thank you."/>
    <s v="3 - High"/>
    <s v="15.11.2021"/>
    <d v="1899-12-30T11:01:14"/>
    <x v="0"/>
    <x v="4"/>
    <x v="5"/>
    <m/>
    <s v="Closed"/>
    <s v="Resolved"/>
    <s v="Yes"/>
    <s v="Norsidahwati Abdullah"/>
    <x v="7"/>
    <d v="1899-12-30T11:01:14"/>
    <s v="EES Employee Experience Services"/>
    <s v="SD"/>
    <n v="1057406"/>
    <s v="PC Marketing (Labuan) Ltd"/>
    <s v="Corporate"/>
    <n v="1401"/>
    <s v="Supply &amp; Distributions"/>
    <m/>
    <s v="Inquiry"/>
    <s v="No"/>
    <s v="Email"/>
    <s v="14.11.2021 11:04:41"/>
    <s v="0 MINUTE"/>
    <s v="0 MINUTE"/>
    <m/>
    <m/>
    <m/>
    <m/>
    <m/>
    <n v="1057406"/>
  </r>
  <r>
    <x v="15"/>
    <x v="15"/>
    <s v=" To change superior for SMA, the Line Manager or AM may use the Change Manager function to assign the Talent Matrix Manager. The steps are as per the e-guide MSS: Talent Management (sharepoint.com)"/>
    <s v="5 - Medium"/>
    <s v="18.11.2021"/>
    <d v="1899-12-30T16:50:33"/>
    <x v="0"/>
    <x v="2"/>
    <x v="0"/>
    <m/>
    <s v="Closed"/>
    <s v="Resolved"/>
    <s v="No"/>
    <s v="Mohamad Firhad Samuri"/>
    <x v="4"/>
    <d v="1899-12-30T16:50:33"/>
    <s v="DNT D&amp;T"/>
    <m/>
    <n v="1061098"/>
    <s v="PC Ketapang II Ltd"/>
    <s v="Upstream"/>
    <n v="3412"/>
    <s v="Drilling"/>
    <m/>
    <s v="Incident"/>
    <s v="Yes"/>
    <s v="Email"/>
    <s v="29.06.2022 16:30:07"/>
    <s v="89910 MINUTE"/>
    <s v="325168 MINUTE"/>
    <m/>
    <m/>
    <m/>
    <m/>
    <m/>
    <n v="1058211"/>
  </r>
  <r>
    <x v="16"/>
    <x v="16"/>
    <s v=" For SKG01, technical competencies in myCareerX are newly developed by the SKG01 Committee. Therefore, the data from TE2.0 is stored as historical data, Personal Competency Profile (PCP) in myCareerX. For more info, please seek advice from SKG01 Secretari"/>
    <s v="5 - Medium"/>
    <s v="19.11.2021"/>
    <d v="1899-12-30T08:00:00"/>
    <x v="0"/>
    <x v="2"/>
    <x v="0"/>
    <m/>
    <s v="Closed"/>
    <s v="Resolved"/>
    <s v="No"/>
    <s v="Hamisah Morshidi"/>
    <x v="4"/>
    <d v="1899-12-30T20:03:42"/>
    <s v="DNT D&amp;T"/>
    <m/>
    <n v="1020543"/>
    <s v="PC Ammonia Sdn Bhd"/>
    <s v="Downstream"/>
    <n v="1483"/>
    <s v="Finance Department"/>
    <m/>
    <s v="Incident"/>
    <s v="Yes"/>
    <s v="Email"/>
    <s v="13.12.2021 10:39:02"/>
    <s v="9159 MINUTE"/>
    <s v="33079 MINUTE"/>
    <m/>
    <m/>
    <m/>
    <m/>
    <m/>
    <n v="1058652"/>
  </r>
  <r>
    <x v="17"/>
    <x v="17"/>
    <s v=" Our SME has contacted and clarified with you that the overall % in your Talent Dashboard is correct. You have also been updated on the different calculation of LCFC to Leadership EDGE in myCareerX. Hence, the incident will be closed. If you have any othe"/>
    <s v="5 - Medium"/>
    <s v="19.11.2021"/>
    <d v="1899-12-30T12:08:58"/>
    <x v="0"/>
    <x v="2"/>
    <x v="0"/>
    <m/>
    <s v="Closed"/>
    <s v="Resolved"/>
    <s v="No"/>
    <s v="Hamisah Morshidi"/>
    <x v="5"/>
    <d v="1899-12-30T12:08:58"/>
    <s v="DNT D&amp;T"/>
    <m/>
    <n v="1053814"/>
    <s v="PETRONAS Chemicals LDPE"/>
    <s v="Downstream"/>
    <n v="1491"/>
    <s v="Production LDPE"/>
    <m/>
    <s v="Incident"/>
    <s v="Yes"/>
    <s v="Email"/>
    <s v="09.12.2021 17:23:57"/>
    <s v="9978 MINUTE"/>
    <s v="32058 MINUTE"/>
    <m/>
    <m/>
    <m/>
    <m/>
    <m/>
    <n v="1058211"/>
  </r>
  <r>
    <x v="18"/>
    <x v="18"/>
    <s v=" Advised to wait for email blast on LC"/>
    <s v="3 - High"/>
    <s v="11.11.2021"/>
    <d v="1899-12-30T09:49:54"/>
    <x v="0"/>
    <x v="4"/>
    <x v="5"/>
    <m/>
    <s v="Closed"/>
    <s v="Resolved"/>
    <s v="Yes"/>
    <s v="Norsidahwati Abdullah"/>
    <x v="8"/>
    <d v="1899-12-30T09:49:54"/>
    <s v="EES Employee Experience Services"/>
    <s v="SD"/>
    <n v="1057406"/>
    <s v="Petronas Carigali Sdn Bhd"/>
    <s v="Corporate"/>
    <n v="1401"/>
    <s v="Commercial"/>
    <s v="Strategy &amp; Commercial"/>
    <s v="Inquiry"/>
    <s v="No"/>
    <s v="Telephone"/>
    <s v="10.11.2021 09:51:38"/>
    <s v="0 MINUTE"/>
    <s v="0 MINUTE"/>
    <m/>
    <m/>
    <m/>
    <m/>
    <m/>
    <n v="1057406"/>
  </r>
  <r>
    <x v="19"/>
    <x v="19"/>
    <s v=" Dear Mr.Umat Lokman, Greeting from Global HR Services. In respect to below matter, kindly wait for the email blast with regard to LC completion. Thank you."/>
    <s v="3 - High"/>
    <s v="16.11.2021"/>
    <d v="1899-12-30T21:44:44"/>
    <x v="0"/>
    <x v="4"/>
    <x v="5"/>
    <m/>
    <s v="Closed"/>
    <s v="Resolved"/>
    <s v="Yes"/>
    <s v="Norsidahwati Abdullah"/>
    <x v="4"/>
    <d v="1899-12-30T21:44:44"/>
    <s v="EES Employee Experience Services"/>
    <s v="SD"/>
    <n v="1057406"/>
    <s v="PC Marketing (Labuan) Ltd"/>
    <s v="Corporate"/>
    <n v="1401"/>
    <s v="Marketing &amp; Sales(Olefins &amp; Derivatives)"/>
    <m/>
    <s v="Inquiry"/>
    <s v="No"/>
    <s v="Email"/>
    <s v="15.11.2021 21:46:31"/>
    <s v="0 MINUTE"/>
    <s v="0 MINUTE"/>
    <m/>
    <m/>
    <m/>
    <m/>
    <m/>
    <n v="1057406"/>
  </r>
  <r>
    <x v="20"/>
    <x v="20"/>
    <s v=" Please be informed that your request has been resolved."/>
    <s v="5 - Medium"/>
    <s v="30.11.2021"/>
    <d v="1899-12-30T15:07:51"/>
    <x v="0"/>
    <x v="4"/>
    <x v="0"/>
    <m/>
    <s v="Closed"/>
    <s v="Resolved"/>
    <s v="No"/>
    <s v="Shahfiz Syah Nawawi"/>
    <x v="5"/>
    <d v="1899-12-30T11:29:10"/>
    <s v="HRS HR Information System"/>
    <s v="HRIS"/>
    <n v="130959"/>
    <s v="Petroliam Nasional Berhad"/>
    <s v="PD&amp;T"/>
    <s v="14EN"/>
    <s v="Group Project Delivery"/>
    <s v="Project Delivery &amp; Technology"/>
    <s v="Service Request"/>
    <s v="No"/>
    <s v="Email"/>
    <s v="29.11.2021 16:04:56"/>
    <s v="1257 MINUTE"/>
    <s v="3698 MINUTE"/>
    <m/>
    <m/>
    <m/>
    <m/>
    <m/>
    <n v="1058652"/>
  </r>
  <r>
    <x v="21"/>
    <x v="21"/>
    <s v=" We are sorry that you are unable to view your competency data in your talent dashboard at the moment. From our record, your position is one of those affected by the recent restructuring and pending for creation of position profile. Once it has been creat"/>
    <s v="5 - Medium"/>
    <s v="24.11.2021"/>
    <d v="1899-12-30T10:41:41"/>
    <x v="0"/>
    <x v="2"/>
    <x v="0"/>
    <m/>
    <s v="Closed"/>
    <s v="Resolved"/>
    <s v="No"/>
    <s v="Mohamad Firhad Samuri"/>
    <x v="9"/>
    <d v="1899-12-30T10:41:41"/>
    <s v="DNT D&amp;T"/>
    <m/>
    <n v="1057669"/>
    <s v="Petroliam Nasional Berhad"/>
    <m/>
    <s v="14G3"/>
    <s v="Strategy, Planning &amp; Performance"/>
    <s v="Group Risk Management"/>
    <s v="Incident"/>
    <s v="Yes"/>
    <s v="Email"/>
    <s v="30.06.2022 10:36:25"/>
    <s v="87756 MINUTE"/>
    <s v="319637 MINUTE"/>
    <m/>
    <m/>
    <m/>
    <m/>
    <m/>
    <n v="1039641"/>
  </r>
  <r>
    <x v="22"/>
    <x v="22"/>
    <s v=" For SKG02, technical competencies will come from newly developed SPUR instead of TE2.0. For your position, it is not being tagged to any SKG02 SPUR, please seek advice from SKG02 Secretariat."/>
    <s v="5 - Medium"/>
    <s v="25.11.2021"/>
    <d v="1899-12-30T14:29:33"/>
    <x v="0"/>
    <x v="2"/>
    <x v="0"/>
    <m/>
    <s v="Closed"/>
    <s v="Resolved"/>
    <s v="No"/>
    <s v="Hamisah Morshidi"/>
    <x v="10"/>
    <d v="1899-12-30T14:29:33"/>
    <s v="DNT D&amp;T"/>
    <m/>
    <n v="1027112"/>
    <s v="PC Ethylene Sdn Bhd"/>
    <s v="Corporate"/>
    <n v="1412"/>
    <s v="Organisational Effectiveness"/>
    <m/>
    <s v="Incident"/>
    <s v="Yes"/>
    <s v="Email"/>
    <s v="02.12.2021 12:54:08"/>
    <s v="4437 MINUTE"/>
    <s v="13197 MINUTE"/>
    <m/>
    <m/>
    <m/>
    <m/>
    <m/>
    <n v="1053315"/>
  </r>
  <r>
    <x v="23"/>
    <x v="23"/>
    <s v=" Dear Norsidah, Thank you for contacting Global HR Services. Please be informed that FS12 competencies are only available for Managers and below. The FS12 Secretariat is currently developing the competencies for Senior Managers and above. For further info"/>
    <s v="5 - Medium"/>
    <s v="29.11.2021"/>
    <d v="1899-12-30T14:17:51"/>
    <x v="0"/>
    <x v="2"/>
    <x v="0"/>
    <m/>
    <s v="Closed"/>
    <s v="Resolved"/>
    <s v="No"/>
    <s v="Hamisah Morshidi"/>
    <x v="11"/>
    <d v="1899-12-30T14:17:51"/>
    <s v="DNT D&amp;T"/>
    <m/>
    <n v="107570"/>
    <s v="Petroliam Nasional Berhad"/>
    <s v="Downstream"/>
    <s v="14C1"/>
    <s v="Human Resource Management Department"/>
    <m/>
    <s v="Incident"/>
    <s v="Yes"/>
    <s v="Email"/>
    <s v="02.12.2021 13:01:05"/>
    <s v="3301 MINUTE"/>
    <s v="10991 MINUTE"/>
    <m/>
    <m/>
    <m/>
    <m/>
    <m/>
    <n v="1053315"/>
  </r>
  <r>
    <x v="24"/>
    <x v="24"/>
    <s v=" LCFC PDP will be transferred into myCareerX by early next week, so talents can check after 14 December"/>
    <s v="5 - Medium"/>
    <s v="30.11.2021"/>
    <d v="1899-12-30T08:00:00"/>
    <x v="0"/>
    <x v="2"/>
    <x v="0"/>
    <m/>
    <s v="Closed"/>
    <s v="Resolved"/>
    <s v="No"/>
    <s v="Hamisah Morshidi"/>
    <x v="11"/>
    <d v="1899-12-30T18:57:39"/>
    <s v="DNT D&amp;T"/>
    <m/>
    <n v="1001031"/>
    <s v="Petroliam Nasional Berhad"/>
    <s v="Corporate"/>
    <n v="1409"/>
    <s v="Investigation &amp; Special Review"/>
    <s v="Group Internal Audit"/>
    <s v="Incident"/>
    <s v="Yes"/>
    <s v="Email"/>
    <s v="07.12.2021 07:53:02"/>
    <s v="4800 MINUTE"/>
    <s v="17883 MINUTE"/>
    <m/>
    <m/>
    <m/>
    <m/>
    <m/>
    <n v="1043300"/>
  </r>
  <r>
    <x v="25"/>
    <x v="25"/>
    <s v=" Our SME has contacted you to clarify and resolve the issue. Hence, we will close this incident accordingly."/>
    <s v="5 - Medium"/>
    <s v="30.11.2021"/>
    <d v="1899-12-30T08:31:06"/>
    <x v="0"/>
    <x v="2"/>
    <x v="0"/>
    <m/>
    <s v="Closed"/>
    <s v="Resolved"/>
    <s v="No"/>
    <s v="Mohamad Firhad Samuri"/>
    <x v="12"/>
    <d v="1899-12-30T08:31:06"/>
    <s v="DNT D&amp;T"/>
    <m/>
    <n v="1025236"/>
    <s v="PETRONAS Digital Sdn.Bhd."/>
    <m/>
    <s v="14D3"/>
    <m/>
    <s v="Secondment"/>
    <s v="Incident"/>
    <s v="Yes"/>
    <s v="Email"/>
    <s v="15.07.2022 15:28:12"/>
    <s v="92144 MINUTE"/>
    <s v="334424 MINUTE"/>
    <m/>
    <m/>
    <m/>
    <m/>
    <m/>
    <n v="1058211"/>
  </r>
  <r>
    <x v="26"/>
    <x v="26"/>
    <s v=" Dear Ahmad Zamir, We are sorry that you are unable to proceed with your SMA due to missing technical competencies. Please note that your position is part of the ongoing role mapping exercise and the data will be ready in myCareerX by middle of  this year"/>
    <s v="5 - Medium"/>
    <s v="30.11.2021"/>
    <d v="1899-12-30T12:54:59"/>
    <x v="0"/>
    <x v="2"/>
    <x v="0"/>
    <m/>
    <s v="Closed"/>
    <s v="Resolved"/>
    <s v="No"/>
    <s v="Hamisah Morshidi"/>
    <x v="12"/>
    <d v="1899-12-30T12:54:59"/>
    <s v="DNT D&amp;T"/>
    <m/>
    <n v="1000826"/>
    <s v="PETRONAS Dagangan Bhd."/>
    <s v="Downstream"/>
    <n v="1429"/>
    <s v="Commercial Sales &amp; Engineering Services"/>
    <s v="LPG Business"/>
    <s v="Incident"/>
    <s v="Yes"/>
    <s v="Email"/>
    <s v="09.02.2022 12:24:13"/>
    <s v="27864 MINUTE"/>
    <s v="107469 MINUTE"/>
    <m/>
    <m/>
    <m/>
    <m/>
    <m/>
    <n v="1057397"/>
  </r>
  <r>
    <x v="27"/>
    <x v="27"/>
    <s v=" Dear Rossellyza, We contacted you on this ticket however we haven't heard from you. As it has been more than 7 days, we will be closing this ticket. If you have similar issues in the future, do raise a ticket via GHRS@petronas.com.my."/>
    <s v="5 - Medium"/>
    <s v="30.11.2021"/>
    <d v="1899-12-30T13:37:31"/>
    <x v="0"/>
    <x v="2"/>
    <x v="0"/>
    <m/>
    <s v="Closed"/>
    <s v="Resolved"/>
    <s v="No"/>
    <s v="Hamisah Morshidi"/>
    <x v="12"/>
    <d v="1899-12-30T13:37:31"/>
    <s v="DNT D&amp;T"/>
    <m/>
    <n v="129086"/>
    <s v="PC Methanol Sdn Bhd"/>
    <s v="Downstream"/>
    <s v="14B4"/>
    <s v="Human Resource Management"/>
    <m/>
    <s v="Incident"/>
    <s v="Yes"/>
    <s v="Email"/>
    <s v="09.02.2022 10:23:46"/>
    <s v="5400 MINUTE"/>
    <s v="17115 MINUTE"/>
    <m/>
    <m/>
    <m/>
    <m/>
    <m/>
    <n v="1057397"/>
  </r>
  <r>
    <x v="28"/>
    <x v="28"/>
    <s v=" Kindly log your issue to PET-ICT and RESISCO to assist on your request. This non-myCareerX related issue"/>
    <s v="5 - Medium"/>
    <s v="30.11.2021"/>
    <d v="1899-12-30T17:15:42"/>
    <x v="0"/>
    <x v="2"/>
    <x v="0"/>
    <m/>
    <s v="Closed"/>
    <s v="Resolved"/>
    <s v="No"/>
    <s v="Hamisah Morshidi"/>
    <x v="12"/>
    <d v="1899-12-30T17:15:42"/>
    <s v="DNT D&amp;T"/>
    <m/>
    <n v="1007877"/>
    <s v="PC Muriah Ltd"/>
    <s v="Upstream"/>
    <n v="3401"/>
    <s v="SCM &amp; Business Support"/>
    <m/>
    <s v="Incident"/>
    <s v="Yes"/>
    <s v="Email"/>
    <s v="14.12.2021 09:32:36"/>
    <s v="6693 MINUTE"/>
    <s v="25220 MINUTE"/>
    <m/>
    <m/>
    <m/>
    <m/>
    <m/>
    <n v="1058211"/>
  </r>
  <r>
    <x v="29"/>
    <x v="29"/>
    <s v=" Upon checking, there is no technical competencies data available in in TE2.0. We are sorry that you are unable to proceed with your SMA due to missing technical competencies. Please note that your position is part of the ongoing role mapping exercise and"/>
    <s v="5 - Medium"/>
    <s v="01.12.2021"/>
    <d v="1899-12-30T10:25:32"/>
    <x v="0"/>
    <x v="2"/>
    <x v="0"/>
    <m/>
    <s v="Closed"/>
    <s v="Resolved"/>
    <s v="No"/>
    <s v="Hamisah Morshidi"/>
    <x v="13"/>
    <d v="1899-12-30T10:25:32"/>
    <s v="DNT D&amp;T"/>
    <m/>
    <n v="123130"/>
    <s v="PC Marketing (Labuan) Ltd"/>
    <s v="Downstream"/>
    <n v="140000000"/>
    <s v="Marketing &amp; Sales (Polymer)"/>
    <m/>
    <s v="Incident"/>
    <s v="Yes"/>
    <s v="Email"/>
    <s v="14.12.2021 09:53:47"/>
    <s v="6714 MINUTE"/>
    <s v="25241 MINUTE"/>
    <m/>
    <m/>
    <m/>
    <m/>
    <m/>
    <n v="1043300"/>
  </r>
  <r>
    <x v="30"/>
    <x v="30"/>
    <s v=" Dear Muhammad Rahimi, Thank you for contacting Global HR Services. We are sorry that you are unable to proceed with your SMA due to missing technical competencies. Please note that your position is part of the ongoing role mapping exercise and the data w"/>
    <s v="5 - Medium"/>
    <s v="01.12.2021"/>
    <d v="1899-12-30T11:16:40"/>
    <x v="0"/>
    <x v="2"/>
    <x v="0"/>
    <m/>
    <s v="Closed"/>
    <s v="Resolved"/>
    <s v="No"/>
    <s v="Hamisah Morshidi"/>
    <x v="13"/>
    <d v="1899-12-30T11:16:40"/>
    <s v="DNT D&amp;T"/>
    <m/>
    <n v="1002452"/>
    <s v="PC Marketing (Labuan) Ltd"/>
    <s v="Downstream"/>
    <n v="140000000"/>
    <s v="Marketing &amp; Sales (Polymer)"/>
    <m/>
    <s v="Incident"/>
    <s v="Yes"/>
    <s v="Email"/>
    <s v="08.02.2022 13:07:08"/>
    <s v="27307 MINUTE"/>
    <s v="106249 MINUTE"/>
    <m/>
    <m/>
    <m/>
    <m/>
    <m/>
    <n v="1043300"/>
  </r>
  <r>
    <x v="31"/>
    <x v="31"/>
    <s v=" Dear Muhammad Rahimi, Thank you for contacting Global HR Services. We are sorry that you are unable to proceed with your SMA due to missing technical competencies. Please note that your position is part of the ongoing role mapping exercise and the data w"/>
    <s v="5 - Medium"/>
    <s v="01.12.2021"/>
    <d v="1899-12-30T12:33:13"/>
    <x v="0"/>
    <x v="2"/>
    <x v="0"/>
    <m/>
    <s v="Closed"/>
    <s v="Resolved"/>
    <s v="No"/>
    <s v="Hamisah Morshidi"/>
    <x v="13"/>
    <d v="1899-12-30T12:33:13"/>
    <s v="DNT D&amp;T"/>
    <m/>
    <n v="140443"/>
    <s v="PC Marketing (Labuan) Ltd"/>
    <s v="Downstream"/>
    <n v="140000000"/>
    <s v="Marketing &amp; Sales(Olefins &amp; Derivatives)"/>
    <m/>
    <s v="Incident"/>
    <s v="Yes"/>
    <s v="Email"/>
    <s v="08.02.2022 13:11:42"/>
    <s v="27311 MINUTE"/>
    <s v="106254 MINUTE"/>
    <m/>
    <m/>
    <m/>
    <m/>
    <m/>
    <n v="1043300"/>
  </r>
  <r>
    <x v="32"/>
    <x v="32"/>
    <s v=" Dear Sir, I would appreciate you to try again to view the TC page. Regards"/>
    <s v="5 - Medium"/>
    <s v="01.12.2021"/>
    <d v="1899-12-30T12:49:05"/>
    <x v="0"/>
    <x v="2"/>
    <x v="0"/>
    <m/>
    <s v="Closed"/>
    <s v="Resolved"/>
    <s v="No"/>
    <s v="Mohamad Firhad Samuri"/>
    <x v="13"/>
    <d v="1899-12-30T12:49:05"/>
    <s v="DNT D&amp;T"/>
    <m/>
    <n v="1028779"/>
    <s v="PC Marketing (Labuan) Ltd"/>
    <s v="Downstream"/>
    <n v="140000000"/>
    <s v="Business Development"/>
    <m/>
    <s v="Incident"/>
    <s v="Yes"/>
    <s v="Email"/>
    <s v="30.06.2022 09:20:33"/>
    <s v="84681 MINUTE"/>
    <s v="310503 MINUTE"/>
    <m/>
    <m/>
    <m/>
    <m/>
    <m/>
    <n v="1043300"/>
  </r>
  <r>
    <x v="33"/>
    <x v="33"/>
    <s v=" We are sorry that you are unable to proceed with your SMA due to missing technical competencies. Please note that your position is part of the ongoing role mapping exercise and the data will be ready in myCareerX by middle of  this year or soonest possib"/>
    <s v="5 - Medium"/>
    <s v="01.12.2021"/>
    <d v="1899-12-30T12:50:25"/>
    <x v="0"/>
    <x v="2"/>
    <x v="0"/>
    <m/>
    <s v="Closed"/>
    <s v="Resolved"/>
    <s v="No"/>
    <s v="Hamisah Morshidi"/>
    <x v="13"/>
    <d v="1899-12-30T12:50:25"/>
    <s v="DNT D&amp;T"/>
    <m/>
    <n v="1003101"/>
    <s v="PC Marketing (Labuan) Ltd"/>
    <s v="Downstream"/>
    <n v="140000000"/>
    <s v="Marketing &amp; Sales (Polymer)"/>
    <m/>
    <s v="Incident"/>
    <s v="Yes"/>
    <s v="Email"/>
    <s v="08.02.2022 13:22:10"/>
    <s v="27322 MINUTE"/>
    <s v="106265 MINUTE"/>
    <m/>
    <m/>
    <m/>
    <m/>
    <m/>
    <n v="1043300"/>
  </r>
  <r>
    <x v="34"/>
    <x v="34"/>
    <s v=" Dear Zulaikha Nor, Thank you for contacting Global HR Services. We are sorry that you are unable to proceed with your SMA due to missing technical competencies. Please note that your position is part of the ongoing role mapping exercise and the data will"/>
    <s v="5 - Medium"/>
    <s v="01.12.2021"/>
    <d v="1899-12-30T12:52:09"/>
    <x v="0"/>
    <x v="2"/>
    <x v="0"/>
    <m/>
    <s v="Closed"/>
    <s v="Resolved"/>
    <s v="No"/>
    <s v="Hamisah Morshidi"/>
    <x v="13"/>
    <d v="1899-12-30T12:52:09"/>
    <s v="DNT D&amp;T"/>
    <m/>
    <n v="1002711"/>
    <s v="PC Marketing (Labuan) Ltd"/>
    <s v="Downstream"/>
    <n v="140000000"/>
    <s v="Supply &amp; Distributions"/>
    <m/>
    <s v="Incident"/>
    <s v="Yes"/>
    <s v="Email"/>
    <s v="08.02.2022 13:27:06"/>
    <s v="27233 MINUTE"/>
    <s v="102473 MINUTE"/>
    <m/>
    <m/>
    <m/>
    <m/>
    <m/>
    <n v="1043300"/>
  </r>
  <r>
    <x v="35"/>
    <x v="35"/>
    <s v=" Thank you for contacting Global HR Services. We are sorry that you are unable to proceed with your SMA due to missing technical competencies. Please note that your position is part of the ongoing role mapping exercise and the data will be ready in myCare"/>
    <s v="5 - Medium"/>
    <s v="01.12.2021"/>
    <d v="1899-12-30T13:07:56"/>
    <x v="0"/>
    <x v="2"/>
    <x v="0"/>
    <m/>
    <s v="Closed"/>
    <s v="Resolved"/>
    <s v="No"/>
    <s v="Hamisah Morshidi"/>
    <x v="13"/>
    <d v="1899-12-30T13:07:56"/>
    <s v="DNT D&amp;T"/>
    <m/>
    <n v="1042353"/>
    <s v="PC Marketing (Labuan) Ltd"/>
    <s v="Downstream"/>
    <n v="140000000"/>
    <s v="Marketing &amp; Sales (Polymer)"/>
    <m/>
    <s v="Incident"/>
    <s v="Yes"/>
    <s v="Email"/>
    <s v="08.02.2022 13:14:23"/>
    <s v="27221 MINUTE"/>
    <s v="102461 MINUTE"/>
    <m/>
    <m/>
    <m/>
    <m/>
    <m/>
    <n v="1043300"/>
  </r>
  <r>
    <x v="36"/>
    <x v="36"/>
    <s v=" Dear Suzana, We are sorry that you are unable to proceed with your SMA due to missing technical competencies. Please note that your position is part of the ongoing role mapping exercise and the data will be ready in myCareerX by middle of  this year or s"/>
    <s v="5 - Medium"/>
    <s v="01.12.2021"/>
    <d v="1899-12-30T13:08:47"/>
    <x v="0"/>
    <x v="2"/>
    <x v="0"/>
    <m/>
    <s v="Closed"/>
    <s v="Resolved"/>
    <s v="No"/>
    <s v="Hamisah Morshidi"/>
    <x v="13"/>
    <d v="1899-12-30T13:08:47"/>
    <s v="DNT D&amp;T"/>
    <m/>
    <n v="1030247"/>
    <s v="PC Marketing (Labuan) Ltd"/>
    <s v="Downstream"/>
    <n v="140000000"/>
    <s v="Marketing &amp; Sales (Polymer)"/>
    <m/>
    <s v="Incident"/>
    <s v="Yes"/>
    <s v="Email"/>
    <s v="08.02.2022 13:24:46"/>
    <s v="27232 MINUTE"/>
    <s v="102472 MINUTE"/>
    <m/>
    <m/>
    <m/>
    <m/>
    <m/>
    <n v="1043300"/>
  </r>
  <r>
    <x v="37"/>
    <x v="37"/>
    <s v=" OUR SME has contacted the talent, and he has agreed to close the ticket because all data has been uploaded accurately in accordance with the Model Profile Competency."/>
    <s v="5 - Medium"/>
    <s v="01.12.2021"/>
    <d v="1899-12-30T14:01:31"/>
    <x v="0"/>
    <x v="2"/>
    <x v="0"/>
    <m/>
    <s v="Closed"/>
    <s v="Resolved"/>
    <s v="No"/>
    <s v="Hamisah Morshidi"/>
    <x v="13"/>
    <d v="1899-12-30T14:01:31"/>
    <s v="DNT D&amp;T"/>
    <m/>
    <n v="122825"/>
    <s v="Petroliam Nasional Berhad"/>
    <s v="PD&amp;T"/>
    <s v="14EN"/>
    <s v="Group Technical Capability Management"/>
    <s v="Project Delivery &amp; Technology"/>
    <s v="Incident"/>
    <s v="Yes"/>
    <s v="Email"/>
    <s v="27.01.2022 11:02:38"/>
    <s v="24183 MINUTE"/>
    <s v="88668 MINUTE"/>
    <m/>
    <m/>
    <m/>
    <m/>
    <m/>
    <n v="1057397"/>
  </r>
  <r>
    <x v="38"/>
    <x v="38"/>
    <s v=" Talent has been updated on the LCFC mapping is now clear on how EDGE works"/>
    <s v="5 - Medium"/>
    <s v="02.12.2021"/>
    <d v="1899-12-30T08:00:00"/>
    <x v="0"/>
    <x v="2"/>
    <x v="0"/>
    <m/>
    <s v="Closed"/>
    <s v="Resolved"/>
    <s v="No"/>
    <s v="Hamisah Morshidi"/>
    <x v="13"/>
    <d v="1899-12-30T20:57:20"/>
    <s v="DNT D&amp;T"/>
    <m/>
    <n v="1007305"/>
    <s v="Petronas Carigali Sdn Bhd"/>
    <s v="Upstream"/>
    <n v="1436"/>
    <s v="Wells"/>
    <s v="Center of Excellence"/>
    <s v="Incident"/>
    <s v="Yes"/>
    <s v="Email"/>
    <s v="07.12.2021 07:58:19"/>
    <s v="3507 MINUTE"/>
    <s v="11425 MINUTE"/>
    <m/>
    <m/>
    <m/>
    <m/>
    <m/>
    <n v="1057406"/>
  </r>
  <r>
    <x v="39"/>
    <x v="39"/>
    <s v=" Dear Azizul Farhan, Thank you for contacting Global HR Services. We are sorry that you are unable to proceed with your SMA due to missing technical competencies. Please note that your position is part of the ongoing role mapping exercise and the data wil"/>
    <s v="5 - Medium"/>
    <s v="02.12.2021"/>
    <d v="1899-12-30T08:00:00"/>
    <x v="0"/>
    <x v="2"/>
    <x v="0"/>
    <m/>
    <s v="Closed"/>
    <s v="Resolved"/>
    <s v="No"/>
    <s v="Hamisah Morshidi"/>
    <x v="13"/>
    <d v="1899-12-30T23:06:01"/>
    <s v="DNT D&amp;T"/>
    <m/>
    <n v="117629"/>
    <s v="PC Marketing (Labuan) Ltd"/>
    <s v="Downstream"/>
    <n v="140000000"/>
    <s v="Marketing &amp; Sales (Polymer)"/>
    <m/>
    <s v="Incident"/>
    <s v="Yes"/>
    <s v="Email"/>
    <s v="08.02.2022 13:32:05"/>
    <s v="27239 MINUTE"/>
    <s v="102479 MINUTE"/>
    <m/>
    <m/>
    <m/>
    <m/>
    <m/>
    <n v="1043324"/>
  </r>
  <r>
    <x v="40"/>
    <x v="40"/>
    <s v=" To view SMA result, you may navigate to My Talent Profile-&gt;Talent Dashboard-&gt; At this path, you can see SMA icon at top left and click it if you want to perform your SMA. As for historical rating, you may scroll down at bottom to view it. There is also a"/>
    <s v="5 - Medium"/>
    <s v="02.12.2021"/>
    <d v="1899-12-30T08:00:00"/>
    <x v="0"/>
    <x v="2"/>
    <x v="0"/>
    <m/>
    <s v="Closed"/>
    <s v="Resolved"/>
    <s v="No"/>
    <s v="Hamisah Morshidi"/>
    <x v="13"/>
    <d v="1899-12-30T23:32:53"/>
    <s v="DNT D&amp;T"/>
    <m/>
    <n v="1038048"/>
    <s v="Petroliam Nasional Berhad"/>
    <s v="Corporate"/>
    <n v="1402"/>
    <s v="Capability Development &amp; Management"/>
    <s v="Group Health, Safety and Environment"/>
    <s v="Incident"/>
    <s v="Yes"/>
    <s v="Email"/>
    <s v="21.12.2021 12:43:54"/>
    <s v="9791 MINUTE"/>
    <s v="31871 MINUTE"/>
    <m/>
    <m/>
    <m/>
    <m/>
    <m/>
    <n v="1043324"/>
  </r>
  <r>
    <x v="41"/>
    <x v="41"/>
    <s v=" To change superior for SMA, the Line Manager or AM may use the Change Manager function to assign the Talent Matrix Manager. The steps are as per the e-guide MSS: Talent Management (sharepoint.com)"/>
    <s v="5 - Medium"/>
    <s v="30.06.2022"/>
    <d v="1899-12-30T09:59:31"/>
    <x v="0"/>
    <x v="2"/>
    <x v="0"/>
    <m/>
    <s v="Closed"/>
    <s v="Resolved"/>
    <s v="No"/>
    <s v="Mohamad Firhad Samuri"/>
    <x v="14"/>
    <d v="1899-12-30T13:15:42"/>
    <s v="DNT D&amp;T"/>
    <m/>
    <n v="1031579"/>
    <s v="PETRONAS Digital Sdn.Bhd."/>
    <s v="Others"/>
    <s v="14D3"/>
    <s v="SAP Services"/>
    <s v="Digital Engineering"/>
    <s v="Incident"/>
    <s v="No"/>
    <s v="Email"/>
    <s v="29.06.2022 16:31:49"/>
    <s v="1592 MINUTE"/>
    <s v="3831 MINUTE"/>
    <m/>
    <m/>
    <m/>
    <m/>
    <m/>
    <n v="1043324"/>
  </r>
  <r>
    <x v="42"/>
    <x v="42"/>
    <s v=" Dear Mrs This year 2021 there will be no LC form generated in myPASSPORT as per direction from COE Thank You"/>
    <s v="5 - Medium"/>
    <s v="08.03.2022"/>
    <d v="1899-12-30T11:28:00"/>
    <x v="0"/>
    <x v="4"/>
    <x v="6"/>
    <m/>
    <s v="Closed"/>
    <s v="Resolved"/>
    <s v="No"/>
    <s v="Hani Yasmin Ahmad Zaki"/>
    <x v="14"/>
    <d v="1899-12-30T17:35:46"/>
    <s v="HRS HR Information System"/>
    <s v="HRIS"/>
    <n v="1001197"/>
    <s v="Petroliam Nasional Berhad"/>
    <s v="Corporate"/>
    <n v="1401"/>
    <s v="Global HR Services"/>
    <s v="Group Human Resource Management"/>
    <s v="Service Request"/>
    <s v="No"/>
    <s v="Email"/>
    <s v="07.03.2022 22:54:09"/>
    <s v="1592 MINUTE"/>
    <s v="3486 MINUTE"/>
    <m/>
    <m/>
    <m/>
    <m/>
    <m/>
    <n v="1043324"/>
  </r>
  <r>
    <x v="43"/>
    <x v="43"/>
    <s v=" To view SMA result, you may navigate to My Talent Profile-&gt;Talent Dashboard-&gt; At this path, you can see SMA icon at top left and click it if you want to perform your SMA. As for historical rating, you may scroll down at bottom to view it. There is also a"/>
    <s v="5 - Medium"/>
    <s v="03.12.2021"/>
    <d v="1899-12-30T08:00:00"/>
    <x v="0"/>
    <x v="2"/>
    <x v="0"/>
    <m/>
    <s v="Closed"/>
    <s v="Resolved"/>
    <s v="No"/>
    <s v="Hamisah Morshidi"/>
    <x v="14"/>
    <d v="1899-12-30T19:24:06"/>
    <s v="DNT D&amp;T"/>
    <m/>
    <n v="142479"/>
    <s v="Petroliam Nasional Berhad"/>
    <s v="Corporate"/>
    <n v="1404"/>
    <s v="Group Procurement"/>
    <s v="Group Finance"/>
    <s v="Incident"/>
    <s v="Yes"/>
    <s v="Email"/>
    <s v="21.12.2021 12:58:06"/>
    <s v="9298 MINUTE"/>
    <s v="31089 MINUTE"/>
    <m/>
    <m/>
    <m/>
    <m/>
    <m/>
    <n v="1043324"/>
  </r>
  <r>
    <x v="44"/>
    <x v="44"/>
    <s v=" Records has been synchronized Thank you"/>
    <s v="5 - Medium"/>
    <s v="06.12.2021"/>
    <d v="1899-12-30T10:05:58"/>
    <x v="0"/>
    <x v="0"/>
    <x v="1"/>
    <m/>
    <s v="Closed"/>
    <s v="Resolved"/>
    <s v="No"/>
    <s v="Nurul Dalila Mat Karim"/>
    <x v="15"/>
    <d v="1899-12-30T10:05:58"/>
    <s v="HRS HR Information System"/>
    <s v="HRIS"/>
    <n v="60007942"/>
    <m/>
    <m/>
    <m/>
    <m/>
    <m/>
    <s v="Service Request"/>
    <s v="No"/>
    <s v="Email"/>
    <s v="06.12.2021 09:27:26"/>
    <s v="1470 MINUTE"/>
    <s v="6870 MINUTE"/>
    <m/>
    <m/>
    <m/>
    <m/>
    <m/>
    <n v="1053315"/>
  </r>
  <r>
    <x v="45"/>
    <x v="45"/>
    <s v=" Dear Pavithra, Effective on 6 Nov 2021, myCareerX has replaced TE2.0 as a platform to capture and record SMA result. Please check out your SMA data in the new system.. Thank you."/>
    <s v="5 - Medium"/>
    <s v="06.12.2021"/>
    <d v="1899-12-30T12:16:55"/>
    <x v="0"/>
    <x v="2"/>
    <x v="0"/>
    <m/>
    <s v="Closed"/>
    <s v="Resolved"/>
    <s v="No"/>
    <s v="Hamisah Morshidi"/>
    <x v="15"/>
    <d v="1899-12-30T12:16:55"/>
    <s v="DNT D&amp;T"/>
    <m/>
    <n v="1063103"/>
    <s v="PETRONAS"/>
    <s v="PD&amp;T"/>
    <s v="14EN"/>
    <s v="Group Procurement"/>
    <s v="Group Finance"/>
    <s v="Incident"/>
    <s v="Yes"/>
    <s v="Email"/>
    <s v="09.12.2021 17:03:02"/>
    <s v="2269 MINUTE"/>
    <s v="4789 MINUTE"/>
    <m/>
    <m/>
    <m/>
    <m/>
    <m/>
    <n v="1043300"/>
  </r>
  <r>
    <x v="46"/>
    <x v="46"/>
    <s v=" With regards to incorrect/ missing competency, kindly check with your HR Capability team for the data from previous Talent Engine as we've migrated the given data into myCareerX accordingly. Do contact us again if you require other assistance. Thank you."/>
    <s v="5 - Medium"/>
    <s v="06.12.2021"/>
    <d v="1899-12-30T13:10:14"/>
    <x v="0"/>
    <x v="2"/>
    <x v="0"/>
    <m/>
    <s v="Closed"/>
    <s v="Resolved"/>
    <s v="No"/>
    <s v="Irhan Arnie Zakaria"/>
    <x v="15"/>
    <d v="1899-12-30T13:10:14"/>
    <s v="HRS HR Information System"/>
    <s v="HRIS"/>
    <n v="131480"/>
    <s v="Petroliam Nasional Berhad"/>
    <s v="Corporate"/>
    <n v="1404"/>
    <s v="Group Procurement"/>
    <s v="Group Finance"/>
    <s v="Incident"/>
    <s v="Yes"/>
    <s v="Email"/>
    <s v="09.05.2022 02:16:26"/>
    <s v="59926 MINUTE"/>
    <s v="221343 MINUTE"/>
    <m/>
    <m/>
    <m/>
    <m/>
    <m/>
    <n v="1043324"/>
  </r>
  <r>
    <x v="47"/>
    <x v="47"/>
    <s v=" For your previous SMA score, you may navigate to Skills &lt;(&gt;&amp;&lt;)&gt; Qualifications in your Talent Profile and search for your technical/ leadership competencies results by selecting All in the dropdown menu. You can also refer to this e-guide and video for"/>
    <s v="5 - Medium"/>
    <s v="06.12.2021"/>
    <d v="1899-12-30T13:31:11"/>
    <x v="0"/>
    <x v="2"/>
    <x v="0"/>
    <m/>
    <s v="Closed"/>
    <s v="Resolved"/>
    <s v="No"/>
    <s v="Hamisah Morshidi"/>
    <x v="15"/>
    <d v="1899-12-30T13:31:11"/>
    <s v="DNT D&amp;T"/>
    <m/>
    <n v="130933"/>
    <s v="PETRONAS Technical Svcs"/>
    <s v="PD&amp;T"/>
    <s v="14EN"/>
    <s v="Group Technical Solutions"/>
    <m/>
    <s v="Incident"/>
    <s v="Yes"/>
    <s v="Email"/>
    <s v="22.12.2021 14:53:57"/>
    <s v="7540 MINUTE"/>
    <s v="23380 MINUTE"/>
    <m/>
    <m/>
    <m/>
    <m/>
    <m/>
    <n v="1043300"/>
  </r>
  <r>
    <x v="48"/>
    <x v="48"/>
    <s v=" For your previous SMA score, you may navigate to Skills &lt;(&gt;&amp;&lt;)&gt; Qualifications in your Talent Profile and search for your technical/ leadership competencies results by selecting All in the dropdown menu. You can also refer to this e-guide and video for"/>
    <s v="5 - Medium"/>
    <s v="06.12.2021"/>
    <d v="1899-12-30T13:45:33"/>
    <x v="0"/>
    <x v="2"/>
    <x v="0"/>
    <m/>
    <s v="Closed"/>
    <s v="Resolved"/>
    <s v="No"/>
    <s v="Hamisah Morshidi"/>
    <x v="15"/>
    <d v="1899-12-30T13:45:33"/>
    <s v="DNT D&amp;T"/>
    <m/>
    <n v="1006157"/>
    <s v="PETRONAS Technical Svcs"/>
    <s v="PD&amp;T"/>
    <n v="1451"/>
    <s v="Group Technical Solutions"/>
    <m/>
    <s v="Incident"/>
    <s v="Yes"/>
    <s v="Email"/>
    <s v="22.12.2021 14:59:50"/>
    <s v="7544 MINUTE"/>
    <s v="23384 MINUTE"/>
    <m/>
    <m/>
    <m/>
    <m/>
    <m/>
    <n v="1043324"/>
  </r>
  <r>
    <x v="49"/>
    <x v="49"/>
    <s v=" Issue already rectified. Please help to check at your side and let us know if you have any concern. Thank you"/>
    <s v="5 - Medium"/>
    <s v="06.12.2021"/>
    <d v="1899-12-30T15:38:51"/>
    <x v="0"/>
    <x v="2"/>
    <x v="0"/>
    <m/>
    <s v="Closed"/>
    <s v="Resolved"/>
    <s v="No"/>
    <s v="Mazlin Mohd Razali"/>
    <x v="15"/>
    <d v="1899-12-30T15:38:51"/>
    <s v="HRS HR Information System"/>
    <s v="HRIS"/>
    <n v="1023266"/>
    <s v="PETRONAS Technical Svcs"/>
    <s v="PD&amp;T"/>
    <n v="1451"/>
    <s v="Group Technical Solutions"/>
    <m/>
    <s v="Incident"/>
    <s v="Yes"/>
    <s v="Email"/>
    <s v="18.02.2022 09:16:02"/>
    <s v="28800 MINUTE"/>
    <s v="106560 MINUTE"/>
    <m/>
    <m/>
    <m/>
    <m/>
    <m/>
    <n v="1043324"/>
  </r>
  <r>
    <x v="50"/>
    <x v="50"/>
    <s v=" To view SMA result, you may navigate to My Talent Profile-&gt;Talent Dashboard-&gt; At this path, you can see SMA icon at top left and click it if you want to perform your SMA.As for historical rating, you may scroll down at bottom to view it. You also can hav"/>
    <s v="5 - Medium"/>
    <s v="07.12.2021"/>
    <d v="1899-12-30T08:00:00"/>
    <x v="0"/>
    <x v="2"/>
    <x v="0"/>
    <m/>
    <s v="Closed"/>
    <s v="Resolved"/>
    <s v="No"/>
    <s v="Mohamad Firhad Samuri"/>
    <x v="15"/>
    <d v="1899-12-30T20:05:27"/>
    <s v="PGLS PGLS Support Team"/>
    <s v="SW4"/>
    <n v="133245"/>
    <s v="PETRONAS Technical Svcs"/>
    <s v="PD&amp;T"/>
    <n v="1451"/>
    <s v="Group Technical Solutions"/>
    <m/>
    <s v="Incident"/>
    <s v="Yes"/>
    <s v="Email"/>
    <s v="29.06.2022 17:12:31"/>
    <s v="81477 MINUTE"/>
    <s v="295677 MINUTE"/>
    <m/>
    <m/>
    <m/>
    <m/>
    <m/>
    <n v="1053315"/>
  </r>
  <r>
    <x v="51"/>
    <x v="51"/>
    <s v=" Talent has been updated on the LCFC mapping and is now clear on how EDGE works."/>
    <s v="5 - Medium"/>
    <s v="22.11.2021"/>
    <d v="1899-12-30T09:27:24"/>
    <x v="0"/>
    <x v="2"/>
    <x v="0"/>
    <m/>
    <s v="Closed"/>
    <s v="Resolved"/>
    <s v="No"/>
    <s v="Hamisah Morshidi"/>
    <x v="16"/>
    <d v="1899-12-30T09:27:24"/>
    <s v="DNT D&amp;T"/>
    <m/>
    <n v="132866"/>
    <s v="PC Polyethylene Sdn Bhd"/>
    <s v="Downstream"/>
    <n v="1476"/>
    <s v="Production Polyethylene"/>
    <m/>
    <s v="Incident"/>
    <s v="Yes"/>
    <s v="Email"/>
    <s v="07.12.2021 08:34:53"/>
    <s v="6635 MINUTE"/>
    <s v="24315 MINUTE"/>
    <m/>
    <m/>
    <m/>
    <m/>
    <m/>
    <n v="1043324"/>
  </r>
  <r>
    <x v="52"/>
    <x v="52"/>
    <s v=" Dear Nabil, Based on the data in TE2.0, your last SMA result was last updated on May 2021. Therefore we wish to advice that you continue your SMA and update the latest result in myCareerX. Thank you."/>
    <s v="5 - Medium"/>
    <s v="22.11.2021"/>
    <d v="1899-12-30T12:00:12"/>
    <x v="0"/>
    <x v="2"/>
    <x v="0"/>
    <m/>
    <s v="Closed"/>
    <s v="Resolved"/>
    <s v="No"/>
    <s v="Hamisah Morshidi"/>
    <x v="16"/>
    <d v="1899-12-30T12:00:12"/>
    <s v="DNT D&amp;T"/>
    <m/>
    <n v="1007928"/>
    <s v="PETRONAS Dagangan Bhd."/>
    <s v="Downstream"/>
    <n v="1429"/>
    <s v="HSE Risk"/>
    <s v="HSE"/>
    <s v="Incident"/>
    <s v="Yes"/>
    <s v="Email"/>
    <s v="09.12.2021 14:48:59"/>
    <s v="8209 MINUTE"/>
    <s v="27569 MINUTE"/>
    <m/>
    <m/>
    <m/>
    <m/>
    <m/>
    <n v="1043324"/>
  </r>
  <r>
    <x v="53"/>
    <x v="53"/>
    <s v=" For your previous SMA score, you may navigate to Skills &lt;(&gt;&amp;&lt;)&gt; Qualifications in your Talent Profile and search for your technical/ leadership competencies results by selecting All in the dropdown menu. You can also refer to this video as a guide Achi"/>
    <s v="5 - Medium"/>
    <s v="23.11.2021"/>
    <d v="1899-12-30T13:39:27"/>
    <x v="0"/>
    <x v="2"/>
    <x v="0"/>
    <m/>
    <s v="Closed"/>
    <s v="Resolved"/>
    <s v="No"/>
    <s v="Mohamad Firhad Samuri"/>
    <x v="17"/>
    <d v="1899-12-30T13:39:27"/>
    <s v="DNT D&amp;T"/>
    <m/>
    <n v="44108"/>
    <s v="PC Polyethylene Sdn Bhd"/>
    <s v="Downstream"/>
    <n v="1476"/>
    <s v="Production Polyethylene"/>
    <m/>
    <s v="Incident"/>
    <s v="Yes"/>
    <s v="Email"/>
    <s v="29.06.2022 17:14:36"/>
    <s v="84992 MINUTE"/>
    <s v="308352 MINUTE"/>
    <m/>
    <m/>
    <m/>
    <m/>
    <m/>
    <n v="1039641"/>
  </r>
  <r>
    <x v="54"/>
    <x v="54"/>
    <s v=" Upon checking, talent has no technical competencies (TC) data in TE2.0. If talent wishes to update his data in myCareerX, Capability Manager can assist using Model Profile Competency Add Delete Report"/>
    <s v="5 - Medium"/>
    <s v="23.11.2021"/>
    <d v="1899-12-30T16:10:35"/>
    <x v="0"/>
    <x v="2"/>
    <x v="0"/>
    <m/>
    <s v="Closed"/>
    <s v="Resolved"/>
    <s v="No"/>
    <s v="Hamisah Morshidi"/>
    <x v="17"/>
    <d v="1899-12-30T16:10:35"/>
    <s v="DNT D&amp;T"/>
    <m/>
    <n v="1059888"/>
    <s v="PET. Chem. Fert. Sabah SB"/>
    <s v="Downstream"/>
    <s v="14EV"/>
    <s v="Human Resource Management Department"/>
    <m/>
    <s v="Incident"/>
    <s v="Yes"/>
    <s v="Email"/>
    <s v="06.12.2021 09:43:42"/>
    <s v="3188 MINUTE"/>
    <s v="12948 MINUTE"/>
    <m/>
    <m/>
    <m/>
    <m/>
    <m/>
    <n v="1043300"/>
  </r>
  <r>
    <x v="55"/>
    <x v="55"/>
    <s v=" Talent has been contacted directly and guided to address his concerns. We will close this issue."/>
    <s v="5 - Medium"/>
    <s v="24.11.2021"/>
    <d v="1899-12-30T13:13:20"/>
    <x v="0"/>
    <x v="2"/>
    <x v="0"/>
    <m/>
    <s v="Closed"/>
    <s v="Resolved"/>
    <s v="No"/>
    <s v="Hamisah Morshidi"/>
    <x v="9"/>
    <d v="1899-12-30T13:13:20"/>
    <s v="DNT D&amp;T"/>
    <m/>
    <n v="1002427"/>
    <s v="Petroliam Nasional Berhad"/>
    <s v="G&amp;NE"/>
    <s v="14F8"/>
    <s v="Capability &amp; Learning Management"/>
    <s v="Global HR Partners"/>
    <s v="Incident"/>
    <s v="Yes"/>
    <s v="Email"/>
    <s v="22.12.2021 14:35:16"/>
    <s v="11253 MINUTE"/>
    <s v="37693 MINUTE"/>
    <m/>
    <m/>
    <m/>
    <m/>
    <m/>
    <n v="1057397"/>
  </r>
  <r>
    <x v="56"/>
    <x v="56"/>
    <s v=" Dear Encik Umat Lokman, Greeting from Global HR services. In respect to below matter, please be informed that there have no LC assessment for year 2021. Staff only can proceed SMA with below steps: 1. Login to myCareerX &gt; 'Me'  2. Go to 'My Talent Profil"/>
    <s v="3 - High"/>
    <s v="21.11.2021"/>
    <d v="1899-12-30T15:46:25"/>
    <x v="0"/>
    <x v="0"/>
    <x v="0"/>
    <m/>
    <s v="Closed"/>
    <s v="Resolved"/>
    <s v="Yes"/>
    <s v="Erilyiana Amran"/>
    <x v="9"/>
    <d v="1899-12-30T15:46:25"/>
    <s v="EES Employee Experience Services"/>
    <s v="SD"/>
    <n v="1058211"/>
    <s v="PC Marketing (Labuan) Ltd"/>
    <s v="Corporate"/>
    <n v="1401"/>
    <s v="Marketing &amp; Sales(Olefins &amp; Derivatives)"/>
    <m/>
    <s v="Inquiry"/>
    <s v="No"/>
    <s v="Email"/>
    <s v="19.11.2021 15:57:40"/>
    <s v="0 MINUTE"/>
    <s v="0 MINUTE"/>
    <m/>
    <m/>
    <m/>
    <m/>
    <m/>
    <n v="1058211"/>
  </r>
  <r>
    <x v="57"/>
    <x v="57"/>
    <s v=" Kindly be informed that, we've completed the request and appreciate if you can check and do contact us if still require further assistance. Would appreciate if you can participate to Tell Me on this ticket resolution to improve our service in future. S"/>
    <s v="5 - Medium"/>
    <s v="25.11.2021"/>
    <d v="1899-12-30T08:00:00"/>
    <x v="0"/>
    <x v="2"/>
    <x v="0"/>
    <m/>
    <s v="Closed"/>
    <s v="Resolved"/>
    <s v="No"/>
    <s v="Irhan Arnie Zakaria"/>
    <x v="18"/>
    <d v="1899-12-30T10:32:39"/>
    <s v="HRS HR Information System"/>
    <s v="HRIS"/>
    <n v="123439"/>
    <s v="Petronas Carigali Sdn Bhd"/>
    <s v="Upstream"/>
    <n v="1436"/>
    <s v="Global Resource Planning &amp; Capability"/>
    <s v="Center of Excellence"/>
    <s v="Incident"/>
    <s v="Yes"/>
    <s v="Email"/>
    <s v="09.05.2022 02:08:55"/>
    <s v="66000 MINUTE"/>
    <s v="244249 MINUTE"/>
    <m/>
    <m/>
    <m/>
    <m/>
    <m/>
    <n v="1043324"/>
  </r>
  <r>
    <x v="58"/>
    <x v="58"/>
    <s v=" For Leadership EDGE, you will need to have a minimum 5 LCFC approved in order for the mapping to be done. For issues related to your competencies, please liaise with OPU/BU Capability Management."/>
    <s v="5 - Medium"/>
    <s v="25.11.2021"/>
    <d v="1899-12-30T08:00:00"/>
    <x v="0"/>
    <x v="4"/>
    <x v="7"/>
    <m/>
    <s v="Closed"/>
    <s v="Resolved"/>
    <s v="No"/>
    <s v="Mohamad Firhad Samuri"/>
    <x v="18"/>
    <d v="1899-12-30T16:17:19"/>
    <s v="PGLS PGLS Support Team"/>
    <s v="SW4"/>
    <n v="141617"/>
    <s v="Petroliam Nasional Berhad"/>
    <s v="PD&amp;T"/>
    <n v="1451"/>
    <s v="Group Project Delivery"/>
    <s v="Project Delivery &amp; Technology"/>
    <s v="Incident"/>
    <s v="Yes"/>
    <s v="Email"/>
    <s v="29.06.2022 17:18:15"/>
    <s v="87558 MINUTE"/>
    <s v="318119 MINUTE"/>
    <m/>
    <m/>
    <m/>
    <m/>
    <m/>
    <n v="1053940"/>
  </r>
  <r>
    <x v="59"/>
    <x v="37"/>
    <s v=" Dear Encik Azlan, Thank you for contacting Global HR Services. With regards to your email, appreciate if you could refer to the focal for further assistance: 1. Rasyidi B M Yatim (rasyidi@petronas.com.my) 2. M Shahrul M Ali (mshahrul.mal@petronas.com.my)"/>
    <s v="3 - High"/>
    <s v="22.11.2021"/>
    <d v="1899-12-30T12:41:57"/>
    <x v="0"/>
    <x v="4"/>
    <x v="2"/>
    <m/>
    <s v="Closed"/>
    <s v="Resolved"/>
    <s v="Yes"/>
    <s v="Nor Elmira Filza Zailani"/>
    <x v="19"/>
    <d v="1899-12-30T12:41:57"/>
    <s v="EES Employee Experience Services"/>
    <s v="SD"/>
    <n v="1057397"/>
    <s v="Petroliam Nasional Berhad"/>
    <s v="Corporate"/>
    <n v="1401"/>
    <s v="Group Procurement"/>
    <s v="Group Finance"/>
    <s v="Inquiry"/>
    <s v="No"/>
    <s v="Email"/>
    <s v="21.11.2021 12:45:13"/>
    <s v="0 MINUTE"/>
    <s v="0 MINUTE"/>
    <m/>
    <m/>
    <m/>
    <m/>
    <m/>
    <n v="1057397"/>
  </r>
  <r>
    <x v="60"/>
    <x v="59"/>
    <s v=" Dear Sir, I would appreciate you try again. TC already updated. Regards,"/>
    <s v="5 - Medium"/>
    <s v="26.11.2021"/>
    <d v="1899-12-30T08:00:00"/>
    <x v="0"/>
    <x v="2"/>
    <x v="0"/>
    <m/>
    <s v="Closed"/>
    <s v="Resolved"/>
    <s v="No"/>
    <s v="Mohamad Firhad Samuri"/>
    <x v="10"/>
    <d v="1899-12-30T18:33:09"/>
    <s v="PGLS PGLS Support Team"/>
    <s v="SW4"/>
    <n v="132990"/>
    <s v="Petroliam Nasional Berhad"/>
    <s v="Corporate"/>
    <n v="1401"/>
    <s v="emb.arc"/>
    <s v="Group Human Resource Management"/>
    <s v="Incident"/>
    <s v="Yes"/>
    <s v="Email"/>
    <s v="30.06.2022 09:18:15"/>
    <s v="87021 MINUTE"/>
    <s v="315381 MINUTE"/>
    <m/>
    <m/>
    <m/>
    <m/>
    <m/>
    <n v="1057406"/>
  </r>
  <r>
    <x v="61"/>
    <x v="60"/>
    <s v=" For your previous SMA score, you may navigate to Skills &lt;(&gt;&amp;&lt;)&gt; Qualifications in your Talent Profile and search for your technical/ leadership competencies results by selecting All in the dropdown menu. You can also refer to this video as a guide Achi"/>
    <s v="5 - Medium"/>
    <s v="26.11.2021"/>
    <d v="1899-12-30T08:09:49"/>
    <x v="0"/>
    <x v="2"/>
    <x v="0"/>
    <m/>
    <s v="Closed"/>
    <s v="Resolved"/>
    <s v="No"/>
    <s v="Hamisah Morshidi"/>
    <x v="20"/>
    <d v="1899-12-30T08:09:49"/>
    <s v="DNT D&amp;T"/>
    <m/>
    <n v="124787"/>
    <s v="Petronas Carigali Sdn Bhd"/>
    <s v="Upstream"/>
    <n v="1436"/>
    <s v="Geophysics Solutions"/>
    <s v="Geoscience Solutions"/>
    <s v="Incident"/>
    <s v="Yes"/>
    <s v="Email"/>
    <s v="20.12.2021 16:24:09"/>
    <s v="11847 MINUTE"/>
    <s v="39327 MINUTE"/>
    <m/>
    <m/>
    <m/>
    <m/>
    <m/>
    <n v="1058211"/>
  </r>
  <r>
    <x v="62"/>
    <x v="61"/>
    <s v=" Kindly be informed that, we've completed the request and appreciate if you can check and do contact us if still require further assistance. Sincere apologize delay of closing this ticket. Thank you."/>
    <s v="5 - Medium"/>
    <s v="26.11.2021"/>
    <d v="1899-12-30T13:24:56"/>
    <x v="0"/>
    <x v="2"/>
    <x v="0"/>
    <m/>
    <s v="Closed"/>
    <s v="Resolved"/>
    <s v="No"/>
    <s v="Irhan Arnie Zakaria"/>
    <x v="20"/>
    <d v="1899-12-30T13:24:56"/>
    <s v="HRS HR Information System"/>
    <s v="HRIS"/>
    <n v="135299"/>
    <s v="Petroliam Nasional Berhad"/>
    <s v="PD&amp;T"/>
    <s v="14EN"/>
    <s v="Group Technical Capability Management"/>
    <s v="Project Delivery &amp; Technology"/>
    <s v="Incident"/>
    <s v="Yes"/>
    <s v="Email"/>
    <s v="09.05.2022 02:10:26"/>
    <s v="64952 MINUTE"/>
    <s v="239683 MINUTE"/>
    <m/>
    <m/>
    <m/>
    <m/>
    <m/>
    <n v="1058211"/>
  </r>
  <r>
    <x v="63"/>
    <x v="62"/>
    <s v=" To change superior for SMA, the Line Manager or AM may use the Change Manager function to assign the Talent Matrix Manager. The steps are as per the e-guide MSS: Talent Management (sharepoint.com)"/>
    <s v="5 - Medium"/>
    <s v="30.11.2021"/>
    <d v="1899-12-30T08:00:00"/>
    <x v="0"/>
    <x v="2"/>
    <x v="0"/>
    <m/>
    <s v="Closed"/>
    <s v="Resolved"/>
    <s v="No"/>
    <s v="Mohamad Firhad Samuri"/>
    <x v="12"/>
    <d v="1899-12-30T03:50:43"/>
    <s v="DNT D&amp;T"/>
    <m/>
    <n v="1019893"/>
    <s v="Petroliam Nasional Berhad"/>
    <s v="Corporate"/>
    <n v="1400"/>
    <s v="Upstream Digital"/>
    <s v="Center of Excellence"/>
    <s v="Incident"/>
    <s v="Yes"/>
    <s v="Email"/>
    <s v="29.06.2022 16:32:46"/>
    <s v="85713 MINUTE"/>
    <s v="311646 MINUTE"/>
    <m/>
    <m/>
    <m/>
    <m/>
    <m/>
    <n v="1000868"/>
  </r>
  <r>
    <x v="64"/>
    <x v="63"/>
    <s v=" For changes to your competencies (JCP), you may liaise directly with your Capability Management of your business. Please refer to the list via this link 60d63093-4455-41f5-a950-2966cfd68b5f-list-of-cms.pdf (petronas.com)"/>
    <s v="5 - Medium"/>
    <s v="30.11.2021"/>
    <d v="1899-12-30T17:27:53"/>
    <x v="0"/>
    <x v="2"/>
    <x v="0"/>
    <m/>
    <s v="Closed"/>
    <s v="Resolved"/>
    <s v="No"/>
    <s v="Hamisah Morshidi"/>
    <x v="12"/>
    <d v="1899-12-30T17:27:53"/>
    <s v="DNT D&amp;T"/>
    <m/>
    <n v="1003675"/>
    <s v="PC Derivatives S B"/>
    <s v="Downstream"/>
    <s v="14B3"/>
    <s v="Maintenance"/>
    <m/>
    <s v="Incident"/>
    <s v="Yes"/>
    <s v="Email"/>
    <s v="21.12.2021 12:14:11"/>
    <s v="9854 MINUTE"/>
    <s v="35463 MINUTE"/>
    <m/>
    <m/>
    <m/>
    <m/>
    <m/>
    <n v="1057406"/>
  </r>
  <r>
    <x v="65"/>
    <x v="64"/>
    <s v=" Dear Sir, I would appreciate your help to re try again to view the EDGE score. Regards"/>
    <s v="5 - Medium"/>
    <s v="01.12.2021"/>
    <d v="1899-12-30T08:03:49"/>
    <x v="0"/>
    <x v="2"/>
    <x v="0"/>
    <m/>
    <s v="Closed"/>
    <s v="Resolved"/>
    <s v="No"/>
    <s v="Mohamad Firhad Samuri"/>
    <x v="13"/>
    <d v="1899-12-30T08:03:49"/>
    <s v="DNT D&amp;T"/>
    <m/>
    <n v="139458"/>
    <s v="Petroliam Nasional Berhad"/>
    <s v="PD&amp;T"/>
    <s v="14EN"/>
    <s v="Group Technical Capability Management"/>
    <s v="Project Delivery &amp; Technology"/>
    <s v="Incident"/>
    <s v="Yes"/>
    <s v="Email"/>
    <s v="30.06.2022 10:37:54"/>
    <s v="84758 MINUTE"/>
    <s v="310405 MINUTE"/>
    <m/>
    <m/>
    <m/>
    <m/>
    <m/>
    <n v="1058211"/>
  </r>
  <r>
    <x v="66"/>
    <x v="65"/>
    <s v=" Upon checking, talent has no technical competencies (TC) data in TE2.0. If talent wishes to update his data in myCareerX, Capability Manager can assist using Model Profile Competency Add Delete Report"/>
    <s v="5 - Medium"/>
    <s v="01.12.2021"/>
    <d v="1899-12-30T12:31:41"/>
    <x v="0"/>
    <x v="2"/>
    <x v="0"/>
    <m/>
    <s v="Closed"/>
    <s v="Resolved"/>
    <s v="No"/>
    <s v="Mohamad Firhad Samuri"/>
    <x v="13"/>
    <d v="1899-12-30T12:31:41"/>
    <s v="DNT D&amp;T"/>
    <m/>
    <n v="119462"/>
    <s v="PC Marketing (Labuan) Ltd"/>
    <s v="Downstream"/>
    <n v="140000000"/>
    <s v="Business Development"/>
    <m/>
    <s v="Incident"/>
    <s v="Yes"/>
    <s v="Email"/>
    <s v="30.06.2022 10:39:18"/>
    <s v="84759 MINUTE"/>
    <s v="310582 MINUTE"/>
    <m/>
    <m/>
    <m/>
    <m/>
    <m/>
    <n v="1058211"/>
  </r>
  <r>
    <x v="67"/>
    <x v="66"/>
    <s v=" Dear Kasdi, Thank you for contacting Global HR Services. Upon checking, there is no technical competencies data available in in TE2.0. For your position, it is not being tagged to any SKG03 SPUR, please seek advice from SKG03 Secretariat, Pn Nor Azah Bt"/>
    <s v="5 - Medium"/>
    <s v="01.12.2021"/>
    <d v="1899-12-30T14:10:56"/>
    <x v="0"/>
    <x v="2"/>
    <x v="0"/>
    <m/>
    <s v="Closed"/>
    <s v="Resolved"/>
    <s v="No"/>
    <s v="Hamisah Morshidi"/>
    <x v="13"/>
    <d v="1899-12-30T14:10:56"/>
    <s v="DNT D&amp;T"/>
    <m/>
    <n v="1059308"/>
    <s v="PETCO Trading Lbn Co"/>
    <s v="Downstream"/>
    <n v="1500"/>
    <s v="Finance"/>
    <m/>
    <s v="Incident"/>
    <s v="Yes"/>
    <s v="Email"/>
    <s v="06.12.2021 11:03:49"/>
    <s v="3090 MINUTE"/>
    <s v="10170 MINUTE"/>
    <m/>
    <m/>
    <m/>
    <m/>
    <m/>
    <n v="1058211"/>
  </r>
  <r>
    <x v="68"/>
    <x v="67"/>
    <s v=" Dear Shammy, Thank you for contacting Global HR Services. Upon checking, there is no technical competencies data available in in TE2.0. For your position, it is not being tagged to any SKG03 SPUR, please seek advice from SKG03 Secretariat, Pn Nor Azah Bt"/>
    <s v="5 - Medium"/>
    <s v="01.12.2021"/>
    <d v="1899-12-30T14:40:14"/>
    <x v="0"/>
    <x v="2"/>
    <x v="0"/>
    <m/>
    <s v="Closed"/>
    <s v="Resolved"/>
    <s v="No"/>
    <s v="Hamisah Morshidi"/>
    <x v="13"/>
    <d v="1899-12-30T14:40:14"/>
    <s v="DNT D&amp;T"/>
    <m/>
    <n v="142295"/>
    <s v="PC Marketing (Labuan) Ltd"/>
    <s v="Downstream"/>
    <n v="140000000"/>
    <s v="Organisational Effectiveness"/>
    <s v="Commercial"/>
    <s v="Incident"/>
    <s v="Yes"/>
    <s v="Email"/>
    <s v="06.12.2021 11:08:04"/>
    <s v="3188 MINUTE"/>
    <s v="13793 MINUTE"/>
    <m/>
    <m/>
    <m/>
    <m/>
    <m/>
    <n v="1000868"/>
  </r>
  <r>
    <x v="69"/>
    <x v="68"/>
    <s v=" Data has been migrated to myCareerX based on TE2.0. We recommend you to speak to your HR AM/Capability Manager should you wish to know more on the status of your position."/>
    <s v="5 - Medium"/>
    <s v="14.12.2021"/>
    <d v="1899-12-30T10:15:46"/>
    <x v="0"/>
    <x v="2"/>
    <x v="0"/>
    <m/>
    <s v="Closed"/>
    <s v="Resolved"/>
    <s v="No"/>
    <s v="Mohamad Firhad Samuri"/>
    <x v="13"/>
    <d v="1899-12-30T14:43:05"/>
    <s v="DNT D&amp;T"/>
    <m/>
    <n v="1030531"/>
    <s v="Petronas Carigali Sdn Bhd"/>
    <s v="Upstream"/>
    <n v="1439"/>
    <s v="Sarawak"/>
    <s v="Malaysia Assets"/>
    <s v="Incident"/>
    <s v="Yes"/>
    <s v="Email"/>
    <s v="15.07.2022 15:31:58"/>
    <s v="86116 MINUTE"/>
    <s v="317761 MINUTE"/>
    <m/>
    <m/>
    <m/>
    <m/>
    <m/>
    <n v="1053315"/>
  </r>
  <r>
    <x v="70"/>
    <x v="69"/>
    <s v=" We are sorry that you are unable to proceed with your SMA due to missing technical competencies. Please note that your position is part of the ongoing role mapping exercise and the data will be ready in myCareerX by middle of  this year or soonest possib"/>
    <s v="5 - Medium"/>
    <s v="02.12.2021"/>
    <d v="1899-12-30T08:00:00"/>
    <x v="0"/>
    <x v="2"/>
    <x v="0"/>
    <m/>
    <s v="Closed"/>
    <s v="Resolved"/>
    <s v="No"/>
    <s v="Mohamad Firhad Samuri"/>
    <x v="13"/>
    <d v="1899-12-30T18:46:47"/>
    <s v="DNT D&amp;T"/>
    <m/>
    <n v="1057752"/>
    <s v="PET CHEMICALS GROUP BHD"/>
    <s v="Downstream"/>
    <n v="140000000"/>
    <s v="M&amp;S (Isononanol &amp; Specialty Products)"/>
    <m/>
    <s v="Incident"/>
    <s v="Yes"/>
    <s v="Email"/>
    <s v="08.02.2022 13:29:36"/>
    <s v="27329 MINUTE"/>
    <s v="106094 MINUTE"/>
    <m/>
    <m/>
    <m/>
    <m/>
    <m/>
    <n v="1000868"/>
  </r>
  <r>
    <x v="71"/>
    <x v="70"/>
    <s v=" Dear Khairul, Thank you for contacting Global HR Services. For SKG02, technical competencies will come from newly developed SPUR instead of TE2.0. For your position, it is not being tagged to any SKG02 SPUR, please seek advice from SKG02 Secretariat, Dyg"/>
    <s v="5 - Medium"/>
    <s v="02.12.2021"/>
    <d v="1899-12-30T08:00:00"/>
    <x v="0"/>
    <x v="2"/>
    <x v="0"/>
    <m/>
    <s v="Closed"/>
    <s v="Resolved"/>
    <s v="No"/>
    <s v="Hamisah Morshidi"/>
    <x v="13"/>
    <d v="1899-12-30T23:29:53"/>
    <s v="DNT D&amp;T"/>
    <m/>
    <n v="1003463"/>
    <s v="PET. Chem. Fert. Sabah SB"/>
    <s v="Downstream"/>
    <s v="14EV"/>
    <s v="Organisational Effectiveness"/>
    <m/>
    <s v="Incident"/>
    <s v="Yes"/>
    <s v="Email"/>
    <s v="06.12.2021 11:12:59"/>
    <s v="3100 MINUTE"/>
    <s v="10180 MINUTE"/>
    <m/>
    <m/>
    <m/>
    <m/>
    <m/>
    <n v="1053315"/>
  </r>
  <r>
    <x v="72"/>
    <x v="71"/>
    <s v=" To view SMA result, you may navigate to My Talent Profile-&gt;Talent Dashboard-&gt; At this path, you can see SMA icon at top left and click it if you want to perform your SMA. As for historical rating, you may scroll down at bottom to view it. There is also a"/>
    <s v="5 - Medium"/>
    <s v="02.12.2021"/>
    <d v="1899-12-30T08:00:00"/>
    <x v="0"/>
    <x v="2"/>
    <x v="0"/>
    <m/>
    <s v="Closed"/>
    <s v="Resolved"/>
    <s v="No"/>
    <s v="Hamisah Morshidi"/>
    <x v="21"/>
    <d v="1899-12-30T20:23:36"/>
    <s v="DNT D&amp;T"/>
    <m/>
    <n v="1020109"/>
    <s v="Petronas Carigali Sdn Bhd"/>
    <s v="Upstream"/>
    <n v="1436"/>
    <s v="HRM - Operation 1"/>
    <s v="Global HR Partners"/>
    <s v="Incident"/>
    <s v="Yes"/>
    <s v="Email"/>
    <s v="21.12.2021 12:54:30"/>
    <s v="9801 MINUTE"/>
    <s v="31881 MINUTE"/>
    <m/>
    <m/>
    <m/>
    <m/>
    <m/>
    <n v="1000868"/>
  </r>
  <r>
    <x v="73"/>
    <x v="72"/>
    <s v=" Referring to our personnel conversation with you, your issue has been resolved and we will proceed to close this ticket."/>
    <s v="5 - Medium"/>
    <s v="16.02.2022"/>
    <d v="1899-12-30T09:24:17"/>
    <x v="0"/>
    <x v="2"/>
    <x v="0"/>
    <m/>
    <s v="Closed"/>
    <s v="Resolved"/>
    <s v="No"/>
    <s v="Hamisah Morshidi"/>
    <x v="14"/>
    <d v="1899-12-30T12:03:31"/>
    <s v="DNT D&amp;T"/>
    <m/>
    <n v="129943"/>
    <s v="Petronas Carigali Sdn Bhd"/>
    <s v="Upstream"/>
    <n v="1437"/>
    <s v="Global Resource Planning &amp; Capability"/>
    <s v="Center of Excellence"/>
    <s v="Incident"/>
    <s v="No"/>
    <s v="Email"/>
    <s v="15.02.2022 15:56:27"/>
    <s v="1592 MINUTE"/>
    <s v="3830 MINUTE"/>
    <m/>
    <m/>
    <m/>
    <m/>
    <m/>
    <n v="1054010"/>
  </r>
  <r>
    <x v="74"/>
    <x v="73"/>
    <s v=" To view SMA result, you may navigate to My Talent Profile-&gt;Talent Dashboard-&gt; At this path, you can see SMA icon at top left and click it if you want to perform your SMA. As for historical rating, you may scroll down at bottom to view it. There is also a"/>
    <s v="5 - Medium"/>
    <s v="03.12.2021"/>
    <d v="1899-12-30T08:00:00"/>
    <x v="0"/>
    <x v="2"/>
    <x v="0"/>
    <m/>
    <s v="Closed"/>
    <s v="Resolved"/>
    <s v="No"/>
    <s v="Hamisah Morshidi"/>
    <x v="14"/>
    <d v="1899-12-30T23:21:21"/>
    <s v="DNT D&amp;T"/>
    <m/>
    <n v="124353"/>
    <s v="Petronas Carigali Sdn Bhd"/>
    <s v="Upstream"/>
    <n v="1438"/>
    <s v="Sabah"/>
    <s v="Malaysia Assets"/>
    <s v="Incident"/>
    <s v="Yes"/>
    <s v="Email"/>
    <s v="21.12.2021 13:00:10"/>
    <s v="8700 MINUTE"/>
    <s v="29159 MINUTE"/>
    <m/>
    <m/>
    <m/>
    <m/>
    <m/>
    <n v="1058652"/>
  </r>
  <r>
    <x v="75"/>
    <x v="74"/>
    <s v=" I understand someone from support team has reached to you. We will close this incident accordingly. sorry for the delay."/>
    <s v="5 - Medium"/>
    <s v="03.12.2021"/>
    <d v="1899-12-30T08:00:00"/>
    <x v="0"/>
    <x v="2"/>
    <x v="0"/>
    <m/>
    <s v="Closed"/>
    <s v="Resolved"/>
    <s v="No"/>
    <m/>
    <x v="22"/>
    <d v="1899-12-30T05:09:22"/>
    <s v="DNT D&amp;T"/>
    <m/>
    <n v="129086"/>
    <s v="PC Methanol Sdn Bhd"/>
    <s v="Downstream"/>
    <s v="14B4"/>
    <s v="Human Resource Management"/>
    <m/>
    <s v="Incident"/>
    <s v="Yes"/>
    <s v="Email"/>
    <s v="21.12.2021 16:17:31"/>
    <s v="8898 MINUTE"/>
    <s v="29357 MINUTE"/>
    <m/>
    <m/>
    <m/>
    <m/>
    <m/>
    <n v="1000868"/>
  </r>
  <r>
    <x v="76"/>
    <x v="75"/>
    <s v=" It is confirmed that we can re-map PID 2247408 (Executive (Inspection &lt;(&gt;&amp;&lt;)&gt; Corrosion) to Executive (Inspection Engineering) role.   HR Organisational Development &lt;(&gt;&amp;&lt;)&gt; Design (ODD) will do the necessary retagging in the system accordingly.  Dear Jes"/>
    <s v="5 - Medium"/>
    <s v="23.11.2021"/>
    <d v="1899-12-30T16:31:54"/>
    <x v="0"/>
    <x v="2"/>
    <x v="0"/>
    <m/>
    <s v="Closed"/>
    <s v="Resolved"/>
    <s v="No"/>
    <s v="Hamisah Morshidi"/>
    <x v="17"/>
    <d v="1899-12-30T16:31:54"/>
    <s v="DNT D&amp;T"/>
    <m/>
    <n v="1044367"/>
    <s v="PETRONAS Gas Berhad"/>
    <s v="G&amp;NE"/>
    <n v="1458"/>
    <s v="Technical Services"/>
    <s v="Gas Transmission &amp; Regasification"/>
    <s v="Incident"/>
    <s v="Yes"/>
    <s v="Email"/>
    <s v="11.01.2022 08:45:55"/>
    <s v="20446 MINUTE"/>
    <s v="74726 MINUTE"/>
    <m/>
    <m/>
    <m/>
    <m/>
    <m/>
    <n v="1057406"/>
  </r>
  <r>
    <x v="77"/>
    <x v="76"/>
    <s v=" Upon checking, talent has no technical competencies (TC) data in TE2.0. If talent wishes to update his data in myCareerX, Capability Manager can assist using Model Profile Competency Add Delete Report"/>
    <s v="5 - Medium"/>
    <s v="24.11.2021"/>
    <d v="1899-12-30T08:00:00"/>
    <x v="0"/>
    <x v="2"/>
    <x v="0"/>
    <m/>
    <s v="Closed"/>
    <s v="Resolved"/>
    <s v="No"/>
    <s v="Mohamad Firhad Samuri"/>
    <x v="17"/>
    <d v="1899-12-30T20:44:27"/>
    <s v="DNT D&amp;T"/>
    <m/>
    <n v="1059967"/>
    <s v="Petroliam Nasional Berhad"/>
    <s v="PD&amp;T"/>
    <s v="14EN"/>
    <s v="Health, Safety &amp; Environment"/>
    <s v="Project Delivery &amp; Technology"/>
    <s v="Incident"/>
    <s v="Yes"/>
    <s v="Email"/>
    <s v="30.06.2022 10:56:56"/>
    <s v="87777 MINUTE"/>
    <s v="319657 MINUTE"/>
    <m/>
    <m/>
    <m/>
    <m/>
    <m/>
    <n v="1037442"/>
  </r>
  <r>
    <x v="78"/>
    <x v="77"/>
    <s v=" We are working with Finance Capability Development &lt;(&gt;&amp;&lt;)&gt; Management, Group Finance, En Ahmad Idris on the retagging of positions to SPUR, including yours. Please contact him for any clarification on the above."/>
    <s v="5 - Medium"/>
    <s v="26.11.2021"/>
    <d v="1899-12-30T08:00:00"/>
    <x v="0"/>
    <x v="2"/>
    <x v="0"/>
    <m/>
    <s v="Closed"/>
    <s v="Resolved"/>
    <s v="No"/>
    <s v="Hamisah Morshidi"/>
    <x v="10"/>
    <d v="1899-12-30T20:23:36"/>
    <s v="DNT D&amp;T"/>
    <m/>
    <n v="126468"/>
    <s v="PC MTBE Sdn Bhd"/>
    <s v="Downstream"/>
    <n v="1465"/>
    <s v="Finance Department"/>
    <m/>
    <s v="Incident"/>
    <s v="Yes"/>
    <s v="Email"/>
    <s v="20.12.2021 16:12:22"/>
    <s v="11835 MINUTE"/>
    <s v="39315 MINUTE"/>
    <m/>
    <m/>
    <m/>
    <m/>
    <m/>
    <n v="1043300"/>
  </r>
  <r>
    <x v="79"/>
    <x v="78"/>
    <s v=" For question 1 &lt;(&gt;&amp;&lt;)&gt; 2 , kindly liaise with SKG02 Skill Secretariat. Question 3 ; your Personal Competency Profile (PCP) for SKG16  has been migrated as historical data in myCareerX, you may nevigate via Talent Dashboard tab. "/>
    <s v="5 - Medium"/>
    <s v="26.11.2021"/>
    <d v="1899-12-30T14:25:04"/>
    <x v="0"/>
    <x v="2"/>
    <x v="0"/>
    <m/>
    <s v="Closed"/>
    <s v="Resolved"/>
    <s v="No"/>
    <s v="Hamisah Morshidi"/>
    <x v="20"/>
    <d v="1899-12-30T14:25:04"/>
    <s v="DNT D&amp;T"/>
    <m/>
    <n v="1007536"/>
    <s v="Petroliam Nasional Berhad"/>
    <s v="Upstream"/>
    <s v="14EH"/>
    <s v="Governance &amp; Strategic Relations"/>
    <s v="Malaysia Petroleum Management"/>
    <s v="Incident"/>
    <s v="Yes"/>
    <s v="Email"/>
    <s v="21.01.2022 15:41:32"/>
    <s v="24014 MINUTE"/>
    <s v="84974 MINUTE"/>
    <m/>
    <m/>
    <m/>
    <m/>
    <m/>
    <n v="1043300"/>
  </r>
  <r>
    <x v="80"/>
    <x v="79"/>
    <s v=" Kindly be informed that, we've completed the request and appreciate if you can check and do contact us if still require further assistance. Sincere apologize delay of closing this ticket. Thank you."/>
    <s v="5 - Medium"/>
    <s v="26.11.2021"/>
    <d v="1899-12-30T14:43:18"/>
    <x v="0"/>
    <x v="2"/>
    <x v="0"/>
    <m/>
    <s v="Closed"/>
    <s v="Resolved"/>
    <s v="No"/>
    <s v="Irhan Arnie Zakaria"/>
    <x v="20"/>
    <d v="1899-12-30T14:43:18"/>
    <s v="HRS HR Information System"/>
    <s v="HRIS"/>
    <n v="1006966"/>
    <s v="Petronas Carigali Sdn Bhd"/>
    <s v="Upstream"/>
    <n v="1436"/>
    <s v="Borneo Shallow Water &amp; Onshore"/>
    <s v="Malaysia Ventures"/>
    <s v="Incident"/>
    <s v="Yes"/>
    <s v="Email"/>
    <s v="09.05.2022 02:11:03"/>
    <s v="64952 MINUTE"/>
    <s v="239683 MINUTE"/>
    <m/>
    <m/>
    <m/>
    <m/>
    <m/>
    <n v="1057397"/>
  </r>
  <r>
    <x v="81"/>
    <x v="80"/>
    <s v=" For your previous SMA score, you may navigate to Skills &lt;(&gt;&amp;&lt;)&gt; Qualifications in your Talent Profile and search for your technical/ leadership competencies results by selecting All in the dropdown menu. You can also refer to this video as a guide : Ac"/>
    <s v="5 - Medium"/>
    <s v="26.11.2021"/>
    <d v="1899-12-30T14:46:59"/>
    <x v="0"/>
    <x v="2"/>
    <x v="0"/>
    <m/>
    <s v="Closed"/>
    <s v="Resolved"/>
    <s v="No"/>
    <s v="Hamisah Morshidi"/>
    <x v="20"/>
    <d v="1899-12-30T14:46:59"/>
    <s v="DNT D&amp;T"/>
    <m/>
    <n v="1026564"/>
    <s v="Petroliam Nasional Berhad"/>
    <s v="Corporate"/>
    <n v="1400"/>
    <s v="Upstream Digital"/>
    <s v="Center of Excellence"/>
    <s v="Incident"/>
    <s v="Yes"/>
    <s v="Email"/>
    <s v="20.12.2021 16:37:45"/>
    <s v="11470 MINUTE"/>
    <s v="38950 MINUTE"/>
    <m/>
    <m/>
    <m/>
    <m/>
    <m/>
    <n v="1043300"/>
  </r>
  <r>
    <x v="82"/>
    <x v="37"/>
    <s v=" Dear Mr.Noor Azlan, Greeting from Global HR Services. In respect to below matter, kindly refer to below link for focal : https://fileservicecdn.petronas.com/api/v1/get/file/3a9b5e9f-c33f-4e0b-8 737-be8e35c7841c-bskgs-skg-advisor-and-skill-secretariats-as"/>
    <s v="3 - High"/>
    <s v="25.11.2021"/>
    <d v="1899-12-30T17:17:30"/>
    <x v="0"/>
    <x v="0"/>
    <x v="0"/>
    <m/>
    <s v="Closed"/>
    <s v="Resolved"/>
    <s v="Yes"/>
    <s v="Norsidahwati Abdullah"/>
    <x v="11"/>
    <d v="1899-12-30T17:17:30"/>
    <s v="EES Employee Experience Services"/>
    <s v="SD"/>
    <n v="1057406"/>
    <s v="Petroliam Nasional Berhad"/>
    <s v="Corporate"/>
    <n v="1401"/>
    <s v="Group Procurement"/>
    <s v="Group Finance"/>
    <s v="Inquiry"/>
    <s v="No"/>
    <s v="Email"/>
    <s v="24.11.2021 17:20:33"/>
    <s v="0 MINUTE"/>
    <s v="0 MINUTE"/>
    <m/>
    <m/>
    <m/>
    <m/>
    <m/>
    <n v="1057406"/>
  </r>
  <r>
    <x v="83"/>
    <x v="81"/>
    <s v=" Upon checking, talent has no technical competencies (TC) data in TE2.0. If talent wishes to update his data in myCareerX, Capability Manager can assist using Model Profile Competency Add Delete Report"/>
    <s v="5 - Medium"/>
    <s v="30.11.2021"/>
    <d v="1899-12-30T08:22:56"/>
    <x v="0"/>
    <x v="2"/>
    <x v="0"/>
    <m/>
    <s v="Closed"/>
    <s v="Resolved"/>
    <s v="No"/>
    <s v="Mohamad Firhad Samuri"/>
    <x v="12"/>
    <d v="1899-12-30T08:22:56"/>
    <s v="DNT D&amp;T"/>
    <m/>
    <n v="1006171"/>
    <s v="PET CHEMICALS GROUP BHD"/>
    <s v="Downstream"/>
    <s v="14C1"/>
    <s v="Human Resource Management Department"/>
    <m/>
    <s v="Incident"/>
    <s v="Yes"/>
    <s v="Email"/>
    <s v="30.06.2022 10:57:37"/>
    <s v="84778 MINUTE"/>
    <s v="310426 MINUTE"/>
    <m/>
    <m/>
    <m/>
    <m/>
    <m/>
    <n v="1043324"/>
  </r>
  <r>
    <x v="84"/>
    <x v="82"/>
    <s v=" Not eligible for SMA as his/her grade is 'CONTRACT'"/>
    <s v="5 - Medium"/>
    <s v="02.12.2021"/>
    <d v="1899-12-30T08:00:00"/>
    <x v="0"/>
    <x v="2"/>
    <x v="0"/>
    <m/>
    <s v="Closed"/>
    <s v="Resolved"/>
    <s v="No"/>
    <s v="Mohamad Firhad Samuri"/>
    <x v="21"/>
    <d v="1899-12-30T13:18:04"/>
    <s v="DNT D&amp;T"/>
    <m/>
    <n v="1059924"/>
    <s v="PETRONAS Dagangan Bhd."/>
    <s v="Downstream"/>
    <n v="1432"/>
    <s v="Non-Fuel Business"/>
    <s v="Retail Business Division"/>
    <s v="Incident"/>
    <s v="Yes"/>
    <s v="Email"/>
    <s v="30.06.2022 11:16:40"/>
    <s v="84703 MINUTE"/>
    <s v="306823 MINUTE"/>
    <m/>
    <m/>
    <m/>
    <m/>
    <m/>
    <n v="1053940"/>
  </r>
  <r>
    <x v="85"/>
    <x v="83"/>
    <s v=" To view SMA result, you may navigate to My Talent Profile-&gt;Talent Dashboard-&gt; At this path, you can see SMA icon at top left and click it if you want to perform your SMA. As for historical rating, you may scroll down at bottom to view it. There is also a"/>
    <s v="5 - Medium"/>
    <s v="06.12.2021"/>
    <d v="1899-12-30T08:50:42"/>
    <x v="0"/>
    <x v="2"/>
    <x v="0"/>
    <m/>
    <s v="Closed"/>
    <s v="Resolved"/>
    <s v="No"/>
    <s v="Hamisah Morshidi"/>
    <x v="15"/>
    <d v="1899-12-30T08:50:42"/>
    <s v="DNT D&amp;T"/>
    <m/>
    <n v="139245"/>
    <s v="PETRONAS Technical Svcs"/>
    <s v="PD&amp;T"/>
    <n v="1451"/>
    <s v="Group Technical Solutions"/>
    <m/>
    <s v="Incident"/>
    <s v="Yes"/>
    <s v="Email"/>
    <s v="21.12.2021 17:25:37"/>
    <s v="7092 MINUTE"/>
    <s v="22092 MINUTE"/>
    <m/>
    <m/>
    <m/>
    <m/>
    <m/>
    <n v="1039641"/>
  </r>
  <r>
    <x v="86"/>
    <x v="84"/>
    <s v=" Dear Muhammad Khairumuzdanial, Thank you for contacting Global HR Services. Our SME has updated you via Teams that we do not maintained CCM score in myCareerX.  "/>
    <s v="5 - Medium"/>
    <s v="06.12.2021"/>
    <d v="1899-12-30T09:42:53"/>
    <x v="0"/>
    <x v="2"/>
    <x v="0"/>
    <m/>
    <s v="Closed"/>
    <s v="Resolved"/>
    <s v="No"/>
    <s v="Hamisah Morshidi"/>
    <x v="15"/>
    <d v="1899-12-30T09:42:53"/>
    <s v="DNT D&amp;T"/>
    <m/>
    <n v="1031117"/>
    <s v="Petroliam Nasional Berhad"/>
    <s v="PD&amp;T"/>
    <s v="14EN"/>
    <s v="Group Research &amp; Technology"/>
    <s v="Project Delivery &amp; Technology"/>
    <s v="Incident"/>
    <s v="Yes"/>
    <s v="Email"/>
    <s v="09.12.2021 08:10:51"/>
    <s v="1737 MINUTE"/>
    <s v="4257 MINUTE"/>
    <m/>
    <m/>
    <m/>
    <m/>
    <m/>
    <n v="1039641"/>
  </r>
  <r>
    <x v="87"/>
    <x v="85"/>
    <s v=" We contacted you on this ticket however we haven't heard from you. As it has been more than 7 days, we will be closing this ticket. IF you have similar issues in the future, do raise a ticket via GHRS@petronas.com.my"/>
    <s v="5 - Medium"/>
    <s v="06.12.2021"/>
    <d v="1899-12-30T10:20:53"/>
    <x v="0"/>
    <x v="2"/>
    <x v="0"/>
    <m/>
    <s v="Closed"/>
    <s v="Resolved"/>
    <s v="No"/>
    <m/>
    <x v="15"/>
    <d v="1899-12-30T10:20:53"/>
    <s v="DNT D&amp;T"/>
    <m/>
    <n v="133552"/>
    <s v="PETRONAS Technical Svcs"/>
    <s v="PD&amp;T"/>
    <n v="1451"/>
    <s v="Group Project Delivery"/>
    <m/>
    <s v="Incident"/>
    <s v="Yes"/>
    <s v="Email"/>
    <s v="26.01.2022 15:23:08"/>
    <s v="20769 MINUTE"/>
    <s v="73809 MINUTE"/>
    <m/>
    <m/>
    <m/>
    <m/>
    <m/>
    <n v="1058652"/>
  </r>
  <r>
    <x v="88"/>
    <x v="86"/>
    <s v=" Kindly be informed that, your Talent Dashboard should can be generated well right now as previously it was due to your email address is not as per user name in myCareerX. While for no current SMA generated, this is due to no Talent Matrix Manager (TMM) a"/>
    <s v="5 - Medium"/>
    <s v="06.12.2021"/>
    <d v="1899-12-30T15:30:53"/>
    <x v="0"/>
    <x v="2"/>
    <x v="0"/>
    <m/>
    <s v="Closed"/>
    <s v="Resolved"/>
    <s v="No"/>
    <s v="Irhan Arnie Zakaria"/>
    <x v="15"/>
    <d v="1899-12-30T15:30:53"/>
    <s v="HRS HR Information System"/>
    <s v="HRIS"/>
    <n v="1013931"/>
    <s v="Petronas Carigali Sdn Bhd"/>
    <s v="Upstream"/>
    <n v="1436"/>
    <s v="Asia Pacific Basin"/>
    <s v="Basin &amp; Petroleum System"/>
    <s v="Incident"/>
    <s v="Yes"/>
    <s v="Email"/>
    <s v="12.05.2022 12:45:50"/>
    <s v="62010 MINUTE"/>
    <s v="226290 MINUTE"/>
    <m/>
    <m/>
    <m/>
    <m/>
    <m/>
    <n v="1058652"/>
  </r>
  <r>
    <x v="89"/>
    <x v="87"/>
    <s v=" Our SME has contacted and guided you on the issue. Therefore, we will proceed to close this incident."/>
    <s v="5 - Medium"/>
    <s v="06.12.2021"/>
    <d v="1899-12-30T16:45:02"/>
    <x v="0"/>
    <x v="2"/>
    <x v="0"/>
    <m/>
    <s v="Closed"/>
    <s v="Resolved"/>
    <s v="No"/>
    <s v="Hamisah Morshidi"/>
    <x v="15"/>
    <d v="1899-12-30T16:45:02"/>
    <s v="DNT D&amp;T"/>
    <m/>
    <n v="1001969"/>
    <s v="PETRONAS Technical Svcs"/>
    <s v="PD&amp;T"/>
    <n v="1451"/>
    <s v="Group Technical Solutions"/>
    <m/>
    <s v="Incident"/>
    <s v="Yes"/>
    <s v="Email"/>
    <s v="30.12.2021 08:22:03"/>
    <s v="10146 MINUTE"/>
    <s v="34506 MINUTE"/>
    <m/>
    <m/>
    <m/>
    <m/>
    <m/>
    <n v="1058652"/>
  </r>
  <r>
    <x v="90"/>
    <x v="88"/>
    <s v="  Referring to our personnel conversation with you, your issue has been resolved and we will proceed to close this ticket."/>
    <s v="5 - Medium"/>
    <s v="07.12.2021"/>
    <d v="1899-12-30T08:00:00"/>
    <x v="0"/>
    <x v="2"/>
    <x v="0"/>
    <m/>
    <s v="Closed"/>
    <s v="Resolved"/>
    <s v="No"/>
    <s v="Hamisah Morshidi"/>
    <x v="15"/>
    <d v="1899-12-30T19:02:57"/>
    <s v="DNT D&amp;T"/>
    <m/>
    <n v="115976"/>
    <s v="PETRONAS Technical Svcs"/>
    <s v="PD&amp;T"/>
    <n v="1451"/>
    <s v="Group Technical Solutions"/>
    <m/>
    <s v="Incident"/>
    <s v="Yes"/>
    <s v="Email"/>
    <s v="26.01.2022 11:47:31"/>
    <s v="20552 MINUTE"/>
    <s v="73592 MINUTE"/>
    <m/>
    <m/>
    <m/>
    <m/>
    <m/>
    <n v="1058652"/>
  </r>
  <r>
    <x v="91"/>
    <x v="89"/>
    <s v=" Technical competencies and LCFC (if completed 5 or more) prior to cut-off date, 22 Oct 2021 would have been migrated to myCareerX. If you missed the cut-off date, you wild need to do your assessment in  the system."/>
    <s v="5 - Medium"/>
    <s v="07.12.2021"/>
    <d v="1899-12-30T08:00:00"/>
    <x v="0"/>
    <x v="2"/>
    <x v="0"/>
    <m/>
    <s v="Closed"/>
    <s v="Resolved"/>
    <s v="No"/>
    <s v="Hamisah Morshidi"/>
    <x v="15"/>
    <d v="1899-12-30T19:06:01"/>
    <s v="DNT D&amp;T"/>
    <m/>
    <n v="123472"/>
    <s v="PETRONAS Technical Svcs"/>
    <s v="PD&amp;T"/>
    <n v="1451"/>
    <s v="Group Project Delivery"/>
    <m/>
    <s v="Incident"/>
    <s v="Yes"/>
    <s v="Email"/>
    <s v="21.12.2021 16:31:58"/>
    <s v="7036 MINUTE"/>
    <s v="22036 MINUTE"/>
    <m/>
    <m/>
    <m/>
    <m/>
    <m/>
    <n v="1058652"/>
  </r>
  <r>
    <x v="92"/>
    <x v="90"/>
    <s v=" To view SMA result, you may navigate to My Talent Profile-&gt;Talent Dashboard-&gt; At this path, you can see SMA icon at top left and click it if you want to perform your SMA. As for historical rating, you may scroll down at bottom to view it. There is also a"/>
    <s v="5 - Medium"/>
    <s v="07.12.2021"/>
    <d v="1899-12-30T08:00:00"/>
    <x v="0"/>
    <x v="2"/>
    <x v="0"/>
    <m/>
    <s v="Closed"/>
    <s v="Resolved"/>
    <s v="No"/>
    <m/>
    <x v="23"/>
    <d v="1899-12-30T04:55:42"/>
    <s v="DNT D&amp;T"/>
    <m/>
    <n v="126316"/>
    <s v="PETRONAS Technical Svcs"/>
    <s v="PD&amp;T"/>
    <n v="1451"/>
    <s v="Group Project Delivery"/>
    <m/>
    <s v="Incident"/>
    <s v="Yes"/>
    <s v="Email"/>
    <s v="22.12.2021 15:19:25"/>
    <s v="7564 MINUTE"/>
    <s v="23404 MINUTE"/>
    <m/>
    <m/>
    <m/>
    <m/>
    <m/>
    <n v="1053315"/>
  </r>
  <r>
    <x v="93"/>
    <x v="91"/>
    <s v=" We are sorry that you are unable to proceed with your SMA due to missing technical competencies. Please note that your position is part of the ongoing role mapping exercise and the data will be ready in myCareerX by early next year or soonest possible. W"/>
    <s v="5 - Medium"/>
    <s v="07.12.2021"/>
    <d v="1899-12-30T13:18:36"/>
    <x v="0"/>
    <x v="2"/>
    <x v="0"/>
    <m/>
    <s v="Closed"/>
    <s v="Resolved"/>
    <s v="No"/>
    <m/>
    <x v="23"/>
    <d v="1899-12-30T13:18:36"/>
    <s v="DNT D&amp;T"/>
    <m/>
    <n v="1059000"/>
    <s v="PETRONAS Dagangan Bhd."/>
    <s v="Downstream"/>
    <n v="1435"/>
    <s v="Maintenance"/>
    <s v="Supply &amp; Distribution"/>
    <s v="Incident"/>
    <s v="Yes"/>
    <s v="Email"/>
    <s v="22.12.2021 15:25:35"/>
    <s v="8360 MINUTE"/>
    <s v="28760 MINUTE"/>
    <m/>
    <m/>
    <m/>
    <m/>
    <m/>
    <n v="1043324"/>
  </r>
  <r>
    <x v="94"/>
    <x v="92"/>
    <s v=" This is step-by-step guide to access the SMA ESS: Talent Management (sharepoint.com)"/>
    <s v="5 - Medium"/>
    <s v="07.12.2021"/>
    <d v="1899-12-30T13:25:51"/>
    <x v="0"/>
    <x v="2"/>
    <x v="0"/>
    <m/>
    <s v="Closed"/>
    <s v="Resolved"/>
    <s v="No"/>
    <m/>
    <x v="23"/>
    <d v="1899-12-30T13:25:51"/>
    <s v="DNT D&amp;T"/>
    <m/>
    <n v="1061381"/>
    <s v="PETRONAS Dagangan Bhd."/>
    <s v="Downstream"/>
    <n v="1431"/>
    <s v="Commercial Fuels"/>
    <s v="Commercial Business"/>
    <s v="Incident"/>
    <s v="Yes"/>
    <s v="Email"/>
    <s v="21.12.2021 16:38:03"/>
    <s v="7833 MINUTE"/>
    <s v="27393 MINUTE"/>
    <m/>
    <m/>
    <m/>
    <m/>
    <m/>
    <n v="1043324"/>
  </r>
  <r>
    <x v="95"/>
    <x v="93"/>
    <s v=" With regards to incorrect/ missing competency, kindly check with your HR Capability team for the data from previous Talent Engine as we've migrated the given data into myCareerX accordingly. Do contact us again if you require other assistance. Sincere ap"/>
    <s v="5 - Medium"/>
    <s v="08.12.2021"/>
    <d v="1899-12-30T15:54:07"/>
    <x v="0"/>
    <x v="2"/>
    <x v="0"/>
    <m/>
    <s v="Closed"/>
    <s v="Resolved"/>
    <s v="No"/>
    <s v="Irhan Arnie Zakaria"/>
    <x v="24"/>
    <d v="1899-12-30T15:54:07"/>
    <s v="HRS HR Information System"/>
    <s v="HRIS"/>
    <n v="123596"/>
    <s v="Petronas Carigali Sdn Bhd"/>
    <s v="Upstream"/>
    <n v="1438"/>
    <s v="Sarawak - Oil"/>
    <s v="Malaysia Assets"/>
    <s v="Incident"/>
    <s v="Yes"/>
    <s v="Email"/>
    <s v="09.05.2022 02:20:41"/>
    <s v="58200 MINUTE"/>
    <s v="217699 MINUTE"/>
    <m/>
    <m/>
    <m/>
    <m/>
    <m/>
    <n v="1037442"/>
  </r>
  <r>
    <x v="96"/>
    <x v="94"/>
    <s v=" In myCareerX, we have now Leadership EDGE that has replaced LCFC. Leadership EDGE is available to be viewed in myCareerX"/>
    <s v="5 - Medium"/>
    <s v="09.12.2021"/>
    <d v="1899-12-30T08:00:00"/>
    <x v="0"/>
    <x v="2"/>
    <x v="0"/>
    <m/>
    <s v="Closed"/>
    <s v="Resolved"/>
    <s v="No"/>
    <s v="Hamisah Morshidi"/>
    <x v="25"/>
    <d v="1899-12-30T11:24:43"/>
    <s v="DNT D&amp;T"/>
    <m/>
    <n v="135409"/>
    <s v="PETRONAS Dagangan Bhd."/>
    <s v="Downstream"/>
    <n v="1429"/>
    <s v="Asset Strategy &amp; Reliability"/>
    <s v="Technical Services"/>
    <s v="Incident"/>
    <s v="Yes"/>
    <s v="Email"/>
    <s v="21.12.2021 17:16:57"/>
    <s v="7076 MINUTE"/>
    <s v="22076 MINUTE"/>
    <m/>
    <m/>
    <m/>
    <m/>
    <m/>
    <n v="1043300"/>
  </r>
  <r>
    <x v="97"/>
    <x v="95"/>
    <s v=" Data has been migrated to myCareerX based on TE2.0. We recommend you to speak to your HR AM/Capability Manager should you wish to know more on the status of your position."/>
    <s v="5 - Medium"/>
    <s v="09.12.2021"/>
    <d v="1899-12-30T08:00:00"/>
    <x v="0"/>
    <x v="2"/>
    <x v="0"/>
    <m/>
    <s v="Closed"/>
    <s v="Resolved"/>
    <s v="No"/>
    <s v="Mohamad Firhad Samuri"/>
    <x v="25"/>
    <d v="1899-12-30T15:38:39"/>
    <s v="PGLS PGLS Support Team"/>
    <s v="SW4"/>
    <n v="105846"/>
    <s v="Petronas Carigali Sdn Bhd"/>
    <s v="Upstream"/>
    <n v="1437"/>
    <s v="Peninsular Malaysia"/>
    <s v="Malaysia Assets"/>
    <s v="Incident"/>
    <s v="Yes"/>
    <s v="Email"/>
    <s v="30.06.2022 11:17:39"/>
    <s v="81717 MINUTE"/>
    <s v="296757 MINUTE"/>
    <m/>
    <m/>
    <m/>
    <m/>
    <m/>
    <n v="1043300"/>
  </r>
  <r>
    <x v="98"/>
    <x v="96"/>
    <s v=" Upon checking in myCareerX, the EDGE competencies are now avaiable in your Talent Profile. However, please be note that effective Nov 2021, the functional and leadership competencies in te2 has been enhanced into EDGE i.e the Leadership Competencies that"/>
    <s v="5 - Medium"/>
    <s v="09.12.2021"/>
    <d v="1899-12-30T12:31:25"/>
    <x v="0"/>
    <x v="2"/>
    <x v="0"/>
    <m/>
    <s v="Closed"/>
    <s v="Resolved"/>
    <s v="No"/>
    <m/>
    <x v="26"/>
    <d v="1899-12-30T12:31:25"/>
    <s v="DNT D&amp;T"/>
    <m/>
    <n v="119586"/>
    <s v="Petronas Carigali Sdn Bhd"/>
    <s v="Corporate"/>
    <n v="1400"/>
    <s v="Upstream Digital"/>
    <s v="Center of Excellence"/>
    <s v="Incident"/>
    <s v="Yes"/>
    <s v="Email"/>
    <s v="21.06.2022 11:54:31"/>
    <s v="77064 MINUTE"/>
    <s v="283344 MINUTE"/>
    <m/>
    <m/>
    <m/>
    <m/>
    <m/>
    <n v="1039641"/>
  </r>
  <r>
    <x v="99"/>
    <x v="97"/>
    <s v=" Advice to email to GHRS for our further action"/>
    <s v="3 - High"/>
    <s v="08.12.2021"/>
    <d v="1899-12-30T11:17:19"/>
    <x v="0"/>
    <x v="3"/>
    <x v="0"/>
    <m/>
    <s v="Closed"/>
    <s v="Resolved"/>
    <s v="Yes"/>
    <s v="Maznah Abd Manap"/>
    <x v="27"/>
    <d v="1899-12-30T11:17:19"/>
    <s v="EES Employee Experience Services"/>
    <s v="SD"/>
    <n v="1053940"/>
    <s v="PETRONAS Dagangan Bhd."/>
    <s v="Corporate"/>
    <n v="1401"/>
    <s v="Commercial Excellence"/>
    <s v="Commercial Business"/>
    <s v="Inquiry"/>
    <s v="No"/>
    <s v="Telephone"/>
    <s v="07.12.2021 11:18:31"/>
    <s v="0 MINUTE"/>
    <s v="0 MINUTE"/>
    <m/>
    <m/>
    <m/>
    <m/>
    <m/>
    <n v="1053940"/>
  </r>
  <r>
    <x v="100"/>
    <x v="98"/>
    <s v=" Effective Nov 2021, the functional and leadership competencies in te2 has been enhanced into EDGE i.e the Leadership Competencies that is applicable to PETRONAS Executive and above. Upon migration from te2 to myCareerX in October 2021, your functional an"/>
    <s v="5 - Medium"/>
    <s v="10.12.2021"/>
    <d v="1899-12-30T12:04:38"/>
    <x v="0"/>
    <x v="2"/>
    <x v="0"/>
    <m/>
    <s v="Closed"/>
    <s v="Resolved"/>
    <s v="No"/>
    <m/>
    <x v="27"/>
    <d v="1899-12-30T12:04:38"/>
    <s v="DNT D&amp;T"/>
    <m/>
    <n v="119586"/>
    <s v="Petronas Carigali Sdn Bhd"/>
    <s v="Corporate"/>
    <n v="1400"/>
    <s v="Upstream Digital"/>
    <s v="Center of Excellence"/>
    <s v="Incident"/>
    <s v="Yes"/>
    <s v="Email"/>
    <s v="21.06.2022 11:56:15"/>
    <s v="76659 MINUTE"/>
    <s v="282099 MINUTE"/>
    <m/>
    <m/>
    <m/>
    <m/>
    <m/>
    <n v="1058211"/>
  </r>
  <r>
    <x v="101"/>
    <x v="99"/>
    <s v=" As of now, we have migrated SMA data to myCareerX. TPCP data will be migrated in due course."/>
    <s v="5 - Medium"/>
    <s v="10.12.2021"/>
    <d v="1899-12-30T15:16:42"/>
    <x v="0"/>
    <x v="2"/>
    <x v="0"/>
    <m/>
    <s v="Closed"/>
    <s v="Resolved"/>
    <s v="No"/>
    <s v="Hamisah Morshidi"/>
    <x v="27"/>
    <d v="1899-12-30T15:16:42"/>
    <s v="DNT D&amp;T"/>
    <m/>
    <n v="125735"/>
    <s v="PETRONAS Technical Svcs"/>
    <s v="PD&amp;T"/>
    <n v="1451"/>
    <s v="Group Technical Solutions"/>
    <m/>
    <s v="Incident"/>
    <s v="Yes"/>
    <s v="Email"/>
    <s v="22.12.2021 09:29:30"/>
    <s v="5490 MINUTE"/>
    <s v="19428 MINUTE"/>
    <m/>
    <m/>
    <m/>
    <m/>
    <m/>
    <n v="1057397"/>
  </r>
  <r>
    <x v="102"/>
    <x v="100"/>
    <s v=" Our SME has contacted and clarified with you on your issue. Hence, we will close this incident accordingly.  "/>
    <s v="5 - Medium"/>
    <s v="10.12.2021"/>
    <d v="1899-12-30T17:48:43"/>
    <x v="0"/>
    <x v="2"/>
    <x v="0"/>
    <m/>
    <s v="Closed"/>
    <s v="Resolved"/>
    <s v="No"/>
    <m/>
    <x v="27"/>
    <d v="1899-12-30T17:48:43"/>
    <s v="DNT D&amp;T"/>
    <m/>
    <n v="1019623"/>
    <s v="PETRONAS Technical Svcs"/>
    <s v="PD&amp;T"/>
    <n v="1451"/>
    <s v="Group Technical Solutions"/>
    <m/>
    <s v="Incident"/>
    <s v="Yes"/>
    <s v="Email"/>
    <s v="17.01.2022 16:15:16"/>
    <s v="15945 MINUTE"/>
    <s v="57945 MINUTE"/>
    <m/>
    <m/>
    <m/>
    <m/>
    <m/>
    <n v="1057406"/>
  </r>
  <r>
    <x v="103"/>
    <x v="101"/>
    <s v=" Kindly be informed that, we've completed the request and appreciate if you can check and do contact us if still require further assistance. Would appreciate if you can participate to Tell Me on this ticket resolution to improve our service in future. S"/>
    <s v="5 - Medium"/>
    <s v="13.12.2021"/>
    <d v="1899-12-30T08:00:00"/>
    <x v="0"/>
    <x v="2"/>
    <x v="0"/>
    <m/>
    <s v="Closed"/>
    <s v="Resolved"/>
    <s v="No"/>
    <s v="Irhan Arnie Zakaria"/>
    <x v="27"/>
    <d v="1899-12-30T18:55:47"/>
    <s v="HRS HR Information System"/>
    <s v="HRIS"/>
    <n v="1003463"/>
    <s v="PET. Chem. Fert. Sabah SB"/>
    <s v="Downstream"/>
    <s v="14EV"/>
    <s v="Organisational Effectiveness"/>
    <m/>
    <s v="Incident"/>
    <s v="Yes"/>
    <s v="Email"/>
    <s v="09.05.2022 02:22:44"/>
    <s v="58200 MINUTE"/>
    <s v="217722 MINUTE"/>
    <m/>
    <m/>
    <m/>
    <m/>
    <m/>
    <n v="1053940"/>
  </r>
  <r>
    <x v="104"/>
    <x v="102"/>
    <s v=" Dear Mrs Profile competency has been deleted. Please verify Thank You"/>
    <s v="5 - Medium"/>
    <s v="14.12.2021"/>
    <d v="1899-12-30T12:49:46"/>
    <x v="0"/>
    <x v="2"/>
    <x v="0"/>
    <m/>
    <s v="Closed"/>
    <s v="Resolved"/>
    <s v="No"/>
    <s v="Hani Yasmin Ahmad Zaki"/>
    <x v="28"/>
    <d v="1899-12-30T08:47:58"/>
    <s v="HRS HR Information System"/>
    <s v="HRIS"/>
    <n v="141947"/>
    <s v="Petroliam Nasional Berhad"/>
    <s v="Corporate"/>
    <n v="1403"/>
    <s v="SVP Office - Planner"/>
    <s v="Group Legal"/>
    <s v="Service Request"/>
    <s v="No"/>
    <s v="Email"/>
    <s v="13.12.2021 16:17:13"/>
    <s v="1407 MINUTE"/>
    <s v="6761 MINUTE"/>
    <m/>
    <m/>
    <m/>
    <m/>
    <m/>
    <n v="1057397"/>
  </r>
  <r>
    <x v="105"/>
    <x v="87"/>
    <s v=" We contacted you on this ticket however we haven't heard from you. As it has been more than 7 days, we will be closing this ticket. IF you have similar issues in the future, do raise a ticket via GHRS@petronas.com.my"/>
    <s v="5 - Medium"/>
    <s v="13.12.2021"/>
    <d v="1899-12-30T08:48:38"/>
    <x v="0"/>
    <x v="2"/>
    <x v="0"/>
    <m/>
    <s v="Closed"/>
    <s v="Resolved"/>
    <s v="No"/>
    <s v="Hamisah Morshidi"/>
    <x v="28"/>
    <d v="1899-12-30T08:48:38"/>
    <s v="DNT D&amp;T"/>
    <m/>
    <n v="1002603"/>
    <s v="PETRONAS Technical Svcs"/>
    <s v="PD&amp;T"/>
    <n v="1451"/>
    <s v="Group Technical Solutions"/>
    <m/>
    <s v="Incident"/>
    <s v="Yes"/>
    <s v="Email"/>
    <s v="27.01.2022 10:50:24"/>
    <s v="19370 MINUTE"/>
    <s v="71349 MINUTE"/>
    <m/>
    <m/>
    <m/>
    <m/>
    <m/>
    <n v="1053315"/>
  </r>
  <r>
    <x v="106"/>
    <x v="103"/>
    <s v=" Superior in SMA has been updated accordingly Thank You"/>
    <s v="5 - Medium"/>
    <s v="13.12.2021"/>
    <d v="1899-12-30T15:05:23"/>
    <x v="0"/>
    <x v="0"/>
    <x v="1"/>
    <m/>
    <s v="Closed"/>
    <s v="Resolved"/>
    <s v="No"/>
    <s v="Hani Yasmin Ahmad Zaki"/>
    <x v="28"/>
    <d v="1899-12-30T15:05:23"/>
    <s v="HRS HR Information System"/>
    <s v="HRIS"/>
    <n v="1032889"/>
    <s v="PRPC Util. &amp; Facilit. SB"/>
    <s v="Downstream"/>
    <s v="14F7"/>
    <s v="Process Technology"/>
    <s v="Technical Services"/>
    <s v="Service Request"/>
    <s v="No"/>
    <s v="Email"/>
    <s v="13.12.2021 13:55:21"/>
    <s v="1555 MINUTE"/>
    <s v="6171 MINUTE"/>
    <m/>
    <m/>
    <m/>
    <m/>
    <m/>
    <n v="1057397"/>
  </r>
  <r>
    <x v="107"/>
    <x v="104"/>
    <s v=" This position is tagged to FS08 which the SPUR is recently approved and will only be available in myCareerX in Q1 2022. Please contact your SKG Secretariat, Chung Yin Min yinmin_chung@petronas.com"/>
    <s v="5 - Medium"/>
    <s v="14.12.2021"/>
    <d v="1899-12-30T10:31:59"/>
    <x v="0"/>
    <x v="2"/>
    <x v="0"/>
    <m/>
    <s v="Closed"/>
    <s v="Resolved"/>
    <s v="No"/>
    <s v="Hamisah Morshidi"/>
    <x v="29"/>
    <d v="1899-12-30T10:31:59"/>
    <s v="DNT D&amp;T"/>
    <m/>
    <n v="1005120"/>
    <s v="Petronas Carigali Sdn Bhd"/>
    <s v="Upstream"/>
    <n v="1436"/>
    <s v="HRM - Operation 1"/>
    <s v="Global HR Partners"/>
    <s v="Incident"/>
    <s v="Yes"/>
    <s v="Email"/>
    <s v="20.12.2021 15:42:58"/>
    <s v="3661 MINUTE"/>
    <s v="14461 MINUTE"/>
    <m/>
    <m/>
    <m/>
    <m/>
    <m/>
    <n v="1039641"/>
  </r>
  <r>
    <x v="108"/>
    <x v="104"/>
    <s v=" The SPUR for this position is in development and will be ready by Q1 2022."/>
    <s v="5 - Medium"/>
    <s v="14.12.2021"/>
    <d v="1899-12-30T11:09:24"/>
    <x v="0"/>
    <x v="2"/>
    <x v="0"/>
    <m/>
    <s v="Closed"/>
    <s v="Resolved"/>
    <s v="No"/>
    <m/>
    <x v="29"/>
    <d v="1899-12-30T11:09:24"/>
    <s v="DNT D&amp;T"/>
    <m/>
    <n v="1005120"/>
    <s v="Petronas Carigali Sdn Bhd"/>
    <s v="Upstream"/>
    <n v="1436"/>
    <s v="HRM - Operation 1"/>
    <s v="Global HR Partners"/>
    <s v="Incident"/>
    <s v="Yes"/>
    <s v="Email"/>
    <s v="20.12.2021 15:50:15"/>
    <s v="3669 MINUTE"/>
    <s v="14469 MINUTE"/>
    <m/>
    <m/>
    <m/>
    <m/>
    <m/>
    <n v="1039641"/>
  </r>
  <r>
    <x v="109"/>
    <x v="104"/>
    <s v=" The SPUR for this position is in development and will be ready by Q1 2022."/>
    <s v="5 - Medium"/>
    <s v="14.12.2021"/>
    <d v="1899-12-30T11:10:31"/>
    <x v="0"/>
    <x v="2"/>
    <x v="0"/>
    <m/>
    <s v="Closed"/>
    <s v="Resolved"/>
    <s v="No"/>
    <m/>
    <x v="29"/>
    <d v="1899-12-30T11:10:31"/>
    <s v="DNT D&amp;T"/>
    <m/>
    <n v="1005120"/>
    <s v="Petronas Carigali Sdn Bhd"/>
    <s v="Upstream"/>
    <n v="1436"/>
    <s v="HRM - Operation 1"/>
    <s v="Global HR Partners"/>
    <s v="Incident"/>
    <s v="Yes"/>
    <s v="Email"/>
    <s v="20.12.2021 15:53:28"/>
    <s v="3672 MINUTE"/>
    <s v="14472 MINUTE"/>
    <m/>
    <m/>
    <m/>
    <m/>
    <m/>
    <n v="1039641"/>
  </r>
  <r>
    <x v="110"/>
    <x v="105"/>
    <s v=" Our SMEs have contacted you to guide on the issue. Hence, we will close the issue accordingly."/>
    <s v="5 - Medium"/>
    <s v="14.12.2021"/>
    <d v="1899-12-30T13:03:41"/>
    <x v="0"/>
    <x v="2"/>
    <x v="0"/>
    <m/>
    <s v="Closed"/>
    <s v="Resolved"/>
    <s v="No"/>
    <s v="Hamisah Morshidi"/>
    <x v="29"/>
    <d v="1899-12-30T13:03:41"/>
    <s v="DNT D&amp;T"/>
    <m/>
    <n v="1021593"/>
    <s v="Petroliam Nasional Berhad"/>
    <s v="Upstream"/>
    <s v="14EH"/>
    <s v="HRM - Operation 2"/>
    <s v="Global HR Partners"/>
    <s v="Incident"/>
    <s v="Yes"/>
    <s v="Email"/>
    <s v="05.01.2022 17:45:26"/>
    <s v="9784 MINUTE"/>
    <s v="37624 MINUTE"/>
    <m/>
    <m/>
    <m/>
    <m/>
    <m/>
    <n v="1039641"/>
  </r>
  <r>
    <x v="111"/>
    <x v="106"/>
    <s v=" We are sorry that you are unable to proceed with your SMA due to missing technical competencies. Please note that your position is part of the ongoing role mapping exercise and the data will be ready in myCareerX by early this year or soonest possible. W"/>
    <s v="5 - Medium"/>
    <s v="15.12.2021"/>
    <d v="1899-12-30T08:00:00"/>
    <x v="0"/>
    <x v="2"/>
    <x v="0"/>
    <m/>
    <s v="Closed"/>
    <s v="Resolved"/>
    <s v="No"/>
    <m/>
    <x v="29"/>
    <d v="1899-12-30T21:18:47"/>
    <s v="DNT D&amp;T"/>
    <m/>
    <n v="135984"/>
    <s v="PETRONAS Penapisan(T) S B"/>
    <s v="Downstream"/>
    <n v="1460"/>
    <s v="Organizational Effectiveness Department"/>
    <m/>
    <s v="Incident"/>
    <s v="Yes"/>
    <s v="Email"/>
    <s v="04.01.2022 10:59:20"/>
    <s v="8775 MINUTE"/>
    <s v="35775 MINUTE"/>
    <m/>
    <m/>
    <m/>
    <m/>
    <m/>
    <n v="1057397"/>
  </r>
  <r>
    <x v="112"/>
    <x v="107"/>
    <s v=" We are sorry that you are unable to proceed with your SMA due to missing technical competencies. Please note that your position is part of the ongoing role mapping exercise and the data will be ready in myCareerX by early this year or soonest possible. W"/>
    <s v="5 - Medium"/>
    <s v="15.12.2021"/>
    <d v="1899-12-30T08:00:00"/>
    <x v="0"/>
    <x v="2"/>
    <x v="0"/>
    <m/>
    <s v="Closed"/>
    <s v="Resolved"/>
    <s v="No"/>
    <s v="Hamisah Morshidi"/>
    <x v="30"/>
    <d v="1899-12-30T07:59:12"/>
    <s v="DNT D&amp;T"/>
    <m/>
    <n v="138910"/>
    <s v="PC Ethylene Sdn Bhd"/>
    <s v="Downstream"/>
    <n v="1467"/>
    <s v="Organisational Effectiveness"/>
    <m/>
    <s v="Incident"/>
    <s v="Yes"/>
    <s v="Email"/>
    <s v="05.01.2022 14:39:10"/>
    <s v="9590 MINUTE"/>
    <s v="37430 MINUTE"/>
    <m/>
    <m/>
    <m/>
    <m/>
    <m/>
    <n v="1054010"/>
  </r>
  <r>
    <x v="113"/>
    <x v="108"/>
    <s v=" We are sorry that you are unable to proceed with your SMA due to missing technical competencies. Please note that your position is part of the ongoing role mapping exercise and the data will be ready in myCareerX by middle of this year or soonest possibl"/>
    <s v="5 - Medium"/>
    <s v="15.12.2021"/>
    <d v="1899-12-30T09:26:26"/>
    <x v="0"/>
    <x v="2"/>
    <x v="0"/>
    <m/>
    <s v="Closed"/>
    <s v="Resolved"/>
    <s v="No"/>
    <s v="Hamisah Morshidi"/>
    <x v="30"/>
    <d v="1899-12-30T09:26:26"/>
    <s v="DNT D&amp;T"/>
    <m/>
    <n v="133458"/>
    <s v="PETCO Trading Lbn Co"/>
    <s v="Downstream"/>
    <n v="1500"/>
    <s v="Finance"/>
    <m/>
    <s v="Incident"/>
    <s v="Yes"/>
    <s v="Email"/>
    <s v="05.01.2022 14:57:12"/>
    <s v="9612 MINUTE"/>
    <s v="37452 MINUTE"/>
    <m/>
    <m/>
    <m/>
    <m/>
    <m/>
    <n v="1057397"/>
  </r>
  <r>
    <x v="114"/>
    <x v="109"/>
    <s v=" Kindly be informed that, we've completed the request and appreciate if you can check and do contact us if still require further assistance. Would appreciate if you can participate to Tell Me on this ticket resolution to improve our service in future. S"/>
    <s v="5 - Medium"/>
    <s v="15.12.2021"/>
    <d v="1899-12-30T10:02:48"/>
    <x v="0"/>
    <x v="2"/>
    <x v="0"/>
    <m/>
    <s v="Closed"/>
    <s v="Resolved"/>
    <s v="No"/>
    <s v="Irhan Arnie Zakaria"/>
    <x v="30"/>
    <d v="1899-12-30T10:02:48"/>
    <s v="HRS HR Information System"/>
    <s v="HRIS"/>
    <n v="127866"/>
    <s v="PETRONAS Penapisan(T) S B"/>
    <s v="Downstream"/>
    <n v="1460"/>
    <s v="Maintenance Department"/>
    <m/>
    <s v="Incident"/>
    <s v="Yes"/>
    <s v="Email"/>
    <s v="09.05.2022 02:23:38"/>
    <s v="57195 MINUTE"/>
    <s v="215258 MINUTE"/>
    <m/>
    <m/>
    <m/>
    <m/>
    <m/>
    <n v="1058652"/>
  </r>
  <r>
    <x v="115"/>
    <x v="22"/>
    <s v=" We are sorry that you are unable to proceed with your SMA due to missing technical competencies. Please note that your position is part of the ongoing role mapping exercise and the data will be ready in myCareerX by middle of  this year or soonest possib"/>
    <s v="5 - Medium"/>
    <s v="15.12.2021"/>
    <d v="1899-12-30T10:15:09"/>
    <x v="0"/>
    <x v="2"/>
    <x v="0"/>
    <m/>
    <s v="Closed"/>
    <s v="Resolved"/>
    <s v="No"/>
    <s v="Hamisah Morshidi"/>
    <x v="30"/>
    <d v="1899-12-30T10:15:09"/>
    <s v="DNT D&amp;T"/>
    <m/>
    <n v="44256"/>
    <s v="PC Ethylene Sdn Bhd"/>
    <s v="Downstream"/>
    <n v="1467"/>
    <s v="Organisational Effectiveness"/>
    <m/>
    <s v="Incident"/>
    <s v="Yes"/>
    <s v="Email"/>
    <s v="06.01.2022 14:07:21"/>
    <s v="10162 MINUTE"/>
    <s v="38842 MINUTE"/>
    <m/>
    <m/>
    <m/>
    <m/>
    <m/>
    <n v="1058652"/>
  </r>
  <r>
    <x v="116"/>
    <x v="110"/>
    <s v=" Upon checking, you have no technical competencies (TC) data in TE2.0. However your JCP is now available in myCareerX. Noted that your Personal Competency Profile (PCP) is available in TE2.0. FYI, the data has been migrated as historical data in myCareerX"/>
    <s v="5 - Medium"/>
    <s v="15.12.2021"/>
    <d v="1899-12-30T13:01:26"/>
    <x v="0"/>
    <x v="2"/>
    <x v="0"/>
    <m/>
    <s v="Closed"/>
    <s v="Resolved"/>
    <s v="No"/>
    <s v="Hamisah Morshidi"/>
    <x v="30"/>
    <d v="1899-12-30T13:01:26"/>
    <s v="DNT D&amp;T"/>
    <m/>
    <n v="138289"/>
    <s v="PC Ammonia Sdn Bhd"/>
    <s v="Upstream"/>
    <n v="1436"/>
    <s v="Finance Department"/>
    <m/>
    <s v="Incident"/>
    <s v="Yes"/>
    <s v="Email"/>
    <s v="06.01.2022 17:12:25"/>
    <s v="10347 MINUTE"/>
    <s v="39027 MINUTE"/>
    <m/>
    <m/>
    <m/>
    <m/>
    <m/>
    <n v="1058652"/>
  </r>
  <r>
    <x v="117"/>
    <x v="111"/>
    <s v=" If you wish to update your data in myCareerX, OPU Capability Management can assist using Model Profile Competency Add Delete Report. Dear Norazlina, Please asssist the talent to update her competency. Thank you."/>
    <s v="5 - Medium"/>
    <s v="16.12.2021"/>
    <d v="1899-12-30T08:00:00"/>
    <x v="0"/>
    <x v="2"/>
    <x v="0"/>
    <m/>
    <s v="Closed"/>
    <s v="Resolved"/>
    <s v="No"/>
    <s v="Hamisah Morshidi"/>
    <x v="31"/>
    <d v="1899-12-30T11:29:00"/>
    <s v="DNT D&amp;T"/>
    <m/>
    <n v="1060380"/>
    <s v="Petronas Carigali Sdn Bhd"/>
    <s v="Upstream"/>
    <n v="1436"/>
    <s v="Americas Basin"/>
    <s v="Basin &amp; Petroleum System"/>
    <s v="Incident"/>
    <s v="Yes"/>
    <s v="Email"/>
    <s v="07.01.2022 09:28:05"/>
    <s v="9688 MINUTE"/>
    <s v="34834 MINUTE"/>
    <m/>
    <m/>
    <m/>
    <m/>
    <m/>
    <n v="1058652"/>
  </r>
  <r>
    <x v="118"/>
    <x v="112"/>
    <s v=" For Leadership EDGE, you will need to have a minimum 5 LCFC approved in order for the mapping to be done. For issues related to your competencies, please liaise with OPU/BU Capability Management."/>
    <s v="5 - Medium"/>
    <s v="16.12.2021"/>
    <d v="1899-12-30T08:00:00"/>
    <x v="0"/>
    <x v="2"/>
    <x v="0"/>
    <m/>
    <s v="Closed"/>
    <s v="Resolved"/>
    <s v="No"/>
    <s v="Mohamad Firhad Samuri"/>
    <x v="31"/>
    <d v="1899-12-30T11:41:28"/>
    <s v="DNT D&amp;T"/>
    <m/>
    <n v="1056792"/>
    <s v="PETRONAS Penapisan(T) S B"/>
    <s v="Downstream"/>
    <n v="1460"/>
    <s v="Production Department"/>
    <m/>
    <s v="Incident"/>
    <s v="Yes"/>
    <s v="Email"/>
    <s v="30.06.2022 11:19:35"/>
    <s v="2400 MINUTE"/>
    <s v="8809 MINUTE"/>
    <m/>
    <m/>
    <m/>
    <m/>
    <m/>
    <n v="1057406"/>
  </r>
  <r>
    <x v="119"/>
    <x v="113"/>
    <s v=" Dear Sir, I would appreciate your help to re try again to view the talent dashboard. Regards"/>
    <s v="5 - Medium"/>
    <s v="16.12.2021"/>
    <d v="1899-12-30T08:00:00"/>
    <x v="0"/>
    <x v="2"/>
    <x v="0"/>
    <m/>
    <s v="Closed"/>
    <s v="Resolved"/>
    <s v="No"/>
    <s v="Mohamad Firhad Samuri"/>
    <x v="31"/>
    <d v="1899-12-30T12:59:31"/>
    <s v="DNT D&amp;T"/>
    <m/>
    <n v="136035"/>
    <s v="PETRONAS Penapisan(T) S B"/>
    <s v="Downstream"/>
    <n v="1460"/>
    <s v="Health, Safety, Security &amp; Environment"/>
    <m/>
    <s v="Incident"/>
    <s v="Yes"/>
    <s v="Email"/>
    <s v="30.06.2022 11:21:08"/>
    <s v="2400 MINUTE"/>
    <s v="8809 MINUTE"/>
    <m/>
    <m/>
    <m/>
    <m/>
    <m/>
    <n v="1057406"/>
  </r>
  <r>
    <x v="120"/>
    <x v="114"/>
    <s v=" Data has been migrated to myCareerX based on TE2.0. We recommend you to speak to your HR AM/Capability Manager should you wish to know more on the status of your position."/>
    <s v="5 - Medium"/>
    <s v="16.12.2021"/>
    <d v="1899-12-30T08:00:00"/>
    <x v="0"/>
    <x v="2"/>
    <x v="0"/>
    <m/>
    <s v="Closed"/>
    <s v="Resolved"/>
    <s v="No"/>
    <s v="Mohamad Firhad Samuri"/>
    <x v="31"/>
    <d v="1899-12-30T13:28:04"/>
    <s v="DNT D&amp;T"/>
    <m/>
    <n v="104788"/>
    <s v="Petroliam Nasional Berhad"/>
    <s v="Corporate"/>
    <n v="1409"/>
    <s v="Internal Audit - Upstream"/>
    <s v="Group Internal Audit"/>
    <s v="Incident"/>
    <s v="Yes"/>
    <s v="Email"/>
    <s v="30.06.2022 11:48:08"/>
    <s v="2400 MINUTE"/>
    <s v="8823 MINUTE"/>
    <m/>
    <m/>
    <m/>
    <m/>
    <m/>
    <n v="1057406"/>
  </r>
  <r>
    <x v="121"/>
    <x v="115"/>
    <s v=" Upon checking, you have no technical competencies (TC) data in TE2.0. However your JCP is now available in myCareerX. Noted that your Personal Competency Profile (PCP) is available in TE2.0. FYI, the data has been migrated as historical data in myCareerX"/>
    <s v="5 - Medium"/>
    <s v="16.12.2021"/>
    <d v="1899-12-30T08:00:00"/>
    <x v="0"/>
    <x v="2"/>
    <x v="0"/>
    <m/>
    <s v="Closed"/>
    <s v="Resolved"/>
    <s v="No"/>
    <m/>
    <x v="31"/>
    <d v="1899-12-30T15:03:03"/>
    <s v="DNT D&amp;T"/>
    <m/>
    <n v="129230"/>
    <s v="PETRONAS Technical Svcs"/>
    <s v="PD&amp;T"/>
    <n v="1451"/>
    <s v="Group Technical Solutions"/>
    <m/>
    <s v="Incident"/>
    <s v="Yes"/>
    <s v="Email"/>
    <s v="07.01.2022 10:07:35"/>
    <s v="9728 MINUTE"/>
    <s v="34883 MINUTE"/>
    <m/>
    <m/>
    <m/>
    <m/>
    <m/>
    <n v="1057406"/>
  </r>
  <r>
    <x v="122"/>
    <x v="116"/>
    <s v=" Please use Model Profile Competency Add Delete Report in order to perform Item 1 and 2. Any firther clarification, please seek advice from Teams Channel - myCareerX Clinics for Capability Managers."/>
    <s v="5 - Medium"/>
    <s v="16.12.2021"/>
    <d v="1899-12-30T08:00:00"/>
    <x v="0"/>
    <x v="2"/>
    <x v="0"/>
    <m/>
    <s v="Closed"/>
    <s v="Resolved"/>
    <s v="No"/>
    <m/>
    <x v="31"/>
    <d v="1899-12-30T18:28:52"/>
    <s v="DNT D&amp;T"/>
    <m/>
    <n v="121049"/>
    <s v="Petronas Carigali Sdn Bhd"/>
    <s v="Upstream"/>
    <n v="1437"/>
    <s v="Global Resource Planning &amp; Capability"/>
    <s v="Center of Excellence"/>
    <s v="Incident"/>
    <s v="Yes"/>
    <s v="Email"/>
    <s v="07.01.2022 10:14:14"/>
    <s v="9734 MINUTE"/>
    <s v="34890 MINUTE"/>
    <m/>
    <m/>
    <m/>
    <m/>
    <m/>
    <n v="1057406"/>
  </r>
  <r>
    <x v="123"/>
    <x v="117"/>
    <s v=" Dear Sir, I would appreciate your help to try again. The model profile report have been fixed in the system. Regards"/>
    <s v="5 - Medium"/>
    <s v="16.12.2021"/>
    <d v="1899-12-30T08:42:37"/>
    <x v="0"/>
    <x v="2"/>
    <x v="0"/>
    <m/>
    <s v="Closed"/>
    <s v="Resolved"/>
    <s v="No"/>
    <s v="Mohamad Firhad Samuri"/>
    <x v="32"/>
    <d v="1899-12-30T08:42:37"/>
    <s v="DNT D&amp;T"/>
    <m/>
    <n v="135299"/>
    <s v="Petroliam Nasional Berhad"/>
    <s v="PD&amp;T"/>
    <s v="14EN"/>
    <s v="Group Technical Capability Management"/>
    <s v="Project Delivery &amp; Technology"/>
    <s v="Incident"/>
    <s v="Yes"/>
    <s v="Email"/>
    <s v="30.06.2022 11:32:49"/>
    <s v="77905 MINUTE"/>
    <s v="284383 MINUTE"/>
    <m/>
    <m/>
    <m/>
    <m/>
    <m/>
    <n v="1058211"/>
  </r>
  <r>
    <x v="124"/>
    <x v="118"/>
    <s v=" Upon checking, you have no technical competencies (TC) data in TE2.0. However your JCP is now available in myCareerX. Noted that your Personal Competency Profile (PCP) is available in TE2.0. FYI, the data has been migrated as historical data in myCareerX"/>
    <s v="5 - Medium"/>
    <s v="16.12.2021"/>
    <d v="1899-12-30T10:13:20"/>
    <x v="0"/>
    <x v="2"/>
    <x v="0"/>
    <m/>
    <s v="Closed"/>
    <s v="Resolved"/>
    <s v="No"/>
    <m/>
    <x v="32"/>
    <d v="1899-12-30T10:13:20"/>
    <s v="DNT D&amp;T"/>
    <m/>
    <n v="1005148"/>
    <s v="PETRONAS Penapisan(T) S B"/>
    <s v="Downstream"/>
    <n v="1460"/>
    <s v="Technical Services Department"/>
    <m/>
    <s v="Incident"/>
    <s v="Yes"/>
    <s v="Email"/>
    <s v="07.01.2022 10:46:40"/>
    <s v="9767 MINUTE"/>
    <s v="34922 MINUTE"/>
    <m/>
    <m/>
    <m/>
    <m/>
    <m/>
    <n v="1058211"/>
  </r>
  <r>
    <x v="125"/>
    <x v="119"/>
    <s v=" You have been tagged to SKG06 based on your current position. Hence, your JCP in TE2.0 based on your previus position in Procurement will no longer be relevant. However, your previous assessment result  in TE2.0 has been migrated as historical data in my"/>
    <s v="5 - Medium"/>
    <s v="16.12.2021"/>
    <d v="1899-12-30T15:04:23"/>
    <x v="0"/>
    <x v="2"/>
    <x v="0"/>
    <m/>
    <s v="Closed"/>
    <s v="Resolved"/>
    <s v="No"/>
    <s v="Hamisah Morshidi"/>
    <x v="32"/>
    <d v="1899-12-30T15:04:23"/>
    <s v="DNT D&amp;T"/>
    <m/>
    <n v="1031233"/>
    <s v="PETRONAS Mgmt Trng S B"/>
    <s v="Corporate"/>
    <n v="1401"/>
    <s v="Human Capital Development"/>
    <s v="Group Human Resource Management"/>
    <s v="Incident"/>
    <s v="Yes"/>
    <s v="Telephone"/>
    <s v="07.01.2022 11:03:07"/>
    <s v="9783 MINUTE"/>
    <s v="34937 MINUTE"/>
    <m/>
    <m/>
    <m/>
    <m/>
    <m/>
    <n v="1058211"/>
  </r>
  <r>
    <x v="126"/>
    <x v="120"/>
    <s v=" Data has been migrated to myCareerX based on TE2.0. We recommend you to speak to your HR AM/Capability Manager should you wish to know more on the status of your position."/>
    <s v="5 - Medium"/>
    <s v="16.12.2021"/>
    <d v="1899-12-30T15:28:32"/>
    <x v="0"/>
    <x v="2"/>
    <x v="0"/>
    <m/>
    <s v="Closed"/>
    <s v="Resolved"/>
    <s v="No"/>
    <s v="Mohamad Firhad Samuri"/>
    <x v="32"/>
    <d v="1899-12-30T15:28:32"/>
    <s v="DNT D&amp;T"/>
    <m/>
    <n v="141754"/>
    <s v="PC Marketing (Labuan) Ltd"/>
    <s v="Downstream"/>
    <n v="140000000"/>
    <s v="Marketing &amp; Sales (Polymer)"/>
    <m/>
    <s v="Incident"/>
    <s v="Yes"/>
    <s v="Email"/>
    <s v="30.06.2022 14:45:18"/>
    <s v="78405 MINUTE"/>
    <s v="285720 MINUTE"/>
    <m/>
    <m/>
    <m/>
    <m/>
    <m/>
    <n v="1058211"/>
  </r>
  <r>
    <x v="127"/>
    <x v="121"/>
    <s v=" Upon checking, talent has no technical competencies (TC) data in TE2.0. If talent wishes to update his data in myCareerX"/>
    <s v="5 - Medium"/>
    <s v="16.12.2021"/>
    <d v="1899-12-30T15:45:01"/>
    <x v="0"/>
    <x v="2"/>
    <x v="0"/>
    <m/>
    <s v="Closed"/>
    <s v="Resolved"/>
    <s v="No"/>
    <s v="Mohamad Firhad Samuri"/>
    <x v="32"/>
    <d v="1899-12-30T15:45:01"/>
    <s v="DNT D&amp;T"/>
    <m/>
    <n v="1022482"/>
    <s v="Petronas Carigali Sdn Bhd"/>
    <s v="Upstream"/>
    <n v="1436"/>
    <s v="Geophysics Solutions"/>
    <s v="Geoscience Solutions"/>
    <s v="Incident"/>
    <s v="Yes"/>
    <s v="Email"/>
    <s v="30.06.2022 11:50:54"/>
    <s v="78231 MINUTE"/>
    <s v="285545 MINUTE"/>
    <m/>
    <m/>
    <m/>
    <m/>
    <m/>
    <n v="1058211"/>
  </r>
  <r>
    <x v="128"/>
    <x v="122"/>
    <s v=" Our SMA has explained to talent on the conversion and proposed for talent to do SMA to close gaps on his leadership EDGE, your issue has been resolved and we will proceed to close this ticket."/>
    <s v="5 - Medium"/>
    <s v="17.12.2021"/>
    <d v="1899-12-30T08:10:57"/>
    <x v="0"/>
    <x v="2"/>
    <x v="0"/>
    <m/>
    <s v="Closed"/>
    <s v="Resolved"/>
    <s v="No"/>
    <s v="Hamisah Morshidi"/>
    <x v="33"/>
    <d v="1899-12-30T08:10:57"/>
    <s v="DNT D&amp;T"/>
    <m/>
    <n v="124985"/>
    <s v="Petronas Carigali Sdn Bhd"/>
    <s v="Upstream"/>
    <n v="1437"/>
    <s v="Peninsular Malaysia"/>
    <s v="Malaysia Assets"/>
    <s v="Incident"/>
    <s v="Yes"/>
    <s v="Email"/>
    <s v="25.01.2022 14:28:06"/>
    <s v="15988 MINUTE"/>
    <s v="59622 MINUTE"/>
    <m/>
    <m/>
    <m/>
    <m/>
    <m/>
    <n v="1054010"/>
  </r>
  <r>
    <x v="129"/>
    <x v="123"/>
    <s v=" Our SME has contacted and clarified on your issues. Hence, we will close this incident accordingly. The score from TE2 has been reflected as PCP and displayed at PCP table on Talent Dashboard."/>
    <s v="5 - Medium"/>
    <s v="14.01.2022"/>
    <d v="1899-12-30T12:58:00"/>
    <x v="0"/>
    <x v="2"/>
    <x v="0"/>
    <m/>
    <s v="Closed"/>
    <s v="Resolved"/>
    <s v="No"/>
    <s v="Hamisah Morshidi"/>
    <x v="33"/>
    <d v="1899-12-30T08:58:01"/>
    <s v="DNT D&amp;T"/>
    <m/>
    <n v="1001113"/>
    <s v="PETRONAS Penapisan(T) S B"/>
    <s v="Downstream"/>
    <n v="1460"/>
    <s v="Maintenance Department"/>
    <m/>
    <s v="Incident"/>
    <s v="No"/>
    <s v="Email"/>
    <s v="11.01.2022 20:11:28"/>
    <s v="302 MINUTE"/>
    <s v="496 MINUTE"/>
    <m/>
    <m/>
    <m/>
    <m/>
    <m/>
    <n v="1039641"/>
  </r>
  <r>
    <x v="130"/>
    <x v="124"/>
    <s v=" Referring to our personnel conversation with you, your issue has been resolved and we will proceed to close this ticket."/>
    <s v="5 - Medium"/>
    <s v="17.12.2021"/>
    <d v="1899-12-30T09:43:59"/>
    <x v="0"/>
    <x v="2"/>
    <x v="0"/>
    <m/>
    <s v="Closed"/>
    <s v="Resolved"/>
    <s v="No"/>
    <s v="Hamisah Morshidi"/>
    <x v="33"/>
    <d v="1899-12-30T09:43:59"/>
    <s v="DNT D&amp;T"/>
    <m/>
    <n v="140987"/>
    <s v="Petroliam Nasional Berhad"/>
    <s v="Corporate"/>
    <n v="1404"/>
    <s v="Group Procurement"/>
    <s v="Group Finance"/>
    <s v="Incident"/>
    <s v="Yes"/>
    <s v="Email"/>
    <s v="27.01.2022 10:55:57"/>
    <s v="16976 MINUTE"/>
    <s v="62290 MINUTE"/>
    <m/>
    <m/>
    <m/>
    <m/>
    <m/>
    <n v="1054010"/>
  </r>
  <r>
    <x v="131"/>
    <x v="125"/>
    <s v=" Upon checking, you have no technical competencies (TC) data in TE2.0. However your JCP is now available in myCareerX. Noted that your Personal Competency Profile (PCP) is available in TE2.0. FYI, the data has been migrated as historical data in myCareerX"/>
    <s v="5 - Medium"/>
    <s v="17.12.2021"/>
    <d v="1899-12-30T15:24:11"/>
    <x v="0"/>
    <x v="2"/>
    <x v="0"/>
    <m/>
    <s v="Closed"/>
    <s v="Resolved"/>
    <s v="No"/>
    <s v="Hamisah Morshidi"/>
    <x v="33"/>
    <d v="1899-12-30T15:24:11"/>
    <s v="DNT D&amp;T"/>
    <m/>
    <n v="1001490"/>
    <s v="PETRONAS Penapisan(T) S B"/>
    <s v="Downstream"/>
    <n v="1460"/>
    <s v="Maintenance Department"/>
    <m/>
    <s v="Incident"/>
    <s v="Yes"/>
    <s v="Email"/>
    <s v="10.01.2022 16:37:28"/>
    <s v="10117 MINUTE"/>
    <s v="38151 MINUTE"/>
    <m/>
    <m/>
    <m/>
    <m/>
    <m/>
    <n v="1039641"/>
  </r>
  <r>
    <x v="132"/>
    <x v="126"/>
    <s v=" Data has been migrated to myCareerX based on TE2.0. We recommend you to speak to your HR AM/Capability Manager should you wish to know more on the status of your position."/>
    <s v="5 - Medium"/>
    <s v="17.12.2021"/>
    <d v="1899-12-30T15:27:04"/>
    <x v="0"/>
    <x v="2"/>
    <x v="0"/>
    <m/>
    <s v="Closed"/>
    <s v="Resolved"/>
    <s v="No"/>
    <s v="Mohamad Firhad Samuri"/>
    <x v="33"/>
    <d v="1899-12-30T15:27:04"/>
    <s v="DNT D&amp;T"/>
    <m/>
    <n v="109847"/>
    <s v="PETRONAS Gas Berhad"/>
    <s v="PD&amp;T"/>
    <n v="1451"/>
    <s v="Group Technical Solutions"/>
    <s v="Project Delivery &amp; Technology"/>
    <s v="Incident"/>
    <s v="Yes"/>
    <s v="Email"/>
    <s v="30.06.2022 11:51:43"/>
    <s v="77632 MINUTE"/>
    <s v="284101 MINUTE"/>
    <m/>
    <m/>
    <m/>
    <m/>
    <m/>
    <n v="1039641"/>
  </r>
  <r>
    <x v="133"/>
    <x v="127"/>
    <s v=" Kindly be informed that, we've completed the request and appreciate if you can check and do revert us if still require further assistance. Would appreciate if you can participate to Tell Me on this ticket resolution to improve our service in future. Th"/>
    <s v="5 - Medium"/>
    <s v="20.12.2021"/>
    <d v="1899-12-30T08:00:00"/>
    <x v="0"/>
    <x v="3"/>
    <x v="8"/>
    <m/>
    <s v="Closed"/>
    <s v="Resolved"/>
    <s v="No"/>
    <s v="Irhan Arnie Zakaria"/>
    <x v="33"/>
    <d v="1899-12-30T21:33:33"/>
    <s v="HRS HR Information System"/>
    <s v="HRIS"/>
    <n v="1006130"/>
    <s v="Petroliam Nasional Berhad"/>
    <s v="PD&amp;T"/>
    <s v="14EN"/>
    <s v="Health, Safety &amp; Environment"/>
    <s v="Project Delivery &amp; Technology"/>
    <s v="Service Request"/>
    <s v="No"/>
    <s v="Email"/>
    <s v="19.12.2021 23:11:26"/>
    <s v="991 MINUTE"/>
    <s v="5022 MINUTE"/>
    <m/>
    <m/>
    <m/>
    <m/>
    <m/>
    <n v="1057406"/>
  </r>
  <r>
    <x v="134"/>
    <x v="128"/>
    <s v=" We are sorry that you are unable to proceed with your SMA due to missing technical competencies. Please note that your position is part of the ongoing role mapping exercise and the data will be ready in myCareerX by middle of  this year or soonest possib"/>
    <s v="5 - Medium"/>
    <s v="20.12.2021"/>
    <d v="1899-12-30T10:13:12"/>
    <x v="0"/>
    <x v="2"/>
    <x v="0"/>
    <m/>
    <s v="Closed"/>
    <s v="Resolved"/>
    <s v="No"/>
    <s v="Mohamad Firhad Samuri"/>
    <x v="34"/>
    <d v="1899-12-30T10:13:12"/>
    <s v="DNT D&amp;T"/>
    <m/>
    <n v="128483"/>
    <s v="Petronas Carigali Sdn Bhd"/>
    <s v="Upstream"/>
    <n v="1438"/>
    <s v="Sabah"/>
    <s v="Malaysia Assets"/>
    <s v="Incident"/>
    <s v="Yes"/>
    <s v="Email"/>
    <s v="30.06.2022 11:53:03"/>
    <s v="76867 MINUTE"/>
    <s v="282307 MINUTE"/>
    <m/>
    <m/>
    <m/>
    <m/>
    <m/>
    <n v="1058211"/>
  </r>
  <r>
    <x v="135"/>
    <x v="129"/>
    <s v=" SMA superior changed."/>
    <s v="5 - Medium"/>
    <s v="20.12.2021"/>
    <d v="1899-12-30T10:58:44"/>
    <x v="0"/>
    <x v="0"/>
    <x v="9"/>
    <m/>
    <s v="Closed"/>
    <s v="Resolved"/>
    <s v="No"/>
    <s v="Nur Adlin Mohamad Shakri"/>
    <x v="34"/>
    <d v="1899-12-30T10:58:44"/>
    <s v="HRS HR Information System"/>
    <s v="HRIS"/>
    <n v="105027"/>
    <s v="Petroliam Nasional Berhad"/>
    <s v="PD&amp;T"/>
    <s v="14EN"/>
    <s v="Group Research &amp; Technology"/>
    <s v="Project Delivery &amp; Technology"/>
    <s v="Service Request"/>
    <s v="No"/>
    <s v="Email"/>
    <s v="16.12.2021 13:36:33"/>
    <s v="115 MINUTE"/>
    <s v="115 MINUTE"/>
    <m/>
    <m/>
    <m/>
    <m/>
    <m/>
    <n v="1054010"/>
  </r>
  <r>
    <x v="136"/>
    <x v="130"/>
    <s v=" Our SME explained to talent on the conversion via MT chat. Unable to convert to EDGE as talent only has 3 LCFC score hence, your issue has been resolved and we will proceed to close this ticket."/>
    <s v="5 - Medium"/>
    <s v="20.12.2021"/>
    <d v="1899-12-30T11:23:09"/>
    <x v="0"/>
    <x v="2"/>
    <x v="0"/>
    <m/>
    <s v="Closed"/>
    <s v="Resolved"/>
    <s v="No"/>
    <m/>
    <x v="34"/>
    <d v="1899-12-30T11:23:09"/>
    <s v="DNT D&amp;T"/>
    <m/>
    <n v="128838"/>
    <s v="Petronas Carigali Sdn Bhd"/>
    <s v="Upstream"/>
    <n v="1439"/>
    <s v="HSE Operation Risk &amp; Assurance"/>
    <s v="HSE"/>
    <s v="Incident"/>
    <s v="Yes"/>
    <s v="Email"/>
    <s v="25.01.2022 14:32:40"/>
    <s v="15227 MINUTE"/>
    <s v="57827 MINUTE"/>
    <m/>
    <m/>
    <m/>
    <m/>
    <m/>
    <n v="1057406"/>
  </r>
  <r>
    <x v="137"/>
    <x v="131"/>
    <s v=" Kindly be informed that, we've responded to your inquiry with regards to your SMA Manager accordingly. Appreciate if you can check on the email replied for details and do contact us again if you require other assistance. Would appreciate if you can parti"/>
    <s v="5 - Medium"/>
    <s v="21.12.2021"/>
    <d v="1899-12-30T08:00:00"/>
    <x v="0"/>
    <x v="3"/>
    <x v="8"/>
    <m/>
    <s v="Closed"/>
    <s v="Resolved"/>
    <s v="No"/>
    <s v="Irhan Arnie Zakaria"/>
    <x v="34"/>
    <d v="1899-12-30T18:18:49"/>
    <s v="HRS HR Information System"/>
    <s v="HRIS"/>
    <n v="1063184"/>
    <s v="PETCO Trading Labuan Co."/>
    <s v="Downstream"/>
    <n v="1500"/>
    <s v="Supply &amp; Operations"/>
    <m/>
    <s v="Service Request"/>
    <s v="No"/>
    <s v="Email"/>
    <s v="20.12.2021 23:51:57"/>
    <s v="1591 MINUTE"/>
    <s v="6503 MINUTE"/>
    <m/>
    <m/>
    <m/>
    <m/>
    <m/>
    <n v="1057406"/>
  </r>
  <r>
    <x v="138"/>
    <x v="132"/>
    <s v=" Please help to check. We have change as per request. Thank you"/>
    <s v="5 - Medium"/>
    <s v="21.12.2021"/>
    <d v="1899-12-30T08:53:47"/>
    <x v="0"/>
    <x v="3"/>
    <x v="8"/>
    <m/>
    <s v="Closed"/>
    <s v="Resolved"/>
    <s v="No"/>
    <s v="Mazlin Mohd Razali"/>
    <x v="35"/>
    <d v="1899-12-30T08:53:47"/>
    <s v="HRS HR Information System"/>
    <s v="HRIS"/>
    <n v="1000066"/>
    <s v="Petroliam Nasional Berhad"/>
    <s v="PD&amp;T"/>
    <s v="14EN"/>
    <s v="Group Project Delivery"/>
    <s v="Project Delivery &amp; Technology"/>
    <s v="Service Request"/>
    <s v="Yes"/>
    <s v="Email"/>
    <s v="05.01.2022 16:14:43"/>
    <s v="7095 MINUTE"/>
    <s v="28014 MINUTE"/>
    <m/>
    <m/>
    <m/>
    <m/>
    <m/>
    <n v="1053940"/>
  </r>
  <r>
    <x v="139"/>
    <x v="133"/>
    <s v=" This is mismatches of competencies between TE2.0 and myCareerX due to revision of competencies for SKG02. Please reach out and seek clarification from SKG02 Secretariat on this matters.   Dear Zahid, Please assist the staff on her concern."/>
    <s v="5 - Medium"/>
    <s v="21.12.2021"/>
    <d v="1899-12-30T10:03:25"/>
    <x v="0"/>
    <x v="2"/>
    <x v="0"/>
    <m/>
    <s v="Closed"/>
    <s v="Resolved"/>
    <s v="No"/>
    <m/>
    <x v="35"/>
    <d v="1899-12-30T10:03:25"/>
    <s v="DNT D&amp;T"/>
    <m/>
    <n v="1005962"/>
    <s v="PETCO Trading Lbn Co"/>
    <s v="Downstream"/>
    <n v="1500"/>
    <s v="Business Planning, Pricing &amp; Services"/>
    <m/>
    <s v="Incident"/>
    <s v="Yes"/>
    <s v="Email"/>
    <s v="20.01.2022 14:31:35"/>
    <s v="12588 MINUTE"/>
    <s v="48948 MINUTE"/>
    <m/>
    <m/>
    <m/>
    <m/>
    <m/>
    <n v="1053940"/>
  </r>
  <r>
    <x v="140"/>
    <x v="134"/>
    <s v=" Superior has already been changed."/>
    <s v="5 - Medium"/>
    <s v="21.12.2021"/>
    <d v="1899-12-30T12:26:40"/>
    <x v="0"/>
    <x v="3"/>
    <x v="8"/>
    <m/>
    <s v="Closed"/>
    <s v="Resolved"/>
    <s v="No"/>
    <s v="Puteri Mazliana Abd Hamid"/>
    <x v="35"/>
    <d v="1899-12-30T12:26:40"/>
    <s v="HRS HR Information System"/>
    <s v="HRIS"/>
    <n v="136599"/>
    <s v="Petroliam Nasional Berhad"/>
    <s v="PD&amp;T"/>
    <s v="14EN"/>
    <s v="Group Research &amp; Technology"/>
    <s v="Project Delivery &amp; Technology"/>
    <s v="Service Request"/>
    <s v="No"/>
    <s v="Email"/>
    <s v="20.12.2021 09:37:47"/>
    <s v="698 MINUTE"/>
    <s v="4568 MINUTE"/>
    <m/>
    <m/>
    <m/>
    <m/>
    <m/>
    <n v="1053940"/>
  </r>
  <r>
    <x v="141"/>
    <x v="135"/>
    <s v=" Referring to our personnel conversation with you, your issue has been resolved and we will proceed to close this ticket."/>
    <s v="5 - Medium"/>
    <s v="21.12.2021"/>
    <d v="1899-12-30T12:47:19"/>
    <x v="0"/>
    <x v="2"/>
    <x v="0"/>
    <m/>
    <s v="Closed"/>
    <s v="Resolved"/>
    <s v="No"/>
    <s v="Hamisah Morshidi"/>
    <x v="35"/>
    <d v="1899-12-30T12:47:19"/>
    <s v="DNT D&amp;T"/>
    <m/>
    <n v="1003104"/>
    <s v="PC Ammonia Sdn Bhd"/>
    <s v="Downstream"/>
    <n v="1483"/>
    <s v="Technical Services"/>
    <m/>
    <s v="Incident"/>
    <s v="Yes"/>
    <s v="Email"/>
    <s v="26.01.2022 10:58:44"/>
    <s v="14775 MINUTE"/>
    <s v="57375 MINUTE"/>
    <m/>
    <m/>
    <m/>
    <m/>
    <m/>
    <n v="1053940"/>
  </r>
  <r>
    <x v="142"/>
    <x v="136"/>
    <s v=" Please be informed that the Service Request has been resolved. You may proceed to verify. Do let me know if further assistance required. Thank you."/>
    <s v="5 - Medium"/>
    <s v="21.12.2021"/>
    <d v="1899-12-30T15:10:23"/>
    <x v="0"/>
    <x v="0"/>
    <x v="1"/>
    <m/>
    <s v="Closed"/>
    <s v="Resolved"/>
    <s v="No"/>
    <s v="Muhamad Hariz Iskandar Ismail"/>
    <x v="35"/>
    <d v="1899-12-30T15:10:23"/>
    <s v="HRS HR Information System"/>
    <s v="HRIS"/>
    <n v="1062229"/>
    <s v="Petronas Carigali Sdn Bhd"/>
    <s v="Corporate"/>
    <n v="1401"/>
    <s v="Human Capital Expertise"/>
    <s v="Group Human Resource Management"/>
    <s v="Service Request"/>
    <s v="No"/>
    <s v="Email"/>
    <s v="21.12.2021 12:41:37"/>
    <s v="1482 MINUTE"/>
    <s v="6189 MINUTE"/>
    <m/>
    <m/>
    <m/>
    <m/>
    <m/>
    <n v="1043324"/>
  </r>
  <r>
    <x v="143"/>
    <x v="137"/>
    <s v=" Upon checking, you have no technical competencies (TC) data in TE2.0 as per screenshot below: However your JCP is now available in myCareerX. Noted that your Personal Competency Profile (PCP) is available in TE2.0. FYI, the data has been migrated as hist"/>
    <s v="5 - Medium"/>
    <s v="21.12.2021"/>
    <d v="1899-12-30T15:35:58"/>
    <x v="0"/>
    <x v="2"/>
    <x v="0"/>
    <m/>
    <s v="Closed"/>
    <s v="Resolved"/>
    <s v="No"/>
    <s v="Hamisah Morshidi"/>
    <x v="35"/>
    <d v="1899-12-30T15:35:58"/>
    <s v="DNT D&amp;T"/>
    <m/>
    <n v="87386"/>
    <s v="PETRONAS Penapisan(T) S B"/>
    <s v="Downstream"/>
    <n v="1460"/>
    <s v="Production Department"/>
    <m/>
    <s v="Incident"/>
    <s v="Yes"/>
    <s v="Email"/>
    <s v="20.01.2022 08:14:38"/>
    <s v="12211 MINUTE"/>
    <s v="48571 MINUTE"/>
    <m/>
    <m/>
    <m/>
    <m/>
    <m/>
    <n v="1057406"/>
  </r>
  <r>
    <x v="144"/>
    <x v="138"/>
    <s v=" This is step-by-step guide to access the SMA ESS: Talent Management (sharepoint.com)"/>
    <s v="5 - Medium"/>
    <s v="07.12.2021"/>
    <d v="1899-12-30T13:33:03"/>
    <x v="0"/>
    <x v="2"/>
    <x v="0"/>
    <m/>
    <s v="Closed"/>
    <s v="Resolved"/>
    <s v="No"/>
    <s v="Hamisah Morshidi"/>
    <x v="23"/>
    <d v="1899-12-30T13:33:03"/>
    <s v="DNT D&amp;T"/>
    <m/>
    <n v="1059924"/>
    <s v="PETRONAS Dagangan Bhd."/>
    <s v="Downstream"/>
    <n v="1432"/>
    <s v="Non-Fuel Business"/>
    <s v="Retail Business Division"/>
    <s v="Incident"/>
    <s v="Yes"/>
    <s v="Email"/>
    <s v="21.01.2022 15:53:59"/>
    <s v="19788 MINUTE"/>
    <s v="71988 MINUTE"/>
    <m/>
    <m/>
    <m/>
    <m/>
    <m/>
    <n v="1058211"/>
  </r>
  <r>
    <x v="145"/>
    <x v="139"/>
    <s v=" To view SMA result, you may navigate to My Talent Profile-&gt;Talent Dashboard-&gt; At this path, you can see SMA icon at top left and click it if you want to perform your SMA. As for historical rating, you may scroll down at bottom to view it. There is also a"/>
    <s v="5 - Medium"/>
    <s v="07.12.2021"/>
    <d v="1899-12-30T14:43:08"/>
    <x v="0"/>
    <x v="2"/>
    <x v="0"/>
    <m/>
    <s v="Closed"/>
    <s v="Resolved"/>
    <s v="No"/>
    <m/>
    <x v="23"/>
    <d v="1899-12-30T14:43:08"/>
    <s v="DNT D&amp;T"/>
    <m/>
    <n v="132786"/>
    <s v="Petroliam Nasional Berhad"/>
    <s v="PD&amp;T"/>
    <s v="14EN"/>
    <s v="Group Project Delivery"/>
    <s v="Project Delivery &amp; Technology"/>
    <s v="Incident"/>
    <s v="Yes"/>
    <s v="Email"/>
    <s v="21.12.2021 16:45:26"/>
    <s v="7840 MINUTE"/>
    <s v="27400 MINUTE"/>
    <m/>
    <m/>
    <m/>
    <m/>
    <m/>
    <n v="1058652"/>
  </r>
  <r>
    <x v="146"/>
    <x v="140"/>
    <s v=" To view SMA result, you may navigate to My Talent Profile-&gt;Talent Dashboard-&gt; At this path, you can see SMA icon at top left and click it if you want to perform your SMA. As for historical rating, you may scroll down at bottom to view it. There is also a"/>
    <s v="5 - Medium"/>
    <s v="08.12.2021"/>
    <d v="1899-12-30T08:11:56"/>
    <x v="0"/>
    <x v="2"/>
    <x v="0"/>
    <m/>
    <s v="Closed"/>
    <s v="Resolved"/>
    <s v="No"/>
    <s v="Hamisah Morshidi"/>
    <x v="24"/>
    <d v="1899-12-30T08:11:56"/>
    <s v="DNT D&amp;T"/>
    <m/>
    <n v="131286"/>
    <s v="PETRONAS Technical Svcs"/>
    <s v="PD&amp;T"/>
    <n v="1451"/>
    <s v="Group Technical Solutions"/>
    <m/>
    <s v="Incident"/>
    <s v="Yes"/>
    <s v="Email"/>
    <s v="22.12.2021 15:42:45"/>
    <s v="7585 MINUTE"/>
    <s v="23425 MINUTE"/>
    <m/>
    <m/>
    <m/>
    <m/>
    <m/>
    <n v="1039641"/>
  </r>
  <r>
    <x v="147"/>
    <x v="141"/>
    <s v=" You should be able to access TE2.0 now."/>
    <s v="5 - Medium"/>
    <s v="09.12.2021"/>
    <d v="1899-12-30T08:00:00"/>
    <x v="0"/>
    <x v="2"/>
    <x v="0"/>
    <m/>
    <s v="Closed"/>
    <s v="Resolved"/>
    <s v="No"/>
    <s v="Hamisah Morshidi"/>
    <x v="25"/>
    <d v="1899-12-30T09:38:20"/>
    <s v="DNT D&amp;T"/>
    <m/>
    <n v="1049676"/>
    <s v="PETRONAS Carigali Turkmen"/>
    <s v="Others"/>
    <s v="TM01"/>
    <m/>
    <s v="Procurement"/>
    <s v="Incident"/>
    <s v="Yes"/>
    <s v="Email"/>
    <s v="21.12.2021 17:00:05"/>
    <s v="7059 MINUTE"/>
    <s v="22059 MINUTE"/>
    <m/>
    <m/>
    <m/>
    <m/>
    <m/>
    <n v="1043324"/>
  </r>
  <r>
    <x v="148"/>
    <x v="141"/>
    <s v=" Dear Sir, I would appreciate if you can update the SMA Assessment using MyCareerX. Regards"/>
    <s v="5 - Medium"/>
    <s v="09.12.2021"/>
    <d v="1899-12-30T08:00:00"/>
    <x v="0"/>
    <x v="2"/>
    <x v="0"/>
    <m/>
    <s v="Closed"/>
    <s v="Resolved"/>
    <s v="No"/>
    <s v="Mohamad Firhad Samuri"/>
    <x v="25"/>
    <d v="1899-12-30T09:59:05"/>
    <s v="PGLS PGLS Support Team"/>
    <s v="SW4"/>
    <n v="1049665"/>
    <s v="PETRONAS Carigali Turkmen"/>
    <s v="Others"/>
    <s v="TM01"/>
    <m/>
    <s v="Procurement"/>
    <s v="Incident"/>
    <s v="Yes"/>
    <s v="Email"/>
    <s v="30.06.2022 11:54:31"/>
    <s v="81754 MINUTE"/>
    <s v="296794 MINUTE"/>
    <m/>
    <m/>
    <m/>
    <m/>
    <m/>
    <n v="1043324"/>
  </r>
  <r>
    <x v="149"/>
    <x v="142"/>
    <s v=" Dear Nazrul Adlin, We contacted you on this ticket however we haven't heard from you. As it has been more than 7 days, we will be closing this ticket. If you have similar issues in the future, do raise a ticket via GHRS@petronas.com.my."/>
    <s v="5 - Medium"/>
    <s v="09.12.2021"/>
    <d v="1899-12-30T08:00:00"/>
    <x v="0"/>
    <x v="2"/>
    <x v="0"/>
    <m/>
    <s v="Closed"/>
    <s v="Resolved"/>
    <s v="No"/>
    <s v="Hamisah Morshidi"/>
    <x v="25"/>
    <d v="1899-12-30T10:08:26"/>
    <s v="DNT D&amp;T"/>
    <m/>
    <n v="104531"/>
    <s v="Petroliam Nasional Berhad"/>
    <s v="Upstream"/>
    <s v="14EH"/>
    <s v="Resource Development &amp; Management"/>
    <s v="Malaysia Petroleum Management"/>
    <s v="Incident"/>
    <s v="Yes"/>
    <s v="Email"/>
    <s v="09.02.2022 10:45:54"/>
    <s v="24684 MINUTE"/>
    <s v="93684 MINUTE"/>
    <m/>
    <m/>
    <m/>
    <m/>
    <m/>
    <n v="1057397"/>
  </r>
  <r>
    <x v="150"/>
    <x v="143"/>
    <s v=" The system issue has been sorted. This is the step-by-step guide to ESS: Talent Management (sharepoint.com)  "/>
    <s v="5 - Medium"/>
    <s v="09.12.2021"/>
    <d v="1899-12-30T08:00:00"/>
    <x v="0"/>
    <x v="2"/>
    <x v="0"/>
    <m/>
    <s v="Closed"/>
    <s v="Resolved"/>
    <s v="No"/>
    <s v="Hamisah Morshidi"/>
    <x v="25"/>
    <d v="1899-12-30T11:03:05"/>
    <s v="DNT D&amp;T"/>
    <m/>
    <n v="1029896"/>
    <s v="PETRONAS Technical Svcs"/>
    <s v="PD&amp;T"/>
    <n v="1451"/>
    <s v="Group Technical Solutions"/>
    <m/>
    <s v="Incident"/>
    <s v="Yes"/>
    <s v="Email"/>
    <s v="21.12.2021 17:09:50"/>
    <s v="7072 MINUTE"/>
    <s v="22072 MINUTE"/>
    <m/>
    <m/>
    <m/>
    <m/>
    <m/>
    <n v="1057397"/>
  </r>
  <r>
    <x v="151"/>
    <x v="144"/>
    <s v=" CCM scores will not be uploaded in myCareerX. The score is maintained manually by SKG Planner/CM in the BU/OPU."/>
    <s v="5 - Medium"/>
    <s v="09.12.2021"/>
    <d v="1899-12-30T08:00:00"/>
    <x v="0"/>
    <x v="2"/>
    <x v="0"/>
    <m/>
    <s v="Closed"/>
    <s v="Resolved"/>
    <s v="No"/>
    <s v="Hamisah Morshidi"/>
    <x v="25"/>
    <d v="1899-12-30T13:14:25"/>
    <s v="DNT D&amp;T"/>
    <m/>
    <n v="1005205"/>
    <s v="Petroliam Nasional Berhad"/>
    <s v="PD&amp;T"/>
    <s v="14EN"/>
    <s v="Group Technical Solutions"/>
    <s v="Project Delivery &amp; Technology"/>
    <s v="Incident"/>
    <s v="Yes"/>
    <s v="Email"/>
    <s v="21.12.2021 17:29:36"/>
    <s v="7089 MINUTE"/>
    <s v="22089 MINUTE"/>
    <m/>
    <m/>
    <m/>
    <m/>
    <m/>
    <n v="1043324"/>
  </r>
  <r>
    <x v="152"/>
    <x v="110"/>
    <s v=" For adding competencies in myCareerX, you may liaise with Capability Manager of your BU/OPU. Please refer to this list https://fileservicecdn .petronas.com/api/v1/get/file/60d63093-4455-41f5-a950-2966cfd68b5f-list-of-cms.pdf"/>
    <s v="5 - Medium"/>
    <s v="09.12.2021"/>
    <d v="1899-12-30T08:00:00"/>
    <x v="0"/>
    <x v="2"/>
    <x v="0"/>
    <m/>
    <s v="Closed"/>
    <s v="Resolved"/>
    <s v="No"/>
    <s v="Hamisah Morshidi"/>
    <x v="25"/>
    <d v="1899-12-30T14:18:56"/>
    <s v="DNT D&amp;T"/>
    <m/>
    <n v="1000826"/>
    <s v="PETRONAS Dagangan Bhd."/>
    <s v="Downstream"/>
    <n v="1429"/>
    <s v="Commercial Sales &amp; Engineering Services"/>
    <s v="LPG Business"/>
    <s v="Incident"/>
    <s v="Yes"/>
    <s v="Email"/>
    <s v="21.12.2021 17:45:19"/>
    <s v="7105 MINUTE"/>
    <s v="22105 MINUTE"/>
    <m/>
    <m/>
    <m/>
    <m/>
    <m/>
    <n v="1058211"/>
  </r>
  <r>
    <x v="153"/>
    <x v="145"/>
    <s v=" Referring to our personnel conversation with you, your issue has been resolved and we will proceed to close this ticket."/>
    <s v="5 - Medium"/>
    <s v="09.12.2021"/>
    <d v="1899-12-30T08:00:00"/>
    <x v="0"/>
    <x v="2"/>
    <x v="0"/>
    <m/>
    <s v="Closed"/>
    <s v="Resolved"/>
    <s v="No"/>
    <s v="Hamisah Morshidi"/>
    <x v="25"/>
    <d v="1899-12-30T14:39:13"/>
    <s v="DNT D&amp;T"/>
    <m/>
    <n v="118980"/>
    <s v="Petronas Carigali Sdn Bhd"/>
    <s v="Upstream"/>
    <n v="1438"/>
    <s v="Global Resource Planning &amp; Capability"/>
    <s v="Center of Excellence"/>
    <s v="Incident"/>
    <s v="Yes"/>
    <s v="Email"/>
    <s v="15.02.2022 16:22:42"/>
    <s v="27422 MINUTE"/>
    <s v="102662 MINUTE"/>
    <m/>
    <m/>
    <m/>
    <m/>
    <m/>
    <n v="1058211"/>
  </r>
  <r>
    <x v="154"/>
    <x v="146"/>
    <s v=" We are sorry that you are unable to proceed with your SMA due to missing technical competencies. Please note that your position is part of the ongoing role mapping exercise and the data will be ready in myCareerX by early next year or soonest possible. W"/>
    <s v="5 - Medium"/>
    <s v="09.12.2021"/>
    <d v="1899-12-30T08:20:33"/>
    <x v="0"/>
    <x v="2"/>
    <x v="0"/>
    <m/>
    <s v="Closed"/>
    <s v="Resolved"/>
    <s v="No"/>
    <s v="Hamisah Morshidi"/>
    <x v="26"/>
    <d v="1899-12-30T08:20:33"/>
    <s v="DNT D&amp;T"/>
    <m/>
    <n v="1008088"/>
    <s v="PETRONAS Dagangan Bhd."/>
    <s v="Downstream"/>
    <n v="1429"/>
    <s v="Retail Sales &amp; Operations"/>
    <s v="Retail Business Division"/>
    <s v="Incident"/>
    <s v="Yes"/>
    <s v="Email"/>
    <s v="22.12.2021 15:55:24"/>
    <s v="7595 MINUTE"/>
    <s v="23435 MINUTE"/>
    <m/>
    <m/>
    <m/>
    <m/>
    <m/>
    <n v="1054010"/>
  </r>
  <r>
    <x v="155"/>
    <x v="20"/>
    <s v=" Dear Sir Please be informed that we have updated your superior under SMA December 2021 Thank You"/>
    <s v="5 - Medium"/>
    <s v="09.12.2021"/>
    <d v="1899-12-30T09:17:31"/>
    <x v="0"/>
    <x v="4"/>
    <x v="10"/>
    <m/>
    <s v="Closed"/>
    <s v="Resolved"/>
    <s v="No"/>
    <s v="Hani Yasmin Ahmad Zaki"/>
    <x v="26"/>
    <d v="1899-12-30T09:17:31"/>
    <s v="HRS HR Information System"/>
    <s v="HRIS"/>
    <n v="130959"/>
    <s v="Petroliam Nasional Berhad"/>
    <s v="PD&amp;T"/>
    <s v="14EN"/>
    <s v="Group Project Delivery"/>
    <s v="Project Delivery &amp; Technology"/>
    <s v="Service Request"/>
    <s v="No"/>
    <s v="Email"/>
    <s v="09.12.2021 00:32:02"/>
    <s v="1452 MINUTE"/>
    <s v="3524 MINUTE"/>
    <m/>
    <m/>
    <m/>
    <m/>
    <m/>
    <n v="1057397"/>
  </r>
  <r>
    <x v="156"/>
    <x v="147"/>
    <s v=" Our SME has contacted you on the issue. Therefore, we will proceed to close this incident."/>
    <s v="5 - Medium"/>
    <s v="09.12.2021"/>
    <d v="1899-12-30T10:18:39"/>
    <x v="0"/>
    <x v="2"/>
    <x v="0"/>
    <m/>
    <s v="Closed"/>
    <s v="Resolved"/>
    <s v="No"/>
    <m/>
    <x v="26"/>
    <d v="1899-12-30T10:18:39"/>
    <s v="DNT D&amp;T"/>
    <m/>
    <n v="123439"/>
    <s v="Petronas Carigali Sdn Bhd"/>
    <s v="Upstream"/>
    <n v="1436"/>
    <s v="Global Resource Planning &amp; Capability"/>
    <s v="Center of Excellence"/>
    <s v="Incident"/>
    <s v="Yes"/>
    <s v="Email"/>
    <s v="30.12.2021 08:16:10"/>
    <s v="9646 MINUTE"/>
    <s v="34006 MINUTE"/>
    <m/>
    <m/>
    <m/>
    <m/>
    <m/>
    <n v="1058211"/>
  </r>
  <r>
    <x v="157"/>
    <x v="148"/>
    <s v=" We are sorry that you are unable to proceed with your SMA due to missing technical competencies. Please note that your position is part of the ongoing role mapping exercise and the data will be ready in myCareerX by middle of  this year or soonest possib"/>
    <s v="5 - Medium"/>
    <s v="09.12.2021"/>
    <d v="1899-12-30T10:26:11"/>
    <x v="0"/>
    <x v="2"/>
    <x v="0"/>
    <m/>
    <s v="Closed"/>
    <s v="Resolved"/>
    <s v="No"/>
    <s v="Hamisah Morshidi"/>
    <x v="26"/>
    <d v="1899-12-30T10:26:11"/>
    <s v="DNT D&amp;T"/>
    <m/>
    <n v="1000936"/>
    <s v="PETRONAS Dagangan Bhd."/>
    <s v="Downstream"/>
    <n v="1429"/>
    <s v="Retail Sales &amp; Operations"/>
    <s v="Retail Business Division"/>
    <s v="Incident"/>
    <s v="Yes"/>
    <s v="Email"/>
    <s v="08.02.2022 15:25:03"/>
    <s v="23874 MINUTE"/>
    <s v="92034 MINUTE"/>
    <m/>
    <m/>
    <m/>
    <m/>
    <m/>
    <n v="1053315"/>
  </r>
  <r>
    <x v="158"/>
    <x v="149"/>
    <s v=" Please be informed that the Service Request has been resolved. You may proceed to verify. Do let me know if further assistance required. Thank you."/>
    <s v="5 - Medium"/>
    <s v="09.12.2021"/>
    <d v="1899-12-30T10:32:03"/>
    <x v="0"/>
    <x v="0"/>
    <x v="9"/>
    <m/>
    <s v="Closed"/>
    <s v="Resolved"/>
    <s v="No"/>
    <s v="Muhamad Hariz Iskandar Ismail"/>
    <x v="26"/>
    <d v="1899-12-30T10:32:03"/>
    <s v="HRS HR Information System"/>
    <s v="HRIS"/>
    <n v="137775"/>
    <s v="Petroliam Nasional Berhad"/>
    <s v="PD&amp;T"/>
    <s v="14EN"/>
    <s v="Health, Safety &amp; Environment"/>
    <s v="Project Delivery &amp; Technology"/>
    <s v="Service Request"/>
    <s v="Yes"/>
    <s v="Email"/>
    <s v="12.01.2022 06:36:09"/>
    <s v="14640 MINUTE"/>
    <s v="52836 MINUTE"/>
    <m/>
    <m/>
    <m/>
    <m/>
    <m/>
    <n v="1054010"/>
  </r>
  <r>
    <x v="159"/>
    <x v="150"/>
    <s v=" Our SME has reached out to you to guide on how to do SMA. Hence, we shall proceed to close this incident."/>
    <s v="5 - Medium"/>
    <s v="09.12.2021"/>
    <d v="1899-12-30T12:00:59"/>
    <x v="0"/>
    <x v="2"/>
    <x v="0"/>
    <m/>
    <s v="Closed"/>
    <s v="Resolved"/>
    <s v="No"/>
    <m/>
    <x v="26"/>
    <d v="1899-12-30T12:00:59"/>
    <s v="DNT D&amp;T"/>
    <m/>
    <n v="1006706"/>
    <s v="PETRONAS Dagangan Bhd."/>
    <s v="Downstream"/>
    <n v="1434"/>
    <s v="Maintenance"/>
    <s v="Supply &amp; Distribution"/>
    <s v="Incident"/>
    <s v="Yes"/>
    <s v="Email"/>
    <s v="04.01.2022 14:03:04"/>
    <s v="11193 MINUTE"/>
    <s v="41553 MINUTE"/>
    <m/>
    <m/>
    <m/>
    <m/>
    <m/>
    <n v="1054010"/>
  </r>
  <r>
    <x v="160"/>
    <x v="151"/>
    <s v=" For SKG06, technical competencies will come from newly developed SPUR instead of TE2.0. For your position, it is not being tagged to any SKG06SPUR, please seek advice from SKG06Secretariat"/>
    <s v="5 - Medium"/>
    <s v="09.12.2021"/>
    <d v="1899-12-30T14:07:12"/>
    <x v="0"/>
    <x v="2"/>
    <x v="0"/>
    <m/>
    <s v="Closed"/>
    <s v="Resolved"/>
    <s v="No"/>
    <m/>
    <x v="26"/>
    <d v="1899-12-30T14:07:12"/>
    <s v="DNT D&amp;T"/>
    <m/>
    <n v="1004964"/>
    <s v="PET CHEMICALS GROUP BHD"/>
    <s v="Downstream"/>
    <s v="14C1"/>
    <s v="Human Resource Management Department"/>
    <m/>
    <s v="Incident"/>
    <s v="Yes"/>
    <s v="Email"/>
    <s v="10.12.2021 12:30:28"/>
    <s v="2100 MINUTE"/>
    <s v="5460 MINUTE"/>
    <m/>
    <m/>
    <m/>
    <m/>
    <m/>
    <n v="1053315"/>
  </r>
  <r>
    <x v="161"/>
    <x v="152"/>
    <s v=" We contacted you on this ticket however we haven't heard from you. As it has been more than 7 days, we will be closing this ticket. IF you have similar issues in the future, do raise a ticket via GHRS@petronas.com.my"/>
    <s v="5 - Medium"/>
    <s v="10.12.2021"/>
    <d v="1899-12-30T09:19:07"/>
    <x v="0"/>
    <x v="2"/>
    <x v="0"/>
    <m/>
    <s v="Closed"/>
    <s v="Resolved"/>
    <s v="No"/>
    <m/>
    <x v="27"/>
    <d v="1899-12-30T09:19:07"/>
    <s v="DNT D&amp;T"/>
    <m/>
    <n v="142122"/>
    <s v="PETRONAS Penapisan(T) S B"/>
    <s v="Downstream"/>
    <n v="1460"/>
    <s v="Finance"/>
    <m/>
    <s v="Incident"/>
    <s v="Yes"/>
    <s v="Email"/>
    <s v="26.01.2022 15:25:45"/>
    <s v="20003 MINUTE"/>
    <s v="72203 MINUTE"/>
    <m/>
    <m/>
    <m/>
    <m/>
    <m/>
    <n v="1054010"/>
  </r>
  <r>
    <x v="162"/>
    <x v="153"/>
    <s v=" Referring to our personnel conversation with you, your issue has been resolved and we will proceed to close this ticket."/>
    <s v="5 - Medium"/>
    <s v="13.12.2021"/>
    <d v="1899-12-30T08:00:00"/>
    <x v="0"/>
    <x v="2"/>
    <x v="0"/>
    <m/>
    <s v="Closed"/>
    <s v="Resolved"/>
    <s v="No"/>
    <m/>
    <x v="28"/>
    <d v="1899-12-30T07:35:18"/>
    <s v="DNT D&amp;T"/>
    <m/>
    <n v="1023423"/>
    <s v="PETRONAS Penapisan(T) S B"/>
    <s v="Downstream"/>
    <n v="1460"/>
    <s v="Organizational Effectiveness Department"/>
    <m/>
    <s v="Incident"/>
    <s v="Yes"/>
    <s v="Email"/>
    <s v="25.01.2022 12:10:50"/>
    <s v="18704 MINUTE"/>
    <s v="69224 MINUTE"/>
    <m/>
    <m/>
    <m/>
    <m/>
    <m/>
    <n v="1054010"/>
  </r>
  <r>
    <x v="163"/>
    <x v="154"/>
    <s v=" We contacted you on this ticket however we haven't heard from you. As it has been more than 7 days, we will be closing this ticket. IF you have similar issues in the future, do raise a ticket via GHRS@petronas.com.my"/>
    <s v="5 - Medium"/>
    <s v="13.12.2021"/>
    <d v="1899-12-30T08:00:00"/>
    <x v="0"/>
    <x v="2"/>
    <x v="0"/>
    <m/>
    <s v="Closed"/>
    <s v="Resolved"/>
    <s v="No"/>
    <m/>
    <x v="28"/>
    <d v="1899-12-30T07:52:31"/>
    <s v="DNT D&amp;T"/>
    <m/>
    <n v="1040176"/>
    <s v="PETRONAS Penapisan(T) S B"/>
    <s v="Downstream"/>
    <n v="1460"/>
    <s v="Production Department"/>
    <m/>
    <s v="Incident"/>
    <s v="Yes"/>
    <s v="Email"/>
    <s v="16.02.2022 14:14:05"/>
    <s v="26628 MINUTE"/>
    <s v="101028 MINUTE"/>
    <m/>
    <m/>
    <m/>
    <m/>
    <m/>
    <n v="1054010"/>
  </r>
  <r>
    <x v="164"/>
    <x v="155"/>
    <s v=" For Leadership EDGE, you will need to have a minimum 5 LCFC approved in order for the mapping to be done."/>
    <s v="5 - Medium"/>
    <s v="13.12.2021"/>
    <d v="1899-12-30T08:00:00"/>
    <x v="0"/>
    <x v="2"/>
    <x v="0"/>
    <m/>
    <s v="Closed"/>
    <s v="Resolved"/>
    <s v="No"/>
    <m/>
    <x v="28"/>
    <d v="1899-12-30T07:58:36"/>
    <s v="DNT D&amp;T"/>
    <m/>
    <n v="1013929"/>
    <s v="PC Ethylene Sdn Bhd"/>
    <s v="Downstream"/>
    <n v="1467"/>
    <s v="Technical Services"/>
    <m/>
    <s v="Incident"/>
    <s v="Yes"/>
    <s v="Email"/>
    <s v="22.12.2021 09:38:04"/>
    <s v="5953 MINUTE"/>
    <s v="20113 MINUTE"/>
    <m/>
    <m/>
    <m/>
    <m/>
    <m/>
    <n v="1054010"/>
  </r>
  <r>
    <x v="165"/>
    <x v="156"/>
    <s v=" Our SME has contacted you and confirmed that your issue has been resolved. Hence, we will close this incident accordingly."/>
    <s v="5 - Medium"/>
    <s v="13.12.2021"/>
    <d v="1899-12-30T08:23:34"/>
    <x v="0"/>
    <x v="2"/>
    <x v="0"/>
    <m/>
    <s v="Closed"/>
    <s v="Resolved"/>
    <s v="No"/>
    <m/>
    <x v="28"/>
    <d v="1899-12-30T08:23:34"/>
    <s v="DNT D&amp;T"/>
    <m/>
    <n v="1023080"/>
    <s v="PETRONAS Penapisan(T) S B"/>
    <s v="Downstream"/>
    <n v="1460"/>
    <s v="Maintenance Department"/>
    <m/>
    <s v="Incident"/>
    <s v="Yes"/>
    <s v="Email"/>
    <s v="20.01.2022 09:56:36"/>
    <s v="16317 MINUTE"/>
    <s v="61215 MINUTE"/>
    <m/>
    <m/>
    <m/>
    <m/>
    <m/>
    <n v="1054010"/>
  </r>
  <r>
    <x v="166"/>
    <x v="157"/>
    <s v=" For issues related to your competencies, please liaise with OPU/BU Capabiity Management. Please refer to this link 60d63093-4455-41f5-a950-2966cfd68b5f-list-of-cms.pdf (petronas.com)"/>
    <s v="5 - Medium"/>
    <s v="13.12.2021"/>
    <d v="1899-12-30T13:23:01"/>
    <x v="0"/>
    <x v="2"/>
    <x v="0"/>
    <m/>
    <s v="Closed"/>
    <s v="Resolved"/>
    <s v="No"/>
    <s v="Hamisah Morshidi"/>
    <x v="28"/>
    <d v="1899-12-30T13:23:01"/>
    <s v="DNT D&amp;T"/>
    <m/>
    <n v="129042"/>
    <s v="Petronas Carigali Sdn Bhd"/>
    <s v="Upstream"/>
    <n v="1436"/>
    <s v="Process Safety"/>
    <s v="HSE"/>
    <s v="Incident"/>
    <s v="Yes"/>
    <s v="Email"/>
    <s v="22.12.2021 09:44:48"/>
    <s v="5505 MINUTE"/>
    <s v="19442 MINUTE"/>
    <m/>
    <m/>
    <m/>
    <m/>
    <m/>
    <n v="1054010"/>
  </r>
  <r>
    <x v="167"/>
    <x v="158"/>
    <s v=" Dear Mrs Thank you for contacting Global HR Services. Your superior is updated accordingly for SMA Thank You"/>
    <s v="5 - Medium"/>
    <s v="14.12.2021"/>
    <d v="1899-12-30T08:30:41"/>
    <x v="0"/>
    <x v="0"/>
    <x v="9"/>
    <m/>
    <s v="Closed"/>
    <s v="Resolved"/>
    <s v="No"/>
    <s v="Hani Yasmin Ahmad Zaki"/>
    <x v="29"/>
    <d v="1899-12-30T08:30:41"/>
    <s v="HRS HR Information System"/>
    <s v="HRIS"/>
    <n v="1001449"/>
    <s v="Petroliam Nasional Berhad"/>
    <s v="Upstream"/>
    <s v="14EH"/>
    <s v="Integrated Hydrocarbon Management"/>
    <s v="Malaysia Petroleum Management"/>
    <s v="Service Request"/>
    <s v="No"/>
    <s v="Email"/>
    <s v="14.12.2021 07:50:55"/>
    <s v="1260 MINUTE"/>
    <s v="6651 MINUTE"/>
    <m/>
    <m/>
    <m/>
    <m/>
    <m/>
    <n v="1054010"/>
  </r>
  <r>
    <x v="168"/>
    <x v="159"/>
    <s v=" Our SME has contacted and explained that the Technical Competencies in myCareerX have been correctly migrated as per TE2.0. Talent to further discuss the mismatched of Technical Competency numbering from the aforementioned document with the OPU Capabilit"/>
    <s v="5 - Medium"/>
    <s v="14.12.2021"/>
    <d v="1899-12-30T13:08:17"/>
    <x v="0"/>
    <x v="2"/>
    <x v="0"/>
    <m/>
    <s v="Closed"/>
    <s v="Resolved"/>
    <s v="No"/>
    <m/>
    <x v="29"/>
    <d v="1899-12-30T13:08:17"/>
    <s v="DNT D&amp;T"/>
    <m/>
    <n v="132010"/>
    <s v="Petroliam Nasional Berhad"/>
    <s v="PD&amp;T"/>
    <n v="1451"/>
    <s v="Group Technical Solutions"/>
    <s v="Project Delivery &amp; Technology"/>
    <s v="Incident"/>
    <s v="Yes"/>
    <s v="Email"/>
    <s v="05.01.2022 17:33:48"/>
    <s v="9772 MINUTE"/>
    <s v="37612 MINUTE"/>
    <m/>
    <m/>
    <m/>
    <m/>
    <m/>
    <n v="1054010"/>
  </r>
  <r>
    <x v="169"/>
    <x v="160"/>
    <s v=" SMA superior has been changed accrodingly."/>
    <s v="5 - Medium"/>
    <s v="14.12.2021"/>
    <d v="1899-12-30T13:53:59"/>
    <x v="0"/>
    <x v="0"/>
    <x v="9"/>
    <m/>
    <s v="Closed"/>
    <s v="Resolved"/>
    <s v="No"/>
    <s v="Nur Adlin Mohamad Shakri"/>
    <x v="29"/>
    <d v="1899-12-30T13:53:59"/>
    <s v="HRS HR Information System"/>
    <s v="HRIS"/>
    <n v="1060589"/>
    <s v="Petroliam Nasional Berhad"/>
    <s v="Corporate"/>
    <n v="1401"/>
    <s v="Human Capital Expertise"/>
    <s v="Group Human Resource Management"/>
    <s v="Service Request"/>
    <s v="No"/>
    <s v="Email"/>
    <s v="14.12.2021 11:02:09"/>
    <s v="1436 MINUTE"/>
    <s v="6836 MINUTE"/>
    <m/>
    <m/>
    <m/>
    <m/>
    <m/>
    <n v="1054010"/>
  </r>
  <r>
    <x v="170"/>
    <x v="161"/>
    <s v=" SMA results from TE2.0 have been migrated to myCareerX. Our SME has contacted and demonstrated on how to navigate and conduct SMA via myCareerx. Hence, we will close this issue accordingly."/>
    <s v="5 - Medium"/>
    <s v="15.12.2021"/>
    <d v="1899-12-30T08:12:10"/>
    <x v="0"/>
    <x v="2"/>
    <x v="0"/>
    <m/>
    <s v="Closed"/>
    <s v="Resolved"/>
    <s v="No"/>
    <s v="Hamisah Morshidi"/>
    <x v="30"/>
    <d v="1899-12-30T08:12:10"/>
    <s v="DNT D&amp;T"/>
    <m/>
    <n v="130055"/>
    <s v="PETCO Trading Lbn Co"/>
    <s v="Downstream"/>
    <n v="1500"/>
    <s v="Business Planning, Pricing &amp; Services"/>
    <m/>
    <s v="Incident"/>
    <s v="Yes"/>
    <s v="Email"/>
    <s v="05.01.2022 17:25:38"/>
    <s v="9947 MINUTE"/>
    <s v="37787 MINUTE"/>
    <m/>
    <m/>
    <m/>
    <m/>
    <m/>
    <n v="1058211"/>
  </r>
  <r>
    <x v="171"/>
    <x v="162"/>
    <s v=" We are sorry that you are unable to proceed with your SMA due to missing technical competencies. Please note that your position is part of the ongoing role mapping exercise and the data will be ready in myCareerX by early this year or soonest possible. W"/>
    <s v="5 - Medium"/>
    <s v="15.12.2021"/>
    <d v="1899-12-30T08:18:40"/>
    <x v="0"/>
    <x v="2"/>
    <x v="0"/>
    <m/>
    <s v="Closed"/>
    <s v="Resolved"/>
    <s v="No"/>
    <s v="Hamisah Morshidi"/>
    <x v="30"/>
    <d v="1899-12-30T08:18:40"/>
    <s v="DNT D&amp;T"/>
    <m/>
    <n v="128900"/>
    <s v="PC Polyethylene Sdn Bhd"/>
    <s v="Downstream"/>
    <n v="1467"/>
    <s v="Organisational Effectiveness"/>
    <m/>
    <s v="Incident"/>
    <s v="Yes"/>
    <s v="Email"/>
    <s v="05.01.2022 14:53:51"/>
    <s v="9605 MINUTE"/>
    <s v="37445 MINUTE"/>
    <m/>
    <m/>
    <m/>
    <m/>
    <m/>
    <n v="1058211"/>
  </r>
  <r>
    <x v="172"/>
    <x v="163"/>
    <m/>
    <s v="5 - Medium"/>
    <s v="15.12.2021"/>
    <d v="1899-12-30T08:32:19"/>
    <x v="0"/>
    <x v="0"/>
    <x v="1"/>
    <m/>
    <s v="Cancelled"/>
    <s v="Cancelled"/>
    <s v="No"/>
    <s v="Puteri Mazliana Abd Hamid"/>
    <x v="30"/>
    <d v="1899-12-30T08:32:19"/>
    <s v="HRS HR Information System"/>
    <s v="HRIS"/>
    <n v="135826"/>
    <s v="Petroliam Nasional Berhad"/>
    <s v="Corporate"/>
    <n v="1404"/>
    <s v="Group Procurement"/>
    <s v="Group Finance"/>
    <s v="Service Request"/>
    <s v="No"/>
    <s v="Email"/>
    <m/>
    <s v="54 MINUTE"/>
    <s v="3573 MINUTE"/>
    <m/>
    <m/>
    <m/>
    <m/>
    <m/>
    <n v="1058211"/>
  </r>
  <r>
    <x v="173"/>
    <x v="164"/>
    <s v=" Kindly be informed that, we've completed the request and appreciate if you can check and do contact us if still require further assistance. Would appreciate if you can participate to Tell Me on this ticket resolution to improve our service in future. S"/>
    <s v="5 - Medium"/>
    <s v="15.12.2021"/>
    <d v="1899-12-30T12:12:54"/>
    <x v="0"/>
    <x v="2"/>
    <x v="0"/>
    <m/>
    <s v="Closed"/>
    <s v="Resolved"/>
    <s v="No"/>
    <s v="Irhan Arnie Zakaria"/>
    <x v="30"/>
    <d v="1899-12-30T12:12:54"/>
    <s v="HRS HR Information System"/>
    <s v="HRIS"/>
    <n v="1002666"/>
    <s v="Petronas Carigali Sdn Bhd"/>
    <s v="Upstream"/>
    <n v="1436"/>
    <s v="HSE Transformation"/>
    <s v="HSE"/>
    <s v="Incident"/>
    <s v="Yes"/>
    <s v="Email"/>
    <s v="09.05.2022 02:24:53"/>
    <s v="57195 MINUTE"/>
    <s v="215260 MINUTE"/>
    <m/>
    <m/>
    <m/>
    <m/>
    <m/>
    <n v="1043300"/>
  </r>
  <r>
    <x v="174"/>
    <x v="165"/>
    <s v=" Superior has been changed accordingly."/>
    <s v="5 - Medium"/>
    <s v="15.12.2021"/>
    <d v="1899-12-30T14:10:54"/>
    <x v="0"/>
    <x v="0"/>
    <x v="1"/>
    <m/>
    <s v="Closed"/>
    <s v="Resolved"/>
    <s v="No"/>
    <s v="Nur Adlin Mohamad Shakri"/>
    <x v="30"/>
    <d v="1899-12-30T14:10:54"/>
    <s v="HRS HR Information System"/>
    <s v="HRIS"/>
    <n v="1031538"/>
    <s v="Petroliam Nasional Berhad"/>
    <s v="Corporate"/>
    <n v="1404"/>
    <s v="Group Procurement"/>
    <s v="Group Finance"/>
    <s v="Service Request"/>
    <s v="No"/>
    <s v="Email"/>
    <s v="14.12.2021 11:06:03"/>
    <s v="786 MINUTE"/>
    <s v="5101 MINUTE"/>
    <m/>
    <m/>
    <m/>
    <m/>
    <m/>
    <n v="1058211"/>
  </r>
  <r>
    <x v="175"/>
    <x v="166"/>
    <s v=" Upon checking, you have no technical competencies (TC) data in TE2.0. However your JCP is now available in myCareerX. Noted that your Personal Competency Profile (PCP) is available in TE2.0. FYI, the data has been migrated as historical data in myCareerX"/>
    <s v="5 - Medium"/>
    <s v="16.12.2021"/>
    <d v="1899-12-30T08:00:00"/>
    <x v="0"/>
    <x v="2"/>
    <x v="0"/>
    <m/>
    <s v="Closed"/>
    <s v="Resolved"/>
    <s v="No"/>
    <s v="Hamisah Morshidi"/>
    <x v="36"/>
    <d v="1899-12-30T05:02:19"/>
    <s v="DNT D&amp;T"/>
    <m/>
    <n v="1022172"/>
    <s v="Petronas Carigali Sdn Bhd"/>
    <s v="Upstream"/>
    <n v="1439"/>
    <s v="Integration Value Assurance"/>
    <s v="Malaysia Assets"/>
    <s v="Incident"/>
    <s v="Yes"/>
    <s v="Email"/>
    <s v="06.01.2022 14:49:26"/>
    <s v="9409 MINUTE"/>
    <s v="33716 MINUTE"/>
    <m/>
    <m/>
    <m/>
    <m/>
    <m/>
    <n v="1053315"/>
  </r>
  <r>
    <x v="176"/>
    <x v="167"/>
    <s v=" Superior has been changed."/>
    <s v="5 - Medium"/>
    <s v="16.12.2021"/>
    <d v="1899-12-30T08:00:00"/>
    <x v="0"/>
    <x v="0"/>
    <x v="9"/>
    <m/>
    <s v="Closed"/>
    <s v="Resolved"/>
    <s v="No"/>
    <s v="Nur Adlin Mohamad Shakri"/>
    <x v="31"/>
    <d v="1899-12-30T08:31:08"/>
    <s v="HRS HR Information System"/>
    <s v="HRIS"/>
    <n v="135161"/>
    <s v="Petroliam Nasional Berhad"/>
    <s v="Corporate"/>
    <n v="1409"/>
    <s v="Capability &amp; Knowledge Management"/>
    <s v="Group Internal Audit"/>
    <s v="Service Request"/>
    <s v="No"/>
    <s v="Email"/>
    <s v="14.12.2021 16:27:44"/>
    <s v="136 MINUTE"/>
    <s v="136 MINUTE"/>
    <m/>
    <m/>
    <m/>
    <m/>
    <m/>
    <n v="1054010"/>
  </r>
  <r>
    <x v="177"/>
    <x v="168"/>
    <s v=" Upon checking, you have no technical competencies (TC) data in TE2.0. However your JCP is now available in myCareerX. Noted that your Personal Competency Profile (PCP) is available in TE2.0. FYI, the data has been migrated as historical data in myCareerX"/>
    <s v="5 - Medium"/>
    <s v="16.12.2021"/>
    <d v="1899-12-30T08:00:00"/>
    <x v="0"/>
    <x v="2"/>
    <x v="0"/>
    <m/>
    <s v="Closed"/>
    <s v="Resolved"/>
    <s v="No"/>
    <s v="Hamisah Morshidi"/>
    <x v="31"/>
    <d v="1899-12-30T09:48:19"/>
    <s v="DNT D&amp;T"/>
    <m/>
    <n v="1020791"/>
    <s v="PETRONAS Penapisan(T) S B"/>
    <s v="Downstream"/>
    <n v="1460"/>
    <s v="Health, Safety, Security &amp; Environment"/>
    <m/>
    <s v="Incident"/>
    <s v="Yes"/>
    <s v="Email"/>
    <s v="06.01.2022 14:52:31"/>
    <s v="9413 MINUTE"/>
    <s v="33719 MINUTE"/>
    <m/>
    <m/>
    <m/>
    <m/>
    <m/>
    <n v="1054010"/>
  </r>
  <r>
    <x v="178"/>
    <x v="169"/>
    <s v=" Upon checking the SMA superior is already correct."/>
    <s v="5 - Medium"/>
    <s v="16.12.2021"/>
    <d v="1899-12-30T08:00:00"/>
    <x v="0"/>
    <x v="0"/>
    <x v="9"/>
    <m/>
    <s v="Closed"/>
    <s v="Resolved"/>
    <s v="No"/>
    <s v="Nur Adlin Mohamad Shakri"/>
    <x v="31"/>
    <d v="1899-12-30T09:50:35"/>
    <s v="HRS HR Information System"/>
    <s v="HRIS"/>
    <n v="139041"/>
    <s v="Petroliam Nasional Berhad"/>
    <s v="Corporate"/>
    <n v="1404"/>
    <s v="Group Procurement"/>
    <s v="Group Finance"/>
    <s v="Service Request"/>
    <s v="No"/>
    <s v="Email"/>
    <s v="15.12.2021 14:24:55"/>
    <s v="613 MINUTE"/>
    <s v="1453 MINUTE"/>
    <m/>
    <m/>
    <m/>
    <m/>
    <m/>
    <n v="1054010"/>
  </r>
  <r>
    <x v="179"/>
    <x v="170"/>
    <s v=" Data has been migrated to myCareerX based on TE2.0. We recommend you to speak to your HR AM/Capability Manager should you wish to know more on the status of your position. Dear Azah, Please assist staff on her position/SPUR tagging accordingly."/>
    <s v="5 - Medium"/>
    <s v="16.12.2021"/>
    <d v="1899-12-30T08:00:00"/>
    <x v="0"/>
    <x v="2"/>
    <x v="0"/>
    <m/>
    <s v="Closed"/>
    <s v="Resolved"/>
    <s v="No"/>
    <s v="Hamisah Morshidi"/>
    <x v="31"/>
    <d v="1899-12-30T09:57:44"/>
    <s v="DNT D&amp;T"/>
    <m/>
    <n v="1057452"/>
    <s v="PETCO Trading Lbn Co"/>
    <s v="Downstream"/>
    <n v="1500"/>
    <s v="Business Planning, Pricing &amp; Services"/>
    <m/>
    <s v="Incident"/>
    <s v="Yes"/>
    <s v="Email"/>
    <s v="06.01.2022 15:00:03"/>
    <s v="9420 MINUTE"/>
    <s v="33726 MINUTE"/>
    <m/>
    <m/>
    <m/>
    <m/>
    <m/>
    <n v="1054010"/>
  </r>
  <r>
    <x v="180"/>
    <x v="171"/>
    <s v=" Upon checking, you have no technical competencies (TC) data in TE2.0. However your JCP is now available in myCareerX. Noted that your Personal Competency Profile (PCP) is available in TE2.0. FYI, the data has been migrated as historical data in myCareerX"/>
    <s v="5 - Medium"/>
    <s v="16.12.2021"/>
    <d v="1899-12-30T08:00:00"/>
    <x v="0"/>
    <x v="2"/>
    <x v="0"/>
    <m/>
    <s v="Closed"/>
    <s v="Resolved"/>
    <s v="No"/>
    <s v="Hamisah Morshidi"/>
    <x v="31"/>
    <d v="1899-12-30T09:59:00"/>
    <s v="DNT D&amp;T"/>
    <m/>
    <n v="1032052"/>
    <s v="PETRONAS Penapisan(T) S B"/>
    <s v="Downstream"/>
    <n v="1460"/>
    <s v="Maintenance Department"/>
    <m/>
    <s v="Incident"/>
    <s v="Yes"/>
    <s v="Email"/>
    <s v="07.01.2022 09:07:58"/>
    <s v="9668 MINUTE"/>
    <s v="34814 MINUTE"/>
    <m/>
    <m/>
    <m/>
    <m/>
    <m/>
    <n v="1054010"/>
  </r>
  <r>
    <x v="181"/>
    <x v="172"/>
    <s v=" Upon checking, your competencies are now tagged to SKG06 and you have not done SMA based on your current position.   Noted that your previous assessment result was captured in Personal Competency Profile (PCP) in TE2.0. FYI, the data has been migrated as"/>
    <s v="5 - Medium"/>
    <s v="16.12.2021"/>
    <d v="1899-12-30T08:00:00"/>
    <x v="0"/>
    <x v="2"/>
    <x v="0"/>
    <m/>
    <s v="Closed"/>
    <s v="Resolved"/>
    <s v="No"/>
    <s v="Hamisah Morshidi"/>
    <x v="31"/>
    <d v="1899-12-30T10:00:03"/>
    <s v="DNT D&amp;T"/>
    <m/>
    <n v="136630"/>
    <s v="PETRONAS Dagangan Bhd."/>
    <m/>
    <n v="1429"/>
    <s v="Media Relations &amp; Public Affairs"/>
    <s v="Strategic Communications"/>
    <s v="Incident"/>
    <s v="Yes"/>
    <s v="Email"/>
    <s v="07.01.2022 09:14:12"/>
    <s v="9674 MINUTE"/>
    <s v="34820 MINUTE"/>
    <m/>
    <m/>
    <m/>
    <m/>
    <m/>
    <n v="1054010"/>
  </r>
  <r>
    <x v="182"/>
    <x v="173"/>
    <s v=" Due to the mismatched of Position IDs in TE2.0 and myCareerX , your JCP data in TE2.0 is not reflected properly in myCareerX. Please liaise with respective HR Account Managers/Capability Managers to resolve the issues."/>
    <s v="5 - Medium"/>
    <s v="16.12.2021"/>
    <d v="1899-12-30T08:00:00"/>
    <x v="0"/>
    <x v="2"/>
    <x v="0"/>
    <m/>
    <s v="Closed"/>
    <s v="Resolved"/>
    <s v="No"/>
    <s v="Mohamad Firhad Samuri"/>
    <x v="31"/>
    <d v="1899-12-30T10:53:36"/>
    <s v="DNT D&amp;T"/>
    <m/>
    <n v="1031568"/>
    <s v="Petroliam Nasional Berhad"/>
    <s v="PD&amp;T"/>
    <n v="1451"/>
    <s v="Group Technical Solutions"/>
    <s v="Project Delivery &amp; Technology"/>
    <s v="Incident"/>
    <s v="Yes"/>
    <s v="Email"/>
    <s v="30.06.2022 11:56:24"/>
    <s v="78236 MINUTE"/>
    <s v="285543 MINUTE"/>
    <m/>
    <m/>
    <m/>
    <m/>
    <m/>
    <n v="1054010"/>
  </r>
  <r>
    <x v="183"/>
    <x v="174"/>
    <s v=" Data has been migrated to myCareerX based on TE2.0. We recommend you to speak to your HR AM/Capability Manager should you wish to know more on the status of your position."/>
    <s v="5 - Medium"/>
    <s v="16.12.2021"/>
    <d v="1899-12-30T08:00:00"/>
    <x v="0"/>
    <x v="2"/>
    <x v="0"/>
    <m/>
    <s v="Closed"/>
    <s v="Resolved"/>
    <s v="No"/>
    <s v="Mohamad Firhad Samuri"/>
    <x v="31"/>
    <d v="1899-12-30T11:21:09"/>
    <s v="DNT D&amp;T"/>
    <m/>
    <n v="127908"/>
    <s v="Petroliam Nasional Berhad"/>
    <s v="Upstream"/>
    <s v="14EH"/>
    <s v="Health, Safety &amp; Environment"/>
    <s v="Malaysia Petroleum Management"/>
    <s v="Incident"/>
    <s v="Yes"/>
    <s v="Email"/>
    <s v="30.06.2022 11:57:22"/>
    <s v="78237 MINUTE"/>
    <s v="285544 MINUTE"/>
    <m/>
    <m/>
    <m/>
    <m/>
    <m/>
    <n v="1000868"/>
  </r>
  <r>
    <x v="184"/>
    <x v="175"/>
    <s v=" CM focal to proceed with updating the JCP in myCareerX and raise a different ticket to GHRS accordingly"/>
    <s v="5 - Medium"/>
    <s v="16.12.2021"/>
    <d v="1899-12-30T08:00:00"/>
    <x v="0"/>
    <x v="2"/>
    <x v="0"/>
    <m/>
    <s v="Closed"/>
    <s v="Resolved"/>
    <s v="No"/>
    <s v="Hamisah Morshidi"/>
    <x v="31"/>
    <d v="1899-12-30T11:50:46"/>
    <s v="DNT D&amp;T"/>
    <m/>
    <n v="117719"/>
    <s v="Petronas Carigali Sdn Bhd"/>
    <s v="Upstream"/>
    <n v="1437"/>
    <s v="Peninsular Malaysia"/>
    <s v="Malaysia Assets"/>
    <s v="Incident"/>
    <s v="Yes"/>
    <s v="Email"/>
    <s v="11.01.2022 08:50:50"/>
    <s v="10851 MINUTE"/>
    <s v="40557 MINUTE"/>
    <m/>
    <m/>
    <m/>
    <m/>
    <m/>
    <n v="1054010"/>
  </r>
  <r>
    <x v="185"/>
    <x v="176"/>
    <s v=" Upon checking, you have no technical competencies (TC) data in your position profile in TE2.0.  Noted that your Personal Competency Profile (PCP) is available in TE2.0. FYI, the data has been migrated as historical data in myCareerX (Talent Dashboard).  "/>
    <s v="5 - Medium"/>
    <s v="16.12.2021"/>
    <d v="1899-12-30T08:00:00"/>
    <x v="0"/>
    <x v="2"/>
    <x v="0"/>
    <m/>
    <s v="Closed"/>
    <s v="Resolved"/>
    <s v="No"/>
    <s v="Hamisah Morshidi"/>
    <x v="31"/>
    <d v="1899-12-30T12:19:08"/>
    <s v="DNT D&amp;T"/>
    <m/>
    <n v="88425"/>
    <s v="PETRONAS Penapisan(T) S B"/>
    <s v="Downstream"/>
    <n v="1460"/>
    <s v="Production Department"/>
    <m/>
    <s v="Incident"/>
    <s v="Yes"/>
    <s v="Email"/>
    <s v="10.01.2022 16:46:02"/>
    <s v="10726 MINUTE"/>
    <s v="39592 MINUTE"/>
    <m/>
    <m/>
    <m/>
    <m/>
    <m/>
    <n v="1054010"/>
  </r>
  <r>
    <x v="186"/>
    <x v="177"/>
    <s v=" CDH is not under SMA eligibility criteria."/>
    <s v="5 - Medium"/>
    <s v="16.12.2021"/>
    <d v="1899-12-30T08:00:00"/>
    <x v="0"/>
    <x v="2"/>
    <x v="0"/>
    <m/>
    <s v="Closed"/>
    <s v="Resolved"/>
    <s v="No"/>
    <s v="Mohamad Firhad Samuri"/>
    <x v="31"/>
    <d v="1899-12-30T14:01:13"/>
    <s v="DNT D&amp;T"/>
    <m/>
    <n v="1062853"/>
    <s v="PETRONAS Dagangan Bhd."/>
    <s v="Downstream"/>
    <n v="1432"/>
    <s v="Commercial Fuels"/>
    <s v="Commercial Business"/>
    <s v="Incident"/>
    <s v="Yes"/>
    <s v="Email"/>
    <s v="30.06.2022 11:59:29"/>
    <s v="78239 MINUTE"/>
    <s v="285555 MINUTE"/>
    <m/>
    <m/>
    <m/>
    <m/>
    <m/>
    <n v="1054010"/>
  </r>
  <r>
    <x v="187"/>
    <x v="178"/>
    <s v="   Upon checking, you have no technical competencies (TC) data in your position profile in TE2.0.  Noted that your Personal Competency Profile (PCP) is available in TE2.0. FYI, the data has been migrated as historical data in myCareerX (Talent Dashboard)."/>
    <s v="5 - Medium"/>
    <s v="16.12.2021"/>
    <d v="1899-12-30T08:00:00"/>
    <x v="0"/>
    <x v="2"/>
    <x v="0"/>
    <m/>
    <s v="Closed"/>
    <s v="Resolved"/>
    <s v="No"/>
    <m/>
    <x v="31"/>
    <d v="1899-12-30T14:14:32"/>
    <s v="DNT D&amp;T"/>
    <m/>
    <n v="106010"/>
    <s v="PETRONAS Penapisan(T) S B"/>
    <s v="Downstream"/>
    <n v="1460"/>
    <s v="Maintenance Department"/>
    <m/>
    <s v="Incident"/>
    <s v="Yes"/>
    <s v="Email"/>
    <s v="07.01.2022 10:04:03"/>
    <s v="9724 MINUTE"/>
    <s v="34879 MINUTE"/>
    <m/>
    <m/>
    <m/>
    <m/>
    <m/>
    <n v="1000868"/>
  </r>
  <r>
    <x v="188"/>
    <x v="179"/>
    <s v=" SMA superior updated accordingly as per request. Kindly verify the at your side. Any concern do let us know. Sorry for the delay and any inconveniences caused. Thank you."/>
    <s v="5 - Medium"/>
    <s v="16.12.2021"/>
    <d v="1899-12-30T09:03:15"/>
    <x v="0"/>
    <x v="3"/>
    <x v="8"/>
    <m/>
    <s v="Closed"/>
    <s v="Resolved"/>
    <s v="No"/>
    <s v="Mazlin Mohd Razali"/>
    <x v="32"/>
    <d v="1899-12-30T09:03:15"/>
    <s v="HRS HR Information System"/>
    <s v="HRIS"/>
    <n v="1027346"/>
    <s v="Petroliam Nasional Berhad"/>
    <s v="PD&amp;T"/>
    <n v="1451"/>
    <s v="Group Technical Solutions"/>
    <s v="Project Delivery &amp; Technology"/>
    <s v="Service Request"/>
    <s v="Yes"/>
    <s v="Email"/>
    <s v="21.02.2022 17:14:30"/>
    <s v="25414 MINUTE"/>
    <s v="98134 MINUTE"/>
    <m/>
    <m/>
    <m/>
    <m/>
    <m/>
    <n v="1057406"/>
  </r>
  <r>
    <x v="189"/>
    <x v="180"/>
    <s v=" Dear Sir, I would appreciate your help to re try again. Regards"/>
    <s v="5 - Medium"/>
    <s v="16.12.2021"/>
    <d v="1899-12-30T09:13:36"/>
    <x v="0"/>
    <x v="2"/>
    <x v="0"/>
    <m/>
    <s v="Closed"/>
    <s v="Resolved"/>
    <s v="No"/>
    <s v="Mohamad Firhad Samuri"/>
    <x v="32"/>
    <d v="1899-12-30T09:13:36"/>
    <s v="DNT D&amp;T"/>
    <m/>
    <n v="87803"/>
    <s v="PETRONAS Gas Berhad"/>
    <s v="G&amp;NE"/>
    <n v="1457"/>
    <s v="Gas Processing Santong &amp; Export Terminal"/>
    <s v="Gas Processing &amp; Utilities"/>
    <s v="Incident"/>
    <s v="Yes"/>
    <s v="Email"/>
    <s v="30.06.2022 12:00:36"/>
    <s v="78241 MINUTE"/>
    <s v="285556 MINUTE"/>
    <m/>
    <m/>
    <m/>
    <m/>
    <m/>
    <n v="1039641"/>
  </r>
  <r>
    <x v="190"/>
    <x v="181"/>
    <s v=" Data has been migrated to myCareerX based on TE2.0. We recommend you to speak to your HR AM/Capability Manager should you wish to know more on the status of your position."/>
    <s v="5 - Medium"/>
    <s v="16.12.2021"/>
    <d v="1899-12-30T10:59:20"/>
    <x v="0"/>
    <x v="2"/>
    <x v="0"/>
    <m/>
    <s v="Closed"/>
    <s v="Resolved"/>
    <s v="No"/>
    <s v="Mohamad Firhad Samuri"/>
    <x v="32"/>
    <d v="1899-12-30T10:59:20"/>
    <s v="DNT D&amp;T"/>
    <m/>
    <n v="130290"/>
    <s v="Petronas Carigali Sdn Bhd"/>
    <s v="Upstream"/>
    <n v="1436"/>
    <s v="South Sudan"/>
    <s v="International Assets"/>
    <s v="Incident"/>
    <s v="Yes"/>
    <s v="Email"/>
    <s v="30.06.2022 14:37:49"/>
    <s v="78398 MINUTE"/>
    <s v="285713 MINUTE"/>
    <m/>
    <m/>
    <m/>
    <m/>
    <m/>
    <n v="1039641"/>
  </r>
  <r>
    <x v="191"/>
    <x v="182"/>
    <s v=" We are sorry that you are unable to proceed with your SMA due to missing technical competencies. Please note that your position is part of the ongoing role mapping exercise and the data will be ready in myCareerX by middle of this year or soonest possib"/>
    <s v="5 - Medium"/>
    <s v="16.12.2021"/>
    <d v="1899-12-30T14:46:34"/>
    <x v="0"/>
    <x v="2"/>
    <x v="0"/>
    <m/>
    <s v="Closed"/>
    <s v="Resolved"/>
    <s v="No"/>
    <s v="Hamisah Morshidi"/>
    <x v="32"/>
    <d v="1899-12-30T14:46:34"/>
    <s v="DNT D&amp;T"/>
    <m/>
    <n v="125107"/>
    <s v="PETRONAS Dagangan Bhd."/>
    <s v="Downstream"/>
    <n v="1429"/>
    <s v="Maintenance"/>
    <s v="Supply &amp; Distribution"/>
    <s v="Incident"/>
    <s v="Yes"/>
    <s v="Email"/>
    <s v="10.01.2022 16:40:54"/>
    <s v="10721 MINUTE"/>
    <s v="39595 MINUTE"/>
    <m/>
    <m/>
    <m/>
    <m/>
    <m/>
    <n v="1039641"/>
  </r>
  <r>
    <x v="192"/>
    <x v="183"/>
    <s v=" Superior has been updated accordingly in SMA form"/>
    <s v="5 - Medium"/>
    <s v="16.12.2021"/>
    <d v="1899-12-30T16:52:41"/>
    <x v="0"/>
    <x v="0"/>
    <x v="1"/>
    <m/>
    <s v="Closed"/>
    <s v="Resolved"/>
    <s v="No"/>
    <s v="Hani Yasmin Ahmad Zaki"/>
    <x v="32"/>
    <d v="1899-12-30T16:52:41"/>
    <s v="HRS HR Information System"/>
    <s v="HRIS"/>
    <n v="136899"/>
    <s v="PETRONAS Technical Svcs"/>
    <s v="PD&amp;T"/>
    <s v="14EN"/>
    <s v="Group Project Delivery"/>
    <s v="Project Delivery &amp; Technology"/>
    <s v="Service Request"/>
    <s v="No"/>
    <s v="Email"/>
    <s v="16.12.2021 11:42:08"/>
    <s v="480 MINUTE"/>
    <s v="1320 MINUTE"/>
    <m/>
    <m/>
    <m/>
    <m/>
    <m/>
    <n v="1053315"/>
  </r>
  <r>
    <x v="193"/>
    <x v="184"/>
    <s v=" This is not an incident. Hence, we will close the incident accordingly"/>
    <s v="5 - Medium"/>
    <s v="17.12.2021"/>
    <d v="1899-12-30T08:00:00"/>
    <x v="0"/>
    <x v="2"/>
    <x v="0"/>
    <m/>
    <s v="Closed"/>
    <s v="Resolved"/>
    <s v="No"/>
    <s v="Hamisah Morshidi"/>
    <x v="32"/>
    <d v="1899-12-30T21:41:32"/>
    <s v="DNT D&amp;T"/>
    <m/>
    <n v="134593"/>
    <s v="Petroliam Nasional Berhad"/>
    <s v="Corporate"/>
    <n v="1410"/>
    <s v="Corporate Strategic Planning"/>
    <s v="Corporate Strategy"/>
    <s v="Incident"/>
    <s v="Yes"/>
    <s v="Email"/>
    <s v="04.01.2022 14:31:07"/>
    <s v="8191 MINUTE"/>
    <s v="30823 MINUTE"/>
    <m/>
    <m/>
    <m/>
    <m/>
    <m/>
    <n v="1057406"/>
  </r>
  <r>
    <x v="194"/>
    <x v="185"/>
    <s v=" We are sorry that you are unable to proceed with your SMA due to missing technical competencies. Please note that your position is part of the ongoing role mapping exercise and the data will be ready in myCareerX by middle of this year or soonest possib"/>
    <s v="5 - Medium"/>
    <s v="17.12.2021"/>
    <d v="1899-12-30T08:00:00"/>
    <x v="0"/>
    <x v="2"/>
    <x v="0"/>
    <m/>
    <s v="Closed"/>
    <s v="Resolved"/>
    <s v="No"/>
    <s v="Hamisah Morshidi"/>
    <x v="33"/>
    <d v="1899-12-30T00:04:46"/>
    <s v="DNT D&amp;T"/>
    <m/>
    <n v="126906"/>
    <s v="Petronas Carigali Sdn Bhd"/>
    <s v="Upstream"/>
    <n v="1436"/>
    <s v="Operational Excellence"/>
    <s v="Center of Excellence"/>
    <s v="Incident"/>
    <s v="Yes"/>
    <s v="Email"/>
    <s v="20.01.2022 14:25:10"/>
    <s v="14785 MINUTE"/>
    <s v="53858 MINUTE"/>
    <m/>
    <m/>
    <m/>
    <m/>
    <m/>
    <n v="1000868"/>
  </r>
  <r>
    <x v="195"/>
    <x v="186"/>
    <s v=" Please be informed that SKG27 SMA via myCareerX will only be onboard in 2022. For further information, please contact the SKG Secretariat, Pn Suzilawati Mohamed Salleh. Hence, we will close this incident accordingly.  "/>
    <s v="5 - Medium"/>
    <s v="17.12.2021"/>
    <d v="1899-12-30T14:16:12"/>
    <x v="0"/>
    <x v="2"/>
    <x v="0"/>
    <m/>
    <s v="Closed"/>
    <s v="Resolved"/>
    <s v="No"/>
    <s v="Hamisah Morshidi"/>
    <x v="33"/>
    <d v="1899-12-30T14:16:12"/>
    <s v="DNT D&amp;T"/>
    <m/>
    <n v="119586"/>
    <s v="Petronas Carigali Sdn Bhd"/>
    <s v="Corporate"/>
    <n v="1400"/>
    <s v="Upstream Digital"/>
    <s v="Center of Excellence"/>
    <s v="Incident"/>
    <s v="Yes"/>
    <s v="Email"/>
    <s v="11.01.2022 08:58:35"/>
    <s v="10259 MINUTE"/>
    <s v="39132 MINUTE"/>
    <m/>
    <m/>
    <m/>
    <m/>
    <m/>
    <n v="1043324"/>
  </r>
  <r>
    <x v="196"/>
    <x v="187"/>
    <s v=" not eligible for SMA as grade 'CONTRACT'"/>
    <s v="5 - Medium"/>
    <s v="17.12.2021"/>
    <d v="1899-12-30T15:06:45"/>
    <x v="0"/>
    <x v="2"/>
    <x v="0"/>
    <m/>
    <s v="Closed"/>
    <s v="Resolved"/>
    <s v="No"/>
    <s v="Mohamad Firhad Samuri"/>
    <x v="33"/>
    <d v="1899-12-30T15:06:45"/>
    <s v="DNT D&amp;T"/>
    <m/>
    <n v="1062924"/>
    <s v="PETRONAS Dagangan Bhd."/>
    <s v="Downstream"/>
    <n v="1434"/>
    <s v="Household Sales"/>
    <s v="LPG Business"/>
    <s v="Incident"/>
    <s v="Yes"/>
    <s v="Email"/>
    <s v="30.06.2022 14:39:30"/>
    <s v="77800 MINUTE"/>
    <s v="284273 MINUTE"/>
    <m/>
    <m/>
    <m/>
    <m/>
    <m/>
    <n v="1043324"/>
  </r>
  <r>
    <x v="197"/>
    <x v="188"/>
    <s v=" Superior has been changed."/>
    <s v="5 - Medium"/>
    <s v="20.12.2021"/>
    <d v="1899-12-30T10:40:00"/>
    <x v="0"/>
    <x v="4"/>
    <x v="10"/>
    <m/>
    <s v="Closed"/>
    <s v="Resolved"/>
    <s v="No"/>
    <s v="Nur Adlin Mohamad Shakri"/>
    <x v="34"/>
    <d v="1899-12-30T10:40:00"/>
    <s v="HRS HR Information System"/>
    <s v="HRIS"/>
    <n v="1031584"/>
    <s v="PETRONAS Technical Svcs"/>
    <s v="PD&amp;T"/>
    <n v="1451"/>
    <s v="Group Project Delivery"/>
    <m/>
    <s v="Service Request"/>
    <s v="No"/>
    <s v="Email"/>
    <s v="16.12.2021 13:34:11"/>
    <s v="112 MINUTE"/>
    <s v="112 MINUTE"/>
    <m/>
    <m/>
    <m/>
    <m/>
    <m/>
    <n v="1057397"/>
  </r>
  <r>
    <x v="198"/>
    <x v="189"/>
    <s v=" lease be informed that FS12 competencies are only available for Managers and below. The FS12 Secretariat is currently developing the competencies for Senior Managers and above. For further information, please liaise with SKG Secretariat, Wahida Bt Hazmin"/>
    <s v="5 - Medium"/>
    <s v="20.12.2021"/>
    <d v="1899-12-30T10:42:13"/>
    <x v="0"/>
    <x v="2"/>
    <x v="0"/>
    <m/>
    <s v="Closed"/>
    <s v="Resolved"/>
    <s v="No"/>
    <s v="Hamisah Morshidi"/>
    <x v="34"/>
    <d v="1899-12-30T10:42:13"/>
    <s v="DNT D&amp;T"/>
    <m/>
    <n v="107232"/>
    <s v="Petroliam Nasional Berhad"/>
    <s v="Corporate"/>
    <n v="1404"/>
    <s v="Group Financial Control"/>
    <s v="Group Finance"/>
    <s v="Incident"/>
    <s v="Yes"/>
    <s v="Email"/>
    <s v="17.01.2022 13:37:20"/>
    <s v="12171 MINUTE"/>
    <s v="46251 MINUTE"/>
    <m/>
    <m/>
    <m/>
    <m/>
    <m/>
    <n v="1053940"/>
  </r>
  <r>
    <x v="199"/>
    <x v="190"/>
    <s v=" SMA approver changed."/>
    <s v="5 - Medium"/>
    <s v="20.12.2021"/>
    <d v="1899-12-30T12:18:47"/>
    <x v="0"/>
    <x v="0"/>
    <x v="1"/>
    <m/>
    <s v="Closed"/>
    <s v="Resolved"/>
    <s v="No"/>
    <s v="Nur Adlin Mohamad Shakri"/>
    <x v="34"/>
    <d v="1899-12-30T12:18:47"/>
    <s v="HRS HR Information System"/>
    <s v="HRIS"/>
    <n v="139837"/>
    <s v="Petroliam Nasional Berhad"/>
    <s v="Corporate"/>
    <n v="1402"/>
    <s v="Env., Social Perf. &amp; Prod. Stewardship"/>
    <s v="Group Health, Safety and Environment"/>
    <s v="Service Request"/>
    <s v="No"/>
    <s v="Email"/>
    <s v="16.12.2021 13:46:23"/>
    <s v="125 MINUTE"/>
    <s v="125 MINUTE"/>
    <m/>
    <m/>
    <m/>
    <m/>
    <m/>
    <n v="1053315"/>
  </r>
  <r>
    <x v="200"/>
    <x v="191"/>
    <s v=" We are sorry that you are unable to view your competency data in your talent dashboard at the moment. From our record, your position is one of those affected by the recent restructuring and pending for creation of position profile. Once it has been creat"/>
    <s v="5 - Medium"/>
    <s v="20.12.2021"/>
    <d v="1899-12-30T12:49:58"/>
    <x v="0"/>
    <x v="2"/>
    <x v="0"/>
    <m/>
    <s v="Closed"/>
    <s v="Resolved"/>
    <s v="No"/>
    <s v="Mohamad Firhad Samuri"/>
    <x v="34"/>
    <d v="1899-12-30T12:49:58"/>
    <s v="DNT D&amp;T"/>
    <m/>
    <n v="113655"/>
    <s v="PET CHEMICALS GROUP BHD"/>
    <s v="Downstream"/>
    <s v="14C1"/>
    <s v="PCGB Transformation Office"/>
    <m/>
    <s v="Incident"/>
    <s v="Yes"/>
    <s v="Email"/>
    <s v="15.07.2022 15:08:36"/>
    <s v="82629 MINUTE"/>
    <s v="303378 MINUTE"/>
    <m/>
    <m/>
    <m/>
    <m/>
    <m/>
    <n v="1057397"/>
  </r>
  <r>
    <x v="201"/>
    <x v="192"/>
    <s v=" Our SME explained to talent on the conversion via MT chat. your issue has been resolved and we will proceed to close this ticket."/>
    <s v="5 - Medium"/>
    <s v="20.12.2021"/>
    <d v="1899-12-30T13:19:00"/>
    <x v="0"/>
    <x v="2"/>
    <x v="0"/>
    <m/>
    <s v="Closed"/>
    <s v="Resolved"/>
    <s v="No"/>
    <m/>
    <x v="34"/>
    <d v="1899-12-30T13:19:00"/>
    <s v="DNT D&amp;T"/>
    <m/>
    <n v="1002449"/>
    <s v="PC Ammonia Sdn Bhd"/>
    <s v="Downstream"/>
    <n v="1483"/>
    <s v="Human Resources Management Department"/>
    <m/>
    <s v="Incident"/>
    <s v="Yes"/>
    <s v="Email"/>
    <s v="25.01.2022 15:03:14"/>
    <s v="14823 MINUTE"/>
    <s v="57120 MINUTE"/>
    <m/>
    <m/>
    <m/>
    <m/>
    <m/>
    <n v="1057397"/>
  </r>
  <r>
    <x v="202"/>
    <x v="193"/>
    <s v=" Our SME has contacted and confirmed with you on your Technical Competencies are reflected as per your current role. Hence, we will close this incident accordingly."/>
    <s v="5 - Medium"/>
    <s v="20.12.2021"/>
    <d v="1899-12-30T16:58:11"/>
    <x v="0"/>
    <x v="2"/>
    <x v="0"/>
    <m/>
    <s v="Closed"/>
    <s v="Resolved"/>
    <s v="No"/>
    <s v="Hamisah Morshidi"/>
    <x v="34"/>
    <d v="1899-12-30T16:58:11"/>
    <s v="DNT D&amp;T"/>
    <m/>
    <n v="1062321"/>
    <s v="Petronas Carigali Sdn Bhd"/>
    <s v="Corporate"/>
    <n v="1401"/>
    <s v="Human Capital Expertise"/>
    <s v="Group Human Resource Management"/>
    <s v="Incident"/>
    <s v="Yes"/>
    <s v="Email"/>
    <s v="17.01.2022 14:35:21"/>
    <s v="12229 MINUTE"/>
    <s v="46309 MINUTE"/>
    <m/>
    <m/>
    <m/>
    <m/>
    <m/>
    <n v="1053315"/>
  </r>
  <r>
    <x v="203"/>
    <x v="194"/>
    <s v=" Sorry for the delay. The manager has been changed."/>
    <s v="5 - Medium"/>
    <s v="21.12.2021"/>
    <d v="1899-12-30T15:47:59"/>
    <x v="0"/>
    <x v="4"/>
    <x v="10"/>
    <m/>
    <s v="Closed"/>
    <s v="Resolved"/>
    <s v="No"/>
    <s v="Puteri Mazliana Abd Hamid"/>
    <x v="35"/>
    <d v="1899-12-30T15:47:59"/>
    <s v="HRS HR Information System"/>
    <s v="HRIS"/>
    <n v="1061595"/>
    <s v="Petronas Carigali Sdn Bhd"/>
    <s v="Upstream"/>
    <n v="1439"/>
    <s v="Petroleum Engineering"/>
    <s v="Center of Excellence"/>
    <s v="Service Request"/>
    <s v="No"/>
    <s v="Email"/>
    <s v="20.12.2021 09:41:17"/>
    <s v="701 MINUTE"/>
    <s v="4572 MINUTE"/>
    <m/>
    <m/>
    <m/>
    <m/>
    <m/>
    <n v="1057397"/>
  </r>
  <r>
    <x v="204"/>
    <x v="195"/>
    <s v=" We are sorry that you are unable to proceed with your SMA due to missing technical competencies. Please note that your position is part of the ongoing role mapping exercise and the data will be ready in myCareerX by middle of this year or soonest possib"/>
    <s v="5 - Medium"/>
    <s v="21.12.2021"/>
    <d v="1899-12-30T17:40:23"/>
    <x v="0"/>
    <x v="2"/>
    <x v="0"/>
    <m/>
    <s v="Closed"/>
    <s v="Resolved"/>
    <s v="No"/>
    <s v="Hamisah Morshidi"/>
    <x v="35"/>
    <d v="1899-12-30T17:40:23"/>
    <s v="DNT D&amp;T"/>
    <m/>
    <n v="1001757"/>
    <s v="Petronas Carigali Sdn Bhd"/>
    <s v="Upstream"/>
    <n v="1436"/>
    <s v="Operational Excellence"/>
    <s v="Center of Excellence"/>
    <s v="Incident"/>
    <s v="Yes"/>
    <s v="Email"/>
    <s v="20.01.2022 15:19:48"/>
    <s v="12621 MINUTE"/>
    <s v="48981 MINUTE"/>
    <m/>
    <m/>
    <m/>
    <m/>
    <m/>
    <n v="1000868"/>
  </r>
  <r>
    <x v="205"/>
    <x v="196"/>
    <s v=" As per checking, there is no data received from Technical team for us to migrate your LCFC scores and TC Scores. We only migrate the approved SMA result from TE2.0 to myCareerX. Please liaise with your HR Capability/HR AM if you require further details a"/>
    <s v="5 - Medium"/>
    <s v="22.12.2021"/>
    <d v="1899-12-30T08:00:00"/>
    <x v="0"/>
    <x v="2"/>
    <x v="0"/>
    <m/>
    <s v="Closed"/>
    <s v="Resolved"/>
    <s v="No"/>
    <s v="Irhan Arnie Zakaria"/>
    <x v="35"/>
    <d v="1899-12-30T23:29:00"/>
    <s v="HRS HR Information System"/>
    <s v="HRIS"/>
    <n v="126052"/>
    <s v="PC MTBE Sdn Bhd"/>
    <s v="Downstream"/>
    <n v="1432"/>
    <s v="Organisational Effectiveness"/>
    <m/>
    <s v="Incident"/>
    <s v="Yes"/>
    <s v="Email"/>
    <s v="12.05.2022 14:39:54"/>
    <s v="56395 MINUTE"/>
    <s v="210235 MINUTE"/>
    <m/>
    <m/>
    <m/>
    <m/>
    <m/>
    <n v="1037442"/>
  </r>
  <r>
    <x v="206"/>
    <x v="197"/>
    <s v=" We are sorry that you are unable to proceed with your SMA due to missing technical competencies. Please note that your position is part of the ongoing role mapping exercise and the data will be ready in myCareerX by early next year or soonest possible. W"/>
    <s v="5 - Medium"/>
    <s v="07.12.2021"/>
    <d v="1899-12-30T13:54:18"/>
    <x v="0"/>
    <x v="2"/>
    <x v="0"/>
    <m/>
    <s v="Closed"/>
    <s v="Resolved"/>
    <s v="No"/>
    <m/>
    <x v="23"/>
    <d v="1899-12-30T13:54:18"/>
    <s v="DNT D&amp;T"/>
    <m/>
    <n v="1002286"/>
    <s v="PC Marketing (Labuan) Ltd"/>
    <s v="Downstream"/>
    <n v="140000000"/>
    <s v="Marketing &amp; Sales(Olefins &amp; Derivatives)"/>
    <m/>
    <s v="Incident"/>
    <s v="Yes"/>
    <s v="Email"/>
    <s v="22.12.2021 15:30:01"/>
    <s v="8365 MINUTE"/>
    <s v="28765 MINUTE"/>
    <m/>
    <m/>
    <m/>
    <m/>
    <m/>
    <n v="1043300"/>
  </r>
  <r>
    <x v="207"/>
    <x v="198"/>
    <s v=" Referring to our personnel conversation with you, your issue has been resolved and we will proceed to close this ticket."/>
    <s v="5 - Medium"/>
    <s v="07.12.2021"/>
    <d v="1899-12-30T15:59:27"/>
    <x v="0"/>
    <x v="2"/>
    <x v="0"/>
    <m/>
    <s v="Closed"/>
    <s v="Resolved"/>
    <s v="No"/>
    <s v="Hamisah Morshidi"/>
    <x v="23"/>
    <d v="1899-12-30T15:59:27"/>
    <s v="DNT D&amp;T"/>
    <m/>
    <n v="138996"/>
    <s v="PETRONAS Technical Svcs"/>
    <s v="PD&amp;T"/>
    <n v="1451"/>
    <s v="Group Technical Solutions"/>
    <m/>
    <s v="Incident"/>
    <s v="Yes"/>
    <s v="Email"/>
    <s v="26.01.2022 15:11:26"/>
    <s v="20754 MINUTE"/>
    <s v="73794 MINUTE"/>
    <m/>
    <m/>
    <m/>
    <m/>
    <m/>
    <n v="1054010"/>
  </r>
  <r>
    <x v="208"/>
    <x v="199"/>
    <s v="  To view SMA result, you may navigate to My Talent Profile-&gt;Talent Dashboard-&gt; At this path, you can see SMA icon at top left and click it if you want to perform your SMA. As for historical rating, you may scroll down at bottom to view it. There is also"/>
    <s v="5 - Medium"/>
    <s v="07.12.2021"/>
    <d v="1899-12-30T16:00:36"/>
    <x v="0"/>
    <x v="2"/>
    <x v="0"/>
    <m/>
    <s v="Closed"/>
    <s v="Resolved"/>
    <s v="No"/>
    <s v="Hamisah Morshidi"/>
    <x v="23"/>
    <d v="1899-12-30T16:00:36"/>
    <s v="DNT D&amp;T"/>
    <m/>
    <n v="123626"/>
    <s v="PETRONAS Dagangan Bhd."/>
    <s v="Downstream"/>
    <n v="1429"/>
    <s v="Commercial Sales &amp; Engineering Services"/>
    <s v="LPG Business"/>
    <s v="Incident"/>
    <s v="Yes"/>
    <s v="Email"/>
    <s v="22.12.2021 15:36:39"/>
    <s v="7579 MINUTE"/>
    <s v="23419 MINUTE"/>
    <m/>
    <m/>
    <m/>
    <m/>
    <m/>
    <n v="1054010"/>
  </r>
  <r>
    <x v="209"/>
    <x v="200"/>
    <s v=" Please follow the step-by-step guide to access your SMA, ESS: Talent Management (sharepoint.com)"/>
    <s v="5 - Medium"/>
    <s v="08.12.2021"/>
    <d v="1899-12-30T13:22:45"/>
    <x v="0"/>
    <x v="2"/>
    <x v="0"/>
    <m/>
    <s v="Closed"/>
    <s v="Resolved"/>
    <s v="No"/>
    <m/>
    <x v="24"/>
    <d v="1899-12-30T13:22:45"/>
    <s v="DNT D&amp;T"/>
    <m/>
    <n v="1059849"/>
    <s v="PETRONAS Dagangan Berhad"/>
    <s v="Downstream"/>
    <n v="1433"/>
    <s v="Non-Fuel Business"/>
    <s v="Retail Business Division"/>
    <s v="Incident"/>
    <s v="Yes"/>
    <s v="Email"/>
    <s v="21.12.2021 16:52:54"/>
    <s v="7052 MINUTE"/>
    <s v="22052 MINUTE"/>
    <m/>
    <m/>
    <m/>
    <m/>
    <m/>
    <n v="1053315"/>
  </r>
  <r>
    <x v="210"/>
    <x v="201"/>
    <s v=" To view SMA result, you may navigate to My Talent Profile-&gt;Talent Dashboard-&gt; At this path, you can see SMA icon at top left and click it if you want to perform your SMA. As for historical rating, you may scroll down at bottom to view it. There is also a"/>
    <s v="5 - Medium"/>
    <s v="08.12.2021"/>
    <d v="1899-12-30T14:34:18"/>
    <x v="0"/>
    <x v="2"/>
    <x v="0"/>
    <m/>
    <s v="Closed"/>
    <s v="Resolved"/>
    <s v="No"/>
    <s v="Hamisah Morshidi"/>
    <x v="24"/>
    <d v="1899-12-30T14:34:18"/>
    <s v="DNT D&amp;T"/>
    <m/>
    <n v="1060032"/>
    <s v="PETRONAS Dagangan Berhad"/>
    <s v="Downstream"/>
    <n v="1429"/>
    <s v="Non-Fuel Business"/>
    <s v="Retail Business Division"/>
    <s v="Incident"/>
    <s v="Yes"/>
    <s v="Email"/>
    <s v="21.12.2021 16:55:33"/>
    <s v="7055 MINUTE"/>
    <s v="22055 MINUTE"/>
    <m/>
    <m/>
    <m/>
    <m/>
    <m/>
    <n v="1053315"/>
  </r>
  <r>
    <x v="211"/>
    <x v="202"/>
    <s v=" Shalini from emb.arc has contaceted and issues has been resolved."/>
    <s v="5 - Medium"/>
    <s v="09.12.2021"/>
    <d v="1899-12-30T11:59:17"/>
    <x v="0"/>
    <x v="2"/>
    <x v="0"/>
    <m/>
    <s v="Closed"/>
    <s v="Resolved"/>
    <s v="No"/>
    <m/>
    <x v="26"/>
    <d v="1899-12-30T11:59:17"/>
    <s v="DNT D&amp;T"/>
    <m/>
    <n v="133455"/>
    <s v="PETRONAS Dagangan Bhd."/>
    <s v="Downstream"/>
    <n v="1429"/>
    <s v="Commercial Excellence"/>
    <s v="Commercial Business"/>
    <s v="Incident"/>
    <s v="No"/>
    <s v="Email"/>
    <s v="22.12.2021 09:18:32"/>
    <s v="6708 MINUTE"/>
    <s v="22548 MINUTE"/>
    <m/>
    <m/>
    <m/>
    <m/>
    <m/>
    <n v="1053940"/>
  </r>
  <r>
    <x v="212"/>
    <x v="203"/>
    <s v=" Our SME has contacted you and confirmed that your results in TE2.0 were migrated in myCareerX accordingly (Talent Dashboard) and the spider chart/ donut graph appear correctly. Hence, we will close this incident accordingly."/>
    <s v="5 - Medium"/>
    <s v="09.12.2021"/>
    <d v="1899-12-30T12:53:00"/>
    <x v="0"/>
    <x v="2"/>
    <x v="0"/>
    <m/>
    <s v="Closed"/>
    <s v="Resolved"/>
    <s v="No"/>
    <s v="Hamisah Morshidi"/>
    <x v="26"/>
    <d v="1899-12-30T12:53:00"/>
    <s v="DNT D&amp;T"/>
    <m/>
    <n v="1019013"/>
    <s v="Petronas Carigali Sdn Bhd"/>
    <s v="Upstream"/>
    <n v="1437"/>
    <s v="Peninsular Malaysia"/>
    <s v="Malaysia Assets"/>
    <s v="Incident"/>
    <s v="Yes"/>
    <s v="Email"/>
    <s v="24.01.2022 15:36:45"/>
    <s v="19086 MINUTE"/>
    <s v="70446 MINUTE"/>
    <m/>
    <m/>
    <m/>
    <m/>
    <m/>
    <n v="1043300"/>
  </r>
  <r>
    <x v="213"/>
    <x v="204"/>
    <s v=" Data has been migrated to myCareerX based on TE2.0. We recommend you to speak to your HR AM/Capability Manager should you wish to know more on the status of your position."/>
    <s v="5 - Medium"/>
    <s v="09.12.2021"/>
    <d v="1899-12-30T14:06:11"/>
    <x v="0"/>
    <x v="2"/>
    <x v="0"/>
    <m/>
    <s v="Closed"/>
    <s v="Resolved"/>
    <s v="No"/>
    <s v="Mohamad Firhad Samuri"/>
    <x v="26"/>
    <d v="1899-12-30T14:06:11"/>
    <s v="DNT D&amp;T"/>
    <m/>
    <n v="1006266"/>
    <s v="Petronas Carigali Sdn Bhd"/>
    <s v="Upstream"/>
    <n v="1437"/>
    <s v="Peninsular Malaysia"/>
    <s v="Malaysia Assets"/>
    <s v="Incident"/>
    <s v="Yes"/>
    <s v="Email"/>
    <s v="15.07.2022 15:36:03"/>
    <s v="87486 MINUTE"/>
    <s v="318126 MINUTE"/>
    <m/>
    <m/>
    <m/>
    <m/>
    <m/>
    <n v="1058652"/>
  </r>
  <r>
    <x v="214"/>
    <x v="205"/>
    <s v=" Our SME has contacted and resolved the issues. Hence we will close this incident in the system accordingly.."/>
    <s v="5 - Medium"/>
    <s v="09.12.2021"/>
    <d v="1899-12-30T15:03:22"/>
    <x v="0"/>
    <x v="2"/>
    <x v="0"/>
    <m/>
    <s v="Closed"/>
    <s v="Resolved"/>
    <s v="No"/>
    <m/>
    <x v="26"/>
    <d v="1899-12-30T15:03:22"/>
    <s v="DNT D&amp;T"/>
    <m/>
    <n v="1059302"/>
    <s v="Petronas Carigali Sdn Bhd"/>
    <s v="Upstream"/>
    <n v="1436"/>
    <s v="Petroleum Engineering"/>
    <s v="Center of Excellence"/>
    <s v="Incident"/>
    <s v="Yes"/>
    <s v="Email"/>
    <s v="24.01.2022 17:10:02"/>
    <s v="19180 MINUTE"/>
    <s v="70540 MINUTE"/>
    <m/>
    <m/>
    <m/>
    <m/>
    <m/>
    <n v="1043324"/>
  </r>
  <r>
    <x v="215"/>
    <x v="206"/>
    <s v=" We have communicated to your Capability Manager, M Azry Ahmad Rony (GTCM/PD&lt;(&gt;&amp;&lt;)&gt;T) &lt;(&gt;&lt;&lt;)&gt;azry.rony@petronas.com.my&gt;to upload your JP in myCareerX accordingly."/>
    <s v="5 - Medium"/>
    <s v="09.12.2021"/>
    <d v="1899-12-30T16:05:40"/>
    <x v="0"/>
    <x v="2"/>
    <x v="0"/>
    <m/>
    <s v="Closed"/>
    <s v="Resolved"/>
    <s v="No"/>
    <s v="Hamisah Morshidi"/>
    <x v="26"/>
    <d v="1899-12-30T16:05:40"/>
    <s v="DNT D&amp;T"/>
    <m/>
    <n v="1024383"/>
    <s v="PETRONAS Digital Sdn.Bhd."/>
    <s v="PD&amp;T"/>
    <n v="1442"/>
    <s v="Group Digital"/>
    <s v="Project Delivery &amp; Technology"/>
    <s v="Incident"/>
    <s v="Yes"/>
    <s v="Email"/>
    <s v="10.12.2021 13:01:42"/>
    <s v="2131 MINUTE"/>
    <s v="5491 MINUTE"/>
    <m/>
    <m/>
    <m/>
    <m/>
    <m/>
    <n v="1043300"/>
  </r>
  <r>
    <x v="216"/>
    <x v="207"/>
    <s v=" For SKG02, technical competencies will come from newly developed SPUR instead of TE2.0. For your position, it is not being tagged to any SKG02 SPUR, please seek advice from SKG02 Secretariat."/>
    <s v="5 - Medium"/>
    <s v="10.12.2021"/>
    <d v="1899-12-30T08:00:00"/>
    <x v="0"/>
    <x v="2"/>
    <x v="0"/>
    <m/>
    <s v="Closed"/>
    <s v="Resolved"/>
    <s v="No"/>
    <s v="Hamisah Morshidi"/>
    <x v="26"/>
    <d v="1899-12-30T18:38:03"/>
    <s v="DNT D&amp;T"/>
    <m/>
    <n v="1027112"/>
    <s v="PC Ethylene Sdn Bhd"/>
    <s v="Corporate"/>
    <n v="1412"/>
    <s v="Organisational Effectiveness"/>
    <m/>
    <s v="Incident"/>
    <s v="No"/>
    <s v="Email"/>
    <s v="10.12.2021 13:06:52"/>
    <s v="1864 MINUTE"/>
    <s v="4384 MINUTE"/>
    <m/>
    <m/>
    <m/>
    <m/>
    <m/>
    <n v="1057406"/>
  </r>
  <r>
    <x v="217"/>
    <x v="208"/>
    <s v=" Dear Lee Kien Kiang, We contacted you on this ticket however we haven't heard from you. As it has been more than 7 days, we will be closing this ticket. If you have similar issues in the future, do raise a ticket via GHRS@petronas.com.my."/>
    <s v="5 - Medium"/>
    <s v="10.12.2021"/>
    <d v="1899-12-30T08:00:00"/>
    <x v="0"/>
    <x v="2"/>
    <x v="0"/>
    <m/>
    <s v="Closed"/>
    <s v="Resolved"/>
    <s v="No"/>
    <s v="Hamisah Morshidi"/>
    <x v="26"/>
    <d v="1899-12-30T19:34:15"/>
    <s v="DNT D&amp;T"/>
    <m/>
    <n v="1019937"/>
    <s v="PETRONAS Technical Svcs"/>
    <s v="PD&amp;T"/>
    <n v="1451"/>
    <s v="Group Technical Solutions"/>
    <m/>
    <s v="Incident"/>
    <s v="Yes"/>
    <s v="Email"/>
    <s v="09.02.2022 10:18:56"/>
    <s v="23762 MINUTE"/>
    <s v="91922 MINUTE"/>
    <m/>
    <m/>
    <m/>
    <m/>
    <m/>
    <n v="1058652"/>
  </r>
  <r>
    <x v="218"/>
    <x v="70"/>
    <s v=" Noted on user's response"/>
    <s v="5 - Medium"/>
    <s v="10.12.2021"/>
    <d v="1899-12-30T09:31:02"/>
    <x v="0"/>
    <x v="2"/>
    <x v="0"/>
    <m/>
    <s v="Closed"/>
    <s v="Resolved"/>
    <s v="No"/>
    <s v="Hamisah Morshidi"/>
    <x v="27"/>
    <d v="1899-12-30T09:31:02"/>
    <s v="DNT D&amp;T"/>
    <m/>
    <n v="134593"/>
    <s v="Petroliam Nasional Berhad"/>
    <s v="Corporate"/>
    <n v="1410"/>
    <s v="Corporate Strategic Planning"/>
    <s v="Corporate Strategy"/>
    <s v="Incident"/>
    <s v="Yes"/>
    <s v="Email"/>
    <s v="10.12.2021 13:23:20"/>
    <s v="1880 MINUTE"/>
    <s v="4400 MINUTE"/>
    <m/>
    <m/>
    <m/>
    <m/>
    <m/>
    <n v="1043324"/>
  </r>
  <r>
    <x v="219"/>
    <x v="209"/>
    <s v=" Our SME has contacted and clarified with you on your SMA result in myCareerX. Hence, we will close this issue accordingly."/>
    <s v="5 - Medium"/>
    <s v="10.12.2021"/>
    <d v="1899-12-30T16:00:55"/>
    <x v="0"/>
    <x v="2"/>
    <x v="0"/>
    <m/>
    <s v="Closed"/>
    <s v="Resolved"/>
    <s v="No"/>
    <m/>
    <x v="27"/>
    <d v="1899-12-30T16:00:55"/>
    <s v="DNT D&amp;T"/>
    <m/>
    <n v="1055539"/>
    <s v="PET. Chem. Fert. Sabah SB"/>
    <s v="Downstream"/>
    <s v="14EV"/>
    <s v="Organisational Effectiveness"/>
    <m/>
    <s v="Incident"/>
    <s v="Yes"/>
    <s v="Email"/>
    <s v="17.01.2022 15:00:47"/>
    <s v="15870 MINUTE"/>
    <s v="57870 MINUTE"/>
    <m/>
    <m/>
    <m/>
    <m/>
    <m/>
    <n v="1043324"/>
  </r>
  <r>
    <x v="220"/>
    <x v="210"/>
    <s v=" User has been contacted via email to explain."/>
    <s v="5 - Medium"/>
    <s v="13.12.2021"/>
    <d v="1899-12-30T13:24:20"/>
    <x v="0"/>
    <x v="2"/>
    <x v="0"/>
    <m/>
    <s v="Closed"/>
    <s v="Resolved"/>
    <s v="No"/>
    <s v="Hamisah Morshidi"/>
    <x v="28"/>
    <d v="1899-12-30T13:24:20"/>
    <s v="DNT D&amp;T"/>
    <m/>
    <n v="1064744"/>
    <s v="PETRONAS Dagangan Berhad"/>
    <s v="Downstream"/>
    <n v="1431"/>
    <s v="Commercial Business Solutions"/>
    <s v="Commercial Business"/>
    <s v="Incident"/>
    <s v="Yes"/>
    <s v="Telephone"/>
    <s v="22.12.2021 09:49:09"/>
    <s v="5509 MINUTE"/>
    <s v="19446 MINUTE"/>
    <m/>
    <m/>
    <m/>
    <m/>
    <m/>
    <n v="1057406"/>
  </r>
  <r>
    <x v="221"/>
    <x v="211"/>
    <s v=" Upon checking, there is no technical competencies data available  in TE2.0. For your position, it is not being tagged to any SKG16 SPUR, please seek advice from your respective Capability Manager"/>
    <s v="5 - Medium"/>
    <s v="13.12.2021"/>
    <d v="1899-12-30T14:44:37"/>
    <x v="0"/>
    <x v="2"/>
    <x v="0"/>
    <m/>
    <s v="Closed"/>
    <s v="Resolved"/>
    <s v="No"/>
    <s v="Hamisah Morshidi"/>
    <x v="28"/>
    <d v="1899-12-30T14:44:37"/>
    <s v="DNT D&amp;T"/>
    <m/>
    <n v="132998"/>
    <s v="Petroliam Nasional Berhad"/>
    <s v="Corporate"/>
    <n v="1402"/>
    <s v="Self-Regulation"/>
    <s v="Group Health, Safety and Environment"/>
    <s v="Incident"/>
    <s v="No"/>
    <s v="Email"/>
    <s v="10.12.2021 13:33:15"/>
    <s v="933 MINUTE"/>
    <s v="2390 MINUTE"/>
    <m/>
    <m/>
    <m/>
    <m/>
    <m/>
    <n v="1039641"/>
  </r>
  <r>
    <x v="222"/>
    <x v="212"/>
    <s v=" Data has been migrated to myCareerX based on TE2.0. We recommend you to speak to your HR AM/Capability Manager should you wish to know more on the status of your position."/>
    <s v="5 - Medium"/>
    <s v="14.12.2021"/>
    <d v="1899-12-30T08:00:00"/>
    <x v="0"/>
    <x v="2"/>
    <x v="0"/>
    <m/>
    <s v="Closed"/>
    <s v="Resolved"/>
    <s v="No"/>
    <s v="Mohamad Firhad Samuri"/>
    <x v="28"/>
    <d v="1899-12-30T21:10:52"/>
    <s v="DNT D&amp;T"/>
    <m/>
    <n v="1027989"/>
    <s v="PETRONAS Gas Berhad"/>
    <s v="G&amp;NE"/>
    <n v="1457"/>
    <s v="Gas Processing Kerteh"/>
    <s v="Gas Processing &amp; Utilities"/>
    <s v="Incident"/>
    <s v="Yes"/>
    <s v="Email"/>
    <s v="30.06.2022 14:46:13"/>
    <s v="80206 MINUTE"/>
    <s v="293342 MINUTE"/>
    <m/>
    <m/>
    <m/>
    <m/>
    <m/>
    <n v="1057406"/>
  </r>
  <r>
    <x v="223"/>
    <x v="213"/>
    <s v=" SMA has been updated. Thank you"/>
    <s v="5 - Medium"/>
    <s v="14.12.2021"/>
    <d v="1899-12-30T08:44:53"/>
    <x v="0"/>
    <x v="0"/>
    <x v="1"/>
    <m/>
    <s v="Closed"/>
    <s v="Resolved"/>
    <s v="No"/>
    <s v="Nurul Dalila Mat Karim"/>
    <x v="29"/>
    <d v="1899-12-30T08:44:53"/>
    <s v="HRS HR Information System"/>
    <s v="HRIS"/>
    <n v="1027354"/>
    <s v="Petronas Carigali Sdn Bhd"/>
    <s v="Upstream"/>
    <n v="1436"/>
    <s v="Operational Excellence"/>
    <s v="Center of Excellence"/>
    <s v="Service Request"/>
    <s v="Yes"/>
    <s v="Email"/>
    <s v="14.12.2021 17:14:45"/>
    <s v="1813 MINUTE"/>
    <s v="7213 MINUTE"/>
    <m/>
    <m/>
    <m/>
    <m/>
    <m/>
    <n v="1058211"/>
  </r>
  <r>
    <x v="224"/>
    <x v="214"/>
    <s v=" Dear Natalia Inani, We contacted you on this ticket however we haven't heard from you. As it has been more than 7 days, we will be closing this ticket. If you have similar issues in the future, do raise a ticket via GHRS@petronas.com.my."/>
    <s v="5 - Medium"/>
    <s v="14.12.2021"/>
    <d v="1899-12-30T12:33:02"/>
    <x v="0"/>
    <x v="2"/>
    <x v="0"/>
    <m/>
    <s v="Closed"/>
    <s v="Resolved"/>
    <s v="No"/>
    <s v="Hamisah Morshidi"/>
    <x v="29"/>
    <d v="1899-12-30T12:33:02"/>
    <s v="DNT D&amp;T"/>
    <m/>
    <n v="1031107"/>
    <s v="PETRONAS Dagangan Bhd."/>
    <s v="Downstream"/>
    <n v="1429"/>
    <s v="Commercial Excellence"/>
    <s v="Commercial Business"/>
    <s v="Incident"/>
    <s v="Yes"/>
    <s v="Telephone"/>
    <m/>
    <s v="21926 MINUTE"/>
    <s v="87566 MINUTE"/>
    <m/>
    <m/>
    <m/>
    <m/>
    <m/>
    <n v="1043324"/>
  </r>
  <r>
    <x v="225"/>
    <x v="215"/>
    <s v=" We are sorry that you are unable to proceed with your SMA due to missing technical competencies. Please note that your position is part of the ongoing role mapping exercise and the data will be ready in myCareerX by  middle of this year or soonest possib"/>
    <s v="5 - Medium"/>
    <s v="14.12.2021"/>
    <d v="1899-12-30T13:43:28"/>
    <x v="0"/>
    <x v="2"/>
    <x v="0"/>
    <m/>
    <s v="Closed"/>
    <s v="Resolved"/>
    <s v="No"/>
    <s v="Hamisah Morshidi"/>
    <x v="29"/>
    <d v="1899-12-30T13:43:28"/>
    <s v="DNT D&amp;T"/>
    <m/>
    <n v="1020652"/>
    <s v="Petroliam Nasional Berhad"/>
    <s v="Upstream"/>
    <s v="14EH"/>
    <s v="CCS Enterprise"/>
    <s v="EVP's Office"/>
    <s v="Incident"/>
    <s v="Yes"/>
    <s v="Email"/>
    <s v="06.01.2022 12:20:54"/>
    <s v="10058 MINUTE"/>
    <s v="38738 MINUTE"/>
    <m/>
    <m/>
    <m/>
    <m/>
    <m/>
    <n v="1058211"/>
  </r>
  <r>
    <x v="226"/>
    <x v="216"/>
    <s v=" Dear Madam, Thank you for your email and apologies for the late response. Our conversation through Microsoft Team on Friday, 1 July 2022 refers. GHRS can proceed to resolve this ticket without any action as the data have been updated. Thank you."/>
    <s v="5 - Medium"/>
    <s v="14.07.2022"/>
    <d v="1899-12-30T12:21:51"/>
    <x v="0"/>
    <x v="5"/>
    <x v="11"/>
    <s v="Form : CM01 Competency and Jobs Maintenance Templa"/>
    <s v="Closed"/>
    <s v="Resolved"/>
    <s v="No"/>
    <s v="Nor Hidayah Mohammad Shaari"/>
    <x v="29"/>
    <d v="1899-12-30T13:47:56"/>
    <s v="MAPLE2 Maple 2 - T&amp;C (DM2)"/>
    <s v="DM"/>
    <n v="141947"/>
    <s v="Petroliam Nasional Berhad"/>
    <s v="Corporate"/>
    <n v="1403"/>
    <s v="SVP Office - Planner"/>
    <s v="Group Legal"/>
    <s v="Service Request"/>
    <s v="No"/>
    <s v="Email"/>
    <s v="13.07.2022 15:35:16"/>
    <s v="1393 MINUTE"/>
    <s v="6366 MINUTE"/>
    <m/>
    <m/>
    <m/>
    <m/>
    <m/>
    <n v="141944"/>
  </r>
  <r>
    <x v="227"/>
    <x v="217"/>
    <s v=" To change superior for SMA, the Line Manager or AM may use the Change Manager function to assign the Talent Matrix Manager. The steps are as per the e-guide MSS: Talent Management (sharepoint.com)"/>
    <s v="5 - Medium"/>
    <s v="14.12.2021"/>
    <d v="1899-12-30T16:20:51"/>
    <x v="0"/>
    <x v="2"/>
    <x v="0"/>
    <m/>
    <s v="Closed"/>
    <s v="Resolved"/>
    <s v="No"/>
    <s v="Mohamad Firhad Samuri"/>
    <x v="29"/>
    <d v="1899-12-30T16:20:51"/>
    <s v="DNT D&amp;T"/>
    <m/>
    <n v="138289"/>
    <s v="Petronas Carigali Sdn Bhd"/>
    <s v="Upstream"/>
    <n v="1436"/>
    <s v="Africa Ventures"/>
    <s v="International Ventures"/>
    <s v="Incident"/>
    <s v="Yes"/>
    <s v="Email"/>
    <s v="30.06.2022 09:48:41"/>
    <s v="78906 MINUTE"/>
    <s v="290586 MINUTE"/>
    <m/>
    <m/>
    <m/>
    <m/>
    <m/>
    <n v="1053940"/>
  </r>
  <r>
    <x v="228"/>
    <x v="218"/>
    <s v=" Only TI&lt;(&gt;&amp;&lt;)&gt;R in JCP with target level migrated to myCareerX. Target level is mandatory field for migration. For JCP without target level, please liaise with OPU CM to upload the affected TI&lt;(&gt;&amp;&lt;)&gt;R in myCareerX."/>
    <s v="5 - Medium"/>
    <s v="14.12.2021"/>
    <d v="1899-12-30T17:26:40"/>
    <x v="0"/>
    <x v="2"/>
    <x v="0"/>
    <m/>
    <s v="Closed"/>
    <s v="Resolved"/>
    <s v="No"/>
    <s v="Hamisah Morshidi"/>
    <x v="29"/>
    <d v="1899-12-30T17:26:40"/>
    <s v="DNT D&amp;T"/>
    <m/>
    <n v="133217"/>
    <s v="PETRONAS Penapisan(T) S B"/>
    <s v="Downstream"/>
    <n v="1460"/>
    <s v="Technical Services Department"/>
    <m/>
    <s v="Incident"/>
    <s v="Yes"/>
    <s v="Email"/>
    <s v="05.01.2022 17:40:10"/>
    <s v="9777 MINUTE"/>
    <s v="37617 MINUTE"/>
    <m/>
    <m/>
    <m/>
    <m/>
    <m/>
    <n v="1053940"/>
  </r>
  <r>
    <x v="229"/>
    <x v="219"/>
    <s v=" Our SME has contacted and clarified with you that the overall % in your Talent Dashboard is correct. You have also been updated on the different calculation of LCFC to Leadership EDGE in myCareerX. Hence, the incident will be closed. If you have any othe"/>
    <s v="5 - Medium"/>
    <s v="14.12.2021"/>
    <d v="1899-12-30T17:37:05"/>
    <x v="0"/>
    <x v="2"/>
    <x v="0"/>
    <m/>
    <s v="Closed"/>
    <s v="Resolved"/>
    <s v="No"/>
    <s v="Hamisah Morshidi"/>
    <x v="29"/>
    <d v="1899-12-30T17:37:05"/>
    <s v="DNT D&amp;T"/>
    <m/>
    <n v="131036"/>
    <s v="PET. Chem. Fert. Sabah SB"/>
    <s v="Downstream"/>
    <s v="14EV"/>
    <s v="Maintenance"/>
    <m/>
    <s v="Incident"/>
    <s v="Yes"/>
    <s v="Email"/>
    <s v="17.01.2022 13:14:51"/>
    <s v="14312 MINUTE"/>
    <s v="54632 MINUTE"/>
    <m/>
    <m/>
    <m/>
    <m/>
    <m/>
    <n v="1053940"/>
  </r>
  <r>
    <x v="230"/>
    <x v="220"/>
    <s v=" SMA has been changed to superior as cc'ed. And upon checking,manager is already Affizah binti Abu Aman."/>
    <s v="5 - Medium"/>
    <s v="15.12.2021"/>
    <d v="1899-12-30T08:00:00"/>
    <x v="0"/>
    <x v="3"/>
    <x v="8"/>
    <m/>
    <s v="Closed"/>
    <s v="Resolved"/>
    <s v="No"/>
    <s v="Nur Adlin Mohamad Shakri"/>
    <x v="29"/>
    <d v="1899-12-30T18:46:25"/>
    <s v="HRS HR Information System"/>
    <s v="HRIS"/>
    <n v="132024"/>
    <s v="Petroliam Nasional Berhad"/>
    <s v="Corporate"/>
    <n v="1404"/>
    <s v="Group Procurement"/>
    <s v="Group Finance"/>
    <s v="Service Request"/>
    <s v="No"/>
    <s v="Email"/>
    <s v="14.12.2021 11:17:25"/>
    <s v="797 MINUTE"/>
    <s v="5168 MINUTE"/>
    <m/>
    <m/>
    <m/>
    <m/>
    <m/>
    <n v="1057406"/>
  </r>
  <r>
    <x v="231"/>
    <x v="221"/>
    <s v=" Advised will email to support team"/>
    <s v="3 - High"/>
    <s v="12.12.2021"/>
    <d v="1899-12-30T09:35:13"/>
    <x v="0"/>
    <x v="6"/>
    <x v="0"/>
    <m/>
    <s v="Closed"/>
    <s v="Resolved"/>
    <s v="Yes"/>
    <s v="Norsidahwati Abdullah"/>
    <x v="30"/>
    <d v="1899-12-30T09:35:13"/>
    <s v="EES Employee Experience Services"/>
    <s v="SD"/>
    <n v="1057406"/>
    <s v="Petronas Carigali Sdn Bhd"/>
    <s v="Corporate"/>
    <n v="1401"/>
    <s v="Operational Excellence"/>
    <s v="Center of Excellence"/>
    <s v="Inquiry"/>
    <s v="No"/>
    <s v="Telephone"/>
    <s v="10.12.2021 09:37:12"/>
    <s v="0 MINUTE"/>
    <s v="0 MINUTE"/>
    <m/>
    <m/>
    <m/>
    <m/>
    <m/>
    <n v="1057406"/>
  </r>
  <r>
    <x v="232"/>
    <x v="222"/>
    <s v=" FYI, we only migrate the approved SMA result from TE2.0 to myCareerX. Upon checking, your SMA in TE2.0 is pending for approval. Therefore we wish to advice that you continue your SMA and update the latest result in myCareerX."/>
    <s v="5 - Medium"/>
    <s v="15.12.2021"/>
    <d v="1899-12-30T10:33:32"/>
    <x v="0"/>
    <x v="2"/>
    <x v="0"/>
    <m/>
    <s v="Closed"/>
    <s v="Resolved"/>
    <s v="No"/>
    <s v="Hamisah Morshidi"/>
    <x v="30"/>
    <d v="1899-12-30T10:33:32"/>
    <s v="DNT D&amp;T"/>
    <m/>
    <n v="137302"/>
    <s v="PETRONAS Penapisan(T) S B"/>
    <s v="Downstream"/>
    <n v="1460"/>
    <s v="Maintenance Department"/>
    <m/>
    <s v="Incident"/>
    <s v="Yes"/>
    <s v="Email"/>
    <s v="06.01.2022 14:13:26"/>
    <s v="10164 MINUTE"/>
    <s v="38844 MINUTE"/>
    <m/>
    <m/>
    <m/>
    <m/>
    <m/>
    <n v="1053315"/>
  </r>
  <r>
    <x v="233"/>
    <x v="223"/>
    <s v=" Dear Sir Please be informed that Superior in SMA has been updated accordingly Thank You"/>
    <s v="5 - Medium"/>
    <s v="15.12.2021"/>
    <d v="1899-12-30T12:55:43"/>
    <x v="0"/>
    <x v="0"/>
    <x v="9"/>
    <m/>
    <s v="Closed"/>
    <s v="Resolved"/>
    <s v="No"/>
    <s v="Hani Yasmin Ahmad Zaki"/>
    <x v="30"/>
    <d v="1899-12-30T12:55:43"/>
    <s v="HRS HR Information System"/>
    <s v="HRIS"/>
    <n v="113328"/>
    <s v="Petroliam Nasional Berhad"/>
    <s v="Corporate"/>
    <n v="1404"/>
    <s v="Group Procurement"/>
    <s v="Group Finance"/>
    <s v="Service Request"/>
    <s v="No"/>
    <s v="Email"/>
    <s v="15.12.2021 11:33:19"/>
    <s v="1413 MINUTE"/>
    <s v="6579 MINUTE"/>
    <m/>
    <m/>
    <m/>
    <m/>
    <m/>
    <n v="1053315"/>
  </r>
  <r>
    <x v="234"/>
    <x v="224"/>
    <s v=" Dear Ms Please be informed superior in SMA has been updated accordingly Thank You"/>
    <s v="5 - Medium"/>
    <s v="15.12.2021"/>
    <d v="1899-12-30T13:03:18"/>
    <x v="0"/>
    <x v="0"/>
    <x v="9"/>
    <m/>
    <s v="Closed"/>
    <s v="Resolved"/>
    <s v="No"/>
    <s v="Hani Yasmin Ahmad Zaki"/>
    <x v="30"/>
    <d v="1899-12-30T13:03:18"/>
    <s v="HRS HR Information System"/>
    <s v="HRIS"/>
    <n v="1058412"/>
    <s v="Petronas Carigali Sdn Bhd"/>
    <s v="Upstream"/>
    <n v="1436"/>
    <s v="Petroleum Engineering"/>
    <s v="Center of Excellence"/>
    <s v="Service Request"/>
    <s v="No"/>
    <s v="Email"/>
    <s v="15.12.2021 11:36:05"/>
    <s v="1416 MINUTE"/>
    <s v="6582 MINUTE"/>
    <m/>
    <m/>
    <m/>
    <m/>
    <m/>
    <n v="1053315"/>
  </r>
  <r>
    <x v="235"/>
    <x v="225"/>
    <s v=" Upon checking, you have no technical competencies (TC) data in TE2.0.  Therefore we wish to advice that you do your SMA and update the result in myCareerX."/>
    <s v="5 - Medium"/>
    <s v="15.12.2021"/>
    <d v="1899-12-30T13:10:16"/>
    <x v="0"/>
    <x v="2"/>
    <x v="0"/>
    <m/>
    <s v="Closed"/>
    <s v="Resolved"/>
    <s v="No"/>
    <s v="Hamisah Morshidi"/>
    <x v="30"/>
    <d v="1899-12-30T13:10:16"/>
    <s v="DNT D&amp;T"/>
    <m/>
    <n v="1056308"/>
    <s v="PETRONAS Penapisan(T) S B"/>
    <s v="Downstream"/>
    <n v="1460"/>
    <s v="Maintenance Department"/>
    <m/>
    <s v="Incident"/>
    <s v="Yes"/>
    <s v="Email"/>
    <s v="06.01.2022 14:25:14"/>
    <s v="10180 MINUTE"/>
    <s v="38860 MINUTE"/>
    <m/>
    <m/>
    <m/>
    <m/>
    <m/>
    <n v="1053315"/>
  </r>
  <r>
    <x v="236"/>
    <x v="226"/>
    <s v=" Advised already email but no respond."/>
    <s v="3 - High"/>
    <s v="12.12.2021"/>
    <d v="1899-12-30T14:19:16"/>
    <x v="0"/>
    <x v="6"/>
    <x v="0"/>
    <m/>
    <s v="Closed"/>
    <s v="Resolved"/>
    <s v="Yes"/>
    <s v="Norsidahwati Abdullah"/>
    <x v="30"/>
    <d v="1899-12-30T14:19:16"/>
    <s v="EES Employee Experience Services"/>
    <s v="SD"/>
    <n v="1057406"/>
    <s v="Petronas Carigali Sdn Bhd"/>
    <s v="Corporate"/>
    <n v="1401"/>
    <s v="Operational Excellence"/>
    <s v="Center of Excellence"/>
    <s v="Inquiry"/>
    <s v="No"/>
    <s v="Telephone"/>
    <s v="10.12.2021 14:21:31"/>
    <s v="0 MINUTE"/>
    <s v="0 MINUTE"/>
    <m/>
    <m/>
    <m/>
    <m/>
    <m/>
    <n v="1057406"/>
  </r>
  <r>
    <x v="237"/>
    <x v="227"/>
    <s v=" Upon checking, you have no technical competencies (TC) data in TE2.0. However your JCP is now available in myCareerX. Therefore we wish to advice that you do your SMA and update the result in myCareerX."/>
    <s v="5 - Medium"/>
    <s v="15.12.2021"/>
    <d v="1899-12-30T15:40:45"/>
    <x v="0"/>
    <x v="2"/>
    <x v="0"/>
    <m/>
    <s v="Closed"/>
    <s v="Resolved"/>
    <s v="No"/>
    <s v="Hamisah Morshidi"/>
    <x v="30"/>
    <d v="1899-12-30T15:40:45"/>
    <s v="DNT D&amp;T"/>
    <m/>
    <n v="1000039"/>
    <s v="Petronas Carigali Sdn Bhd"/>
    <s v="Upstream"/>
    <n v="1436"/>
    <s v="Geology Solutions"/>
    <s v="Geoscience Solutions"/>
    <s v="Incident"/>
    <s v="Yes"/>
    <s v="Email"/>
    <s v="06.01.2022 14:28:27"/>
    <s v="9388 MINUTE"/>
    <s v="33693 MINUTE"/>
    <m/>
    <m/>
    <m/>
    <m/>
    <m/>
    <n v="1039641"/>
  </r>
  <r>
    <x v="238"/>
    <x v="113"/>
    <s v=" Our SME has contacted and clarified with you that the overall % in your Talent Dashboard is correct. You have also been updated that the score is 0 as you have only 2 sub-competencies score in TE2.0 whereas for Leadership EDGE, you will need to have a mi"/>
    <s v="5 - Medium"/>
    <s v="15.12.2021"/>
    <d v="1899-12-30T15:58:44"/>
    <x v="0"/>
    <x v="2"/>
    <x v="0"/>
    <m/>
    <s v="Closed"/>
    <s v="Resolved"/>
    <s v="No"/>
    <m/>
    <x v="30"/>
    <d v="1899-12-30T15:58:44"/>
    <s v="DNT D&amp;T"/>
    <m/>
    <n v="1006159"/>
    <s v="PETRONAS Penapisan(T) S B"/>
    <s v="Downstream"/>
    <n v="1460"/>
    <s v="Health, Safety, Security &amp; Environment"/>
    <m/>
    <s v="Incident"/>
    <s v="Yes"/>
    <s v="Email"/>
    <s v="17.01.2022 13:21:55"/>
    <s v="13522 MINUTE"/>
    <s v="49466 MINUTE"/>
    <m/>
    <m/>
    <m/>
    <m/>
    <m/>
    <n v="1039641"/>
  </r>
  <r>
    <x v="239"/>
    <x v="228"/>
    <s v=" Upon checking, you have no technical competencies (TC) data in your poseition profile in TE2.0.  Noted that your Personal Competency Profile (PCP) is available in TE2.0. FYI, the data has been migrated as historical data in myCareerX (Talent Dashboard)."/>
    <s v="5 - Medium"/>
    <s v="15.12.2021"/>
    <d v="1899-12-30T16:05:46"/>
    <x v="0"/>
    <x v="2"/>
    <x v="0"/>
    <m/>
    <s v="Closed"/>
    <s v="Resolved"/>
    <s v="No"/>
    <m/>
    <x v="30"/>
    <d v="1899-12-30T16:05:46"/>
    <s v="DNT D&amp;T"/>
    <m/>
    <n v="1001972"/>
    <s v="PETRONAS Penapisan(T) S B"/>
    <s v="Downstream"/>
    <n v="1460"/>
    <s v="Production Department"/>
    <m/>
    <s v="Incident"/>
    <s v="Yes"/>
    <s v="Email"/>
    <s v="06.01.2022 14:42:25"/>
    <s v="9402 MINUTE"/>
    <s v="33707 MINUTE"/>
    <m/>
    <m/>
    <m/>
    <m/>
    <m/>
    <n v="1039641"/>
  </r>
  <r>
    <x v="240"/>
    <x v="229"/>
    <s v=" Upon checking, you have no technical competencies (TC) data in TE2.0. However your JCP is now available in myCareerX. Noted that your Personal Competency Profile (PCP) is available in TE2.0. FYI, the data has been migrated as historical data in myCareerX"/>
    <s v="5 - Medium"/>
    <s v="15.12.2021"/>
    <d v="1899-12-30T16:07:40"/>
    <x v="0"/>
    <x v="2"/>
    <x v="0"/>
    <m/>
    <s v="Closed"/>
    <s v="Resolved"/>
    <s v="No"/>
    <m/>
    <x v="30"/>
    <d v="1899-12-30T16:07:40"/>
    <s v="DNT D&amp;T"/>
    <m/>
    <n v="1001493"/>
    <s v="PETRONAS Penapisan(T) S B"/>
    <s v="Downstream"/>
    <n v="1460"/>
    <s v="Maintenance Department"/>
    <m/>
    <s v="Incident"/>
    <s v="Yes"/>
    <s v="Email"/>
    <s v="06.01.2022 14:45:42"/>
    <s v="9406 MINUTE"/>
    <s v="33710 MINUTE"/>
    <m/>
    <m/>
    <m/>
    <m/>
    <m/>
    <n v="1039641"/>
  </r>
  <r>
    <x v="241"/>
    <x v="213"/>
    <s v=" Superior for SMA has been updated accordingly"/>
    <s v="5 - Medium"/>
    <s v="16.12.2021"/>
    <d v="1899-12-30T08:00:00"/>
    <x v="0"/>
    <x v="0"/>
    <x v="0"/>
    <m/>
    <s v="Closed"/>
    <s v="Resolved"/>
    <s v="No"/>
    <s v="Hani Yasmin Ahmad Zaki"/>
    <x v="36"/>
    <d v="1899-12-30T13:12:50"/>
    <s v="HRS HR Information System"/>
    <s v="HRIS"/>
    <n v="1002413"/>
    <s v="Petronas Carigali Sdn Bhd"/>
    <s v="Upstream"/>
    <n v="1436"/>
    <s v="Operational Excellence"/>
    <s v="Center of Excellence"/>
    <s v="Service Request"/>
    <s v="Yes"/>
    <s v="Email"/>
    <s v="26.01.2022 00:09:41"/>
    <s v="15860 MINUTE"/>
    <s v="59670 MINUTE"/>
    <m/>
    <m/>
    <m/>
    <m/>
    <m/>
    <n v="1043324"/>
  </r>
  <r>
    <x v="242"/>
    <x v="230"/>
    <s v=" Upon checking, your data in TE2.0 was not migrated to myCareerX. Kindly liaise with OPU/BU Capability Management to assist in uploading your JCP into myCareerX. Please refer to this link for list of OPU Capability Management 60d63093-4455-41f5-a950-2966c"/>
    <s v="5 - Medium"/>
    <s v="16.12.2021"/>
    <d v="1899-12-30T08:44:59"/>
    <x v="0"/>
    <x v="2"/>
    <x v="0"/>
    <m/>
    <s v="Closed"/>
    <s v="Resolved"/>
    <s v="No"/>
    <s v="Hamisah Morshidi"/>
    <x v="32"/>
    <d v="1899-12-30T08:44:59"/>
    <s v="DNT D&amp;T"/>
    <m/>
    <n v="115143"/>
    <s v="PETRONAS Dagangan Bhd."/>
    <s v="Downstream"/>
    <n v="1429"/>
    <s v="Product Supply &amp; Distribution"/>
    <s v="Supply &amp; Distribution"/>
    <s v="Incident"/>
    <s v="Yes"/>
    <s v="Email"/>
    <s v="07.01.2022 10:31:28"/>
    <s v="9751 MINUTE"/>
    <s v="34907 MINUTE"/>
    <m/>
    <m/>
    <m/>
    <m/>
    <m/>
    <n v="1054010"/>
  </r>
  <r>
    <x v="243"/>
    <x v="231"/>
    <s v=" Norsyima has resolved this issue with sender i.e. Fauziah Jalel today and she has agreed to close this ticket."/>
    <s v="5 - Medium"/>
    <s v="16.12.2021"/>
    <d v="1899-12-30T12:23:22"/>
    <x v="0"/>
    <x v="2"/>
    <x v="0"/>
    <m/>
    <s v="Closed"/>
    <s v="Resolved"/>
    <s v="No"/>
    <s v="Hamisah Morshidi"/>
    <x v="32"/>
    <d v="1899-12-30T12:23:22"/>
    <s v="DNT D&amp;T"/>
    <m/>
    <n v="1059888"/>
    <s v="PET. Chem. Fert. Sabah SB"/>
    <s v="Downstream"/>
    <s v="14EV"/>
    <s v="Human Resource Management Department"/>
    <m/>
    <s v="Incident"/>
    <s v="Yes"/>
    <s v="Email"/>
    <s v="22.12.2021 16:25:52"/>
    <s v="4106 MINUTE"/>
    <s v="12221 MINUTE"/>
    <m/>
    <m/>
    <m/>
    <m/>
    <m/>
    <n v="1053940"/>
  </r>
  <r>
    <x v="244"/>
    <x v="232"/>
    <s v=" Our SME has contacted and clarified with you on the different calculation of LCFC to Leadership EDGE in myCareerX. Hence, the incident will be closed. If you have any other queries, please contact GHRS."/>
    <s v="5 - Medium"/>
    <s v="16.12.2021"/>
    <d v="1899-12-30T17:18:21"/>
    <x v="0"/>
    <x v="2"/>
    <x v="0"/>
    <m/>
    <s v="Closed"/>
    <s v="Resolved"/>
    <s v="No"/>
    <s v="Hamisah Morshidi"/>
    <x v="32"/>
    <d v="1899-12-30T17:18:21"/>
    <s v="DNT D&amp;T"/>
    <m/>
    <n v="124679"/>
    <s v="Petroliam Nasional Berhad"/>
    <s v="PD&amp;T"/>
    <n v="1451"/>
    <s v="Group Technical Solutions"/>
    <s v="Project Delivery &amp; Technology"/>
    <s v="Incident"/>
    <s v="Yes"/>
    <s v="Email"/>
    <s v="17.01.2022 13:25:27"/>
    <s v="13525 MINUTE"/>
    <s v="49478 MINUTE"/>
    <m/>
    <m/>
    <m/>
    <m/>
    <m/>
    <n v="1057397"/>
  </r>
  <r>
    <x v="245"/>
    <x v="233"/>
    <s v=" Based on your screenshot below, your SMA was pending manager's approval. FYI, we only migrate the approved SMA result from TE2.0 to myCareerX.  Therefore we wish to advice that you continue your SMA and update the latest result in myCareerX."/>
    <s v="5 - Medium"/>
    <s v="16.12.2021"/>
    <d v="1899-12-30T17:38:20"/>
    <x v="0"/>
    <x v="2"/>
    <x v="0"/>
    <m/>
    <s v="Closed"/>
    <s v="Resolved"/>
    <s v="No"/>
    <s v="Hamisah Morshidi"/>
    <x v="32"/>
    <d v="1899-12-30T17:38:20"/>
    <s v="DNT D&amp;T"/>
    <m/>
    <n v="125680"/>
    <s v="PETRONAS Dagangan Bhd."/>
    <s v="Downstream"/>
    <n v="1429"/>
    <s v="Household Sales"/>
    <s v="LPG Business"/>
    <s v="Incident"/>
    <s v="Yes"/>
    <s v="Email"/>
    <s v="10.01.2022 08:59:36"/>
    <s v="10260 MINUTE"/>
    <s v="39132 MINUTE"/>
    <m/>
    <m/>
    <m/>
    <m/>
    <m/>
    <n v="1043324"/>
  </r>
  <r>
    <x v="246"/>
    <x v="234"/>
    <s v=" Data has been migrated to myCareerX based on TE2.0. We recommend you to speak to your HR AM/Capability Manager should you wish to know more on the status of your position."/>
    <s v="5 - Medium"/>
    <s v="16.12.2021"/>
    <d v="1899-12-30T17:46:22"/>
    <x v="0"/>
    <x v="2"/>
    <x v="0"/>
    <m/>
    <s v="Closed"/>
    <s v="Resolved"/>
    <s v="No"/>
    <s v="Mohamad Firhad Samuri"/>
    <x v="32"/>
    <d v="1899-12-30T17:46:22"/>
    <s v="DNT D&amp;T"/>
    <m/>
    <n v="137506"/>
    <s v="Petroliam Nasional Berhad"/>
    <s v="G&amp;NE"/>
    <s v="14F8"/>
    <s v="Capability &amp; Learning Management"/>
    <s v="Global HR Partners"/>
    <s v="Incident"/>
    <s v="Yes"/>
    <s v="Email"/>
    <s v="30.06.2022 14:52:31"/>
    <s v="78413 MINUTE"/>
    <s v="285725 MINUTE"/>
    <m/>
    <m/>
    <m/>
    <m/>
    <m/>
    <n v="1057397"/>
  </r>
  <r>
    <x v="247"/>
    <x v="235"/>
    <s v=" Upon checking, talent has no technical competencies (TC) data and result in TE2.0 as attached. Therefore, please update your assessment in myCareerX accordingly."/>
    <s v="5 - Medium"/>
    <s v="17.12.2021"/>
    <d v="1899-12-30T08:00:00"/>
    <x v="0"/>
    <x v="2"/>
    <x v="0"/>
    <m/>
    <s v="Closed"/>
    <s v="Resolved"/>
    <s v="No"/>
    <s v="Mohamad Firhad Samuri"/>
    <x v="32"/>
    <d v="1899-12-30T21:24:53"/>
    <s v="DNT D&amp;T"/>
    <m/>
    <n v="110673"/>
    <s v="Petroliam Nasional Berhad"/>
    <s v="Corporate"/>
    <n v="1404"/>
    <s v="Group Procurement"/>
    <s v="Group Finance"/>
    <s v="Incident"/>
    <s v="Yes"/>
    <s v="Email"/>
    <s v="30.06.2022 14:53:06"/>
    <s v="78413 MINUTE"/>
    <s v="285725 MINUTE"/>
    <m/>
    <m/>
    <m/>
    <m/>
    <m/>
    <n v="1043324"/>
  </r>
  <r>
    <x v="248"/>
    <x v="236"/>
    <s v=" We are sorry that this talent is unable to proceed with his SMA due to missing technical competencies. Please note that his position is part of the ongoing role mapping exercise and the data will be ready in myCareerX by middle of this year or soonest p"/>
    <s v="5 - Medium"/>
    <s v="17.12.2021"/>
    <d v="1899-12-30T08:00:00"/>
    <x v="0"/>
    <x v="2"/>
    <x v="0"/>
    <m/>
    <s v="Closed"/>
    <s v="Resolved"/>
    <s v="No"/>
    <s v="Hamisah Morshidi"/>
    <x v="32"/>
    <d v="1899-12-30T22:05:07"/>
    <s v="DNT D&amp;T"/>
    <m/>
    <n v="1005120"/>
    <s v="Petronas Carigali Sdn Bhd"/>
    <s v="Upstream"/>
    <n v="1436"/>
    <s v="HRM - Operation 1"/>
    <s v="Global HR Partners"/>
    <s v="Incident"/>
    <s v="Yes"/>
    <s v="Email"/>
    <s v="10.01.2022 16:34:16"/>
    <s v="10714 MINUTE"/>
    <s v="39586 MINUTE"/>
    <m/>
    <m/>
    <m/>
    <m/>
    <m/>
    <n v="1043324"/>
  </r>
  <r>
    <x v="249"/>
    <x v="104"/>
    <s v=" Please be informed that the issue has been resolved."/>
    <s v="5 - Medium"/>
    <s v="17.12.2021"/>
    <d v="1899-12-30T08:00:00"/>
    <x v="0"/>
    <x v="2"/>
    <x v="0"/>
    <m/>
    <s v="Closed"/>
    <s v="Resolved"/>
    <s v="No"/>
    <s v="Noor Hidayah Hashim"/>
    <x v="32"/>
    <d v="1899-12-30T22:05:52"/>
    <s v="HRS HR Information System"/>
    <s v="HRIS"/>
    <n v="1005120"/>
    <s v="Petronas Carigali Sdn Bhd"/>
    <s v="Upstream"/>
    <n v="1436"/>
    <s v="HRM - Operation 1"/>
    <s v="Global HR Partners"/>
    <s v="Incident"/>
    <s v="Yes"/>
    <s v="Email"/>
    <s v="21.05.2022 00:52:36"/>
    <s v="61800 MINUTE"/>
    <s v="227284 MINUTE"/>
    <m/>
    <m/>
    <m/>
    <m/>
    <m/>
    <n v="1043324"/>
  </r>
  <r>
    <x v="250"/>
    <x v="237"/>
    <s v=" Data has been migrated to myCareerX based on TE2.0. We recommend you to speak to your HR AM/Capability Manager should you wish to know more on the status of your position."/>
    <s v="5 - Medium"/>
    <s v="20.12.2021"/>
    <d v="1899-12-30T08:00:00"/>
    <x v="0"/>
    <x v="2"/>
    <x v="0"/>
    <m/>
    <s v="Closed"/>
    <s v="Resolved"/>
    <s v="No"/>
    <s v="Mohamad Firhad Samuri"/>
    <x v="33"/>
    <d v="1899-12-30T18:56:44"/>
    <s v="DNT D&amp;T"/>
    <m/>
    <n v="1007928"/>
    <s v="PETRONAS Dagangan Bhd."/>
    <s v="Downstream"/>
    <n v="1429"/>
    <s v="HSE Risk"/>
    <s v="HSE"/>
    <s v="Incident"/>
    <s v="Yes"/>
    <s v="Email"/>
    <s v="30.06.2022 14:55:39"/>
    <s v="77816 MINUTE"/>
    <s v="284290 MINUTE"/>
    <m/>
    <m/>
    <m/>
    <m/>
    <m/>
    <n v="1037442"/>
  </r>
  <r>
    <x v="251"/>
    <x v="238"/>
    <s v=" Upon checking in myCareerX, EDGE has been reflected accordingly, hence we will proceed to close this issue"/>
    <s v="5 - Medium"/>
    <s v="20.12.2021"/>
    <d v="1899-12-30T08:45:03"/>
    <x v="0"/>
    <x v="2"/>
    <x v="0"/>
    <m/>
    <s v="Closed"/>
    <s v="Resolved"/>
    <s v="No"/>
    <m/>
    <x v="34"/>
    <d v="1899-12-30T08:45:03"/>
    <s v="DNT D&amp;T"/>
    <m/>
    <n v="1000543"/>
    <s v="Petroliam Nasional Berhad"/>
    <s v="Corporate"/>
    <n v="1401"/>
    <s v="emb.arc"/>
    <s v="Group Human Resource Management"/>
    <s v="Incident"/>
    <s v="Yes"/>
    <s v="Email"/>
    <s v="14.06.2022 17:41:07"/>
    <s v="70015 MINUTE"/>
    <s v="259615 MINUTE"/>
    <m/>
    <m/>
    <m/>
    <m/>
    <m/>
    <n v="1043324"/>
  </r>
  <r>
    <x v="252"/>
    <x v="239"/>
    <s v=" Referring to our personnel conversation with you, your issue has been resolved and we will proceed to close this ticket."/>
    <s v="5 - Medium"/>
    <s v="20.12.2021"/>
    <d v="1899-12-30T08:59:41"/>
    <x v="0"/>
    <x v="2"/>
    <x v="0"/>
    <m/>
    <s v="Closed"/>
    <s v="Resolved"/>
    <s v="No"/>
    <m/>
    <x v="34"/>
    <d v="1899-12-30T08:59:41"/>
    <s v="DNT D&amp;T"/>
    <m/>
    <n v="132572"/>
    <s v="PC Ammonia Sdn Bhd"/>
    <s v="Downstream"/>
    <n v="1483"/>
    <s v="Maintenance"/>
    <m/>
    <s v="Incident"/>
    <s v="Yes"/>
    <s v="Email"/>
    <s v="14.06.2022 12:34:23"/>
    <s v="69274 MINUTE"/>
    <s v="258673 MINUTE"/>
    <m/>
    <m/>
    <m/>
    <m/>
    <m/>
    <n v="1039641"/>
  </r>
  <r>
    <x v="253"/>
    <x v="240"/>
    <s v=" Our SME has contacted you and explained that all SMA results migrated as per TE2.0. Hence we will close this incident accordingly."/>
    <s v="5 - Medium"/>
    <s v="20.12.2021"/>
    <d v="1899-12-30T10:18:48"/>
    <x v="0"/>
    <x v="2"/>
    <x v="0"/>
    <m/>
    <s v="Closed"/>
    <s v="Resolved"/>
    <s v="No"/>
    <s v="Hamisah Morshidi"/>
    <x v="34"/>
    <d v="1899-12-30T10:18:48"/>
    <s v="DNT D&amp;T"/>
    <m/>
    <n v="1001045"/>
    <s v="PETRONAS Dagangan Bhd."/>
    <s v="Downstream"/>
    <n v="1429"/>
    <s v="Capability &amp; Learning"/>
    <s v="HRM"/>
    <s v="Incident"/>
    <s v="Yes"/>
    <s v="Email"/>
    <s v="20.01.2022 13:08:00"/>
    <s v="12908 MINUTE"/>
    <s v="49877 MINUTE"/>
    <m/>
    <m/>
    <m/>
    <m/>
    <m/>
    <n v="1058652"/>
  </r>
  <r>
    <x v="254"/>
    <x v="241"/>
    <s v=" Data has been migrated to myCareerX based on TE2.0. We recommend you to speak to your HR AM/Capability Manager should you wish to know more on the status of your position."/>
    <s v="5 - Medium"/>
    <s v="20.12.2021"/>
    <d v="1899-12-30T12:17:09"/>
    <x v="0"/>
    <x v="2"/>
    <x v="0"/>
    <m/>
    <s v="Closed"/>
    <s v="Resolved"/>
    <s v="No"/>
    <s v="Mohamad Firhad Samuri"/>
    <x v="34"/>
    <d v="1899-12-30T12:17:09"/>
    <s v="DNT D&amp;T"/>
    <m/>
    <n v="32570"/>
    <s v="Petroliam Nasional Berhad"/>
    <s v="Corporate"/>
    <n v="1404"/>
    <s v="Treasury"/>
    <s v="Group Finance"/>
    <s v="Incident"/>
    <s v="Yes"/>
    <s v="Email"/>
    <s v="30.06.2022 14:58:09"/>
    <s v="77053 MINUTE"/>
    <s v="282493 MINUTE"/>
    <m/>
    <m/>
    <m/>
    <m/>
    <m/>
    <n v="1058652"/>
  </r>
  <r>
    <x v="255"/>
    <x v="242"/>
    <s v=" We are sorry that you are unable to proceed with your SMA due to missing technical competencies. Please note that your position is part of the ongoing role mapping exercise and the data will be ready in myCareerX by middle of this year or soonest possib"/>
    <s v="5 - Medium"/>
    <s v="20.12.2021"/>
    <d v="1899-12-30T12:21:49"/>
    <x v="0"/>
    <x v="2"/>
    <x v="0"/>
    <m/>
    <s v="Closed"/>
    <s v="Resolved"/>
    <s v="No"/>
    <s v="Hamisah Morshidi"/>
    <x v="34"/>
    <d v="1899-12-30T12:21:49"/>
    <s v="DNT D&amp;T"/>
    <m/>
    <n v="123249"/>
    <s v="PC Fertiliser Kedah S B"/>
    <s v="Downstream"/>
    <n v="1452"/>
    <s v="Organisational Effectiveness"/>
    <m/>
    <s v="Incident"/>
    <s v="Yes"/>
    <s v="Email"/>
    <s v="11.01.2022 10:35:13"/>
    <s v="9591 MINUTE"/>
    <s v="37431 MINUTE"/>
    <m/>
    <m/>
    <m/>
    <m/>
    <m/>
    <n v="1058652"/>
  </r>
  <r>
    <x v="256"/>
    <x v="243"/>
    <s v=" Based on the data in TE2.0, we have migrated your scores as at October 2021. In order to capture your latest score, you can proceed to do an assessment on myCareerX. If you have done your assessment (SMA) in 2021 via offline and not in TE, please note th"/>
    <s v="5 - Medium"/>
    <s v="20.12.2021"/>
    <d v="1899-12-30T12:24:06"/>
    <x v="0"/>
    <x v="2"/>
    <x v="0"/>
    <m/>
    <s v="Closed"/>
    <s v="Resolved"/>
    <s v="No"/>
    <s v="Noor Hidayah Hashim"/>
    <x v="34"/>
    <d v="1899-12-30T12:24:06"/>
    <s v="HRS HR Information System"/>
    <s v="HRIS"/>
    <n v="140563"/>
    <s v="Petronas Carigali Sdn Bhd"/>
    <s v="Upstream"/>
    <n v="1436"/>
    <s v="Asia Pacific Ventures"/>
    <s v="International Ventures"/>
    <s v="Incident"/>
    <s v="Yes"/>
    <s v="Email"/>
    <s v="21.05.2022 00:54:34"/>
    <s v="60000 MINUTE"/>
    <s v="223345 MINUTE"/>
    <m/>
    <m/>
    <m/>
    <m/>
    <m/>
    <n v="1039641"/>
  </r>
  <r>
    <x v="257"/>
    <x v="244"/>
    <s v=" FYI, as communicated earlier, we only migrate the approved SMA result from TE2.0 to myCareerX. Upon checking, your SMA in TE2.0 is pending for approval (SA submitted). Therefore we wish to advice that you continue your SMA and update the latest result in"/>
    <s v="5 - Medium"/>
    <s v="20.12.2021"/>
    <d v="1899-12-30T13:28:18"/>
    <x v="0"/>
    <x v="2"/>
    <x v="0"/>
    <m/>
    <s v="Closed"/>
    <s v="Resolved"/>
    <s v="No"/>
    <s v="Hamisah Morshidi"/>
    <x v="34"/>
    <d v="1899-12-30T13:28:18"/>
    <s v="DNT D&amp;T"/>
    <m/>
    <n v="1044007"/>
    <s v="Petronas Carigali Sdn Bhd"/>
    <s v="Upstream"/>
    <n v="1436"/>
    <s v="Business Performance Improvement"/>
    <s v="Strategy &amp; Commercial"/>
    <s v="Incident"/>
    <s v="Yes"/>
    <s v="Email"/>
    <s v="14.01.2022 09:12:00"/>
    <s v="11306 MINUTE"/>
    <s v="41666 MINUTE"/>
    <m/>
    <m/>
    <m/>
    <m/>
    <m/>
    <n v="1039641"/>
  </r>
  <r>
    <x v="258"/>
    <x v="70"/>
    <s v=" We are sorry that you are unable to proceed with your SMA due to missing technical competencies. Please note that your position is part of the ongoing role mapping exercise and the data will be ready in myCareerX by middle of this year or soonest possib"/>
    <s v="5 - Medium"/>
    <s v="20.12.2021"/>
    <d v="1899-12-30T14:12:11"/>
    <x v="0"/>
    <x v="2"/>
    <x v="0"/>
    <m/>
    <s v="Closed"/>
    <s v="Resolved"/>
    <s v="No"/>
    <s v="Hamisah Morshidi"/>
    <x v="34"/>
    <d v="1899-12-30T14:12:11"/>
    <s v="DNT D&amp;T"/>
    <m/>
    <n v="1003463"/>
    <s v="PET. Chem. Fert. Sabah SB"/>
    <s v="Downstream"/>
    <s v="14EV"/>
    <s v="Organisational Effectiveness"/>
    <m/>
    <s v="Incident"/>
    <s v="Yes"/>
    <s v="Email"/>
    <s v="13.01.2022 16:53:59"/>
    <s v="11168 MINUTE"/>
    <s v="40688 MINUTE"/>
    <m/>
    <m/>
    <m/>
    <m/>
    <m/>
    <n v="1039641"/>
  </r>
  <r>
    <x v="259"/>
    <x v="245"/>
    <s v=" Our SME has contacted and guided as to where you can refer the past SMA rating from TE2.0. Hence we will close this incident accordingly."/>
    <s v="5 - Medium"/>
    <s v="20.12.2021"/>
    <d v="1899-12-30T14:16:57"/>
    <x v="0"/>
    <x v="2"/>
    <x v="0"/>
    <m/>
    <s v="Closed"/>
    <s v="Resolved"/>
    <s v="No"/>
    <s v="Hamisah Morshidi"/>
    <x v="34"/>
    <d v="1899-12-30T14:16:57"/>
    <s v="DNT D&amp;T"/>
    <m/>
    <n v="1002441"/>
    <s v="PETRONAS Technical Svcs"/>
    <s v="PD&amp;T"/>
    <n v="1451"/>
    <s v="Group Technical Solutions"/>
    <m/>
    <s v="Incident"/>
    <s v="Yes"/>
    <s v="Email"/>
    <s v="20.01.2022 09:51:36"/>
    <s v="13146 MINUTE"/>
    <s v="50346 MINUTE"/>
    <m/>
    <m/>
    <m/>
    <m/>
    <m/>
    <n v="1043324"/>
  </r>
  <r>
    <x v="260"/>
    <x v="246"/>
    <s v=" Sincere apologize delay of closing this ticket. As per checking, there is no data received from Technical team for us to migrate your LCFC scores and TC Scores. We only migrate the approved SMA result from TE2.0 to myCareerX. Please liaise with your HR C"/>
    <s v="5 - Medium"/>
    <s v="20.12.2021"/>
    <d v="1899-12-30T14:31:36"/>
    <x v="0"/>
    <x v="2"/>
    <x v="0"/>
    <m/>
    <s v="Closed"/>
    <s v="Resolved"/>
    <s v="No"/>
    <s v="Irhan Arnie Zakaria"/>
    <x v="34"/>
    <d v="1899-12-30T14:31:36"/>
    <s v="HRS HR Information System"/>
    <s v="HRIS"/>
    <n v="1045922"/>
    <s v="PETRONAS Penapisan(T) S B"/>
    <s v="Downstream"/>
    <n v="1460"/>
    <s v="Production Department"/>
    <m/>
    <s v="Incident"/>
    <s v="Yes"/>
    <s v="Email"/>
    <s v="13.05.2022 08:19:34"/>
    <s v="57020 MINUTE"/>
    <s v="212219 MINUTE"/>
    <m/>
    <m/>
    <m/>
    <m/>
    <m/>
    <n v="1039641"/>
  </r>
  <r>
    <x v="261"/>
    <x v="247"/>
    <s v=" Our SME has contacted and confirmed with you that your SMA results are migrated as per your TE2.0. Hence, we will close this incident accordingly."/>
    <s v="5 - Medium"/>
    <s v="20.12.2021"/>
    <d v="1899-12-30T16:01:14"/>
    <x v="0"/>
    <x v="2"/>
    <x v="0"/>
    <m/>
    <s v="Closed"/>
    <s v="Resolved"/>
    <s v="No"/>
    <m/>
    <x v="34"/>
    <d v="1899-12-30T16:01:14"/>
    <s v="DNT D&amp;T"/>
    <m/>
    <n v="123065"/>
    <s v="PETRONAS Technical Svcs"/>
    <s v="PD&amp;T"/>
    <n v="1451"/>
    <s v="Group Project Delivery"/>
    <m/>
    <s v="Service Request"/>
    <s v="Yes"/>
    <s v="Email"/>
    <s v="17.01.2022 14:39:28"/>
    <s v="11799 MINUTE"/>
    <s v="45207 MINUTE"/>
    <m/>
    <m/>
    <m/>
    <m/>
    <m/>
    <n v="1043324"/>
  </r>
  <r>
    <x v="262"/>
    <x v="248"/>
    <s v="   We are sorry that you are unable to proceed with your SMA due to missing technical competencies. Please note that your position is part of the ongoing role mapping exercise and the data will be ready in myCareerX by middle of  this year or soonest poss"/>
    <s v="5 - Medium"/>
    <s v="20.12.2021"/>
    <d v="1899-12-30T16:16:39"/>
    <x v="0"/>
    <x v="2"/>
    <x v="0"/>
    <m/>
    <s v="Closed"/>
    <s v="Resolved"/>
    <s v="No"/>
    <s v="Hamisah Morshidi"/>
    <x v="34"/>
    <d v="1899-12-30T16:16:39"/>
    <s v="DNT D&amp;T"/>
    <m/>
    <n v="142608"/>
    <s v="PC Derivatives S B"/>
    <s v="Downstream"/>
    <s v="14B3"/>
    <s v="Organisational Effectiveness"/>
    <m/>
    <s v="Incident"/>
    <s v="Yes"/>
    <s v="Email"/>
    <s v="13.01.2022 16:48:53"/>
    <s v="10325 MINUTE"/>
    <s v="39005 MINUTE"/>
    <m/>
    <m/>
    <m/>
    <m/>
    <m/>
    <n v="1039641"/>
  </r>
  <r>
    <x v="263"/>
    <x v="249"/>
    <s v=" Dear user, Request has been completed as requested, thank you."/>
    <s v="5 - Medium"/>
    <s v="21.12.2021"/>
    <d v="1899-12-30T09:19:57"/>
    <x v="0"/>
    <x v="0"/>
    <x v="9"/>
    <m/>
    <s v="Closed"/>
    <s v="Resolved"/>
    <s v="No"/>
    <s v="Nur Adlin Mohamad Shakri"/>
    <x v="35"/>
    <d v="1899-12-30T09:19:57"/>
    <s v="HRS HR Information System"/>
    <s v="HRIS"/>
    <n v="1003276"/>
    <s v="Petroliam Nasional Berhad"/>
    <s v="PD&amp;T"/>
    <s v="14EN"/>
    <s v="Group Research &amp; Technology"/>
    <s v="Project Delivery &amp; Technology"/>
    <s v="Service Request"/>
    <s v="No"/>
    <s v="Email"/>
    <s v="18.12.2021 08:38:27"/>
    <s v="600 MINUTE"/>
    <s v="1630 MINUTE"/>
    <m/>
    <m/>
    <m/>
    <m/>
    <m/>
    <n v="1054010"/>
  </r>
  <r>
    <x v="264"/>
    <x v="250"/>
    <s v=" Superior has been changed."/>
    <s v="5 - Medium"/>
    <s v="22.12.2021"/>
    <d v="1899-12-30T09:59:45"/>
    <x v="0"/>
    <x v="0"/>
    <x v="1"/>
    <m/>
    <s v="Closed"/>
    <s v="Resolved"/>
    <s v="No"/>
    <s v="Nur Adlin Mohamad Shakri"/>
    <x v="37"/>
    <d v="1899-12-30T09:59:45"/>
    <s v="HRS HR Information System"/>
    <s v="HRIS"/>
    <n v="1059302"/>
    <s v="Petronas Carigali Sdn Bhd"/>
    <s v="Upstream"/>
    <n v="1436"/>
    <s v="Petroleum Engineering"/>
    <s v="Center of Excellence"/>
    <s v="Service Request"/>
    <s v="No"/>
    <s v="Email"/>
    <s v="21.12.2021 15:36:04"/>
    <s v="1324 MINUTE"/>
    <s v="5884 MINUTE"/>
    <m/>
    <m/>
    <m/>
    <m/>
    <m/>
    <n v="1053315"/>
  </r>
  <r>
    <x v="265"/>
    <x v="251"/>
    <s v=" Dear Jamin, This ticket is now closed as the issue has long been resolved. Thank you."/>
    <s v="5 - Medium"/>
    <s v="22.12.2021"/>
    <d v="1899-12-30T10:11:02"/>
    <x v="0"/>
    <x v="2"/>
    <x v="0"/>
    <m/>
    <s v="Closed"/>
    <s v="Resolved"/>
    <s v="No"/>
    <s v="Muhamad Syahir Wahid"/>
    <x v="37"/>
    <d v="1899-12-30T10:11:02"/>
    <s v="HRS HR Information System"/>
    <s v="HRIS"/>
    <n v="112369"/>
    <s v="Petronas Carigali Sdn Bhd"/>
    <s v="Upstream"/>
    <n v="1436"/>
    <s v="Peninsular Malaysia Ventures"/>
    <s v="Malaysia Ventures"/>
    <s v="Incident"/>
    <s v="Yes"/>
    <s v="Email"/>
    <s v="17.05.2022 15:29:03"/>
    <s v="57643 MINUTE"/>
    <s v="217483 MINUTE"/>
    <m/>
    <m/>
    <m/>
    <m/>
    <m/>
    <n v="1057397"/>
  </r>
  <r>
    <x v="266"/>
    <x v="252"/>
    <s v=" Dear user, Request has been completed as requested, thank you."/>
    <s v="5 - Medium"/>
    <s v="22.12.2021"/>
    <d v="1899-12-30T10:40:38"/>
    <x v="0"/>
    <x v="0"/>
    <x v="1"/>
    <m/>
    <s v="Closed"/>
    <s v="Resolved"/>
    <s v="No"/>
    <s v="Nur Adlin Mohamad Shakri"/>
    <x v="37"/>
    <d v="1899-12-30T10:40:38"/>
    <s v="HRS HR Information System"/>
    <s v="HRIS"/>
    <n v="127680"/>
    <s v="Petroliam Nasional Berhad"/>
    <s v="Corporate"/>
    <n v="1404"/>
    <s v="Group Procurement"/>
    <s v="Group Finance"/>
    <s v="Service Request"/>
    <s v="No"/>
    <s v="Email"/>
    <s v="18.12.2021 09:15:37"/>
    <s v="268 MINUTE"/>
    <s v="1183 MINUTE"/>
    <m/>
    <m/>
    <m/>
    <m/>
    <m/>
    <n v="1053315"/>
  </r>
  <r>
    <x v="267"/>
    <x v="253"/>
    <s v=" To view SMA result, you may navigate to My Talent Profile-&gt;Talent Dashboard-&gt; At this path, you can see SMA icon at top left and click it if you want to perform your SMA.As for historical rating, you may scroll down at bottom to view it. You also can hav"/>
    <s v="5 - Medium"/>
    <s v="22.12.2021"/>
    <d v="1899-12-30T12:40:58"/>
    <x v="0"/>
    <x v="2"/>
    <x v="0"/>
    <m/>
    <s v="Closed"/>
    <s v="Resolved"/>
    <s v="No"/>
    <s v="Mohamad Firhad Samuri"/>
    <x v="37"/>
    <d v="1899-12-30T12:40:58"/>
    <s v="DNT D&amp;T"/>
    <m/>
    <n v="1000039"/>
    <s v="Petronas Carigali Sdn Bhd"/>
    <s v="Upstream"/>
    <n v="1436"/>
    <s v="Geology Solutions"/>
    <s v="Geoscience Solutions"/>
    <s v="Incident"/>
    <s v="Yes"/>
    <s v="Email"/>
    <s v="30.06.2022 14:59:19"/>
    <s v="76212 MINUTE"/>
    <s v="280812 MINUTE"/>
    <m/>
    <m/>
    <m/>
    <m/>
    <m/>
    <n v="1057397"/>
  </r>
  <r>
    <x v="268"/>
    <x v="254"/>
    <s v=" Advise to email"/>
    <s v="3 - High"/>
    <s v="19.12.2021"/>
    <d v="1899-12-30T12:49:56"/>
    <x v="0"/>
    <x v="5"/>
    <x v="0"/>
    <m/>
    <s v="Closed"/>
    <s v="Resolved"/>
    <s v="Yes"/>
    <s v="Nurul Ain Borhan"/>
    <x v="37"/>
    <d v="1899-12-30T12:49:56"/>
    <s v="EES Employee Experience Services"/>
    <s v="SD"/>
    <n v="1053315"/>
    <s v="PETRONAS Technical Svcs"/>
    <s v="Corporate"/>
    <n v="1401"/>
    <s v="Group Technical Solutions"/>
    <m/>
    <s v="Inquiry"/>
    <s v="No"/>
    <s v="Telephone"/>
    <s v="17.12.2021 12:50:46"/>
    <s v="0 MINUTE"/>
    <s v="0 MINUTE"/>
    <m/>
    <m/>
    <m/>
    <m/>
    <m/>
    <n v="1053315"/>
  </r>
  <r>
    <x v="269"/>
    <x v="255"/>
    <s v=" Please help to check. We have change the superior as per request. Thank you"/>
    <s v="5 - Medium"/>
    <s v="22.12.2021"/>
    <d v="1899-12-30T13:38:05"/>
    <x v="0"/>
    <x v="4"/>
    <x v="10"/>
    <m/>
    <s v="Closed"/>
    <s v="Resolved"/>
    <s v="No"/>
    <s v="Mazlin Mohd Razali"/>
    <x v="37"/>
    <d v="1899-12-30T13:38:05"/>
    <s v="HRS HR Information System"/>
    <s v="HRIS"/>
    <n v="135981"/>
    <s v="Petronas Carigali Sdn Bhd"/>
    <s v="Upstream"/>
    <n v="1436"/>
    <s v="Geophysics Solutions"/>
    <s v="Geoscience Solutions"/>
    <s v="Service Request"/>
    <s v="Yes"/>
    <s v="Email"/>
    <s v="05.01.2022 10:13:40"/>
    <s v="6110 MINUTE"/>
    <s v="23150 MINUTE"/>
    <m/>
    <m/>
    <m/>
    <m/>
    <m/>
    <n v="1057397"/>
  </r>
  <r>
    <x v="270"/>
    <x v="256"/>
    <s v=" To view SMA result, you may navigate to My Talent Profile-&gt;Talent Dashboard-&gt; At this path, you can see SMA icon at top left and click it if you want to perform your SMA.As for historical rating, you may scroll down at bottom to view it. You also can hav"/>
    <s v="5 - Medium"/>
    <s v="23.12.2021"/>
    <d v="1899-12-30T08:00:00"/>
    <x v="0"/>
    <x v="2"/>
    <x v="0"/>
    <m/>
    <s v="Closed"/>
    <s v="Resolved"/>
    <s v="No"/>
    <s v="Mohamad Firhad Samuri"/>
    <x v="38"/>
    <d v="1899-12-30T09:30:49"/>
    <s v="DNT D&amp;T"/>
    <m/>
    <n v="102067"/>
    <s v="Petroliam Nasional Berhad"/>
    <s v="Downstream"/>
    <n v="1500"/>
    <s v="Human Resource Management"/>
    <m/>
    <s v="Incident"/>
    <s v="Yes"/>
    <s v="Email"/>
    <s v="15.07.2022 15:11:58"/>
    <s v="81925 MINUTE"/>
    <s v="298405 MINUTE"/>
    <m/>
    <m/>
    <m/>
    <m/>
    <m/>
    <n v="1057406"/>
  </r>
  <r>
    <x v="271"/>
    <x v="257"/>
    <s v=" Staff ID 1056578 is not eligible for SMA as his/her grade is 'CONTRACT'"/>
    <s v="5 - Medium"/>
    <s v="23.12.2021"/>
    <d v="1899-12-30T08:00:00"/>
    <x v="0"/>
    <x v="2"/>
    <x v="0"/>
    <m/>
    <s v="Closed"/>
    <s v="Resolved"/>
    <s v="No"/>
    <s v="Mohamad Firhad Samuri"/>
    <x v="38"/>
    <d v="1899-12-30T09:51:34"/>
    <s v="DNT D&amp;T"/>
    <m/>
    <n v="1056578"/>
    <s v="Petroliam Nasional Berhad"/>
    <s v="Corporate"/>
    <n v="1400"/>
    <s v="Group Technical Solutions"/>
    <s v="Project Delivery &amp; Technology"/>
    <s v="Incident"/>
    <s v="Yes"/>
    <s v="Email"/>
    <s v="30.06.2022 11:13:30"/>
    <s v="75685 MINUTE"/>
    <s v="276565 MINUTE"/>
    <m/>
    <m/>
    <m/>
    <m/>
    <m/>
    <n v="1057406"/>
  </r>
  <r>
    <x v="272"/>
    <x v="258"/>
    <s v=" Data has been migrated to myCareerX based on TE2.0. We recommend you to speak to your HR AM/Capability Manager should you wish to know more on the status of your position."/>
    <s v="5 - Medium"/>
    <s v="23.12.2021"/>
    <d v="1899-12-30T08:00:00"/>
    <x v="0"/>
    <x v="2"/>
    <x v="0"/>
    <m/>
    <s v="Closed"/>
    <s v="Resolved"/>
    <s v="No"/>
    <s v="Mohamad Firhad Samuri"/>
    <x v="38"/>
    <d v="1899-12-30T15:02:28"/>
    <s v="DNT D&amp;T"/>
    <m/>
    <n v="131801"/>
    <s v="MLNG Sdn Bhd"/>
    <s v="G&amp;NE"/>
    <n v="1445"/>
    <s v="Plant"/>
    <s v="LNG - Malaysia"/>
    <s v="Incident"/>
    <s v="Yes"/>
    <s v="Email"/>
    <s v="30.06.2022 11:12:19"/>
    <s v="75301 MINUTE"/>
    <s v="276181 MINUTE"/>
    <m/>
    <m/>
    <m/>
    <m/>
    <m/>
    <n v="1037442"/>
  </r>
  <r>
    <x v="273"/>
    <x v="259"/>
    <s v=" Ticket closed automatically after 6 days of pending user response"/>
    <s v="5 - Medium"/>
    <s v="06.01.2022"/>
    <d v="1899-12-30T17:53:00"/>
    <x v="0"/>
    <x v="2"/>
    <x v="0"/>
    <m/>
    <s v="Closed"/>
    <s v="Resolved"/>
    <s v="No"/>
    <m/>
    <x v="38"/>
    <d v="1899-12-30T15:05:31"/>
    <s v="HRS HR Information System"/>
    <s v="HRIS"/>
    <n v="137649"/>
    <s v="Petronas Carigali Sdn Bhd"/>
    <s v="Upstream"/>
    <n v="1436"/>
    <s v="HSE Transformation"/>
    <s v="HSE"/>
    <s v="Incident"/>
    <s v="No"/>
    <s v="Email"/>
    <s v="03.01.2022 20:00:49"/>
    <s v="7 MINUTE"/>
    <s v="7 MINUTE"/>
    <m/>
    <m/>
    <m/>
    <m/>
    <m/>
    <n v="1037442"/>
  </r>
  <r>
    <x v="274"/>
    <x v="260"/>
    <s v=" Data has been migrated to myCareerX based on TE2.0. We recommend you to speak to your HR AM/Capability Manager should you wish to know more on the status of your position."/>
    <s v="5 - Medium"/>
    <s v="23.12.2021"/>
    <d v="1899-12-30T08:00:00"/>
    <x v="0"/>
    <x v="2"/>
    <x v="0"/>
    <m/>
    <s v="Closed"/>
    <s v="Resolved"/>
    <s v="No"/>
    <s v="Mohamad Firhad Samuri"/>
    <x v="38"/>
    <d v="1899-12-30T18:14:47"/>
    <s v="DNT D&amp;T"/>
    <m/>
    <n v="1038541"/>
    <s v="PETRONAS Iraq Garraf Ltd"/>
    <s v="Upstream"/>
    <s v="IQ01"/>
    <s v="Iraq"/>
    <s v="International Assets"/>
    <s v="Incident"/>
    <s v="Yes"/>
    <s v="Email"/>
    <s v="30.06.2022 11:11:33"/>
    <s v="75301 MINUTE"/>
    <s v="276181 MINUTE"/>
    <m/>
    <m/>
    <m/>
    <m/>
    <m/>
    <n v="1037442"/>
  </r>
  <r>
    <x v="275"/>
    <x v="261"/>
    <s v=" Referring to our personnel conversation with you, your issue has been resolved and we will proceed to close this ticket."/>
    <s v="5 - Medium"/>
    <s v="23.12.2021"/>
    <d v="1899-12-30T08:00:00"/>
    <x v="0"/>
    <x v="2"/>
    <x v="0"/>
    <m/>
    <s v="Closed"/>
    <s v="Resolved"/>
    <s v="No"/>
    <s v="Hamisah Morshidi"/>
    <x v="38"/>
    <d v="1899-12-30T19:52:42"/>
    <s v="DNT D&amp;T"/>
    <m/>
    <n v="1003448"/>
    <s v="Petronas Carigali Sdn Bhd"/>
    <s v="Upstream"/>
    <n v="1439"/>
    <s v="Sarawak"/>
    <s v="Malaysia Assets"/>
    <s v="Incident"/>
    <s v="Yes"/>
    <s v="Email"/>
    <s v="27.01.2022 14:11:24"/>
    <s v="14880 MINUTE"/>
    <s v="54600 MINUTE"/>
    <m/>
    <m/>
    <m/>
    <m/>
    <m/>
    <n v="1037442"/>
  </r>
  <r>
    <x v="276"/>
    <x v="262"/>
    <s v=" Data has been migrated to myCareerX based on TE2.0. We recommend you to speak to your HR AM/Capability Manager should you wish to know more on the status of your position."/>
    <s v="5 - Medium"/>
    <s v="27.12.2021"/>
    <d v="1899-12-30T08:00:00"/>
    <x v="0"/>
    <x v="2"/>
    <x v="0"/>
    <m/>
    <s v="Closed"/>
    <s v="Resolved"/>
    <s v="No"/>
    <s v="Mohamad Firhad Samuri"/>
    <x v="39"/>
    <d v="1899-12-30T19:39:20"/>
    <s v="DNT D&amp;T"/>
    <m/>
    <n v="60008399"/>
    <m/>
    <m/>
    <m/>
    <m/>
    <m/>
    <s v="Incident"/>
    <s v="Yes"/>
    <s v="Email"/>
    <s v="15.07.2022 15:09:14"/>
    <s v="80919 MINUTE"/>
    <s v="296559 MINUTE"/>
    <m/>
    <m/>
    <m/>
    <m/>
    <m/>
    <n v="1000868"/>
  </r>
  <r>
    <x v="277"/>
    <x v="263"/>
    <s v=" Kindly be informed that, we've completed the request and appreciate if you can check and do revert us if still require further assistance. Would appreciate if you can participate to Tell Me on this ticket resolution to improve our service in future. Th"/>
    <s v="5 - Medium"/>
    <s v="27.12.2021"/>
    <d v="1899-12-30T15:17:31"/>
    <x v="0"/>
    <x v="0"/>
    <x v="9"/>
    <m/>
    <s v="Closed"/>
    <s v="Resolved"/>
    <s v="No"/>
    <s v="Irhan Arnie Zakaria"/>
    <x v="40"/>
    <d v="1899-12-30T15:17:31"/>
    <s v="HRS HR Information System"/>
    <s v="HRIS"/>
    <n v="138332"/>
    <s v="Petroliam Nasional Berhad"/>
    <s v="PD&amp;T"/>
    <s v="14EN"/>
    <s v="Group Project Delivery"/>
    <s v="Project Delivery &amp; Technology"/>
    <s v="Service Request"/>
    <s v="No"/>
    <s v="Email"/>
    <s v="27.12.2021 12:05:39"/>
    <s v="1467 MINUTE"/>
    <s v="8307 MINUTE"/>
    <m/>
    <m/>
    <m/>
    <m/>
    <m/>
    <n v="1054010"/>
  </r>
  <r>
    <x v="278"/>
    <x v="264"/>
    <s v=" Superior has been updated accordingly in SMA December 2021"/>
    <s v="5 - Medium"/>
    <s v="28.12.2021"/>
    <d v="1899-12-30T16:31:29"/>
    <x v="0"/>
    <x v="0"/>
    <x v="9"/>
    <m/>
    <s v="Closed"/>
    <s v="Resolved"/>
    <s v="No"/>
    <s v="Hani Yasmin Ahmad Zaki"/>
    <x v="41"/>
    <d v="1899-12-30T16:31:29"/>
    <s v="HRS HR Information System"/>
    <s v="HRIS"/>
    <n v="1064803"/>
    <s v="Petroliam Nasional Berhad"/>
    <s v="Corporate"/>
    <n v="1404"/>
    <s v="Group Procurement"/>
    <s v="Group Finance"/>
    <s v="Service Request"/>
    <s v="No"/>
    <s v="Email"/>
    <s v="27.12.2021 22:05:36"/>
    <s v="1169 MINUTE"/>
    <s v="6574 MINUTE"/>
    <m/>
    <m/>
    <m/>
    <m/>
    <m/>
    <n v="1054010"/>
  </r>
  <r>
    <x v="279"/>
    <x v="265"/>
    <s v=" Upon checking, this position is part of SKG27 migration, which is currently on-going.  For further info, kak Lina can assist ya, hence we will proceed to close this ticket."/>
    <s v="9 - Low"/>
    <s v="27.12.2021"/>
    <d v="1899-12-30T08:43:19"/>
    <x v="0"/>
    <x v="2"/>
    <x v="0"/>
    <m/>
    <s v="Closed"/>
    <s v="Resolved"/>
    <s v="No"/>
    <s v="Hamisah Morshidi"/>
    <x v="37"/>
    <d v="1899-12-30T08:43:19"/>
    <s v="DNT D&amp;T"/>
    <m/>
    <n v="128379"/>
    <s v="Petroliam Nasional Berhad"/>
    <s v="Corporate"/>
    <n v="1400"/>
    <s v="Upstream Digital"/>
    <s v="Center of Excellence"/>
    <s v="Incident"/>
    <s v="Yes"/>
    <s v="Email"/>
    <s v="26.01.2022 14:55:08"/>
    <s v="15010 MINUTE"/>
    <s v="57610 MINUTE"/>
    <m/>
    <m/>
    <m/>
    <m/>
    <m/>
    <n v="1043300"/>
  </r>
  <r>
    <x v="280"/>
    <x v="266"/>
    <s v=" As explained during our phone conversation, the difference in percentage is due to conversion of LC/FC score to leadership EDGE and the percentage is calculated based on average of Achieved rating / Required rating * 100. We would like to recommend you t"/>
    <s v="5 - Medium"/>
    <s v="22.12.2021"/>
    <d v="1899-12-30T09:48:11"/>
    <x v="0"/>
    <x v="2"/>
    <x v="0"/>
    <m/>
    <s v="Closed"/>
    <s v="Resolved"/>
    <s v="No"/>
    <s v="Hamisah Morshidi"/>
    <x v="37"/>
    <d v="1899-12-30T09:48:11"/>
    <s v="DNT D&amp;T"/>
    <m/>
    <n v="1018921"/>
    <s v="Petronas Carigali Sdn Bhd"/>
    <s v="Upstream"/>
    <n v="1438"/>
    <s v="Sabah"/>
    <s v="Malaysia Assets"/>
    <s v="Incident"/>
    <s v="Yes"/>
    <s v="Email"/>
    <s v="25.01.2022 11:22:08"/>
    <s v="14196 MINUTE"/>
    <s v="55956 MINUTE"/>
    <m/>
    <m/>
    <m/>
    <m/>
    <m/>
    <n v="1058211"/>
  </r>
  <r>
    <x v="281"/>
    <x v="267"/>
    <s v=" Referring to our personnel conversation with you on the conversion of LCFC to EDGE, and the calculation to get percentage match to the current role is calculated, your issue has been resolved and we will proceed to close this ticket."/>
    <s v="5 - Medium"/>
    <s v="22.12.2021"/>
    <d v="1899-12-30T11:56:11"/>
    <x v="0"/>
    <x v="2"/>
    <x v="0"/>
    <m/>
    <s v="Closed"/>
    <s v="Resolved"/>
    <s v="No"/>
    <s v="Hamisah Morshidi"/>
    <x v="37"/>
    <d v="1899-12-30T11:56:11"/>
    <s v="DNT D&amp;T"/>
    <m/>
    <n v="118754"/>
    <s v="Petroliam Nasional Berhad"/>
    <s v="Upstream"/>
    <s v="14EH"/>
    <s v="Resource Development &amp; Management"/>
    <s v="Malaysia Petroleum Management"/>
    <s v="Incident"/>
    <s v="Yes"/>
    <s v="Email"/>
    <s v="27.01.2022 11:08:58"/>
    <s v="15381 MINUTE"/>
    <s v="58821 MINUTE"/>
    <m/>
    <m/>
    <m/>
    <m/>
    <m/>
    <n v="1043300"/>
  </r>
  <r>
    <x v="282"/>
    <x v="268"/>
    <s v=" Our SME explained to you on the conversion via MT chat.Hence, your issue has been resolved and we will proceed to close this ticket."/>
    <s v="5 - Medium"/>
    <s v="22.12.2021"/>
    <d v="1899-12-30T12:14:06"/>
    <x v="0"/>
    <x v="2"/>
    <x v="0"/>
    <m/>
    <s v="Closed"/>
    <s v="Resolved"/>
    <s v="No"/>
    <s v="Hamisah Morshidi"/>
    <x v="37"/>
    <d v="1899-12-30T12:14:06"/>
    <s v="DNT D&amp;T"/>
    <m/>
    <n v="1054688"/>
    <s v="Petronas Carigali Sdn Bhd"/>
    <s v="Upstream"/>
    <n v="1439"/>
    <s v="Sarawak"/>
    <s v="Malaysia Assets"/>
    <s v="Incident"/>
    <s v="Yes"/>
    <s v="Email"/>
    <s v="25.01.2022 14:36:50"/>
    <s v="14389 MINUTE"/>
    <s v="56149 MINUTE"/>
    <m/>
    <m/>
    <m/>
    <m/>
    <m/>
    <n v="1043300"/>
  </r>
  <r>
    <x v="283"/>
    <x v="269"/>
    <s v=" SMA approver has been updated as per advised."/>
    <s v="5 - Medium"/>
    <s v="22.12.2021"/>
    <d v="1899-12-30T12:22:21"/>
    <x v="0"/>
    <x v="3"/>
    <x v="8"/>
    <m/>
    <s v="Closed"/>
    <s v="Resolved"/>
    <s v="No"/>
    <s v="Maisarah Mulop"/>
    <x v="37"/>
    <d v="1899-12-30T12:22:21"/>
    <s v="HRS HR Information System"/>
    <s v="HRIS"/>
    <n v="140564"/>
    <s v="Petronas Carigali Sdn Bhd"/>
    <s v="Upstream"/>
    <n v="1436"/>
    <s v="Asia Pacific Basin"/>
    <s v="Basin &amp; Petroleum System"/>
    <s v="Service Request"/>
    <s v="No"/>
    <s v="Email"/>
    <s v="19.12.2021 07:55:29"/>
    <s v="265 MINUTE"/>
    <s v="2541 MINUTE"/>
    <m/>
    <m/>
    <m/>
    <m/>
    <m/>
    <n v="1053940"/>
  </r>
  <r>
    <x v="284"/>
    <x v="270"/>
    <s v=" Data has been migrated to myCareerX based on TE2.0. We recommend you to speak to your HR AM/Capability Manager should you wish to know more on the status of your position."/>
    <s v="5 - Medium"/>
    <s v="22.12.2021"/>
    <d v="1899-12-30T12:31:32"/>
    <x v="0"/>
    <x v="2"/>
    <x v="0"/>
    <m/>
    <s v="Closed"/>
    <s v="Resolved"/>
    <s v="No"/>
    <s v="Mohamad Firhad Samuri"/>
    <x v="37"/>
    <d v="1899-12-30T12:31:32"/>
    <s v="DNT D&amp;T"/>
    <m/>
    <n v="1029566"/>
    <s v="PETRONAS Technical Svcs"/>
    <s v="PD&amp;T"/>
    <n v="1451"/>
    <s v="Group Project Delivery"/>
    <m/>
    <s v="Incident"/>
    <s v="Yes"/>
    <s v="Email"/>
    <s v="30.06.2022 11:10:03"/>
    <s v="75982 MINUTE"/>
    <s v="280582 MINUTE"/>
    <m/>
    <m/>
    <m/>
    <m/>
    <m/>
    <n v="1053940"/>
  </r>
  <r>
    <x v="285"/>
    <x v="271"/>
    <s v=" If you have done your assessment (SMA) in 2021 via offline and not in TE, please note that the score is not reflected in your myCareerX profile. However, your approved offline assessment is still valid for any progression conversation"/>
    <s v="5 - Medium"/>
    <s v="22.12.2021"/>
    <d v="1899-12-30T13:15:39"/>
    <x v="0"/>
    <x v="2"/>
    <x v="0"/>
    <m/>
    <s v="Closed"/>
    <s v="Resolved"/>
    <s v="No"/>
    <s v="Mohamad Firhad Samuri"/>
    <x v="37"/>
    <d v="1899-12-30T13:15:39"/>
    <s v="DNT D&amp;T"/>
    <m/>
    <n v="1057785"/>
    <s v="Petronas Carigali Sdn Bhd"/>
    <s v="Upstream"/>
    <n v="1439"/>
    <s v="Sarawak"/>
    <s v="Malaysia Assets"/>
    <s v="Incident"/>
    <s v="Yes"/>
    <s v="Email"/>
    <s v="30.06.2022 15:01:07"/>
    <s v="76213 MINUTE"/>
    <s v="280813 MINUTE"/>
    <m/>
    <m/>
    <m/>
    <m/>
    <m/>
    <n v="1043300"/>
  </r>
  <r>
    <x v="286"/>
    <x v="272"/>
    <s v=" FYI, as communicated earlier (report below), we only migrate the approved SMA result from TE2.0 to myCareerX. Upon checking, your SMA in TE2.0 is pending for approval (SA submitted). Therefore we wish to advice that you continue your SMA and update the l"/>
    <s v="5 - Medium"/>
    <s v="23.12.2021"/>
    <d v="1899-12-30T08:00:00"/>
    <x v="0"/>
    <x v="2"/>
    <x v="0"/>
    <m/>
    <s v="Closed"/>
    <s v="Resolved"/>
    <s v="No"/>
    <s v="Mohamad Firhad Samuri"/>
    <x v="38"/>
    <d v="1899-12-30T09:40:30"/>
    <s v="DNT D&amp;T"/>
    <m/>
    <n v="130026"/>
    <s v="PETRONAS Technical Svcs"/>
    <s v="PD&amp;T"/>
    <s v="14EN"/>
    <s v="Group Technical Solutions"/>
    <m/>
    <s v="Incident"/>
    <s v="Yes"/>
    <s v="Email"/>
    <s v="29.06.2022 17:08:44"/>
    <s v="75058 MINUTE"/>
    <s v="275098 MINUTE"/>
    <m/>
    <m/>
    <m/>
    <m/>
    <m/>
    <n v="1058652"/>
  </r>
  <r>
    <x v="287"/>
    <x v="273"/>
    <s v=" FYI, as communicated earlier (report below), we only migrate the approved SMA result from TE2.0 to myCareerX. Upon checking, your SMA in TE2.0 is pending for approval (SA submitted). Therefore we wish to advice that you continue your SMA and update the l"/>
    <s v="5 - Medium"/>
    <s v="23.12.2021"/>
    <d v="1899-12-30T08:00:00"/>
    <x v="0"/>
    <x v="2"/>
    <x v="0"/>
    <m/>
    <s v="Closed"/>
    <s v="Resolved"/>
    <s v="No"/>
    <s v="Mohamad Firhad Samuri"/>
    <x v="38"/>
    <d v="1899-12-30T13:53:58"/>
    <s v="DNT D&amp;T"/>
    <m/>
    <n v="1060951"/>
    <s v="PETCO Trading Lbn Co"/>
    <s v="Downstream"/>
    <n v="1500"/>
    <s v="Business Planning, Pricing &amp; Services"/>
    <m/>
    <s v="Incident"/>
    <s v="Yes"/>
    <s v="Email"/>
    <s v="29.06.2022 17:02:13"/>
    <s v="75051 MINUTE"/>
    <s v="275091 MINUTE"/>
    <m/>
    <m/>
    <m/>
    <m/>
    <m/>
    <n v="1058652"/>
  </r>
  <r>
    <x v="288"/>
    <x v="274"/>
    <s v=" For changes to your competencies (JCP), you may liaise directly with your Capability Management of your business. Please refer to the list via this link 60d63093-4455-41f5-a950-2966cfd68b5f-list-of-cms.pdf (petronas.com)"/>
    <s v="5 - Medium"/>
    <s v="23.12.2021"/>
    <d v="1899-12-30T08:00:00"/>
    <x v="0"/>
    <x v="2"/>
    <x v="0"/>
    <m/>
    <s v="Closed"/>
    <s v="Resolved"/>
    <s v="No"/>
    <s v="Mohamad Firhad Samuri"/>
    <x v="38"/>
    <d v="1899-12-30T14:01:43"/>
    <s v="DNT D&amp;T"/>
    <m/>
    <n v="1029512"/>
    <s v="PETRONAS Float. LNG1 Ltd"/>
    <s v="G&amp;NE"/>
    <s v="14EB"/>
    <s v="Engineering"/>
    <s v="Floating LNG"/>
    <s v="Incident"/>
    <s v="Yes"/>
    <s v="Email"/>
    <s v="29.06.2022 17:00:42"/>
    <s v="75050 MINUTE"/>
    <s v="275090 MINUTE"/>
    <m/>
    <m/>
    <m/>
    <m/>
    <m/>
    <n v="1058652"/>
  </r>
  <r>
    <x v="289"/>
    <x v="275"/>
    <s v=" Superior for SMA has been updated accordingly"/>
    <s v="5 - Medium"/>
    <s v="23.12.2021"/>
    <d v="1899-12-30T16:34:52"/>
    <x v="0"/>
    <x v="0"/>
    <x v="1"/>
    <m/>
    <s v="Closed"/>
    <s v="Resolved"/>
    <s v="No"/>
    <s v="Hani Yasmin Ahmad Zaki"/>
    <x v="39"/>
    <d v="1899-12-30T16:34:52"/>
    <s v="HRS HR Information System"/>
    <s v="HRIS"/>
    <n v="1000150"/>
    <s v="Petroliam Nasional Berhad"/>
    <s v="PD&amp;T"/>
    <s v="14EN"/>
    <s v="Group Research &amp; Technology"/>
    <s v="Project Delivery &amp; Technology"/>
    <s v="Service Request"/>
    <s v="Yes"/>
    <s v="Email"/>
    <s v="27.12.2021 22:18:48"/>
    <s v="2394 MINUTE"/>
    <s v="9493 MINUTE"/>
    <m/>
    <m/>
    <m/>
    <m/>
    <m/>
    <n v="1053315"/>
  </r>
  <r>
    <x v="290"/>
    <x v="276"/>
    <s v=" To change superior for SMA, the Line Manager or AM may use the Change Manager function to assign the Talent Matrix Manager. The steps are as per the e-guide MSS: Talent Management (sharepoint.com)"/>
    <s v="5 - Medium"/>
    <s v="23.12.2021"/>
    <d v="1899-12-30T16:39:12"/>
    <x v="0"/>
    <x v="2"/>
    <x v="0"/>
    <m/>
    <s v="Closed"/>
    <s v="Resolved"/>
    <s v="No"/>
    <s v="Mohamad Firhad Samuri"/>
    <x v="39"/>
    <d v="1899-12-30T16:39:12"/>
    <s v="DNT D&amp;T"/>
    <m/>
    <n v="1000150"/>
    <s v="Petroliam Nasional Berhad"/>
    <s v="PD&amp;T"/>
    <s v="14EN"/>
    <s v="Group Research &amp; Technology"/>
    <s v="Project Delivery &amp; Technology"/>
    <s v="Incident"/>
    <s v="Yes"/>
    <s v="Email"/>
    <s v="29.06.2022 16:58:45"/>
    <s v="74400 MINUTE"/>
    <s v="273600 MINUTE"/>
    <m/>
    <m/>
    <m/>
    <m/>
    <m/>
    <n v="1053315"/>
  </r>
  <r>
    <x v="291"/>
    <x v="277"/>
    <s v=" We are sorry that you are unable to proceed with your SMA due to missing technical competencies. Please note that your position is part of the ongoing role mapping exercise and the data will be ready in myCareerX by middle of  this year or soonest possib"/>
    <s v="5 - Medium"/>
    <s v="27.12.2021"/>
    <d v="1899-12-30T10:08:33"/>
    <x v="0"/>
    <x v="2"/>
    <x v="0"/>
    <m/>
    <s v="Closed"/>
    <s v="Resolved"/>
    <s v="No"/>
    <s v="Noor Hidayah Hashim"/>
    <x v="40"/>
    <d v="1899-12-30T10:08:33"/>
    <s v="HRS HR Information System"/>
    <s v="HRIS"/>
    <n v="136655"/>
    <s v="PETRONAS Technical Svcs"/>
    <s v="PD&amp;T"/>
    <n v="1451"/>
    <s v="Group Technical Solutions"/>
    <m/>
    <s v="Incident"/>
    <s v="Yes"/>
    <s v="Email"/>
    <s v="21.05.2022 00:45:14"/>
    <s v="58132 MINUTE"/>
    <s v="215497 MINUTE"/>
    <m/>
    <m/>
    <m/>
    <m/>
    <m/>
    <n v="1057406"/>
  </r>
  <r>
    <x v="292"/>
    <x v="278"/>
    <s v=" We are sorry that you are unable to proceed with your SMA due to missing technical competencies. Please note that your position is part of the ongoing role mapping exercise and the data will be ready in myCareerX by middle of  this year or soonest possib"/>
    <s v="5 - Medium"/>
    <s v="27.12.2021"/>
    <d v="1899-12-30T12:02:34"/>
    <x v="0"/>
    <x v="2"/>
    <x v="0"/>
    <m/>
    <s v="Closed"/>
    <s v="Resolved"/>
    <s v="No"/>
    <s v="Noor Hidayah Hashim"/>
    <x v="40"/>
    <d v="1899-12-30T12:02:34"/>
    <s v="HRS HR Information System"/>
    <s v="HRIS"/>
    <n v="1001669"/>
    <s v="Petroliam Nasional Berhad"/>
    <s v="PD&amp;T"/>
    <s v="14EN"/>
    <s v="Group Project Delivery"/>
    <s v="Project Delivery &amp; Technology"/>
    <s v="Incident"/>
    <s v="Yes"/>
    <s v="Email"/>
    <s v="21.05.2022 00:45:53"/>
    <s v="57951 MINUTE"/>
    <s v="215317 MINUTE"/>
    <m/>
    <m/>
    <m/>
    <m/>
    <m/>
    <n v="1039641"/>
  </r>
  <r>
    <x v="293"/>
    <x v="279"/>
    <s v=" Based on the data in TE2.0, we have migrated your scores as at October 2021. In order to capture your latest score, you can proceed to do an assessment on myCareerX. If you have done your assessment (SMA) in 2021 via offline and not in TE, please note th"/>
    <s v="5 - Medium"/>
    <s v="27.12.2021"/>
    <d v="1899-12-30T14:52:37"/>
    <x v="0"/>
    <x v="2"/>
    <x v="0"/>
    <m/>
    <s v="Closed"/>
    <s v="Resolved"/>
    <s v="No"/>
    <s v="Noor Hidayah Hashim"/>
    <x v="40"/>
    <d v="1899-12-30T14:52:37"/>
    <s v="HRS HR Information System"/>
    <s v="HRIS"/>
    <n v="1020553"/>
    <s v="Petroliam Nasional Berhad"/>
    <s v="PD&amp;T"/>
    <s v="14EN"/>
    <s v="Group Research &amp; Technology"/>
    <s v="Project Delivery &amp; Technology"/>
    <s v="Incident"/>
    <s v="Yes"/>
    <s v="Email"/>
    <s v="21.05.2022 00:47:59"/>
    <s v="58132 MINUTE"/>
    <s v="215500 MINUTE"/>
    <m/>
    <m/>
    <m/>
    <m/>
    <m/>
    <n v="1039641"/>
  </r>
  <r>
    <x v="294"/>
    <x v="280"/>
    <s v=" Please be informed that the Service Request has been resolved."/>
    <s v="5 - Medium"/>
    <s v="29.03.2022"/>
    <d v="1899-12-30T12:33:25"/>
    <x v="0"/>
    <x v="2"/>
    <x v="0"/>
    <m/>
    <s v="Closed"/>
    <s v="Resolved"/>
    <s v="No"/>
    <s v="Muhamad Hariz Iskandar Ismail"/>
    <x v="40"/>
    <d v="1899-12-30T17:53:17"/>
    <s v="HRS HR Information System"/>
    <s v="HRIS"/>
    <n v="29269"/>
    <s v="MALAYSIAN Refining Co S B"/>
    <s v="Downstream"/>
    <s v="14EQ"/>
    <s v="Operational Excellence Department"/>
    <s v="Plant Division"/>
    <s v="Incident"/>
    <s v="No"/>
    <s v="Email"/>
    <s v="29.03.2022 11:09:28"/>
    <s v="1716 MINUTE"/>
    <s v="7716 MINUTE"/>
    <m/>
    <m/>
    <m/>
    <m/>
    <m/>
    <n v="1057406"/>
  </r>
  <r>
    <x v="295"/>
    <x v="281"/>
    <s v=" FYI, we only migrate the approved SMA result from TE2.0 to myCareerX. We recommend you to speak to your HR AM/Capability Manager if you require futher info on this"/>
    <s v="5 - Medium"/>
    <s v="28.12.2021"/>
    <d v="1899-12-30T08:09:52"/>
    <x v="0"/>
    <x v="2"/>
    <x v="0"/>
    <m/>
    <s v="Closed"/>
    <s v="Resolved"/>
    <s v="No"/>
    <s v="Hani Yasmin Ahmad Zaki"/>
    <x v="41"/>
    <d v="1899-12-30T08:09:52"/>
    <s v="HRS HR Information System"/>
    <s v="HRIS"/>
    <n v="60008246"/>
    <m/>
    <m/>
    <m/>
    <m/>
    <m/>
    <s v="Incident"/>
    <s v="Yes"/>
    <s v="Email"/>
    <s v="28.01.2022 18:52:18"/>
    <s v="14931 MINUTE"/>
    <s v="53863 MINUTE"/>
    <m/>
    <m/>
    <m/>
    <m/>
    <m/>
    <n v="1058211"/>
  </r>
  <r>
    <x v="296"/>
    <x v="282"/>
    <s v=" Based on the data in TE2.0, we have migrated your scores as at October 2021. In order to capture your latest score, you can proceed to do an assessment on myCareerX. If you have done your assessment (SMA) in 2021 via offline and not in TE, please note th"/>
    <s v="5 - Medium"/>
    <s v="28.12.2021"/>
    <d v="1899-12-30T13:04:58"/>
    <x v="0"/>
    <x v="2"/>
    <x v="0"/>
    <m/>
    <s v="Closed"/>
    <s v="Resolved"/>
    <s v="No"/>
    <s v="Noor Hidayah Hashim"/>
    <x v="41"/>
    <d v="1899-12-30T13:04:58"/>
    <s v="HRS HR Information System"/>
    <s v="HRIS"/>
    <n v="1018860"/>
    <s v="PETRONAS Penapisan(T) S B"/>
    <s v="Downstream"/>
    <n v="1460"/>
    <s v="Maintenance Department"/>
    <m/>
    <s v="Incident"/>
    <s v="Yes"/>
    <s v="Email"/>
    <s v="21.05.2022 00:49:04"/>
    <s v="57219 MINUTE"/>
    <s v="213748 MINUTE"/>
    <m/>
    <m/>
    <m/>
    <m/>
    <m/>
    <n v="1058211"/>
  </r>
  <r>
    <x v="297"/>
    <x v="283"/>
    <s v=" Dear Aliaa, Thank you for contacting Global HR Services. Our SME has contacted and explained that the data has been migrated as historical data in myCareerX (Talent Dashboard). That's the reason why you can only see it in the table at Talent Dashboard pa"/>
    <s v="5 - Medium"/>
    <s v="28.12.2021"/>
    <d v="1899-12-30T13:53:41"/>
    <x v="0"/>
    <x v="2"/>
    <x v="0"/>
    <m/>
    <s v="Closed"/>
    <s v="Resolved"/>
    <s v="No"/>
    <m/>
    <x v="41"/>
    <d v="1899-12-30T13:53:41"/>
    <s v="DNT D&amp;T"/>
    <m/>
    <n v="1002049"/>
    <s v="PETRONAS Penapisan(T) S B"/>
    <s v="Downstream"/>
    <n v="1460"/>
    <s v="Technical Services Department"/>
    <m/>
    <s v="Incident"/>
    <s v="Yes"/>
    <s v="Email"/>
    <s v="09.02.2022 12:50:07"/>
    <s v="16709 MINUTE"/>
    <s v="69029 MINUTE"/>
    <m/>
    <m/>
    <m/>
    <m/>
    <m/>
    <n v="1043300"/>
  </r>
  <r>
    <x v="298"/>
    <x v="75"/>
    <s v=" Superior has been changed."/>
    <s v="5 - Medium"/>
    <s v="28.12.2021"/>
    <d v="1899-12-30T17:59:09"/>
    <x v="0"/>
    <x v="3"/>
    <x v="8"/>
    <m/>
    <s v="Closed"/>
    <s v="Resolved"/>
    <s v="No"/>
    <s v="Puteri Mazliana Abd Hamid"/>
    <x v="41"/>
    <d v="1899-12-30T17:59:09"/>
    <s v="HRS HR Information System"/>
    <s v="HRIS"/>
    <n v="1059888"/>
    <s v="PET. Chem. Fert. Sabah SB"/>
    <s v="Downstream"/>
    <s v="14EV"/>
    <s v="Human Resource Management Department"/>
    <m/>
    <s v="Service Request"/>
    <s v="No"/>
    <s v="Email"/>
    <s v="27.12.2021 16:55:30"/>
    <s v="1106 MINUTE"/>
    <s v="6266 MINUTE"/>
    <m/>
    <m/>
    <m/>
    <m/>
    <m/>
    <n v="1057406"/>
  </r>
  <r>
    <x v="299"/>
    <x v="284"/>
    <s v=" As per checking, there is no data received from Technical team for us to migrate your LCFC scores and TC Scores. We only migrate the approved SMA result from TE2.0 to myCareerX. Please liaise with your HR Capability/HR AM if you require further details a"/>
    <s v="5 - Medium"/>
    <s v="29.12.2021"/>
    <d v="1899-12-30T08:00:00"/>
    <x v="0"/>
    <x v="2"/>
    <x v="0"/>
    <m/>
    <s v="Closed"/>
    <s v="Resolved"/>
    <s v="No"/>
    <s v="Irhan Arnie Zakaria"/>
    <x v="41"/>
    <d v="1899-12-30T18:31:02"/>
    <s v="HRS HR Information System"/>
    <s v="HRIS"/>
    <n v="1000143"/>
    <s v="Petroliam Nasional Berhad"/>
    <s v="PD&amp;T"/>
    <s v="14EN"/>
    <s v="Global HR Partners - PD&amp;T"/>
    <s v="Project Delivery &amp; Technology"/>
    <s v="Incident"/>
    <s v="Yes"/>
    <s v="Email"/>
    <s v="12.05.2022 14:41:50"/>
    <s v="54021 MINUTE"/>
    <s v="201621 MINUTE"/>
    <m/>
    <m/>
    <m/>
    <m/>
    <m/>
    <n v="1057406"/>
  </r>
  <r>
    <x v="300"/>
    <x v="285"/>
    <s v=" Kindly be informed that, we've responded to your inquiry with regards to missing TC in your SMA accordingly. Appreciate if you can check on the email sent and do contact us again if you require further assistance. Sincere apologize delay of closing this"/>
    <s v="5 - Medium"/>
    <s v="29.12.2021"/>
    <d v="1899-12-30T08:00:00"/>
    <x v="0"/>
    <x v="2"/>
    <x v="0"/>
    <m/>
    <s v="Closed"/>
    <s v="Resolved"/>
    <s v="No"/>
    <s v="Irhan Arnie Zakaria"/>
    <x v="41"/>
    <d v="1899-12-30T20:09:05"/>
    <s v="HRS HR Information System"/>
    <s v="HRIS"/>
    <n v="134311"/>
    <s v="Petronas Carigali Sdn Bhd"/>
    <s v="Upstream"/>
    <n v="1437"/>
    <s v="Risk Management"/>
    <s v="Finance &amp; Risk"/>
    <s v="Incident"/>
    <s v="Yes"/>
    <s v="Email"/>
    <s v="12.05.2022 14:53:26"/>
    <s v="54033 MINUTE"/>
    <s v="201633 MINUTE"/>
    <m/>
    <m/>
    <m/>
    <m/>
    <m/>
    <n v="1057406"/>
  </r>
  <r>
    <x v="301"/>
    <x v="286"/>
    <s v=" You can update in MyCareerX using this path MyCareerX &gt; Me &gt; My Talent Profile &gt; Skills and Qualifications &gt; Attachment"/>
    <s v="5 - Medium"/>
    <s v="30.12.2021"/>
    <d v="1899-12-30T08:14:59"/>
    <x v="0"/>
    <x v="2"/>
    <x v="0"/>
    <m/>
    <s v="Closed"/>
    <s v="Resolved"/>
    <s v="No"/>
    <s v="Mohamad Firhad Samuri"/>
    <x v="42"/>
    <d v="1899-12-30T08:14:59"/>
    <s v="DNT D&amp;T"/>
    <m/>
    <n v="124116"/>
    <s v="Petroliam Nasional Berhad"/>
    <s v="PD&amp;T"/>
    <n v="1451"/>
    <s v="Group Technical Solutions"/>
    <s v="Project Delivery &amp; Technology"/>
    <s v="Incident"/>
    <s v="Yes"/>
    <s v="Email"/>
    <s v="30.06.2022 16:46:24"/>
    <s v="73154 MINUTE"/>
    <s v="266354 MINUTE"/>
    <m/>
    <m/>
    <m/>
    <m/>
    <m/>
    <n v="1039641"/>
  </r>
  <r>
    <x v="302"/>
    <x v="287"/>
    <s v=" Please be informed the issue has been resolved. Please re try."/>
    <s v="5 - Medium"/>
    <s v="30.12.2021"/>
    <d v="1899-12-30T12:00:08"/>
    <x v="0"/>
    <x v="2"/>
    <x v="0"/>
    <m/>
    <s v="Closed"/>
    <s v="Resolved"/>
    <s v="No"/>
    <s v="Noor Hidayah Hashim"/>
    <x v="42"/>
    <d v="1899-12-30T12:00:08"/>
    <s v="HRS HR Information System"/>
    <s v="HRIS"/>
    <n v="1029112"/>
    <s v="PETRONAS Dagangan Bhd."/>
    <s v="Downstream"/>
    <n v="1429"/>
    <s v="Audit, Digital &amp; Analytics"/>
    <s v="Internal Audit"/>
    <s v="Incident"/>
    <s v="Yes"/>
    <s v="Email"/>
    <s v="21.05.2022 00:50:04"/>
    <s v="56422 MINUTE"/>
    <s v="207792 MINUTE"/>
    <m/>
    <m/>
    <m/>
    <m/>
    <m/>
    <n v="1058211"/>
  </r>
  <r>
    <x v="303"/>
    <x v="288"/>
    <s v=" Sincere apologize delay of closing this ticket as we've received huge number of tickets nowadays. For any missing SMA TC or LC elements, appreciate if you can liase with your HR AM/ Capability as those require Position Profiles to be updated by them. Any"/>
    <s v="5 - Medium"/>
    <s v="30.12.2021"/>
    <d v="1899-12-30T12:20:51"/>
    <x v="0"/>
    <x v="2"/>
    <x v="0"/>
    <m/>
    <s v="Closed"/>
    <s v="Resolved"/>
    <s v="No"/>
    <s v="Irhan Arnie Zakaria"/>
    <x v="42"/>
    <d v="1899-12-30T12:20:51"/>
    <s v="HRS HR Information System"/>
    <s v="HRIS"/>
    <n v="1032421"/>
    <s v="Petroliam Nasional Berhad"/>
    <s v="PD&amp;T"/>
    <n v="1442"/>
    <s v="Group Digital"/>
    <s v="Project Delivery &amp; Technology"/>
    <s v="Incident"/>
    <s v="Yes"/>
    <s v="Email"/>
    <s v="13.05.2022 08:13:36"/>
    <s v="53436 MINUTE"/>
    <s v="196716 MINUTE"/>
    <m/>
    <m/>
    <m/>
    <m/>
    <m/>
    <n v="1043300"/>
  </r>
  <r>
    <x v="304"/>
    <x v="108"/>
    <s v=" Kindly be informed that, we've completed the request and appreciate if you can check and do contact us if still require further assistance. Would appreciate if you can participate to Tell Me on this ticket resolution to improve our service in future. S"/>
    <s v="5 - Medium"/>
    <s v="03.01.2022"/>
    <d v="1899-12-30T10:57:48"/>
    <x v="0"/>
    <x v="2"/>
    <x v="0"/>
    <m/>
    <s v="Closed"/>
    <s v="Resolved"/>
    <s v="No"/>
    <s v="Irhan Arnie Zakaria"/>
    <x v="43"/>
    <d v="1899-12-30T10:57:48"/>
    <s v="HRS HR Information System"/>
    <s v="HRIS"/>
    <n v="126072"/>
    <s v="PET CHEMICALS GROUP BHD"/>
    <s v="Downstream"/>
    <s v="14C1"/>
    <s v="PCGB Transformation Office"/>
    <m/>
    <s v="Incident"/>
    <s v="Yes"/>
    <s v="Email"/>
    <s v="13.05.2022 08:45:20"/>
    <s v="51423 MINUTE"/>
    <s v="187023 MINUTE"/>
    <m/>
    <m/>
    <m/>
    <m/>
    <m/>
    <n v="1058652"/>
  </r>
  <r>
    <x v="305"/>
    <x v="289"/>
    <s v=" Sorry for the late reply, manager has been changed."/>
    <s v="5 - Medium"/>
    <s v="04.01.2022"/>
    <d v="1899-12-30T08:00:00"/>
    <x v="0"/>
    <x v="0"/>
    <x v="9"/>
    <m/>
    <s v="Closed"/>
    <s v="Resolved"/>
    <s v="No"/>
    <s v="Puteri Mazliana Abd Hamid"/>
    <x v="44"/>
    <d v="1899-12-30T07:50:46"/>
    <s v="HRS HR Information System"/>
    <s v="HRIS"/>
    <n v="1032383"/>
    <s v="PC Marketing (Labuan) Ltd"/>
    <s v="Downstream"/>
    <n v="140000000"/>
    <s v="Marketing &amp; Sales(Olefins &amp; Derivatives)"/>
    <m/>
    <s v="Service Request"/>
    <s v="Yes"/>
    <s v="Email"/>
    <s v="04.01.2022 10:42:28"/>
    <s v="1343 MINUTE"/>
    <s v="7343 MINUTE"/>
    <m/>
    <m/>
    <m/>
    <m/>
    <m/>
    <n v="1054010"/>
  </r>
  <r>
    <x v="306"/>
    <x v="290"/>
    <s v=" Please be informed that the Service Request has been resolved. You may proceed to verify. Do let me know if further assistance required. Thank you."/>
    <s v="5 - Medium"/>
    <s v="05.01.2022"/>
    <d v="1899-12-30T09:41:47"/>
    <x v="0"/>
    <x v="3"/>
    <x v="8"/>
    <m/>
    <s v="Closed"/>
    <s v="Resolved"/>
    <s v="No"/>
    <s v="Muhamad Hariz Iskandar Ismail"/>
    <x v="45"/>
    <d v="1899-12-30T09:41:47"/>
    <s v="HRS HR Information System"/>
    <s v="HRIS"/>
    <n v="123439"/>
    <s v="Petronas Carigali Sdn Bhd"/>
    <s v="Upstream"/>
    <n v="1436"/>
    <s v="Global Resource Planning &amp; Capability"/>
    <s v="Center of Excellence"/>
    <s v="Service Request"/>
    <s v="Yes"/>
    <s v="Email"/>
    <s v="05.01.2022 09:46:59"/>
    <s v="1307 MINUTE"/>
    <s v="3411 MINUTE"/>
    <m/>
    <m/>
    <m/>
    <m/>
    <m/>
    <n v="1057406"/>
  </r>
  <r>
    <x v="307"/>
    <x v="291"/>
    <s v=" Upon checking, talent has no technical competencies (TC) data and result in TE2.0 as attached. Therefore, please update your assessment in myCareerX accordingly."/>
    <s v="5 - Medium"/>
    <s v="22.12.2021"/>
    <d v="1899-12-30T09:27:13"/>
    <x v="0"/>
    <x v="2"/>
    <x v="0"/>
    <m/>
    <s v="Closed"/>
    <s v="Resolved"/>
    <s v="No"/>
    <s v="Mohamad Firhad Samuri"/>
    <x v="37"/>
    <d v="1899-12-30T09:27:13"/>
    <s v="DNT D&amp;T"/>
    <m/>
    <n v="1038579"/>
    <s v="PETRONAS Iraq Garraf Ltd"/>
    <s v="Upstream"/>
    <s v="IQ01"/>
    <s v="Iraq"/>
    <s v="International Assets"/>
    <s v="Incident"/>
    <s v="Yes"/>
    <s v="Email"/>
    <s v="29.06.2022 16:57:00"/>
    <s v="75729 MINUTE"/>
    <s v="279489 MINUTE"/>
    <m/>
    <m/>
    <m/>
    <m/>
    <m/>
    <n v="1058652"/>
  </r>
  <r>
    <x v="308"/>
    <x v="292"/>
    <m/>
    <s v="5 - Medium"/>
    <s v="22.12.2021"/>
    <d v="1899-12-30T09:38:42"/>
    <x v="0"/>
    <x v="0"/>
    <x v="1"/>
    <m/>
    <s v="Cancelled"/>
    <s v="Cancelled"/>
    <s v="No"/>
    <s v="Muhammad Izzat Abdul Rashid"/>
    <x v="37"/>
    <d v="1899-12-30T09:38:42"/>
    <s v="EES Employee Experience Services"/>
    <s v="SD"/>
    <n v="1043324"/>
    <s v="PETRONAS Iraq Garraf Ltd"/>
    <s v="Corporate"/>
    <n v="1401"/>
    <s v="Iraq"/>
    <s v="International Assets"/>
    <s v="Service Request"/>
    <s v="No"/>
    <s v="Email"/>
    <m/>
    <s v="1468 MINUTE"/>
    <s v="6371 MINUTE"/>
    <m/>
    <m/>
    <m/>
    <m/>
    <m/>
    <n v="1043324"/>
  </r>
  <r>
    <x v="309"/>
    <x v="293"/>
    <s v=" Referring to our personnel conversation with you, EDGE has been updated with your current role.  For TC, due to the mismatched of Position IDs in TE2.0 and myCareerX , your JCP data in TE2.0 is not reflected properly in myCareerX. Kindly liaise with resp"/>
    <s v="5 - Medium"/>
    <s v="22.12.2021"/>
    <d v="1899-12-30T11:05:48"/>
    <x v="0"/>
    <x v="2"/>
    <x v="0"/>
    <m/>
    <s v="Closed"/>
    <s v="Resolved"/>
    <s v="No"/>
    <s v="Hamisah Morshidi"/>
    <x v="37"/>
    <d v="1899-12-30T11:05:48"/>
    <s v="DNT D&amp;T"/>
    <m/>
    <n v="142177"/>
    <s v="Petronas Carigali Sdn Bhd"/>
    <s v="Upstream"/>
    <n v="1436"/>
    <s v="HSE Planning &amp; Stakeholder Management"/>
    <s v="HSE"/>
    <s v="Incident"/>
    <s v="Yes"/>
    <s v="Email"/>
    <s v="26.01.2022 11:13:59"/>
    <s v="14786 MINUTE"/>
    <s v="57386 MINUTE"/>
    <m/>
    <m/>
    <m/>
    <m/>
    <m/>
    <n v="1037442"/>
  </r>
  <r>
    <x v="310"/>
    <x v="294"/>
    <s v=" Upon checking, talent has no technical competencies (TC) data and result in TE2.0 . Therefore, please update your assessment in myCareerX accordingly."/>
    <s v="5 - Medium"/>
    <s v="22.12.2021"/>
    <d v="1899-12-30T13:26:50"/>
    <x v="0"/>
    <x v="2"/>
    <x v="0"/>
    <m/>
    <s v="Closed"/>
    <s v="Resolved"/>
    <s v="No"/>
    <s v="Mohamad Firhad Samuri"/>
    <x v="37"/>
    <d v="1899-12-30T13:26:50"/>
    <s v="DNT D&amp;T"/>
    <m/>
    <n v="1026360"/>
    <s v="Petronas Carigali Sdn Bhd"/>
    <s v="Upstream"/>
    <n v="1436"/>
    <s v="Wells"/>
    <s v="Center of Excellence"/>
    <s v="Incident"/>
    <s v="Yes"/>
    <s v="Email"/>
    <s v="29.06.2022 16:56:07"/>
    <s v="75728 MINUTE"/>
    <s v="279488 MINUTE"/>
    <m/>
    <m/>
    <m/>
    <m/>
    <m/>
    <n v="1043324"/>
  </r>
  <r>
    <x v="311"/>
    <x v="295"/>
    <s v=" Data has been migrated to myCareerX based on TE2.0. We recommend you to speak to your HR AM/Capability Manager should you wish to know more on the status of your position."/>
    <s v="5 - Medium"/>
    <s v="23.12.2021"/>
    <d v="1899-12-30T08:00:00"/>
    <x v="0"/>
    <x v="2"/>
    <x v="0"/>
    <m/>
    <s v="Closed"/>
    <s v="Resolved"/>
    <s v="No"/>
    <s v="Mohamad Firhad Samuri"/>
    <x v="37"/>
    <d v="1899-12-30T18:53:54"/>
    <s v="DNT D&amp;T"/>
    <m/>
    <n v="122759"/>
    <s v="Petronas Carigali Sdn Bhd"/>
    <s v="Upstream"/>
    <n v="1436"/>
    <s v="Americas Ventures"/>
    <s v="International Ventures"/>
    <s v="Incident"/>
    <s v="Yes"/>
    <s v="Email"/>
    <s v="29.06.2022 16:48:59"/>
    <s v="75422 MINUTE"/>
    <s v="275462 MINUTE"/>
    <m/>
    <m/>
    <m/>
    <m/>
    <m/>
    <n v="1057406"/>
  </r>
  <r>
    <x v="312"/>
    <x v="296"/>
    <s v=" Our SME has reached out to you to explain and guide you on the issue accordingly. Hence, we will close the incident."/>
    <s v="5 - Medium"/>
    <s v="23.12.2021"/>
    <d v="1899-12-30T08:00:00"/>
    <x v="0"/>
    <x v="2"/>
    <x v="0"/>
    <m/>
    <s v="Closed"/>
    <s v="Resolved"/>
    <s v="No"/>
    <s v="Hamisah Morshidi"/>
    <x v="46"/>
    <d v="1899-12-30T13:42:41"/>
    <s v="DNT D&amp;T"/>
    <m/>
    <n v="138289"/>
    <s v="Petronas Carigali Sdn Bhd"/>
    <s v="Upstream"/>
    <n v="1436"/>
    <s v="Africa Ventures"/>
    <s v="International Ventures"/>
    <s v="Incident"/>
    <s v="Yes"/>
    <s v="Email"/>
    <s v="07.01.2022 11:08:39"/>
    <s v="7281 MINUTE"/>
    <s v="26001 MINUTE"/>
    <m/>
    <m/>
    <m/>
    <m/>
    <m/>
    <n v="1043324"/>
  </r>
  <r>
    <x v="313"/>
    <x v="297"/>
    <s v=" Referring to our personnel conversation with you, your issue has been resolved and we will proceed to close this ticket."/>
    <s v="5 - Medium"/>
    <s v="23.12.2021"/>
    <d v="1899-12-30T08:00:00"/>
    <x v="0"/>
    <x v="2"/>
    <x v="0"/>
    <m/>
    <s v="Closed"/>
    <s v="Resolved"/>
    <s v="No"/>
    <s v="Hamisah Morshidi"/>
    <x v="46"/>
    <d v="1899-12-30T13:47:57"/>
    <s v="DNT D&amp;T"/>
    <m/>
    <n v="116313"/>
    <s v="Petroliam Nasional Berhad"/>
    <s v="PD&amp;T"/>
    <s v="14EN"/>
    <s v="Group Project Delivery"/>
    <s v="Project Delivery &amp; Technology"/>
    <s v="Incident"/>
    <s v="Yes"/>
    <s v="Email"/>
    <s v="27.01.2022 14:09:46"/>
    <s v="15262 MINUTE"/>
    <s v="54982 MINUTE"/>
    <m/>
    <m/>
    <m/>
    <m/>
    <m/>
    <n v="1043324"/>
  </r>
  <r>
    <x v="314"/>
    <x v="298"/>
    <s v=" Manager name has been changed."/>
    <s v="5 - Medium"/>
    <s v="23.12.2021"/>
    <d v="1899-12-30T08:00:00"/>
    <x v="0"/>
    <x v="0"/>
    <x v="1"/>
    <m/>
    <s v="Closed"/>
    <s v="Resolved"/>
    <s v="No"/>
    <s v="Puteri Mazliana Abd Hamid"/>
    <x v="38"/>
    <d v="1899-12-30T10:51:54"/>
    <s v="HRS HR Information System"/>
    <s v="HRIS"/>
    <n v="130784"/>
    <s v="PETRONAS Technical Svcs"/>
    <s v="PD&amp;T"/>
    <s v="14EN"/>
    <s v="Group Technical Solutions"/>
    <m/>
    <s v="Service Request"/>
    <s v="No"/>
    <s v="Email"/>
    <s v="21.12.2021 09:34:01"/>
    <s v="89 MINUTE"/>
    <s v="89 MINUTE"/>
    <m/>
    <m/>
    <m/>
    <m/>
    <m/>
    <n v="1053315"/>
  </r>
  <r>
    <x v="315"/>
    <x v="299"/>
    <s v=" Dear Mu'ammar, Thank you for contacting Global HR Services. Based on checking from our end, below competency, Fiscal Metering Liquid (14-00-04-00-V2-K5) is currently inactive and has been replaced by14-00-04-00-V2-K2 (as per screenshot). For further enqu"/>
    <s v="5 - Medium"/>
    <s v="23.12.2021"/>
    <d v="1899-12-30T08:00:00"/>
    <x v="0"/>
    <x v="2"/>
    <x v="0"/>
    <m/>
    <s v="Closed"/>
    <s v="Resolved"/>
    <s v="No"/>
    <s v="Hamisah Morshidi"/>
    <x v="38"/>
    <d v="1899-12-30T12:02:56"/>
    <s v="DNT D&amp;T"/>
    <m/>
    <n v="1042589"/>
    <s v="Petronas Carigali Sdn Bhd"/>
    <s v="Upstream"/>
    <n v="1439"/>
    <s v="Sarawak"/>
    <s v="Malaysia Assets"/>
    <s v="Incident"/>
    <s v="Yes"/>
    <s v="Email"/>
    <s v="16.02.2022 14:23:56"/>
    <s v="21493 MINUTE"/>
    <s v="83413 MINUTE"/>
    <m/>
    <m/>
    <m/>
    <m/>
    <m/>
    <n v="1053315"/>
  </r>
  <r>
    <x v="316"/>
    <x v="300"/>
    <s v=" As per our conversation via call just now, there is no data received from project team for us to migrate your TC Scores. We only migrate the approved SMA result from TE2.0 to myCareerX. Appreciate if you could liaise with your HR Capability/HR AM if you"/>
    <s v="5 - Medium"/>
    <s v="23.12.2021"/>
    <d v="1899-12-30T09:12:16"/>
    <x v="0"/>
    <x v="2"/>
    <x v="0"/>
    <m/>
    <s v="Closed"/>
    <s v="Resolved"/>
    <s v="No"/>
    <s v="Irhan Arnie Zakaria"/>
    <x v="39"/>
    <d v="1899-12-30T09:12:16"/>
    <s v="HRS HR Information System"/>
    <s v="HRIS"/>
    <n v="1021961"/>
    <s v="Petronas Carigali Sdn Bhd"/>
    <s v="Upstream"/>
    <n v="1439"/>
    <s v="Sarawak"/>
    <s v="Malaysia Assets"/>
    <s v="Incident"/>
    <s v="Yes"/>
    <s v="Telephone"/>
    <s v="08.04.2022 08:57:28"/>
    <s v="43366 MINUTE"/>
    <s v="156526 MINUTE"/>
    <m/>
    <m/>
    <m/>
    <m/>
    <m/>
    <n v="1058652"/>
  </r>
  <r>
    <x v="317"/>
    <x v="301"/>
    <s v=" We are sorry that you are unable to view your competency data in your talent dashboard at the moment. From our record, your position is one of those affected by the recent restructuring and pending for creation of position profile. Once it has been creat"/>
    <s v="5 - Medium"/>
    <s v="23.12.2021"/>
    <d v="1899-12-30T10:12:04"/>
    <x v="0"/>
    <x v="2"/>
    <x v="0"/>
    <m/>
    <s v="Closed"/>
    <s v="Resolved"/>
    <s v="No"/>
    <s v="Hamisah Morshidi"/>
    <x v="39"/>
    <d v="1899-12-30T10:12:04"/>
    <s v="DNT D&amp;T"/>
    <m/>
    <n v="142013"/>
    <s v="Petroliam Nasional Berhad"/>
    <s v="PD&amp;T"/>
    <n v="1451"/>
    <s v="Group Technical Solutions"/>
    <s v="Project Delivery &amp; Technology"/>
    <s v="Incident"/>
    <s v="Yes"/>
    <s v="Email"/>
    <s v="24.01.2022 16:24:10"/>
    <s v="13213 MINUTE"/>
    <s v="50413 MINUTE"/>
    <m/>
    <m/>
    <m/>
    <m/>
    <m/>
    <n v="1057406"/>
  </r>
  <r>
    <x v="318"/>
    <x v="302"/>
    <s v=" Thank you for contacting Global HR Services.   Upon checking, you have no technical competencies (TC) data in TE2.0 as screenshot below. However your JCP is now available in myCareerX. Noted that your Personal Competency Profile (PCP) is available in TE2"/>
    <s v="5 - Medium"/>
    <s v="23.12.2021"/>
    <d v="1899-12-30T10:12:09"/>
    <x v="0"/>
    <x v="2"/>
    <x v="0"/>
    <m/>
    <s v="Closed"/>
    <s v="Resolved"/>
    <s v="No"/>
    <s v="Hamisah Morshidi"/>
    <x v="39"/>
    <d v="1899-12-30T10:12:09"/>
    <s v="DNT D&amp;T"/>
    <m/>
    <n v="1032362"/>
    <s v="PETRONAS Penapisan(T) S B"/>
    <s v="Downstream"/>
    <n v="1460"/>
    <s v="Health, Safety, Security &amp; Environment"/>
    <m/>
    <s v="Incident"/>
    <s v="Yes"/>
    <s v="Email"/>
    <s v="21.01.2022 08:43:58"/>
    <s v="12153 MINUTE"/>
    <s v="45633 MINUTE"/>
    <m/>
    <m/>
    <m/>
    <m/>
    <m/>
    <n v="1058652"/>
  </r>
  <r>
    <x v="319"/>
    <x v="303"/>
    <s v=" For changes to your competencies (JCP), you may liaise directly with your Capability Management of your business."/>
    <s v="5 - Medium"/>
    <s v="23.12.2021"/>
    <d v="1899-12-30T12:05:57"/>
    <x v="0"/>
    <x v="2"/>
    <x v="0"/>
    <m/>
    <s v="Closed"/>
    <s v="Resolved"/>
    <s v="No"/>
    <s v="Mohamad Firhad Samuri"/>
    <x v="39"/>
    <d v="1899-12-30T12:05:57"/>
    <s v="DNT D&amp;T"/>
    <m/>
    <n v="1039975"/>
    <s v="Petronas Carigali Sdn Bhd"/>
    <s v="Upstream"/>
    <n v="1439"/>
    <s v="Petroleum Engineering"/>
    <s v="Center of Excellence"/>
    <s v="Incident"/>
    <s v="Yes"/>
    <s v="Telephone"/>
    <s v="29.06.2022 14:36:16"/>
    <s v="74905 MINUTE"/>
    <s v="274945 MINUTE"/>
    <m/>
    <m/>
    <m/>
    <m/>
    <m/>
    <n v="1058652"/>
  </r>
  <r>
    <x v="320"/>
    <x v="292"/>
    <s v="   For SKG01, technical competencies in myCareerX are newly developed by the SKG01 Committee. Therefore, the data from TE2.0 is stored as historical data, Personal Competency Profile (PCP) in myCareerX. For more info, please seek advice from SKG01 Secreta"/>
    <s v="5 - Medium"/>
    <s v="27.12.2021"/>
    <d v="1899-12-30T08:00:00"/>
    <x v="0"/>
    <x v="2"/>
    <x v="0"/>
    <m/>
    <s v="Closed"/>
    <s v="Resolved"/>
    <s v="No"/>
    <s v="Hamisah Morshidi"/>
    <x v="39"/>
    <d v="1899-12-30T18:05:54"/>
    <s v="DNT D&amp;T"/>
    <m/>
    <n v="1001980"/>
    <s v="Petronas Carigali Sdn Bhd"/>
    <s v="Upstream"/>
    <n v="1436"/>
    <s v="EDP Finance"/>
    <s v="Finance &amp; Risk"/>
    <s v="Incident"/>
    <s v="Yes"/>
    <s v="Email"/>
    <s v="21.01.2022 09:14:58"/>
    <s v="11533 MINUTE"/>
    <s v="44173 MINUTE"/>
    <m/>
    <m/>
    <m/>
    <m/>
    <m/>
    <n v="1053940"/>
  </r>
  <r>
    <x v="321"/>
    <x v="304"/>
    <s v=" Dear Saad, We contacted you on this ticket however we haven't heard from you. As it has been more than 7 days, we will be closing this ticket. IF you have similar issues in the future, do raise a ticket via GHRS@petronas.com.my"/>
    <s v="5 - Medium"/>
    <s v="27.12.2021"/>
    <d v="1899-12-30T08:15:52"/>
    <x v="0"/>
    <x v="2"/>
    <x v="0"/>
    <m/>
    <s v="Closed"/>
    <s v="Resolved"/>
    <s v="No"/>
    <s v="Hamisah Morshidi"/>
    <x v="40"/>
    <d v="1899-12-30T08:15:52"/>
    <s v="DNT D&amp;T"/>
    <m/>
    <n v="1057709"/>
    <s v="PC Iraq Holding B.V"/>
    <s v="Upstream"/>
    <s v="IQ02"/>
    <s v="Iraq"/>
    <s v="International Assets"/>
    <s v="Incident"/>
    <s v="Yes"/>
    <s v="Email"/>
    <s v="09.02.2022 12:47:43"/>
    <s v="17439 MINUTE"/>
    <s v="70599 MINUTE"/>
    <m/>
    <m/>
    <m/>
    <m/>
    <m/>
    <n v="1057397"/>
  </r>
  <r>
    <x v="322"/>
    <x v="305"/>
    <s v=" Due to the mismatched of Position IDs in TE2.0 and myCareerX , your JCP data in TE2.0 is not reflected properly in myCareerX. Please liaise with respective HR Account Managers/Capability Managers to resolve the issues."/>
    <s v="5 - Medium"/>
    <s v="27.12.2021"/>
    <d v="1899-12-30T10:22:43"/>
    <x v="0"/>
    <x v="2"/>
    <x v="0"/>
    <m/>
    <s v="Closed"/>
    <s v="Resolved"/>
    <s v="No"/>
    <s v="Noor Hidayah Hashim"/>
    <x v="40"/>
    <d v="1899-12-30T10:22:43"/>
    <s v="HRS HR Information System"/>
    <s v="HRIS"/>
    <n v="140987"/>
    <s v="Petroliam Nasional Berhad"/>
    <s v="Corporate"/>
    <n v="1404"/>
    <s v="Group Procurement"/>
    <s v="Group Finance"/>
    <s v="Incident"/>
    <s v="Yes"/>
    <s v="Email"/>
    <s v="21.05.2022 00:56:18"/>
    <s v="57951 MINUTE"/>
    <s v="215328 MINUTE"/>
    <m/>
    <m/>
    <m/>
    <m/>
    <m/>
    <n v="1057397"/>
  </r>
  <r>
    <x v="323"/>
    <x v="292"/>
    <s v=" Sorry for the delay in responding to your issue, please liaise directly with HR Capability team on this issue/request"/>
    <s v="5 - Medium"/>
    <s v="28.12.2021"/>
    <d v="1899-12-30T08:00:00"/>
    <x v="0"/>
    <x v="2"/>
    <x v="0"/>
    <m/>
    <s v="Closed"/>
    <s v="Resolved"/>
    <s v="No"/>
    <s v="Puteri Mazliana Abd Hamid"/>
    <x v="40"/>
    <d v="1899-12-30T23:41:02"/>
    <s v="HRS HR Information System"/>
    <s v="HRIS"/>
    <n v="1062907"/>
    <s v="PETRONAS Iraq Garraf Ltd"/>
    <s v="Upstream"/>
    <s v="IQ01"/>
    <s v="Iraq"/>
    <s v="International Assets"/>
    <s v="Incident"/>
    <s v="Yes"/>
    <s v="Telephone"/>
    <s v="27.04.2022 16:59:03"/>
    <s v="9600 MINUTE"/>
    <s v="37933 MINUTE"/>
    <m/>
    <m/>
    <m/>
    <m/>
    <m/>
    <n v="1043324"/>
  </r>
  <r>
    <x v="324"/>
    <x v="75"/>
    <s v=" SMA December 2021 has been changed to correct superiro."/>
    <s v="5 - Medium"/>
    <s v="28.12.2021"/>
    <d v="1899-12-30T08:24:33"/>
    <x v="0"/>
    <x v="4"/>
    <x v="10"/>
    <m/>
    <s v="Closed"/>
    <s v="Resolved"/>
    <s v="No"/>
    <s v="Puteri Mazliana Abd Hamid"/>
    <x v="41"/>
    <d v="1899-12-30T08:24:33"/>
    <s v="HRS HR Information System"/>
    <s v="HRIS"/>
    <n v="107537"/>
    <s v="Petroliam Nasional Berhad"/>
    <s v="Corporate"/>
    <n v="1404"/>
    <s v="Group Procurement"/>
    <s v="Group Finance"/>
    <s v="Service Request"/>
    <s v="No"/>
    <s v="Email"/>
    <s v="27.12.2021 16:31:31"/>
    <s v="1082 MINUTE"/>
    <s v="6242 MINUTE"/>
    <m/>
    <m/>
    <m/>
    <m/>
    <m/>
    <n v="1057397"/>
  </r>
  <r>
    <x v="325"/>
    <x v="306"/>
    <s v=" Data has been migrated to myCareerX based on TE2.0. We recommend you to speak to your HR AM/Capability Manager should you wish to know more on the status of your position."/>
    <s v="5 - Medium"/>
    <s v="28.12.2021"/>
    <d v="1899-12-30T09:28:09"/>
    <x v="0"/>
    <x v="2"/>
    <x v="0"/>
    <m/>
    <s v="Closed"/>
    <s v="Resolved"/>
    <s v="No"/>
    <s v="Mohamad Firhad Samuri"/>
    <x v="41"/>
    <d v="1899-12-30T09:28:09"/>
    <s v="DNT D&amp;T"/>
    <m/>
    <n v="135927"/>
    <s v="PC Fertiliser Kedah S B"/>
    <s v="Downstream"/>
    <n v="1452"/>
    <s v="Organisational Effectiveness"/>
    <m/>
    <s v="Incident"/>
    <s v="Yes"/>
    <s v="Email"/>
    <s v="15.07.2022 15:01:23"/>
    <s v="80573 MINUTE"/>
    <s v="295373 MINUTE"/>
    <m/>
    <m/>
    <m/>
    <m/>
    <m/>
    <n v="1053315"/>
  </r>
  <r>
    <x v="326"/>
    <x v="307"/>
    <s v=" Dear Shafiq Iqbal, Thank you for contacting Global HR Services. Our SME has contacted you and explained  that the data has been migrated as historical data in myCareerX (Talent Dashboard). That's the reason why you can only see it in the table at Talent"/>
    <s v="5 - Medium"/>
    <s v="28.12.2021"/>
    <d v="1899-12-30T15:57:41"/>
    <x v="0"/>
    <x v="2"/>
    <x v="0"/>
    <m/>
    <s v="Closed"/>
    <s v="Resolved"/>
    <s v="No"/>
    <m/>
    <x v="41"/>
    <d v="1899-12-30T15:57:41"/>
    <s v="DNT D&amp;T"/>
    <m/>
    <n v="1021032"/>
    <s v="Petronas Carigali Sdn Bhd"/>
    <s v="Upstream"/>
    <n v="1439"/>
    <s v="Sarawak"/>
    <s v="Malaysia Assets"/>
    <s v="Incident"/>
    <s v="Yes"/>
    <s v="Email"/>
    <s v="09.02.2022 12:42:03"/>
    <s v="16701 MINUTE"/>
    <s v="69021 MINUTE"/>
    <m/>
    <m/>
    <m/>
    <m/>
    <m/>
    <n v="1057397"/>
  </r>
  <r>
    <x v="327"/>
    <x v="308"/>
    <s v=" Please be informed that the Service Request has been resolved. You may proceed to verify. Do let me know if further assistance required. Thank you."/>
    <s v="5 - Medium"/>
    <s v="30.12.2021"/>
    <d v="1899-12-30T11:48:17"/>
    <x v="0"/>
    <x v="4"/>
    <x v="10"/>
    <m/>
    <s v="Closed"/>
    <s v="Resolved"/>
    <s v="No"/>
    <s v="Muhamad Hariz Iskandar Ismail"/>
    <x v="42"/>
    <d v="1899-12-30T11:48:17"/>
    <s v="HRS HR Information System"/>
    <s v="HRIS"/>
    <n v="1039936"/>
    <s v="Petronas Carigali Sdn Bhd"/>
    <s v="Upstream"/>
    <n v="1436"/>
    <s v="Petroleum Engineering"/>
    <s v="Center of Excellence"/>
    <s v="Service Request"/>
    <s v="No"/>
    <s v="Email"/>
    <s v="30.12.2021 08:45:42"/>
    <s v="1487 MINUTE"/>
    <s v="4007 MINUTE"/>
    <m/>
    <m/>
    <m/>
    <m/>
    <m/>
    <n v="1057397"/>
  </r>
  <r>
    <x v="328"/>
    <x v="309"/>
    <s v=" Please be informed that the competencies has been updated accordingly."/>
    <s v="5 - Medium"/>
    <s v="03.01.2022"/>
    <d v="1899-12-30T11:27:58"/>
    <x v="0"/>
    <x v="2"/>
    <x v="0"/>
    <m/>
    <s v="Closed"/>
    <s v="Resolved"/>
    <s v="No"/>
    <s v="Noor Hidayah Hashim"/>
    <x v="43"/>
    <d v="1899-12-30T11:27:58"/>
    <s v="HRS HR Information System"/>
    <s v="HRIS"/>
    <n v="1032421"/>
    <s v="Petroliam Nasional Berhad"/>
    <s v="PD&amp;T"/>
    <n v="1442"/>
    <s v="Group Digital"/>
    <s v="Project Delivery &amp; Technology"/>
    <s v="Incident"/>
    <s v="Yes"/>
    <s v="Email"/>
    <s v="20.04.2022 10:09:14"/>
    <s v="44454 MINUTE"/>
    <s v="161334 MINUTE"/>
    <m/>
    <m/>
    <m/>
    <m/>
    <m/>
    <n v="1039641"/>
  </r>
  <r>
    <x v="329"/>
    <x v="310"/>
    <s v=" Really sorry for the delay in our response. Kindly be informed that, from GHRS focal team there was upskill session conducted earlier with regards to update TC and LC in myCareerX. Appreciate if you can check on the deck shared or may contact those focal"/>
    <s v="5 - Medium"/>
    <s v="03.01.2022"/>
    <d v="1899-12-30T15:59:07"/>
    <x v="0"/>
    <x v="2"/>
    <x v="0"/>
    <m/>
    <s v="Closed"/>
    <s v="Resolved"/>
    <s v="No"/>
    <s v="Irhan Arnie Zakaria"/>
    <x v="43"/>
    <d v="1899-12-30T15:59:07"/>
    <s v="HRS HR Information System"/>
    <s v="HRIS"/>
    <n v="131482"/>
    <s v="Petroliam Nasional Berhad"/>
    <s v="PD&amp;T"/>
    <s v="14EN"/>
    <s v="Group Technical Capability Management"/>
    <s v="Project Delivery &amp; Technology"/>
    <s v="Incident"/>
    <s v="Yes"/>
    <s v="Email"/>
    <s v="21.05.2022 07:07:52"/>
    <s v="55724 MINUTE"/>
    <s v="205792 MINUTE"/>
    <m/>
    <m/>
    <m/>
    <m/>
    <m/>
    <n v="1058211"/>
  </r>
  <r>
    <x v="330"/>
    <x v="311"/>
    <s v=" Dear Sir We have updated the SMA superior as per requested Thank You"/>
    <s v="5 - Medium"/>
    <s v="04.01.2022"/>
    <d v="1899-12-30T16:12:57"/>
    <x v="0"/>
    <x v="0"/>
    <x v="1"/>
    <m/>
    <s v="Closed"/>
    <s v="Resolved"/>
    <s v="No"/>
    <s v="Hani Yasmin Ahmad Zaki"/>
    <x v="44"/>
    <d v="1899-12-30T16:12:57"/>
    <s v="HRS HR Information System"/>
    <s v="HRIS"/>
    <n v="142017"/>
    <s v="Petroliam Nasional Berhad"/>
    <s v="Upstream"/>
    <s v="14EH"/>
    <s v="Resource Development &amp; Management"/>
    <s v="Malaysia Petroleum Management"/>
    <s v="Service Request"/>
    <s v="No"/>
    <s v="Email"/>
    <s v="04.01.2022 15:57:08"/>
    <s v="1657 MINUTE"/>
    <s v="7657 MINUTE"/>
    <m/>
    <m/>
    <m/>
    <m/>
    <m/>
    <n v="1043324"/>
  </r>
  <r>
    <x v="331"/>
    <x v="312"/>
    <s v=" Please be informed that the Service Request has been resolved. The request is now resolved with the following resolution:- Issue Resolution: The requested information has been provided in a separate email sent. Do let me know if further assistance requir"/>
    <s v="5 - Medium"/>
    <s v="05.01.2022"/>
    <d v="1899-12-30T08:13:36"/>
    <x v="0"/>
    <x v="0"/>
    <x v="9"/>
    <m/>
    <s v="Closed"/>
    <s v="Resolved"/>
    <s v="No"/>
    <s v="Muhamad Hariz Iskandar Ismail"/>
    <x v="45"/>
    <d v="1899-12-30T08:13:36"/>
    <s v="HRS HR Information System"/>
    <s v="HRIS"/>
    <n v="1027083"/>
    <s v="Petroliam Nasional Berhad"/>
    <s v="PD&amp;T"/>
    <s v="14EN"/>
    <s v="Group Research &amp; Technology"/>
    <s v="Project Delivery &amp; Technology"/>
    <s v="Service Request"/>
    <s v="No"/>
    <s v="Email"/>
    <s v="05.01.2022 08:02:22"/>
    <s v="1202 MINUTE"/>
    <s v="3307 MINUTE"/>
    <m/>
    <m/>
    <m/>
    <m/>
    <m/>
    <n v="1054010"/>
  </r>
  <r>
    <x v="332"/>
    <x v="313"/>
    <s v=" Dear Sir/Madam, Thank you for contacting GHRS. Kindly be informed that your request has been updated in system accordingly. Update PY01 - Skill Award for Should you have any further inquiries in relation to this service request, please do not hesitate to"/>
    <s v="5 - Medium"/>
    <s v="24.01.2022"/>
    <d v="1899-12-30T09:44:08"/>
    <x v="0"/>
    <x v="5"/>
    <x v="11"/>
    <s v="Form : CM01 Competency and Jobs Maintenance Templa"/>
    <s v="Closed"/>
    <s v="Resolved"/>
    <s v="No"/>
    <s v="Rosliza Abdul Rafar"/>
    <x v="47"/>
    <d v="1899-12-30T13:41:27"/>
    <s v="MAPLE1 Maple 1 - T&amp;C (DM3)"/>
    <s v="DM"/>
    <n v="1030308"/>
    <s v="PETRONAS Gas Berhad"/>
    <s v="G&amp;NE"/>
    <n v="1459"/>
    <s v="HRM - Gas Processing &amp; Utilities"/>
    <s v="Human Resource Management"/>
    <s v="Service Request"/>
    <s v="No"/>
    <s v="ESS"/>
    <s v="19.01.2022 10:24:11"/>
    <s v="40 MINUTE"/>
    <s v="40 MINUTE"/>
    <m/>
    <m/>
    <m/>
    <m/>
    <s v="Mohd Rosdi Ramli"/>
    <n v="1030308"/>
  </r>
  <r>
    <x v="333"/>
    <x v="314"/>
    <s v=" Kindly be informed that, we've completed the request and appreciate if you can check and do revert us if still require further assistance. Would appreciate if you can participate to Tell Me on this ticket resolution to improve our service in future. Th"/>
    <s v="5 - Medium"/>
    <s v="06.01.2022"/>
    <d v="1899-12-30T16:01:17"/>
    <x v="0"/>
    <x v="0"/>
    <x v="9"/>
    <m/>
    <s v="Closed"/>
    <s v="Resolved"/>
    <s v="No"/>
    <s v="Irhan Arnie Zakaria"/>
    <x v="48"/>
    <d v="1899-12-30T16:01:17"/>
    <s v="HRS HR Information System"/>
    <s v="HRIS"/>
    <n v="1020612"/>
    <s v="Petronas Carigali Sdn Bhd"/>
    <s v="Upstream"/>
    <n v="1436"/>
    <s v="Petroleum Engineering"/>
    <s v="Center of Excellence"/>
    <s v="Service Request"/>
    <s v="No"/>
    <s v="Email"/>
    <s v="06.01.2022 14:44:58"/>
    <s v="1605 MINUTE"/>
    <s v="3311 MINUTE"/>
    <m/>
    <m/>
    <m/>
    <m/>
    <m/>
    <n v="1054010"/>
  </r>
  <r>
    <x v="334"/>
    <x v="315"/>
    <s v=" Please be informed that the Service Request has been resolved. The request is now resolved with the following resolution:- Issue Resolution: The requested information has been provided in a separate email sent. Do let me know if further assistance requir"/>
    <s v="5 - Medium"/>
    <s v="10.01.2022"/>
    <d v="1899-12-30T08:38:48"/>
    <x v="0"/>
    <x v="2"/>
    <x v="0"/>
    <m/>
    <s v="Closed"/>
    <s v="Resolved"/>
    <s v="No"/>
    <s v="Muhamad Hariz Iskandar Ismail"/>
    <x v="49"/>
    <d v="1899-12-30T08:38:48"/>
    <s v="HRS HR Information System"/>
    <s v="HRIS"/>
    <n v="123601"/>
    <s v="Petroliam Nasional Berhad"/>
    <s v="PD&amp;T"/>
    <n v="1451"/>
    <s v="Group Project Delivery"/>
    <s v="Project Delivery &amp; Technology"/>
    <s v="Incident"/>
    <s v="No"/>
    <s v="Email"/>
    <s v="10.01.2022 07:46:36"/>
    <s v="1057 MINUTE"/>
    <s v="5603 MINUTE"/>
    <m/>
    <m/>
    <m/>
    <m/>
    <m/>
    <n v="1058211"/>
  </r>
  <r>
    <x v="335"/>
    <x v="314"/>
    <s v=" Please be informed that the Service Request has been resolved. You may proceed to verify. Do let me know if further assistance required. Thank you."/>
    <s v="5 - Medium"/>
    <s v="10.01.2022"/>
    <d v="1899-12-30T17:34:22"/>
    <x v="0"/>
    <x v="3"/>
    <x v="8"/>
    <m/>
    <s v="Closed"/>
    <s v="Resolved"/>
    <s v="No"/>
    <s v="Muhamad Hariz Iskandar Ismail"/>
    <x v="49"/>
    <d v="1899-12-30T17:34:22"/>
    <s v="HRS HR Information System"/>
    <s v="HRIS"/>
    <n v="1020612"/>
    <s v="Petronas Carigali Sdn Bhd"/>
    <s v="Upstream"/>
    <n v="1436"/>
    <s v="Petroleum Engineering"/>
    <s v="Center of Excellence"/>
    <s v="Service Request"/>
    <s v="No"/>
    <s v="Email"/>
    <s v="10.01.2022 15:44:15"/>
    <s v="1521 MINUTE"/>
    <s v="6081 MINUTE"/>
    <m/>
    <m/>
    <m/>
    <m/>
    <m/>
    <n v="1057406"/>
  </r>
  <r>
    <x v="336"/>
    <x v="316"/>
    <s v=" Upon checking, talent has no technical competencies (TC) data in TE2.0 as per screenshot below If talent wishes to update his data in myCareerX, Capability Manager can assist using Model Profile Competency Add Delete Report Dear Yashadini Anandarajah (PM"/>
    <s v="5 - Medium"/>
    <s v="11.01.2022"/>
    <d v="1899-12-30T08:00:00"/>
    <x v="0"/>
    <x v="3"/>
    <x v="8"/>
    <m/>
    <s v="Closed"/>
    <s v="Resolved"/>
    <s v="No"/>
    <m/>
    <x v="49"/>
    <d v="1899-12-30T18:04:54"/>
    <s v="DNT D&amp;T"/>
    <m/>
    <n v="1059948"/>
    <s v="Petroliam Nasional Berhad"/>
    <s v="Corporate"/>
    <n v="1404"/>
    <s v="Group Financial Control"/>
    <s v="Group Finance"/>
    <s v="Service Request"/>
    <s v="Yes"/>
    <s v="Email"/>
    <s v="20.01.2022 10:38:04"/>
    <s v="5410 MINUTE"/>
    <s v="20170 MINUTE"/>
    <m/>
    <m/>
    <m/>
    <m/>
    <m/>
    <n v="1057406"/>
  </r>
  <r>
    <x v="337"/>
    <x v="317"/>
    <s v=" Please be informed that the JCP has been updated accordingly. Please take note that these changes will take place at SMA on the following 1st of the month, however for Capability team, you may d ownload Model Profile Report to verify the uploaded JCP."/>
    <s v="5 - Medium"/>
    <s v="11.01.2022"/>
    <d v="1899-12-30T08:00:00"/>
    <x v="0"/>
    <x v="0"/>
    <x v="1"/>
    <m/>
    <s v="Closed"/>
    <s v="Resolved"/>
    <s v="No"/>
    <s v="Noor Hidayah Hashim"/>
    <x v="49"/>
    <d v="1899-12-30T19:03:53"/>
    <s v="HRS HR Information System"/>
    <s v="HRIS"/>
    <n v="1027768"/>
    <s v="PRPC Util. &amp; Facilit. SB"/>
    <m/>
    <s v="14F7"/>
    <s v="Planning"/>
    <s v="Self-Regulatory &amp; AIM"/>
    <s v="Service Request"/>
    <s v="Yes"/>
    <s v="Email"/>
    <s v="20.04.2022 10:03:48"/>
    <s v="41377 MINUTE"/>
    <s v="149737 MINUTE"/>
    <m/>
    <m/>
    <m/>
    <m/>
    <m/>
    <n v="1043324"/>
  </r>
  <r>
    <x v="338"/>
    <x v="318"/>
    <s v=" Advise to refer SMA focal: Rasyidi B M Yatim (HRM/PETH) &lt;(&gt;&lt;&lt;)&gt;rasyidi@petronas.com.my&gt; M Shahrul M Ali (HRM/PETH) &lt;(&gt;&lt;&lt;)&gt;mshahrul.mal@petronas.com.my&gt; Nurulain Bt M Suffian (HRM/PETH) &lt;(&gt; &lt;&lt;)&gt;nurulain_msuffian@petronas.com.my&gt;"/>
    <s v="3 - High"/>
    <s v="07.01.2022"/>
    <d v="1899-12-30T08:27:35"/>
    <x v="0"/>
    <x v="5"/>
    <x v="0"/>
    <m/>
    <s v="Closed"/>
    <s v="Resolved"/>
    <s v="Yes"/>
    <s v="Nurul Ain Borhan"/>
    <x v="50"/>
    <d v="1899-12-30T08:27:35"/>
    <s v="EES Employee Experience Services"/>
    <s v="SD"/>
    <n v="1053315"/>
    <s v="Petronas Carigali Sdn Bhd"/>
    <s v="Corporate"/>
    <n v="1401"/>
    <s v="Petroleum Engineering"/>
    <s v="Center of Excellence"/>
    <s v="Inquiry"/>
    <s v="No"/>
    <s v="Telephone"/>
    <s v="06.01.2022 08:28:19"/>
    <s v="0 MINUTE"/>
    <s v="0 MINUTE"/>
    <m/>
    <m/>
    <m/>
    <m/>
    <m/>
    <n v="1053315"/>
  </r>
  <r>
    <x v="339"/>
    <x v="169"/>
    <s v=" Please help to check your SMA superior. Already change as per request. As for your org structure, kindly liaise with your HR. Thank you"/>
    <s v="5 - Medium"/>
    <s v="11.01.2022"/>
    <d v="1899-12-30T12:52:36"/>
    <x v="0"/>
    <x v="0"/>
    <x v="9"/>
    <m/>
    <s v="Closed"/>
    <s v="Resolved"/>
    <s v="No"/>
    <s v="Mazlin Mohd Razali"/>
    <x v="50"/>
    <d v="1899-12-30T12:52:36"/>
    <s v="HRS HR Information System"/>
    <s v="HRIS"/>
    <n v="1031828"/>
    <s v="PETRONAS Technical Svcs"/>
    <s v="PD&amp;T"/>
    <n v="1451"/>
    <s v="Group Technical Solutions"/>
    <s v="Project Delivery &amp; Technology"/>
    <s v="Service Request"/>
    <s v="No"/>
    <s v="Email"/>
    <s v="11.01.2022 09:20:00"/>
    <s v="1192 MINUTE"/>
    <s v="5752 MINUTE"/>
    <m/>
    <m/>
    <m/>
    <m/>
    <m/>
    <n v="1054010"/>
  </r>
  <r>
    <x v="340"/>
    <x v="170"/>
    <s v=" For changes to your competencies (JCP), you may liaise directly with your Capability Management of your business"/>
    <s v="5 - Medium"/>
    <s v="12.01.2022"/>
    <d v="1899-12-30T08:43:27"/>
    <x v="0"/>
    <x v="2"/>
    <x v="0"/>
    <m/>
    <s v="Closed"/>
    <s v="Resolved"/>
    <s v="No"/>
    <s v="Mohamad Firhad Samuri"/>
    <x v="51"/>
    <d v="1899-12-30T08:43:27"/>
    <s v="DNT D&amp;T"/>
    <m/>
    <n v="122614"/>
    <s v="PETCO Trading Lbn Co"/>
    <s v="Downstream"/>
    <n v="1500"/>
    <s v="Human Resource Management"/>
    <m/>
    <s v="Incident"/>
    <s v="Yes"/>
    <s v="Email"/>
    <s v="15.07.2022 15:18:15"/>
    <s v="74794 MINUTE"/>
    <s v="272554 MINUTE"/>
    <m/>
    <m/>
    <m/>
    <m/>
    <m/>
    <n v="1054010"/>
  </r>
  <r>
    <x v="341"/>
    <x v="319"/>
    <s v=" Advised will email to support"/>
    <s v="3 - High"/>
    <s v="09.01.2022"/>
    <d v="1899-12-30T09:21:37"/>
    <x v="0"/>
    <x v="6"/>
    <x v="0"/>
    <m/>
    <s v="Closed"/>
    <s v="Resolved"/>
    <s v="Yes"/>
    <s v="Norsidahwati Abdullah"/>
    <x v="51"/>
    <d v="1899-12-30T09:21:37"/>
    <s v="EES Employee Experience Services"/>
    <s v="SD"/>
    <n v="1057406"/>
    <s v="Petronas Carigali Sdn Bhd"/>
    <s v="Corporate"/>
    <n v="1401"/>
    <s v="Petroleum Engineering"/>
    <s v="Center of Excellence"/>
    <s v="Inquiry"/>
    <s v="No"/>
    <s v="Telephone"/>
    <s v="07.01.2022 09:23:07"/>
    <s v="0 MINUTE"/>
    <s v="0 MINUTE"/>
    <m/>
    <m/>
    <m/>
    <m/>
    <m/>
    <n v="1057406"/>
  </r>
  <r>
    <x v="342"/>
    <x v="129"/>
    <s v=" Done as per request. Thank you"/>
    <s v="3 - High"/>
    <s v="10.01.2022"/>
    <d v="1899-12-30T12:16:14"/>
    <x v="0"/>
    <x v="0"/>
    <x v="9"/>
    <m/>
    <s v="Closed"/>
    <s v="Resolved"/>
    <s v="No"/>
    <s v="Mazlin Mohd Razali"/>
    <x v="51"/>
    <d v="1899-12-30T12:16:14"/>
    <s v="HRS HR Information System"/>
    <s v="HRIS"/>
    <n v="104054"/>
    <s v="Petroliam Nasional Berhad"/>
    <s v="PD&amp;T"/>
    <s v="14EN"/>
    <s v="Group Research &amp; Technology"/>
    <s v="Project Delivery &amp; Technology"/>
    <s v="Service Request"/>
    <s v="No"/>
    <s v="Email"/>
    <s v="10.01.2022 12:15:39"/>
    <s v="348 MINUTE"/>
    <s v="4068 MINUTE"/>
    <m/>
    <m/>
    <m/>
    <m/>
    <m/>
    <n v="1054010"/>
  </r>
  <r>
    <x v="343"/>
    <x v="320"/>
    <s v=" SMA superior has been changed."/>
    <s v="5 - Medium"/>
    <s v="13.01.2022"/>
    <d v="1899-12-30T08:00:00"/>
    <x v="0"/>
    <x v="2"/>
    <x v="0"/>
    <m/>
    <s v="Closed"/>
    <s v="Resolved"/>
    <s v="No"/>
    <s v="Nur Adlin Mohamad Shakri"/>
    <x v="52"/>
    <d v="1899-12-30T11:10:05"/>
    <s v="HRS HR Information System"/>
    <s v="HRIS"/>
    <n v="135161"/>
    <s v="Petroliam Nasional Berhad"/>
    <s v="Corporate"/>
    <n v="1409"/>
    <s v="Capability &amp; Knowledge Management"/>
    <s v="Group Internal Audit"/>
    <s v="Service Request"/>
    <s v="No"/>
    <s v="Email"/>
    <s v="12.01.2022 10:14:49"/>
    <s v="1238 MINUTE"/>
    <s v="2918 MINUTE"/>
    <m/>
    <m/>
    <m/>
    <m/>
    <m/>
    <n v="1058652"/>
  </r>
  <r>
    <x v="344"/>
    <x v="320"/>
    <s v=" Based on checking, line manager/ sma document has been updated tor Mardhia Zazali."/>
    <s v="5 - Medium"/>
    <s v="13.01.2022"/>
    <d v="1899-12-30T11:28:08"/>
    <x v="0"/>
    <x v="4"/>
    <x v="10"/>
    <m/>
    <s v="Closed"/>
    <s v="Resolved"/>
    <s v="No"/>
    <s v="Maisarah Mulop"/>
    <x v="53"/>
    <d v="1899-12-30T11:28:08"/>
    <s v="HRS HR Information System"/>
    <s v="HRIS"/>
    <n v="1001930"/>
    <s v="Petroliam Nasional Berhad"/>
    <s v="Corporate"/>
    <n v="1401"/>
    <s v="Global HR Partners HC"/>
    <s v="Group Human Resource Management"/>
    <s v="Service Request"/>
    <s v="No"/>
    <s v="Email"/>
    <s v="13.01.2022 06:10:55"/>
    <s v="1200 MINUTE"/>
    <s v="2860 MINUTE"/>
    <m/>
    <m/>
    <m/>
    <m/>
    <m/>
    <n v="1057397"/>
  </r>
  <r>
    <x v="345"/>
    <x v="307"/>
    <s v=" Dear Encik Shafiq, Thank you for contacting Global HR Services. With regards to your email, kindly be informed that ticket 30052213 is still in the midst of process. However, an email follow up has been sent to the respective team to expedite the process"/>
    <s v="3 - High"/>
    <s v="12.01.2022"/>
    <d v="1899-12-30T08:04:56"/>
    <x v="0"/>
    <x v="6"/>
    <x v="0"/>
    <m/>
    <s v="Closed"/>
    <s v="Resolved"/>
    <s v="Yes"/>
    <s v="Nor Elmira Filza Zailani"/>
    <x v="54"/>
    <d v="1899-12-30T08:04:56"/>
    <s v="EES Employee Experience Services"/>
    <s v="SD"/>
    <n v="1057397"/>
    <s v="Petronas Carigali Sdn Bhd"/>
    <s v="Corporate"/>
    <n v="1401"/>
    <s v="Sarawak"/>
    <s v="Malaysia Assets"/>
    <s v="Inquiry"/>
    <s v="No"/>
    <s v="Email"/>
    <s v="11.01.2022 08:10:29"/>
    <s v="0 MINUTE"/>
    <s v="0 MINUTE"/>
    <m/>
    <m/>
    <m/>
    <m/>
    <m/>
    <n v="1057397"/>
  </r>
  <r>
    <x v="346"/>
    <x v="321"/>
    <s v=" Please be informed that the Service Request has been resolved. The request is now resolved with the following resolution:- Issue Resolution: The requested information has been provided in a separate email sent. Do let me know if further assistance requir"/>
    <s v="5 - Medium"/>
    <s v="14.01.2022"/>
    <d v="1899-12-30T11:15:46"/>
    <x v="0"/>
    <x v="4"/>
    <x v="10"/>
    <m/>
    <s v="Closed"/>
    <s v="Resolved"/>
    <s v="No"/>
    <s v="Muhamad Hariz Iskandar Ismail"/>
    <x v="54"/>
    <d v="1899-12-30T11:15:46"/>
    <s v="HRS HR Information System"/>
    <s v="HRIS"/>
    <n v="1002119"/>
    <s v="Petroliam Nasional Berhad"/>
    <s v="PD&amp;T"/>
    <s v="14EN"/>
    <s v="Group Research &amp; Technology"/>
    <s v="Project Delivery &amp; Technology"/>
    <s v="Service Request"/>
    <s v="No"/>
    <s v="Email"/>
    <s v="14.01.2022 10:36:23"/>
    <s v="1306 MINUTE"/>
    <s v="2986 MINUTE"/>
    <m/>
    <m/>
    <m/>
    <m/>
    <m/>
    <n v="1043300"/>
  </r>
  <r>
    <x v="347"/>
    <x v="322"/>
    <s v=" SMA superior has been changed."/>
    <s v="5 - Medium"/>
    <s v="14.01.2022"/>
    <d v="1899-12-30T14:14:19"/>
    <x v="0"/>
    <x v="4"/>
    <x v="10"/>
    <m/>
    <s v="Closed"/>
    <s v="Resolved"/>
    <s v="No"/>
    <s v="Nur Adlin Mohamad Shakri"/>
    <x v="54"/>
    <d v="1899-12-30T14:14:19"/>
    <s v="HRS HR Information System"/>
    <s v="HRIS"/>
    <n v="1029707"/>
    <s v="Petroliam Nasional Berhad"/>
    <s v="Corporate"/>
    <n v="1404"/>
    <s v="Group Procurement"/>
    <s v="Group Finance"/>
    <s v="Service Request"/>
    <s v="No"/>
    <s v="Email"/>
    <s v="12.01.2022 10:13:12"/>
    <s v="20 MINUTE"/>
    <s v="20 MINUTE"/>
    <m/>
    <m/>
    <m/>
    <m/>
    <m/>
    <n v="1057397"/>
  </r>
  <r>
    <x v="348"/>
    <x v="323"/>
    <s v=" Data has been migrated to myCareerX based on TE2.0. We recommend you to speak to your HR AM/Capability Manager should you wish to know more on the status of your position."/>
    <s v="5 - Medium"/>
    <s v="17.01.2022"/>
    <d v="1899-12-30T08:56:34"/>
    <x v="0"/>
    <x v="2"/>
    <x v="0"/>
    <m/>
    <s v="Closed"/>
    <s v="Resolved"/>
    <s v="No"/>
    <s v="Mohamad Firhad Samuri"/>
    <x v="55"/>
    <d v="1899-12-30T08:56:34"/>
    <s v="DNT D&amp;T"/>
    <m/>
    <n v="131575"/>
    <s v="PC Marketing (Labuan) Ltd"/>
    <s v="Downstream"/>
    <n v="140000000"/>
    <s v="Mktg &amp; Sales (Methanol,Aromatics &amp; MTBE)"/>
    <m/>
    <s v="Incident"/>
    <s v="Yes"/>
    <s v="Email"/>
    <s v="30.06.2022 16:41:45"/>
    <s v="66799 MINUTE"/>
    <s v="243559 MINUTE"/>
    <m/>
    <m/>
    <m/>
    <m/>
    <m/>
    <n v="1058211"/>
  </r>
  <r>
    <x v="349"/>
    <x v="324"/>
    <s v=" FYI, as communicated earlier that TE2.0 has moved to new platform called myCareerX You may log-in to myCareerX and check your detail in My Talent Profile. You can also learn more on how to navigate and conduct SMA through myCareerX by clicking on the l"/>
    <s v="5 - Medium"/>
    <s v="17.01.2022"/>
    <d v="1899-12-30T10:11:34"/>
    <x v="0"/>
    <x v="2"/>
    <x v="0"/>
    <m/>
    <s v="Closed"/>
    <s v="Resolved"/>
    <s v="No"/>
    <s v="Hamisah Morshidi"/>
    <x v="55"/>
    <d v="1899-12-30T10:11:34"/>
    <s v="DNT D&amp;T"/>
    <m/>
    <n v="1038925"/>
    <s v="PETRONAS Iraq Garraf Ltd"/>
    <s v="Upstream"/>
    <s v="IQ01"/>
    <s v="Health, Safety &amp; Environment"/>
    <m/>
    <s v="Incident"/>
    <s v="Yes"/>
    <s v="Email"/>
    <s v="25.01.2022 11:31:42"/>
    <s v="4689 MINUTE"/>
    <s v="18609 MINUTE"/>
    <m/>
    <m/>
    <m/>
    <m/>
    <m/>
    <n v="1053940"/>
  </r>
  <r>
    <x v="350"/>
    <x v="325"/>
    <s v=" Please be informed that the Service Request has been resolved. The request is now resolved with the following resolution:- Issue Resolution: The requested information has been provided in a separate email sent. Do let me know if further assistance requir"/>
    <s v="5 - Medium"/>
    <s v="19.01.2022"/>
    <d v="1899-12-30T08:00:00"/>
    <x v="0"/>
    <x v="0"/>
    <x v="1"/>
    <m/>
    <s v="Closed"/>
    <s v="Resolved"/>
    <s v="No"/>
    <s v="Muhamad Hariz Iskandar Ismail"/>
    <x v="56"/>
    <d v="1899-12-30T07:58:11"/>
    <s v="HRS HR Information System"/>
    <s v="HRIS"/>
    <n v="1056700"/>
    <s v="PETRONAS Iraq Garraf Ltd"/>
    <s v="Upstream"/>
    <s v="IQ01"/>
    <s v="Projects"/>
    <s v="Garraf"/>
    <s v="Service Request"/>
    <s v="No"/>
    <s v="Email"/>
    <s v="19.01.2022 07:52:21"/>
    <s v="1200 MINUTE"/>
    <s v="7752 MINUTE"/>
    <m/>
    <m/>
    <m/>
    <m/>
    <m/>
    <n v="1058211"/>
  </r>
  <r>
    <x v="351"/>
    <x v="326"/>
    <s v=" Superior for SMA has been updated accordingly"/>
    <s v="5 - Medium"/>
    <s v="19.01.2022"/>
    <d v="1899-12-30T08:34:22"/>
    <x v="0"/>
    <x v="3"/>
    <x v="8"/>
    <m/>
    <s v="Closed"/>
    <s v="Resolved"/>
    <s v="No"/>
    <s v="Hani Yasmin Ahmad Zaki"/>
    <x v="56"/>
    <d v="1899-12-30T08:34:22"/>
    <s v="HRS HR Information System"/>
    <s v="HRIS"/>
    <n v="122783"/>
    <s v="Petroliam Nasional Berhad"/>
    <s v="Upstream"/>
    <n v="1436"/>
    <s v="Petroleum Engineering"/>
    <s v="Center of Excellence"/>
    <s v="Service Request"/>
    <s v="No"/>
    <s v="Email"/>
    <s v="18.01.2022 23:11:32"/>
    <s v="1200 MINUTE"/>
    <s v="7140 MINUTE"/>
    <m/>
    <m/>
    <m/>
    <m/>
    <m/>
    <n v="1053315"/>
  </r>
  <r>
    <x v="352"/>
    <x v="327"/>
    <s v=" Add/Delete JCP has been uploaded accordingly"/>
    <s v="5 - Medium"/>
    <s v="19.01.2022"/>
    <d v="1899-12-30T12:25:51"/>
    <x v="0"/>
    <x v="4"/>
    <x v="12"/>
    <m/>
    <s v="Closed"/>
    <s v="Resolved"/>
    <s v="No"/>
    <s v="Hani Yasmin Ahmad Zaki"/>
    <x v="56"/>
    <d v="1899-12-30T12:25:51"/>
    <s v="HRS HR Information System"/>
    <s v="HRIS"/>
    <n v="1026461"/>
    <s v="Petronas Carigali Sdn Bhd"/>
    <s v="Upstream"/>
    <n v="1436"/>
    <s v="Global Resource Planning &amp; Capability"/>
    <s v="Center of Excellence"/>
    <s v="Service Request"/>
    <s v="No"/>
    <s v="Email"/>
    <s v="19.01.2022 09:08:57"/>
    <s v="1269 MINUTE"/>
    <s v="7737 MINUTE"/>
    <m/>
    <m/>
    <m/>
    <m/>
    <m/>
    <n v="1043300"/>
  </r>
  <r>
    <x v="353"/>
    <x v="328"/>
    <s v=" Please be informed that the Service Request has been resolved. You may proceed to verify. Do let me know if further assistance required. Thank you."/>
    <s v="5 - Medium"/>
    <s v="19.01.2022"/>
    <d v="1899-12-30T13:12:08"/>
    <x v="0"/>
    <x v="4"/>
    <x v="10"/>
    <m/>
    <s v="Closed"/>
    <s v="Resolved"/>
    <s v="No"/>
    <s v="Muhamad Hariz Iskandar Ismail"/>
    <x v="56"/>
    <d v="1899-12-30T13:12:08"/>
    <s v="HRS HR Information System"/>
    <s v="HRIS"/>
    <n v="1021703"/>
    <s v="Petroliam Nasional Berhad"/>
    <s v="PD&amp;T"/>
    <s v="14EN"/>
    <s v="Health, Safety &amp; Environment"/>
    <s v="Project Delivery &amp; Technology"/>
    <s v="Service Request"/>
    <s v="No"/>
    <s v="Email"/>
    <s v="19.01.2022 12:17:22"/>
    <s v="1457 MINUTE"/>
    <s v="8017 MINUTE"/>
    <m/>
    <m/>
    <m/>
    <m/>
    <m/>
    <n v="1043300"/>
  </r>
  <r>
    <x v="354"/>
    <x v="329"/>
    <s v=" Please be informed that the Service Request has been resolved. You may proceed to verify. Do let me know if further assistance required. Thank you."/>
    <s v="5 - Medium"/>
    <s v="19.01.2022"/>
    <d v="1899-12-30T15:33:44"/>
    <x v="0"/>
    <x v="0"/>
    <x v="9"/>
    <m/>
    <s v="Closed"/>
    <s v="Resolved"/>
    <s v="No"/>
    <s v="Muhamad Hariz Iskandar Ismail"/>
    <x v="56"/>
    <d v="1899-12-30T15:33:44"/>
    <s v="HRS HR Information System"/>
    <s v="HRIS"/>
    <n v="1002072"/>
    <s v="Petroliam Nasional Berhad"/>
    <s v="PD&amp;T"/>
    <s v="14EN"/>
    <s v="Group Technical Capability Management"/>
    <s v="Project Delivery &amp; Technology"/>
    <s v="Service Request"/>
    <s v="No"/>
    <s v="Email"/>
    <s v="19.01.2022 15:19:02"/>
    <s v="1639 MINUTE"/>
    <s v="8199 MINUTE"/>
    <m/>
    <m/>
    <m/>
    <m/>
    <m/>
    <n v="1054010"/>
  </r>
  <r>
    <x v="355"/>
    <x v="330"/>
    <s v=" Please be informed that the Service Request has been resolved. Do let me know if further assistance required. Thank you."/>
    <s v="5 - Medium"/>
    <s v="20.01.2022"/>
    <d v="1899-12-30T08:42:12"/>
    <x v="0"/>
    <x v="3"/>
    <x v="8"/>
    <m/>
    <s v="Closed"/>
    <s v="Resolved"/>
    <s v="No"/>
    <s v="Muhamad Hariz Iskandar Ismail"/>
    <x v="57"/>
    <d v="1899-12-30T08:42:12"/>
    <s v="HRS HR Information System"/>
    <s v="HRIS"/>
    <n v="135276"/>
    <s v="Petroliam Nasional Berhad"/>
    <s v="PD&amp;T"/>
    <s v="14EN"/>
    <s v="Group Project Delivery"/>
    <s v="Project Delivery &amp; Technology"/>
    <s v="Service Request"/>
    <s v="No"/>
    <s v="Email"/>
    <s v="20.01.2022 08:16:14"/>
    <s v="1130 MINUTE"/>
    <s v="4250 MINUTE"/>
    <m/>
    <m/>
    <m/>
    <m/>
    <m/>
    <n v="1053315"/>
  </r>
  <r>
    <x v="356"/>
    <x v="331"/>
    <s v=" Please be informed that the Service Request has been resolved. The request is now resolved with the following resolution:- Issue Resolution: The requested information has been provided in a separate email sent. Do let me know if further assistance requir"/>
    <s v="5 - Medium"/>
    <s v="20.01.2022"/>
    <d v="1899-12-30T15:12:51"/>
    <x v="0"/>
    <x v="3"/>
    <x v="8"/>
    <m/>
    <s v="Closed"/>
    <s v="Resolved"/>
    <s v="No"/>
    <s v="Muhamad Hariz Iskandar Ismail"/>
    <x v="57"/>
    <d v="1899-12-30T15:12:51"/>
    <s v="HRS HR Information System"/>
    <s v="HRIS"/>
    <n v="1058632"/>
    <s v="PETCO Trading Lbn Co"/>
    <s v="Downstream"/>
    <n v="1500"/>
    <s v="Supply &amp; Operations"/>
    <m/>
    <s v="Service Request"/>
    <s v="No"/>
    <s v="Email"/>
    <s v="20.01.2022 12:35:43"/>
    <s v="1389 MINUTE"/>
    <s v="4509 MINUTE"/>
    <m/>
    <m/>
    <m/>
    <m/>
    <m/>
    <n v="1043324"/>
  </r>
  <r>
    <x v="357"/>
    <x v="332"/>
    <s v=" Please be informed that the Service Request has been resolved. Do let me know if further assistance required. Thank you."/>
    <s v="5 - Medium"/>
    <s v="20.01.2022"/>
    <d v="1899-12-30T16:53:33"/>
    <x v="0"/>
    <x v="4"/>
    <x v="0"/>
    <m/>
    <s v="Closed"/>
    <s v="Resolved"/>
    <s v="No"/>
    <s v="Muhamad Hariz Iskandar Ismail"/>
    <x v="57"/>
    <d v="1899-12-30T16:53:33"/>
    <s v="HRS HR Information System"/>
    <s v="HRIS"/>
    <n v="139148"/>
    <s v="Petroliam Nasional Berhad"/>
    <s v="PD&amp;T"/>
    <s v="14EN"/>
    <s v="Group Project Delivery"/>
    <s v="Project Delivery &amp; Technology"/>
    <s v="Service Request"/>
    <s v="Yes"/>
    <s v="Email"/>
    <s v="21.01.2022 00:48:53"/>
    <s v="1713 MINUTE"/>
    <s v="5242 MINUTE"/>
    <m/>
    <m/>
    <m/>
    <m/>
    <m/>
    <n v="1053940"/>
  </r>
  <r>
    <x v="358"/>
    <x v="333"/>
    <s v=" Please be informed that the Service Request has been resolved. The request is now resolved with the following resolution:- Issue Resolution: The requested information has been provided in a separate email sent. Do let me know if further assistance requir"/>
    <s v="5 - Medium"/>
    <s v="06.01.2022"/>
    <d v="1899-12-30T08:00:00"/>
    <x v="0"/>
    <x v="3"/>
    <x v="8"/>
    <m/>
    <s v="Closed"/>
    <s v="Resolved"/>
    <s v="No"/>
    <s v="Muhamad Hariz Iskandar Ismail"/>
    <x v="47"/>
    <d v="1899-12-30T08:30:13"/>
    <s v="HRS HR Information System"/>
    <s v="HRIS"/>
    <n v="9078"/>
    <s v="Petroliam Nasional Berhad"/>
    <s v="Corporate"/>
    <n v="1404"/>
    <s v="Group Procurement"/>
    <s v="Group Finance"/>
    <s v="Service Request"/>
    <s v="No"/>
    <s v="Email"/>
    <s v="06.01.2022 07:28:19"/>
    <s v="1200 MINUTE"/>
    <s v="2874 MINUTE"/>
    <m/>
    <m/>
    <m/>
    <m/>
    <m/>
    <n v="1043324"/>
  </r>
  <r>
    <x v="359"/>
    <x v="334"/>
    <s v=" Please be informed that the Service Request has been resolved. The request is now resolved with the following resolution:- Issue Resolution: The requested information has been provided in a separate email sent. Do let me know if further assistance requir"/>
    <s v="5 - Medium"/>
    <s v="06.01.2022"/>
    <d v="1899-12-30T08:00:00"/>
    <x v="0"/>
    <x v="3"/>
    <x v="8"/>
    <m/>
    <s v="Closed"/>
    <s v="Resolved"/>
    <s v="No"/>
    <s v="Muhamad Hariz Iskandar Ismail"/>
    <x v="47"/>
    <d v="1899-12-30T12:20:27"/>
    <s v="HRS HR Information System"/>
    <s v="HRIS"/>
    <n v="1007734"/>
    <s v="Petronas Carigali Sdn Bhd"/>
    <s v="Upstream"/>
    <n v="1436"/>
    <s v="Business Performance Improvement"/>
    <s v="Strategy &amp; Commercial"/>
    <s v="Service Request"/>
    <s v="No"/>
    <s v="Email"/>
    <s v="06.01.2022 07:29:11"/>
    <s v="1200 MINUTE"/>
    <s v="2881 MINUTE"/>
    <m/>
    <m/>
    <m/>
    <m/>
    <m/>
    <n v="1043324"/>
  </r>
  <r>
    <x v="360"/>
    <x v="335"/>
    <s v=" Please be informed that the Service Request has been resolved. The request is now resolved with the following resolution:- Issue Resolution: The requested information has been provided in a separate email sent. Do let me know if further assistance requir"/>
    <s v="5 - Medium"/>
    <s v="06.01.2022"/>
    <d v="1899-12-30T08:00:00"/>
    <x v="0"/>
    <x v="3"/>
    <x v="8"/>
    <m/>
    <s v="Closed"/>
    <s v="Resolved"/>
    <s v="No"/>
    <s v="Muhamad Hariz Iskandar Ismail"/>
    <x v="47"/>
    <d v="1899-12-30T12:36:12"/>
    <s v="HRS HR Information System"/>
    <s v="HRIS"/>
    <n v="1055030"/>
    <s v="Petroliam Nasional Berhad"/>
    <s v="PD&amp;T"/>
    <s v="14EN"/>
    <s v="Group Research &amp; Technology"/>
    <s v="Project Delivery &amp; Technology"/>
    <s v="Service Request"/>
    <s v="No"/>
    <s v="Email"/>
    <s v="06.01.2022 07:29:24"/>
    <s v="1200 MINUTE"/>
    <s v="2875 MINUTE"/>
    <m/>
    <m/>
    <m/>
    <m/>
    <m/>
    <n v="1043324"/>
  </r>
  <r>
    <x v="361"/>
    <x v="336"/>
    <s v=" Please be informed that the Service Request has been resolved. You may proceed to verify. Do let me know if further assistance required. Thank you."/>
    <s v="5 - Medium"/>
    <s v="11.01.2022"/>
    <d v="1899-12-30T11:06:30"/>
    <x v="0"/>
    <x v="0"/>
    <x v="1"/>
    <m/>
    <s v="Closed"/>
    <s v="Resolved"/>
    <s v="No"/>
    <s v="Muhamad Hariz Iskandar Ismail"/>
    <x v="50"/>
    <d v="1899-12-30T11:06:30"/>
    <s v="HRS HR Information System"/>
    <s v="HRIS"/>
    <n v="1005976"/>
    <s v="Petroliam Nasional Berhad"/>
    <s v="Upstream"/>
    <s v="14EH"/>
    <s v="Resource Development &amp; Management"/>
    <s v="Malaysia Petroleum Management"/>
    <s v="Service Request"/>
    <s v="No"/>
    <s v="Email"/>
    <s v="11.01.2022 10:36:03"/>
    <s v="1637 MINUTE"/>
    <s v="7037 MINUTE"/>
    <m/>
    <m/>
    <m/>
    <m/>
    <m/>
    <n v="1043324"/>
  </r>
  <r>
    <x v="362"/>
    <x v="337"/>
    <s v=" Please be informed that the Service Request has been resolved. You may proceed to verify. Do let me know if further assistance required. Thank you."/>
    <s v="5 - Medium"/>
    <s v="12.01.2022"/>
    <d v="1899-12-30T08:54:19"/>
    <x v="0"/>
    <x v="3"/>
    <x v="8"/>
    <m/>
    <s v="Closed"/>
    <s v="Resolved"/>
    <s v="No"/>
    <s v="Muhamad Hariz Iskandar Ismail"/>
    <x v="51"/>
    <d v="1899-12-30T08:54:19"/>
    <s v="HRS HR Information System"/>
    <s v="HRIS"/>
    <n v="123915"/>
    <s v="Petroliam Nasional Berhad"/>
    <s v="PD&amp;T"/>
    <s v="14EN"/>
    <s v="Group Research &amp; Technology"/>
    <s v="Project Delivery &amp; Technology"/>
    <s v="Service Request"/>
    <s v="No"/>
    <s v="Email"/>
    <s v="12.01.2022 07:22:51"/>
    <s v="1661 MINUTE"/>
    <s v="7024 MINUTE"/>
    <m/>
    <m/>
    <m/>
    <m/>
    <m/>
    <n v="1053315"/>
  </r>
  <r>
    <x v="363"/>
    <x v="338"/>
    <s v=" Superior for SMA has been updated accordingly."/>
    <s v="5 - Medium"/>
    <s v="12.01.2022"/>
    <d v="1899-12-30T09:34:13"/>
    <x v="0"/>
    <x v="0"/>
    <x v="11"/>
    <m/>
    <s v="Closed"/>
    <s v="Resolved"/>
    <s v="No"/>
    <s v="Hani Yasmin Ahmad Zaki"/>
    <x v="51"/>
    <d v="1899-12-30T09:34:13"/>
    <s v="HRS HR Information System"/>
    <s v="HRIS"/>
    <n v="1005241"/>
    <s v="Petroliam Nasional Berhad"/>
    <s v="Upstream"/>
    <n v="1437"/>
    <s v="Health, Safety &amp; Environment"/>
    <s v="Project Delivery &amp; Technology"/>
    <s v="Service Request"/>
    <s v="No"/>
    <s v="Email"/>
    <s v="12.01.2022 04:06:07"/>
    <s v="1504 MINUTE"/>
    <s v="6670 MINUTE"/>
    <m/>
    <m/>
    <m/>
    <m/>
    <m/>
    <n v="1039641"/>
  </r>
  <r>
    <x v="364"/>
    <x v="339"/>
    <m/>
    <s v="5 - Medium"/>
    <s v="13.01.2022"/>
    <d v="1899-12-30T08:00:00"/>
    <x v="0"/>
    <x v="0"/>
    <x v="9"/>
    <m/>
    <s v="Cancelled"/>
    <s v="Cancelled"/>
    <s v="No"/>
    <s v="Muhammad Izzat Abdul Rashid"/>
    <x v="52"/>
    <d v="1899-12-30T11:15:11"/>
    <s v="EES Employee Experience Services"/>
    <s v="SD"/>
    <n v="1043324"/>
    <s v="Petroliam Nasional Berhad"/>
    <s v="Corporate"/>
    <n v="1401"/>
    <s v="Human Capital Expertise"/>
    <s v="Group Human Resource Management"/>
    <s v="Service Request"/>
    <s v="No"/>
    <s v="Email"/>
    <m/>
    <s v="1642 MINUTE"/>
    <s v="4162 MINUTE"/>
    <m/>
    <m/>
    <m/>
    <m/>
    <m/>
    <n v="1054010"/>
  </r>
  <r>
    <x v="365"/>
    <x v="340"/>
    <s v=" Please be informed that the Service Request has been resolved. You may proceed to verify. Do let me know if further assistance required. Thank you."/>
    <s v="5 - Medium"/>
    <s v="13.01.2022"/>
    <d v="1899-12-30T11:29:14"/>
    <x v="0"/>
    <x v="3"/>
    <x v="8"/>
    <m/>
    <s v="Closed"/>
    <s v="Resolved"/>
    <s v="No"/>
    <s v="Muhamad Hariz Iskandar Ismail"/>
    <x v="53"/>
    <d v="1899-12-30T11:29:14"/>
    <s v="HRS HR Information System"/>
    <s v="HRIS"/>
    <n v="116169"/>
    <s v="Petroliam Nasional Berhad"/>
    <s v="Upstream"/>
    <n v="1436"/>
    <s v="JV Malaysia"/>
    <s v="Malaysia Assets"/>
    <s v="Service Request"/>
    <s v="No"/>
    <s v="Email"/>
    <s v="13.01.2022 11:50:49"/>
    <s v="1705 MINUTE"/>
    <s v="4225 MINUTE"/>
    <m/>
    <m/>
    <m/>
    <m/>
    <m/>
    <n v="1043324"/>
  </r>
  <r>
    <x v="366"/>
    <x v="341"/>
    <s v=" Dear Encik Mohd Shahnizam, Thank you for contacting Global HR Services. With reference to your enquiry, please provide the details as per below:- New superior name: Superior ID/email: Thank you."/>
    <s v="3 - High"/>
    <s v="12.01.2022"/>
    <d v="1899-12-30T08:02:44"/>
    <x v="0"/>
    <x v="2"/>
    <x v="0"/>
    <m/>
    <s v="Closed"/>
    <s v="Resolved"/>
    <s v="Yes"/>
    <s v="Zalikha Esa"/>
    <x v="54"/>
    <d v="1899-12-30T08:02:44"/>
    <s v="EES Employee Experience Services"/>
    <s v="SD"/>
    <n v="1054010"/>
    <s v="Petronas Carigali Sdn Bhd"/>
    <s v="Corporate"/>
    <n v="1401"/>
    <s v="Petroleum Engineering"/>
    <s v="Center of Excellence"/>
    <s v="Inquiry"/>
    <s v="No"/>
    <s v="Email"/>
    <s v="11.01.2022 08:04:50"/>
    <s v="0 MINUTE"/>
    <s v="0 MINUTE"/>
    <m/>
    <m/>
    <m/>
    <m/>
    <m/>
    <n v="1054010"/>
  </r>
  <r>
    <x v="367"/>
    <x v="342"/>
    <s v=" Please be informed that the Service Request has been resolved. You may proceed to verify. Do let me know if further assistance required. Thank you."/>
    <s v="5 - Medium"/>
    <s v="14.01.2022"/>
    <d v="1899-12-30T08:05:58"/>
    <x v="0"/>
    <x v="0"/>
    <x v="9"/>
    <m/>
    <s v="Closed"/>
    <s v="Resolved"/>
    <s v="No"/>
    <s v="Muhamad Hariz Iskandar Ismail"/>
    <x v="54"/>
    <d v="1899-12-30T08:05:58"/>
    <s v="HRS HR Information System"/>
    <s v="HRIS"/>
    <n v="142187"/>
    <s v="Petroliam Nasional Berhad"/>
    <s v="PD&amp;T"/>
    <n v="1451"/>
    <s v="Group Project Delivery"/>
    <s v="Project Delivery &amp; Technology"/>
    <s v="Service Request"/>
    <s v="No"/>
    <s v="Email"/>
    <s v="14.01.2022 07:35:30"/>
    <s v="1149 MINUTE"/>
    <s v="2805 MINUTE"/>
    <m/>
    <m/>
    <m/>
    <m/>
    <m/>
    <n v="1054010"/>
  </r>
  <r>
    <x v="368"/>
    <x v="169"/>
    <s v=" Please be informed that the Service Request has been resolved. You may proceed to verify. Do let me know if further assistance required. Thank you."/>
    <s v="5 - Medium"/>
    <s v="14.01.2022"/>
    <d v="1899-12-30T08:09:03"/>
    <x v="0"/>
    <x v="0"/>
    <x v="9"/>
    <m/>
    <s v="Closed"/>
    <s v="Resolved"/>
    <s v="No"/>
    <s v="Muhamad Hariz Iskandar Ismail"/>
    <x v="54"/>
    <d v="1899-12-30T08:09:03"/>
    <s v="HRS HR Information System"/>
    <s v="HRIS"/>
    <n v="100874"/>
    <s v="Petroliam Nasional Berhad"/>
    <s v="PD&amp;T"/>
    <n v="1451"/>
    <s v="Group Project Delivery"/>
    <s v="Project Delivery &amp; Technology"/>
    <s v="Service Request"/>
    <s v="No"/>
    <s v="Email"/>
    <s v="14.01.2022 07:35:46"/>
    <s v="1149 MINUTE"/>
    <s v="2805 MINUTE"/>
    <m/>
    <m/>
    <m/>
    <m/>
    <m/>
    <n v="1054010"/>
  </r>
  <r>
    <x v="369"/>
    <x v="343"/>
    <s v=" Please be informed that the Service Request has been resolved. You may proceed to verify. Do let me know if further assistance required. Thank you."/>
    <s v="5 - Medium"/>
    <s v="14.01.2022"/>
    <d v="1899-12-30T09:11:14"/>
    <x v="0"/>
    <x v="3"/>
    <x v="8"/>
    <m/>
    <s v="Closed"/>
    <s v="Resolved"/>
    <s v="No"/>
    <s v="Muhamad Hariz Iskandar Ismail"/>
    <x v="54"/>
    <d v="1899-12-30T09:11:14"/>
    <s v="HRS HR Information System"/>
    <s v="HRIS"/>
    <n v="121946"/>
    <s v="Petroliam Nasional Berhad"/>
    <s v="PD&amp;T"/>
    <n v="1451"/>
    <s v="Group Project Delivery"/>
    <s v="Project Delivery &amp; Technology"/>
    <s v="Service Request"/>
    <s v="Yes"/>
    <s v="Email"/>
    <s v="14.01.2022 14:49:14"/>
    <s v="1558 MINUTE"/>
    <s v="3238 MINUTE"/>
    <m/>
    <m/>
    <m/>
    <m/>
    <m/>
    <n v="1053315"/>
  </r>
  <r>
    <x v="370"/>
    <x v="344"/>
    <s v=" Please be informed that the issue has resolved. Please check."/>
    <s v="5 - Medium"/>
    <s v="18.05.2022"/>
    <d v="1899-12-30T13:04:41"/>
    <x v="0"/>
    <x v="0"/>
    <x v="1"/>
    <m/>
    <s v="Closed"/>
    <s v="Resolved"/>
    <s v="No"/>
    <s v="Noor Hidayah Hashim"/>
    <x v="54"/>
    <d v="1899-12-30T14:27:15"/>
    <s v="HRS HR Information System"/>
    <s v="HRIS"/>
    <n v="1063679"/>
    <s v="Petroliam Nasional Berhad"/>
    <s v="Corporate"/>
    <n v="1401"/>
    <s v="emb.arc"/>
    <s v="Group Human Resource Management"/>
    <s v="Service Request"/>
    <s v="No"/>
    <s v="Email"/>
    <s v="17.05.2022 15:57:05"/>
    <s v="1372 MINUTE"/>
    <s v="3052 MINUTE"/>
    <m/>
    <m/>
    <m/>
    <m/>
    <m/>
    <n v="1053315"/>
  </r>
  <r>
    <x v="371"/>
    <x v="345"/>
    <s v=" Advised staff to email GHRS"/>
    <s v="3 - High"/>
    <s v="13.01.2022"/>
    <d v="1899-12-30T16:47:28"/>
    <x v="0"/>
    <x v="0"/>
    <x v="0"/>
    <m/>
    <s v="Closed"/>
    <s v="Resolved"/>
    <s v="Yes"/>
    <s v="Ezaidah Razali"/>
    <x v="55"/>
    <d v="1899-12-30T16:47:28"/>
    <s v="EES Employee Experience Services"/>
    <s v="SD"/>
    <n v="1043300"/>
    <s v="Petronas Carigali Sdn Bhd"/>
    <s v="Corporate"/>
    <n v="1401"/>
    <s v="HRM - Operation 1"/>
    <s v="Global HR Partners"/>
    <s v="Inquiry"/>
    <s v="No"/>
    <s v="Telephone"/>
    <s v="12.01.2022 16:48:48"/>
    <s v="0 MINUTE"/>
    <s v="0 MINUTE"/>
    <m/>
    <m/>
    <m/>
    <m/>
    <m/>
    <n v="1043300"/>
  </r>
  <r>
    <x v="372"/>
    <x v="346"/>
    <s v=" Please be informed that the Service Request has been resolved. You may proceed to verify. Do let me know if further assistance required. Thank you."/>
    <s v="5 - Medium"/>
    <s v="19.01.2022"/>
    <d v="1899-12-30T12:37:52"/>
    <x v="0"/>
    <x v="4"/>
    <x v="0"/>
    <m/>
    <s v="Closed"/>
    <s v="Resolved"/>
    <s v="No"/>
    <s v="Muhamad Hariz Iskandar Ismail"/>
    <x v="56"/>
    <d v="1899-12-30T12:37:52"/>
    <s v="HRS HR Information System"/>
    <s v="HRIS"/>
    <n v="126406"/>
    <s v="Petronas Carigali Sdn Bhd"/>
    <s v="Upstream"/>
    <n v="1436"/>
    <s v="Business Performance Improvement"/>
    <s v="Strategy &amp; Commercial"/>
    <s v="Service Request"/>
    <s v="No"/>
    <s v="Email"/>
    <s v="19.01.2022 12:15:43"/>
    <s v="1456 MINUTE"/>
    <s v="7941 MINUTE"/>
    <m/>
    <m/>
    <m/>
    <m/>
    <m/>
    <n v="1053940"/>
  </r>
  <r>
    <x v="373"/>
    <x v="347"/>
    <s v=" Please be informed that the Service Request has been resolved. You may proceed to verify. Do let me know if further assistance required. Thank you."/>
    <s v="5 - Medium"/>
    <s v="19.01.2022"/>
    <d v="1899-12-30T13:11:45"/>
    <x v="0"/>
    <x v="4"/>
    <x v="0"/>
    <m/>
    <s v="Closed"/>
    <s v="Resolved"/>
    <s v="No"/>
    <s v="Muhamad Hariz Iskandar Ismail"/>
    <x v="56"/>
    <d v="1899-12-30T13:11:45"/>
    <s v="HRS HR Information System"/>
    <s v="HRIS"/>
    <n v="1020483"/>
    <s v="Petronas Carigali Sdn Bhd"/>
    <s v="Upstream"/>
    <n v="1436"/>
    <s v="Borneo Shallow Water &amp; Onshore"/>
    <s v="Malaysia Ventures"/>
    <s v="Service Request"/>
    <s v="No"/>
    <s v="Email"/>
    <s v="19.01.2022 12:16:18"/>
    <s v="1456 MINUTE"/>
    <s v="7941 MINUTE"/>
    <m/>
    <m/>
    <m/>
    <m/>
    <m/>
    <n v="1053940"/>
  </r>
  <r>
    <x v="374"/>
    <x v="348"/>
    <s v=" Please be informed that the Service Request has been resolved. You may proceed to verify. Do let me know if further assistance required. Thank you."/>
    <s v="5 - Medium"/>
    <s v="20.01.2022"/>
    <d v="1899-12-30T12:03:19"/>
    <x v="0"/>
    <x v="4"/>
    <x v="10"/>
    <m/>
    <s v="Closed"/>
    <s v="Resolved"/>
    <s v="No"/>
    <s v="Muhamad Hariz Iskandar Ismail"/>
    <x v="57"/>
    <d v="1899-12-30T12:03:19"/>
    <s v="HRS HR Information System"/>
    <s v="HRIS"/>
    <n v="1061492"/>
    <s v="PETCO Trading Lbn Co"/>
    <s v="Downstream"/>
    <n v="1500"/>
    <s v="Supply &amp; Operations"/>
    <m/>
    <s v="Service Request"/>
    <s v="No"/>
    <s v="Email"/>
    <s v="20.01.2022 10:12:59"/>
    <s v="1246 MINUTE"/>
    <s v="4366 MINUTE"/>
    <m/>
    <m/>
    <m/>
    <m/>
    <m/>
    <n v="1057397"/>
  </r>
  <r>
    <x v="375"/>
    <x v="349"/>
    <s v=" Please be informed that the Service Request has been resolved. You may proceed to verify. Do let me know if further assistance required. Thank you."/>
    <s v="5 - Medium"/>
    <s v="20.01.2022"/>
    <d v="1899-12-30T12:17:46"/>
    <x v="0"/>
    <x v="4"/>
    <x v="10"/>
    <m/>
    <s v="Closed"/>
    <s v="Resolved"/>
    <s v="No"/>
    <s v="Muhamad Hariz Iskandar Ismail"/>
    <x v="57"/>
    <d v="1899-12-30T12:17:46"/>
    <s v="HRS HR Information System"/>
    <s v="HRIS"/>
    <n v="1063275"/>
    <s v="PETCO Trading Lbn Co"/>
    <s v="Downstream"/>
    <n v="1500"/>
    <s v="Supply &amp; Operations"/>
    <m/>
    <s v="Service Request"/>
    <s v="No"/>
    <s v="Email"/>
    <s v="20.01.2022 10:14:35"/>
    <s v="1248 MINUTE"/>
    <s v="4368 MINUTE"/>
    <m/>
    <m/>
    <m/>
    <m/>
    <m/>
    <n v="1057397"/>
  </r>
  <r>
    <x v="376"/>
    <x v="350"/>
    <s v=" Please be informed that the Service Request has been resolved. You may proceed to verify. Do let me know if further assistance required. Thank you."/>
    <s v="5 - Medium"/>
    <s v="20.01.2022"/>
    <d v="1899-12-30T12:40:57"/>
    <x v="0"/>
    <x v="4"/>
    <x v="10"/>
    <m/>
    <s v="Closed"/>
    <s v="Resolved"/>
    <s v="No"/>
    <s v="Muhamad Hariz Iskandar Ismail"/>
    <x v="57"/>
    <d v="1899-12-30T12:40:57"/>
    <s v="HRS HR Information System"/>
    <s v="HRIS"/>
    <n v="1061670"/>
    <s v="PETCO Trading Lbn Co"/>
    <s v="Downstream"/>
    <n v="1500"/>
    <s v="Supply &amp; Operations"/>
    <m/>
    <s v="Service Request"/>
    <s v="No"/>
    <s v="Email"/>
    <s v="20.01.2022 11:06:25"/>
    <s v="1300 MINUTE"/>
    <s v="4420 MINUTE"/>
    <m/>
    <m/>
    <m/>
    <m/>
    <m/>
    <n v="1043300"/>
  </r>
  <r>
    <x v="377"/>
    <x v="351"/>
    <s v=" Sorry for the delay in responding to your request. Request has been complete. Please check."/>
    <s v="5 - Medium"/>
    <s v="27.01.2022"/>
    <d v="1899-12-30T09:04:37"/>
    <x v="0"/>
    <x v="0"/>
    <x v="9"/>
    <m/>
    <s v="Closed"/>
    <s v="Resolved"/>
    <s v="No"/>
    <s v="Puteri Mazliana Abd Hamid"/>
    <x v="58"/>
    <d v="1899-12-30T09:04:37"/>
    <s v="HRS HR Information System"/>
    <s v="HRIS"/>
    <n v="131383"/>
    <s v="PETRONAS Penapisan(T) S B"/>
    <s v="Downstream"/>
    <n v="1460"/>
    <s v="Human Resource Management Department"/>
    <m/>
    <s v="Service Request"/>
    <s v="Yes"/>
    <s v="Email"/>
    <s v="04.04.2022 08:49:21"/>
    <s v="27789 MINUTE"/>
    <s v="100389 MINUTE"/>
    <m/>
    <m/>
    <m/>
    <m/>
    <m/>
    <n v="1039641"/>
  </r>
  <r>
    <x v="378"/>
    <x v="352"/>
    <s v=" Please be informed that the JCP has been updated accordingly. Please take note that these changes will take place at SMA on the following 1st of the month, however for Capability team, you may d ownload Model Profile Report to verify the uploaded JCP."/>
    <s v="5 - Medium"/>
    <s v="27.01.2022"/>
    <d v="1899-12-30T09:35:12"/>
    <x v="0"/>
    <x v="0"/>
    <x v="9"/>
    <m/>
    <s v="Closed"/>
    <s v="Resolved"/>
    <s v="No"/>
    <s v="Noor Hidayah Hashim"/>
    <x v="58"/>
    <d v="1899-12-30T09:35:12"/>
    <s v="HRS HR Information System"/>
    <s v="HRIS"/>
    <n v="131383"/>
    <s v="PETRONAS Penapisan(T) S B"/>
    <s v="Downstream"/>
    <n v="1460"/>
    <s v="Human Resource Management Department"/>
    <m/>
    <s v="Service Request"/>
    <s v="Yes"/>
    <s v="Email"/>
    <s v="20.04.2022 10:36:04"/>
    <s v="34494 MINUTE"/>
    <s v="123534 MINUTE"/>
    <m/>
    <m/>
    <m/>
    <m/>
    <m/>
    <n v="1039641"/>
  </r>
  <r>
    <x v="379"/>
    <x v="353"/>
    <s v=" Dear Mrs Appreciate if you could liaise directly with your HR Capability on this issue Thank You"/>
    <s v="5 - Medium"/>
    <s v="11.03.2022"/>
    <d v="1899-12-30T13:42:00"/>
    <x v="0"/>
    <x v="0"/>
    <x v="13"/>
    <m/>
    <s v="Closed"/>
    <s v="Resolved"/>
    <s v="No"/>
    <s v="Hani Yasmin Ahmad Zaki"/>
    <x v="58"/>
    <d v="1899-12-30T13:44:16"/>
    <s v="HRS HR Information System"/>
    <s v="HRIS"/>
    <n v="131929"/>
    <s v="Petroliam Nasional Berhad"/>
    <s v="Corporate"/>
    <n v="1404"/>
    <s v="Group Procurement"/>
    <s v="Group Finance"/>
    <s v="Incident"/>
    <s v="No"/>
    <s v="Email"/>
    <s v="09.03.2022 22:29:05"/>
    <s v="858 MINUTE"/>
    <s v="1698 MINUTE"/>
    <m/>
    <m/>
    <m/>
    <m/>
    <m/>
    <n v="1054010"/>
  </r>
  <r>
    <x v="380"/>
    <x v="354"/>
    <s v=" Ticket closed automatically after 6 days of pending user response"/>
    <s v="5 - Medium"/>
    <s v="27.01.2022"/>
    <d v="1899-12-30T14:03:35"/>
    <x v="0"/>
    <x v="0"/>
    <x v="3"/>
    <m/>
    <s v="Closed"/>
    <s v="Resolved"/>
    <s v="No"/>
    <s v="Puteri Mazliana Abd Hamid"/>
    <x v="58"/>
    <d v="1899-12-30T14:03:35"/>
    <s v="HRS HR Information System"/>
    <s v="HRIS"/>
    <n v="116204"/>
    <s v="PC Ethylene Sdn Bhd"/>
    <s v="Downstream"/>
    <n v="1467"/>
    <s v="Technical Services"/>
    <m/>
    <s v="Incident"/>
    <s v="Yes"/>
    <s v="Email"/>
    <s v="15.03.2022 09:00:48"/>
    <s v="14392 MINUTE"/>
    <s v="53265 MINUTE"/>
    <m/>
    <m/>
    <m/>
    <m/>
    <m/>
    <n v="1039641"/>
  </r>
  <r>
    <x v="381"/>
    <x v="355"/>
    <s v=" Data has been migrated to myCareerX based on TE2.0. We recommend you to speak to your HR AM/Capability Manager should you wish to know more on the status of your position."/>
    <s v="5 - Medium"/>
    <s v="28.01.2022"/>
    <d v="1899-12-30T08:37:29"/>
    <x v="0"/>
    <x v="0"/>
    <x v="13"/>
    <m/>
    <s v="Closed"/>
    <s v="Resolved"/>
    <s v="No"/>
    <s v="Noor Hidayah Hashim"/>
    <x v="59"/>
    <d v="1899-12-30T08:37:29"/>
    <s v="HRS HR Information System"/>
    <s v="HRIS"/>
    <n v="1030883"/>
    <s v="PETRONAS Gas Berhad"/>
    <s v="G&amp;NE"/>
    <n v="1459"/>
    <s v="HRM - Gas Processing &amp; Utilities"/>
    <s v="Human Resource Management"/>
    <s v="Incident"/>
    <s v="Yes"/>
    <s v="Email"/>
    <s v="20.04.2022 10:45:00"/>
    <s v="33765 MINUTE"/>
    <s v="121170 MINUTE"/>
    <m/>
    <m/>
    <m/>
    <m/>
    <m/>
    <n v="1039641"/>
  </r>
  <r>
    <x v="382"/>
    <x v="75"/>
    <s v=" Advised to email screen shot"/>
    <s v="3 - High"/>
    <s v="26.01.2022"/>
    <d v="1899-12-30T11:24:22"/>
    <x v="0"/>
    <x v="3"/>
    <x v="2"/>
    <m/>
    <s v="Closed"/>
    <s v="Resolved"/>
    <s v="Yes"/>
    <s v="Norsidahwati Abdullah"/>
    <x v="59"/>
    <d v="1899-12-30T11:24:22"/>
    <s v="EES Employee Experience Services"/>
    <s v="SD"/>
    <n v="1057406"/>
    <s v="Petroliam Nasional Berhad"/>
    <s v="Corporate"/>
    <n v="1401"/>
    <s v="Human Capital Investment"/>
    <s v="Group Human Resource Management"/>
    <s v="Inquiry"/>
    <s v="No"/>
    <s v="Telephone"/>
    <s v="25.01.2022 11:30:17"/>
    <s v="0 MINUTE"/>
    <s v="0 MINUTE"/>
    <m/>
    <m/>
    <m/>
    <m/>
    <m/>
    <n v="1057406"/>
  </r>
  <r>
    <x v="383"/>
    <x v="356"/>
    <s v=" Advised SLA 28.1.22"/>
    <s v="3 - High"/>
    <s v="26.01.2022"/>
    <d v="1899-12-30T14:28:46"/>
    <x v="0"/>
    <x v="6"/>
    <x v="0"/>
    <m/>
    <s v="Closed"/>
    <s v="Resolved"/>
    <s v="Yes"/>
    <s v="Norsidahwati Abdullah"/>
    <x v="59"/>
    <d v="1899-12-30T14:28:46"/>
    <s v="EES Employee Experience Services"/>
    <s v="SD"/>
    <n v="1057406"/>
    <s v="Petronas Carigali Sdn Bhd"/>
    <s v="Corporate"/>
    <n v="1401"/>
    <s v="Sarawak"/>
    <s v="Malaysia Assets"/>
    <s v="Inquiry"/>
    <s v="No"/>
    <s v="Telephone"/>
    <s v="25.01.2022 14:29:55"/>
    <s v="0 MINUTE"/>
    <s v="0 MINUTE"/>
    <m/>
    <m/>
    <m/>
    <m/>
    <m/>
    <n v="1057406"/>
  </r>
  <r>
    <x v="384"/>
    <x v="357"/>
    <s v=" Kindly be informed that your SMA superior has been changed as per your request. Kindly check. Sincere apologize for delay of resolving this ticket."/>
    <s v="5 - Medium"/>
    <s v="31.01.2022"/>
    <d v="1899-12-30T08:00:00"/>
    <x v="0"/>
    <x v="3"/>
    <x v="8"/>
    <m/>
    <s v="Closed"/>
    <s v="Resolved"/>
    <s v="No"/>
    <s v="Noor Hidayah Hashim"/>
    <x v="60"/>
    <d v="1899-12-30T00:33:31"/>
    <s v="HRS HR Information System"/>
    <s v="HRIS"/>
    <n v="1021703"/>
    <s v="Petroliam Nasional Berhad"/>
    <s v="PD&amp;T"/>
    <s v="14EN"/>
    <s v="Health, Safety &amp; Environment"/>
    <s v="Project Delivery &amp; Technology"/>
    <s v="Service Request"/>
    <s v="No"/>
    <s v="Email"/>
    <s v="11.04.2022 10:35:03"/>
    <s v="29878 MINUTE"/>
    <s v="107878 MINUTE"/>
    <m/>
    <m/>
    <m/>
    <m/>
    <m/>
    <n v="1057406"/>
  </r>
  <r>
    <x v="385"/>
    <x v="358"/>
    <s v=" MyTeam for En Ismail has been granted, pls verify thanks!"/>
    <s v="5 - Medium"/>
    <s v="31.01.2022"/>
    <d v="1899-12-30T08:12:44"/>
    <x v="0"/>
    <x v="0"/>
    <x v="13"/>
    <m/>
    <s v="Closed"/>
    <s v="Resolved"/>
    <s v="No"/>
    <s v="Maisarah Mulop"/>
    <x v="60"/>
    <d v="1899-12-30T08:12:44"/>
    <s v="HRS HR Information System"/>
    <s v="HRIS"/>
    <n v="129087"/>
    <s v="Petroliam Nasional Berhad"/>
    <s v="PD&amp;T"/>
    <s v="14EN"/>
    <s v="Group Technical Capability Management"/>
    <s v="Project Delivery &amp; Technology"/>
    <s v="Incident"/>
    <s v="Yes"/>
    <s v="Email"/>
    <s v="08.02.2022 11:09:06"/>
    <s v="2743 MINUTE"/>
    <s v="17023 MINUTE"/>
    <m/>
    <m/>
    <m/>
    <m/>
    <m/>
    <n v="1039641"/>
  </r>
  <r>
    <x v="386"/>
    <x v="359"/>
    <s v=" DearElora Thank you for contacting Global HR Services. Please be informed that from all 6 files that you have submitted, DELETE scenarios have been updated accordingly. However, for MERGE Scenario, as per checking there is a lot of competencies name are"/>
    <s v="5 - Medium"/>
    <s v="31.01.2022"/>
    <d v="1899-12-30T08:17:53"/>
    <x v="0"/>
    <x v="0"/>
    <x v="9"/>
    <m/>
    <s v="Closed"/>
    <s v="Resolved"/>
    <s v="No"/>
    <s v="Hani Yasmin Ahmad Zaki"/>
    <x v="60"/>
    <d v="1899-12-30T08:17:53"/>
    <s v="HRS HR Information System"/>
    <s v="HRIS"/>
    <n v="118980"/>
    <s v="Petronas Carigali Sdn Bhd"/>
    <s v="Upstream"/>
    <n v="1438"/>
    <s v="Global Resource Planning &amp; Capability"/>
    <s v="Center of Excellence"/>
    <s v="Service Request"/>
    <s v="No"/>
    <s v="Email"/>
    <s v="31.01.2022 00:33:14"/>
    <s v="1274 MINUTE"/>
    <s v="6228 MINUTE"/>
    <m/>
    <m/>
    <m/>
    <m/>
    <m/>
    <n v="1039641"/>
  </r>
  <r>
    <x v="387"/>
    <x v="360"/>
    <s v=" Data has been migrated to myCareerX based on TE2.0. We recommend you to speak to your HR AM/Capability Manager should you wish to know more on the status of your position."/>
    <s v="5 - Medium"/>
    <s v="31.01.2022"/>
    <d v="1899-12-30T08:31:43"/>
    <x v="0"/>
    <x v="0"/>
    <x v="13"/>
    <m/>
    <s v="Closed"/>
    <s v="Resolved"/>
    <s v="No"/>
    <s v="Noor Hidayah Hashim"/>
    <x v="60"/>
    <d v="1899-12-30T08:31:43"/>
    <s v="HRS HR Information System"/>
    <s v="HRIS"/>
    <n v="18445"/>
    <s v="Petronas Carigali Sdn Bhd"/>
    <s v="Upstream"/>
    <n v="1439"/>
    <s v="Sarawak"/>
    <s v="Malaysia Assets"/>
    <s v="Incident"/>
    <s v="Yes"/>
    <s v="Email"/>
    <s v="17.05.2022 16:04:37"/>
    <s v="42792 MINUTE"/>
    <s v="160032 MINUTE"/>
    <m/>
    <m/>
    <m/>
    <m/>
    <m/>
    <n v="1039641"/>
  </r>
  <r>
    <x v="388"/>
    <x v="151"/>
    <s v=" Upon checking, talent has no technical competencies (TC) data in TE2.0. If talent wishes to update his data in myCareerX, Capability Manager can assist using Model Profile Competency Add Delete Report"/>
    <s v="5 - Medium"/>
    <s v="31.01.2022"/>
    <d v="1899-12-30T08:35:02"/>
    <x v="0"/>
    <x v="0"/>
    <x v="13"/>
    <m/>
    <s v="Closed"/>
    <s v="Resolved"/>
    <s v="No"/>
    <s v="Noor Hidayah Hashim"/>
    <x v="60"/>
    <d v="1899-12-30T08:35:02"/>
    <s v="HRS HR Information System"/>
    <s v="HRIS"/>
    <n v="1006171"/>
    <s v="PET CHEMICALS GROUP BHD"/>
    <s v="Downstream"/>
    <s v="14C1"/>
    <s v="Human Resource Management Department"/>
    <m/>
    <s v="Incident"/>
    <s v="Yes"/>
    <s v="Email"/>
    <s v="21.05.2022 00:58:30"/>
    <s v="44474 MINUTE"/>
    <s v="164653 MINUTE"/>
    <m/>
    <m/>
    <m/>
    <m/>
    <m/>
    <n v="1039641"/>
  </r>
  <r>
    <x v="389"/>
    <x v="361"/>
    <s v=" Request has been completed."/>
    <s v="5 - Medium"/>
    <s v="31.01.2022"/>
    <d v="1899-12-30T08:36:37"/>
    <x v="0"/>
    <x v="0"/>
    <x v="9"/>
    <m/>
    <s v="Closed"/>
    <s v="Resolved"/>
    <s v="No"/>
    <s v="Nur Adlin Mohamad Shakri"/>
    <x v="60"/>
    <d v="1899-12-30T08:36:37"/>
    <s v="HRS HR Information System"/>
    <s v="HRIS"/>
    <n v="1044203"/>
    <s v="Petroliam Nasional Berhad"/>
    <s v="Corporate"/>
    <n v="1404"/>
    <s v="Group Tax"/>
    <s v="Group Finance"/>
    <s v="Service Request"/>
    <s v="No"/>
    <s v="Email"/>
    <s v="31.01.2022 08:34:45"/>
    <s v="1542 MINUTE"/>
    <s v="6942 MINUTE"/>
    <m/>
    <m/>
    <m/>
    <m/>
    <m/>
    <n v="1054010"/>
  </r>
  <r>
    <x v="390"/>
    <x v="362"/>
    <s v=" Please be informed that the Service Request has been resolved. You may proceed to verify. Do let me know if further assistance required. Thank you."/>
    <s v="5 - Medium"/>
    <s v="02.06.2022"/>
    <d v="1899-12-30T10:57:00"/>
    <x v="0"/>
    <x v="0"/>
    <x v="4"/>
    <m/>
    <s v="Closed"/>
    <s v="Resolved"/>
    <s v="No"/>
    <s v="Muhamad Hariz Iskandar Ismail"/>
    <x v="60"/>
    <d v="1899-12-30T09:50:47"/>
    <s v="HRS HR Information System"/>
    <s v="HRIS"/>
    <n v="105795"/>
    <s v="Petronas Carigali Sdn Bhd"/>
    <s v="Upstream"/>
    <n v="1437"/>
    <s v="Integration Value Assurance"/>
    <s v="Malaysia Assets"/>
    <s v="Service Request"/>
    <s v="No"/>
    <s v="Email"/>
    <s v="01.06.2022 06:12:30"/>
    <s v="1023 MINUTE"/>
    <s v="5580 MINUTE"/>
    <m/>
    <m/>
    <m/>
    <m/>
    <m/>
    <n v="1043324"/>
  </r>
  <r>
    <x v="391"/>
    <x v="363"/>
    <s v=" Please be informed that the Service Request has been resolved. You may proceed to verify. Do let me know if further assistance required. Thank you."/>
    <s v="5 - Medium"/>
    <s v="08.02.2022"/>
    <d v="1899-12-30T14:05:05"/>
    <x v="0"/>
    <x v="4"/>
    <x v="10"/>
    <m/>
    <s v="Closed"/>
    <s v="Resolved"/>
    <s v="No"/>
    <s v="Muhamad Hariz Iskandar Ismail"/>
    <x v="60"/>
    <d v="1899-12-30T09:58:16"/>
    <s v="HRS HR Information System"/>
    <s v="HRIS"/>
    <n v="1019299"/>
    <s v="Petroliam Nasional Berhad"/>
    <s v="Corporate"/>
    <n v="1404"/>
    <s v="Treasury"/>
    <s v="Group Finance"/>
    <s v="Service Request"/>
    <s v="No"/>
    <s v="Email"/>
    <s v="07.02.2022 14:55:18"/>
    <s v="1250 MINUTE"/>
    <s v="6647 MINUTE"/>
    <m/>
    <m/>
    <m/>
    <m/>
    <m/>
    <n v="1057397"/>
  </r>
  <r>
    <x v="392"/>
    <x v="364"/>
    <s v=" Please be informed that the Service Request has been resolved."/>
    <s v="5 - Medium"/>
    <s v="30.03.2022"/>
    <d v="1899-12-30T11:26:16"/>
    <x v="0"/>
    <x v="4"/>
    <x v="14"/>
    <m/>
    <s v="Closed"/>
    <s v="Resolved"/>
    <s v="No"/>
    <s v="Muhamad Hariz Iskandar Ismail"/>
    <x v="60"/>
    <d v="1899-12-30T10:23:13"/>
    <s v="HRS HR Information System"/>
    <s v="HRIS"/>
    <n v="1006675"/>
    <s v="PC Fertiliser Kedah S B"/>
    <s v="Downstream"/>
    <n v="1452"/>
    <s v="Health, Safety &amp; Environment"/>
    <m/>
    <s v="Service Request"/>
    <s v="No"/>
    <s v="Email"/>
    <s v="29.03.2022 10:21:18"/>
    <s v="1135 MINUTE"/>
    <s v="5695 MINUTE"/>
    <m/>
    <m/>
    <m/>
    <m/>
    <m/>
    <n v="1057397"/>
  </r>
  <r>
    <x v="393"/>
    <x v="365"/>
    <s v=" Kindly be informed that, we've responded to your inquiry with regards to SMA submission accordingly. Appreciate if you can check on the email replied for details and do contact us again if you require other assistance. Would appreciate if you can partici"/>
    <s v="5 - Medium"/>
    <s v="31.01.2022"/>
    <d v="1899-12-30T10:29:21"/>
    <x v="0"/>
    <x v="0"/>
    <x v="3"/>
    <m/>
    <s v="Closed"/>
    <s v="Resolved"/>
    <s v="No"/>
    <s v="Irhan Arnie Zakaria"/>
    <x v="60"/>
    <d v="1899-12-30T10:29:21"/>
    <s v="HRS HR Information System"/>
    <s v="HRIS"/>
    <n v="118980"/>
    <s v="Petronas Carigali Sdn Bhd"/>
    <s v="Upstream"/>
    <n v="1438"/>
    <s v="Global Resource Planning &amp; Capability"/>
    <s v="Center of Excellence"/>
    <s v="Incident"/>
    <s v="No"/>
    <s v="Telephone"/>
    <s v="31.01.2022 09:53:56"/>
    <s v="868 MINUTE"/>
    <s v="5428 MINUTE"/>
    <m/>
    <m/>
    <m/>
    <m/>
    <m/>
    <n v="1053315"/>
  </r>
  <r>
    <x v="394"/>
    <x v="366"/>
    <s v=" Please be informed that the Service Request has been resolved."/>
    <s v="5 - Medium"/>
    <s v="30.03.2022"/>
    <d v="1899-12-30T09:05:00"/>
    <x v="0"/>
    <x v="0"/>
    <x v="9"/>
    <m/>
    <s v="Closed"/>
    <s v="Resolved"/>
    <s v="No"/>
    <s v="Muhamad Hariz Iskandar Ismail"/>
    <x v="60"/>
    <d v="1899-12-30T10:35:15"/>
    <s v="HRS HR Information System"/>
    <s v="HRIS"/>
    <n v="1059219"/>
    <s v="Petroliam Nasional Berhad"/>
    <s v="Corporate"/>
    <n v="1400"/>
    <s v="Upstream Digital"/>
    <s v="Center of Excellence"/>
    <s v="Service Request"/>
    <s v="No"/>
    <s v="Email"/>
    <s v="29.03.2022 10:29:02"/>
    <s v="1284 MINUTE"/>
    <s v="6684 MINUTE"/>
    <m/>
    <m/>
    <m/>
    <m/>
    <m/>
    <n v="1054010"/>
  </r>
  <r>
    <x v="395"/>
    <x v="128"/>
    <s v=" Advise to obtain ticket for further checking with respective team"/>
    <s v="3 - High"/>
    <s v="27.01.2022"/>
    <d v="1899-12-30T11:41:13"/>
    <x v="0"/>
    <x v="0"/>
    <x v="0"/>
    <m/>
    <s v="Closed"/>
    <s v="Resolved"/>
    <s v="Yes"/>
    <s v="Nurul Ain Borhan"/>
    <x v="60"/>
    <d v="1899-12-30T11:41:13"/>
    <s v="EES Employee Experience Services"/>
    <s v="SD"/>
    <n v="1053315"/>
    <s v="Petronas Carigali Sdn Bhd"/>
    <s v="Corporate"/>
    <n v="1401"/>
    <s v="Global Resource Planning &amp; Capability"/>
    <s v="Center of Excellence"/>
    <s v="Inquiry"/>
    <s v="No"/>
    <s v="Telephone"/>
    <s v="26.01.2022 11:42:01"/>
    <s v="0 MINUTE"/>
    <s v="0 MINUTE"/>
    <m/>
    <m/>
    <m/>
    <m/>
    <m/>
    <n v="1053315"/>
  </r>
  <r>
    <x v="396"/>
    <x v="367"/>
    <s v=" Please be informed that the Service Request has been resolved. The request is now resolved with the following resolution:- Issue Resolution: The requested information has been provided in a separate email sent. Do let me know if further assistance requir"/>
    <s v="5 - Medium"/>
    <s v="22.02.2022"/>
    <d v="1899-12-30T11:27:21"/>
    <x v="0"/>
    <x v="4"/>
    <x v="10"/>
    <m/>
    <s v="Closed"/>
    <s v="Resolved"/>
    <s v="No"/>
    <s v="Muhamad Hariz Iskandar Ismail"/>
    <x v="60"/>
    <d v="1899-12-30T11:51:14"/>
    <s v="HRS HR Information System"/>
    <s v="HRIS"/>
    <n v="1037978"/>
    <s v="Petronas Carigali Sdn Bhd"/>
    <s v="Upstream"/>
    <n v="1436"/>
    <s v="Wells"/>
    <s v="Center of Excellence"/>
    <s v="Service Request"/>
    <s v="No"/>
    <s v="Email"/>
    <s v="21.02.2022 10:51:31"/>
    <s v="1164 MINUTE"/>
    <s v="5724 MINUTE"/>
    <m/>
    <m/>
    <m/>
    <m/>
    <m/>
    <n v="1057397"/>
  </r>
  <r>
    <x v="397"/>
    <x v="368"/>
    <s v=" As per confirmed, the issue has been resolved."/>
    <s v="5 - Medium"/>
    <s v="31.01.2022"/>
    <d v="1899-12-30T11:54:02"/>
    <x v="0"/>
    <x v="0"/>
    <x v="1"/>
    <m/>
    <s v="Closed"/>
    <s v="Resolved"/>
    <s v="No"/>
    <s v="Noor Hidayah Hashim"/>
    <x v="60"/>
    <d v="1899-12-30T11:54:02"/>
    <s v="HRS HR Information System"/>
    <s v="HRIS"/>
    <n v="1005397"/>
    <s v="Petroliam Nasional Berhad"/>
    <s v="Upstream"/>
    <s v="14EH"/>
    <s v="Portfolio"/>
    <s v="Strategy &amp; Commercial"/>
    <s v="Service Request"/>
    <s v="Yes"/>
    <s v="Email"/>
    <s v="17.05.2022 16:14:07"/>
    <s v="42528 MINUTE"/>
    <s v="159768 MINUTE"/>
    <m/>
    <m/>
    <m/>
    <m/>
    <m/>
    <n v="1053315"/>
  </r>
  <r>
    <x v="398"/>
    <x v="369"/>
    <s v=" Kindly be informed that, we've completed the request and appreciate if you can check and do revert us if still require further assistance. Would appreciate if you can participate to Tell Me on this ticket resolution to improve our service in future. Th"/>
    <s v="5 - Medium"/>
    <s v="31.01.2022"/>
    <d v="1899-12-30T12:16:38"/>
    <x v="0"/>
    <x v="1"/>
    <x v="8"/>
    <m/>
    <s v="Closed"/>
    <s v="Resolved"/>
    <s v="No"/>
    <s v="Irhan Arnie Zakaria"/>
    <x v="60"/>
    <d v="1899-12-30T12:16:38"/>
    <s v="HRS HR Information System"/>
    <s v="HRIS"/>
    <n v="1001668"/>
    <s v="PETRONAS Technical Svcs"/>
    <s v="PD&amp;T"/>
    <n v="1451"/>
    <s v="Group Technical Solutions"/>
    <m/>
    <s v="Service Request"/>
    <s v="No"/>
    <s v="Email"/>
    <s v="31.01.2022 10:19:28"/>
    <s v="893 MINUTE"/>
    <s v="5453 MINUTE"/>
    <m/>
    <m/>
    <m/>
    <m/>
    <m/>
    <n v="1039641"/>
  </r>
  <r>
    <x v="399"/>
    <x v="370"/>
    <s v=" Please be informed that the Service Request has been resolved. You may proceed to verify. Do let me know if further assistance required. Thank you."/>
    <s v="5 - Medium"/>
    <s v="17.03.2022"/>
    <d v="1899-12-30T09:06:35"/>
    <x v="0"/>
    <x v="4"/>
    <x v="10"/>
    <m/>
    <s v="Closed"/>
    <s v="Resolved"/>
    <s v="No"/>
    <s v="Muhamad Hariz Iskandar Ismail"/>
    <x v="60"/>
    <d v="1899-12-30T12:47:50"/>
    <s v="HRS HR Information System"/>
    <s v="HRIS"/>
    <n v="1037982"/>
    <s v="Petronas Carigali Sdn Bhd"/>
    <s v="Upstream"/>
    <n v="1436"/>
    <s v="Wells"/>
    <s v="Center of Excellence"/>
    <s v="Service Request"/>
    <s v="No"/>
    <s v="Email"/>
    <s v="16.03.2022 10:47:47"/>
    <s v="1301 MINUTE"/>
    <s v="6701 MINUTE"/>
    <m/>
    <m/>
    <m/>
    <m/>
    <m/>
    <n v="1057397"/>
  </r>
  <r>
    <x v="400"/>
    <x v="351"/>
    <s v=" Sorry for the delay in responding to your request. Request has been complete. Please check."/>
    <s v="5 - Medium"/>
    <s v="31.01.2022"/>
    <d v="1899-12-30T12:58:41"/>
    <x v="0"/>
    <x v="4"/>
    <x v="14"/>
    <m/>
    <s v="Closed"/>
    <s v="Resolved"/>
    <s v="No"/>
    <s v="Puteri Mazliana Abd Hamid"/>
    <x v="60"/>
    <d v="1899-12-30T12:58:41"/>
    <s v="HRS HR Information System"/>
    <s v="HRIS"/>
    <n v="131383"/>
    <s v="PETRONAS Penapisan(T) S B"/>
    <s v="Downstream"/>
    <n v="1460"/>
    <s v="Human Resource Management Department"/>
    <m/>
    <s v="Service Request"/>
    <s v="Yes"/>
    <s v="Email"/>
    <s v="04.04.2022 08:50:00"/>
    <s v="26471 MINUTE"/>
    <s v="97391 MINUTE"/>
    <m/>
    <m/>
    <m/>
    <m/>
    <m/>
    <n v="1057397"/>
  </r>
  <r>
    <x v="401"/>
    <x v="371"/>
    <s v=" Technical competencies and LCFC (if completed 5 or more) prior to cut-off date, 22 Oct 2021 would have been migrated to myCareerX. If you missed the cut-off date, you will need to do your assessment in the system. Please liaise with HR Capability/HR AM r"/>
    <s v="5 - Medium"/>
    <s v="31.01.2022"/>
    <d v="1899-12-30T13:06:52"/>
    <x v="0"/>
    <x v="0"/>
    <x v="1"/>
    <m/>
    <s v="Closed"/>
    <s v="Resolved"/>
    <s v="No"/>
    <s v="Puteri Mazliana Abd Hamid"/>
    <x v="60"/>
    <d v="1899-12-30T13:06:52"/>
    <s v="HRS HR Information System"/>
    <s v="HRIS"/>
    <n v="123338"/>
    <s v="Petronas Carigali Sdn Bhd"/>
    <s v="Upstream"/>
    <n v="1437"/>
    <s v="Peninsular Malaysia"/>
    <s v="Malaysia Assets"/>
    <s v="Service Request"/>
    <s v="Yes"/>
    <s v="Email"/>
    <s v="03.05.2022 17:09:16"/>
    <s v="37821 MINUTE"/>
    <s v="139650 MINUTE"/>
    <m/>
    <m/>
    <m/>
    <m/>
    <m/>
    <n v="1043324"/>
  </r>
  <r>
    <x v="402"/>
    <x v="372"/>
    <s v=" For changes to your competencies (JCP), you may liaise directly with your Capability Management of your business."/>
    <s v="5 - Medium"/>
    <s v="18.05.2022"/>
    <d v="1899-12-30T13:51:36"/>
    <x v="0"/>
    <x v="0"/>
    <x v="3"/>
    <m/>
    <s v="Closed"/>
    <s v="Resolved"/>
    <s v="No"/>
    <s v="Noor Hidayah Hashim"/>
    <x v="60"/>
    <d v="1899-12-30T13:07:49"/>
    <s v="HRS HR Information System"/>
    <s v="HRIS"/>
    <n v="1002780"/>
    <s v="Malaysia LNG Sdn Bhd"/>
    <s v="G&amp;NE"/>
    <n v="1445"/>
    <s v="Turnaround Engineering"/>
    <s v="LNG - Malaysia"/>
    <s v="Incident"/>
    <s v="No"/>
    <s v="Email"/>
    <s v="17.05.2022 16:19:11"/>
    <s v="1347 MINUTE"/>
    <s v="5907 MINUTE"/>
    <m/>
    <m/>
    <m/>
    <m/>
    <m/>
    <n v="1043324"/>
  </r>
  <r>
    <x v="403"/>
    <x v="373"/>
    <s v=" Please be informed that the JCP has been updated accordingly. Please take note that these changes will take place at SMA on the following 1st of the month, however for Capability team, you may d ownload Model Profile Report to verify the uploaded JCP."/>
    <s v="5 - Medium"/>
    <s v="31.01.2022"/>
    <d v="1899-12-30T13:21:23"/>
    <x v="0"/>
    <x v="4"/>
    <x v="14"/>
    <m/>
    <s v="Closed"/>
    <s v="Resolved"/>
    <s v="No"/>
    <s v="Noor Hidayah Hashim"/>
    <x v="60"/>
    <d v="1899-12-30T13:21:23"/>
    <s v="HRS HR Information System"/>
    <s v="HRIS"/>
    <n v="1042996"/>
    <s v="Petroliam Nasional Berhad"/>
    <s v="Corporate"/>
    <n v="1409"/>
    <s v="Capability &amp; Knowledge Management"/>
    <s v="Group Internal Audit"/>
    <s v="Service Request"/>
    <s v="Yes"/>
    <s v="Email"/>
    <s v="20.04.2022 13:29:47"/>
    <s v="33057 MINUTE"/>
    <s v="119577 MINUTE"/>
    <m/>
    <m/>
    <m/>
    <m/>
    <m/>
    <n v="1057397"/>
  </r>
  <r>
    <x v="404"/>
    <x v="374"/>
    <s v=" Data has been migrated to myCareerX based on TE2.0. We recommend you to speak to your HR AM/Capability Manager should you wish to know more on the status of your position."/>
    <s v="5 - Medium"/>
    <s v="18.05.2022"/>
    <d v="1899-12-30T13:48:16"/>
    <x v="0"/>
    <x v="0"/>
    <x v="3"/>
    <m/>
    <s v="Closed"/>
    <s v="Resolved"/>
    <s v="No"/>
    <s v="Noor Hidayah Hashim"/>
    <x v="60"/>
    <d v="1899-12-30T13:54:17"/>
    <s v="HRS HR Information System"/>
    <s v="HRIS"/>
    <n v="1007304"/>
    <s v="Petronas Carigali Sdn Bhd"/>
    <s v="Upstream"/>
    <n v="1436"/>
    <s v="South Sudan"/>
    <s v="International Assets"/>
    <s v="Incident"/>
    <s v="No"/>
    <s v="Email"/>
    <s v="17.05.2022 16:21:28"/>
    <s v="1353 MINUTE"/>
    <s v="5913 MINUTE"/>
    <m/>
    <m/>
    <m/>
    <m/>
    <m/>
    <n v="1053315"/>
  </r>
  <r>
    <x v="405"/>
    <x v="375"/>
    <s v=" Please be informed that the Service Request has been resolved. You may proceed to verify. Do let me know if further assistance required. Thank you."/>
    <s v="5 - Medium"/>
    <s v="14.02.2022"/>
    <d v="1899-12-30T11:52:52"/>
    <x v="0"/>
    <x v="0"/>
    <x v="1"/>
    <m/>
    <s v="Closed"/>
    <s v="Resolved"/>
    <s v="No"/>
    <s v="Muhamad Hariz Iskandar Ismail"/>
    <x v="60"/>
    <d v="1899-12-30T14:00:19"/>
    <s v="HRS HR Information System"/>
    <s v="HRIS"/>
    <n v="1032246"/>
    <s v="Malaysia LNG Sdn Bhd"/>
    <s v="G&amp;NE"/>
    <n v="1445"/>
    <s v="Plant"/>
    <s v="LNG - Malaysia"/>
    <s v="Service Request"/>
    <s v="No"/>
    <s v="Email"/>
    <s v="11.02.2022 10:04:04"/>
    <s v="1091 MINUTE"/>
    <s v="5651 MINUTE"/>
    <m/>
    <m/>
    <m/>
    <m/>
    <m/>
    <n v="1053315"/>
  </r>
  <r>
    <x v="406"/>
    <x v="351"/>
    <s v=" Sorry for the delay in responding to your request. Request has been complete. Please check."/>
    <s v="5 - Medium"/>
    <s v="31.01.2022"/>
    <d v="1899-12-30T14:10:23"/>
    <x v="0"/>
    <x v="0"/>
    <x v="1"/>
    <m/>
    <s v="Closed"/>
    <s v="Resolved"/>
    <s v="No"/>
    <s v="Puteri Mazliana Abd Hamid"/>
    <x v="60"/>
    <d v="1899-12-30T14:10:23"/>
    <s v="HRS HR Information System"/>
    <s v="HRIS"/>
    <n v="131383"/>
    <s v="PETRONAS Penapisan(T) S B"/>
    <s v="Downstream"/>
    <n v="1460"/>
    <s v="Human Resource Management Department"/>
    <m/>
    <s v="Service Request"/>
    <s v="Yes"/>
    <s v="Email"/>
    <s v="04.04.2022 08:50:31"/>
    <s v="26471 MINUTE"/>
    <s v="97391 MINUTE"/>
    <m/>
    <m/>
    <m/>
    <m/>
    <m/>
    <n v="1053315"/>
  </r>
  <r>
    <x v="407"/>
    <x v="376"/>
    <s v=" Based on checking it went to Ika as approver and we have changed to Shamsul to proceed. thanks! As emailed."/>
    <s v="5 - Medium"/>
    <s v="31.01.2022"/>
    <d v="1899-12-30T14:32:37"/>
    <x v="0"/>
    <x v="0"/>
    <x v="1"/>
    <m/>
    <s v="Closed"/>
    <s v="Resolved"/>
    <s v="No"/>
    <s v="Puteri Mazliana Abd Hamid"/>
    <x v="60"/>
    <d v="1899-12-30T14:32:37"/>
    <s v="HRS HR Information System"/>
    <s v="HRIS"/>
    <n v="1056517"/>
    <s v="Petronas Carigali Sdn Bhd"/>
    <s v="Upstream"/>
    <n v="1436"/>
    <s v="Business Performance Improvement"/>
    <s v="Strategy &amp; Commercial"/>
    <s v="Service Request"/>
    <s v="Yes"/>
    <s v="Email"/>
    <s v="15.02.2022 10:36:07"/>
    <s v="6177 MINUTE"/>
    <s v="28377 MINUTE"/>
    <m/>
    <m/>
    <m/>
    <m/>
    <m/>
    <n v="1053315"/>
  </r>
  <r>
    <x v="408"/>
    <x v="377"/>
    <s v=" As per checking, we have migrated the approved SMA result from TE2.0 to myCareerX. To view the SMA Scores, go to my Talent Profile-&gt;Skills and Qualification-&gt; Leadership Competency tab AND Technical Competency tab. For competency listing in the table is"/>
    <s v="5 - Medium"/>
    <s v="24.03.2022"/>
    <d v="1899-12-30T15:02:27"/>
    <x v="0"/>
    <x v="4"/>
    <x v="14"/>
    <m/>
    <s v="Closed"/>
    <s v="Resolved"/>
    <s v="No"/>
    <s v="Hani Yasmin Ahmad Zaki"/>
    <x v="60"/>
    <d v="1899-12-30T14:43:31"/>
    <s v="HRS HR Information System"/>
    <s v="HRIS"/>
    <n v="1020555"/>
    <s v="Petronas Carigali Sdn Bhd"/>
    <s v="Upstream"/>
    <n v="1436"/>
    <s v="Global Resource Planning &amp; Capability"/>
    <s v="Center of Excellence"/>
    <s v="Service Request"/>
    <s v="No"/>
    <s v="Email"/>
    <s v="23.03.2022 17:56:21"/>
    <s v="1371 MINUTE"/>
    <s v="5931 MINUTE"/>
    <m/>
    <m/>
    <m/>
    <m/>
    <m/>
    <n v="1057397"/>
  </r>
  <r>
    <x v="409"/>
    <x v="378"/>
    <s v=" Please be informed that the Service Request has been resolved."/>
    <s v="5 - Medium"/>
    <s v="30.03.2022"/>
    <d v="1899-12-30T12:22:00"/>
    <x v="0"/>
    <x v="4"/>
    <x v="14"/>
    <m/>
    <s v="Closed"/>
    <s v="Resolved"/>
    <s v="No"/>
    <s v="Muhamad Hariz Iskandar Ismail"/>
    <x v="60"/>
    <d v="1899-12-30T15:08:05"/>
    <s v="HRS HR Information System"/>
    <s v="HRIS"/>
    <n v="1038015"/>
    <s v="Petroliam Nasional Berhad"/>
    <s v="Corporate"/>
    <n v="1400"/>
    <s v="Technical Services"/>
    <m/>
    <s v="Service Request"/>
    <s v="No"/>
    <s v="Email"/>
    <s v="29.03.2022 11:38:03"/>
    <s v="1156 MINUTE"/>
    <s v="5716 MINUTE"/>
    <m/>
    <m/>
    <m/>
    <m/>
    <m/>
    <n v="1057397"/>
  </r>
  <r>
    <x v="410"/>
    <x v="379"/>
    <s v=" SMA now need to be done through MyCareerX, please assess in under My Talent Profile--Show More--Assessment. For past technical competencies and LCFC (if completed 5 or more) prior to cut-off date, 22 Oct 2021 would have been migrated to myCareerX. If you"/>
    <s v="5 - Medium"/>
    <s v="31.01.2022"/>
    <d v="1899-12-30T17:46:37"/>
    <x v="0"/>
    <x v="0"/>
    <x v="1"/>
    <m/>
    <s v="Closed"/>
    <s v="Resolved"/>
    <s v="No"/>
    <s v="Puteri Mazliana Abd Hamid"/>
    <x v="60"/>
    <d v="1899-12-30T17:46:37"/>
    <s v="HRS HR Information System"/>
    <s v="HRIS"/>
    <n v="1001533"/>
    <s v="Petroliam Nasional Berhad"/>
    <s v="PD&amp;T"/>
    <n v="1442"/>
    <s v="Group Digital"/>
    <s v="Project Delivery &amp; Technology"/>
    <s v="Service Request"/>
    <s v="Yes"/>
    <s v="Email"/>
    <s v="03.05.2022 17:13:57"/>
    <s v="37660 MINUTE"/>
    <s v="138654 MINUTE"/>
    <m/>
    <m/>
    <m/>
    <m/>
    <m/>
    <n v="1043324"/>
  </r>
  <r>
    <x v="411"/>
    <x v="380"/>
    <s v=" Technical competencies and LCFC (if completed 5 or more) prior to cut-off date, 22 Oct 2021 would have been migrated to myCareerX. If you missed the cut-off date, you will need to do your assessment in  the system. For Leadership EDGE, you will need to h"/>
    <s v="5 - Medium"/>
    <s v="23.05.2022"/>
    <d v="1899-12-30T12:58:00"/>
    <x v="0"/>
    <x v="0"/>
    <x v="3"/>
    <m/>
    <s v="Closed"/>
    <s v="Resolved"/>
    <s v="No"/>
    <s v="Noor Hidayah Hashim"/>
    <x v="61"/>
    <d v="1899-12-30T09:09:46"/>
    <s v="HRS HR Information System"/>
    <s v="HRIS"/>
    <n v="128021"/>
    <s v="Petronas Carigali Sdn Bhd"/>
    <s v="Upstream"/>
    <n v="1439"/>
    <s v="Petroleum Engineering"/>
    <s v="Center of Excellence"/>
    <s v="Incident"/>
    <s v="No"/>
    <s v="Email"/>
    <s v="21.05.2022 01:10:53"/>
    <s v="1502 MINUTE"/>
    <s v="11162 MINUTE"/>
    <m/>
    <m/>
    <m/>
    <m/>
    <m/>
    <n v="1039641"/>
  </r>
  <r>
    <x v="412"/>
    <x v="381"/>
    <s v=" As per checking, your SMA is not yet complete. SMA will be completed once your Manager(Hisham) has evaluated it. Note that the steps are as follows: Employee completes and submits SMA SMA once submitted will route to the Line Manager Employees can add pa"/>
    <s v="5 - Medium"/>
    <s v="04.02.2022"/>
    <d v="1899-12-30T09:19:28"/>
    <x v="0"/>
    <x v="0"/>
    <x v="3"/>
    <m/>
    <s v="Closed"/>
    <s v="Resolved"/>
    <s v="No"/>
    <s v="Noor Hidayah Hashim"/>
    <x v="61"/>
    <d v="1899-12-30T09:19:28"/>
    <s v="HRS HR Information System"/>
    <s v="HRIS"/>
    <n v="1003373"/>
    <s v="Petronas Carigali Sdn Bhd"/>
    <s v="Upstream"/>
    <n v="1438"/>
    <s v="Sabah"/>
    <s v="Malaysia Assets"/>
    <s v="Incident"/>
    <s v="Yes"/>
    <s v="Email"/>
    <s v="23.06.2022 03:16:14"/>
    <s v="57000 MINUTE"/>
    <s v="210763 MINUTE"/>
    <m/>
    <m/>
    <m/>
    <m/>
    <m/>
    <n v="1039641"/>
  </r>
  <r>
    <x v="413"/>
    <x v="382"/>
    <s v=" Dear Cik Farahwahida Please be informed that your request to revert your Jan SMA 2022 Doc to Self Assessment has been performed. Please proceed. Sorry for the delay."/>
    <s v="5 - Medium"/>
    <s v="04.02.2022"/>
    <d v="1899-12-30T10:04:57"/>
    <x v="0"/>
    <x v="0"/>
    <x v="4"/>
    <m/>
    <s v="Closed"/>
    <s v="Resolved"/>
    <s v="No"/>
    <s v="Noor Hidayah Hashim"/>
    <x v="61"/>
    <d v="1899-12-30T10:04:57"/>
    <s v="HRS HR Information System"/>
    <s v="HRIS"/>
    <n v="1001317"/>
    <s v="PETRONAS Penapisan(T) S B"/>
    <s v="Downstream"/>
    <n v="1460"/>
    <s v="Maintenance Department"/>
    <m/>
    <s v="Service Request"/>
    <s v="Yes"/>
    <s v="Email"/>
    <s v="21.05.2022 01:17:04"/>
    <s v="43800 MINUTE"/>
    <s v="163123 MINUTE"/>
    <m/>
    <m/>
    <m/>
    <m/>
    <m/>
    <n v="1039641"/>
  </r>
  <r>
    <x v="414"/>
    <x v="383"/>
    <s v=" Based on the data in TE2.0, we have migrated your scores as at October 2021. In order to capture your latest score, you can proceed to do an assessment on myCareerX. If you have done your assessment (SMA) in 2021 via offline and not in TE, please note th"/>
    <s v="5 - Medium"/>
    <s v="04.02.2022"/>
    <d v="1899-12-30T10:19:43"/>
    <x v="0"/>
    <x v="0"/>
    <x v="3"/>
    <m/>
    <s v="Closed"/>
    <s v="Resolved"/>
    <s v="No"/>
    <s v="Noor Hidayah Hashim"/>
    <x v="61"/>
    <d v="1899-12-30T10:19:43"/>
    <s v="HRS HR Information System"/>
    <s v="HRIS"/>
    <n v="1023920"/>
    <s v="Petroliam Nasional Berhad"/>
    <s v="Corporate"/>
    <n v="1400"/>
    <s v="Upstream Digital"/>
    <s v="Center of Excellence"/>
    <s v="Incident"/>
    <s v="Yes"/>
    <s v="Email"/>
    <s v="21.05.2022 01:18:50"/>
    <s v="43732 MINUTE"/>
    <s v="162251 MINUTE"/>
    <m/>
    <m/>
    <m/>
    <m/>
    <m/>
    <n v="1039641"/>
  </r>
  <r>
    <x v="415"/>
    <x v="384"/>
    <s v=" For Leadership EDGE, you will need to have a minimum 5 LCFC approved in order for the mapping to be done. For issues related to your competencies, please liaise with OPU/BU Capability Management."/>
    <s v="5 - Medium"/>
    <s v="04.02.2022"/>
    <d v="1899-12-30T12:23:10"/>
    <x v="0"/>
    <x v="4"/>
    <x v="15"/>
    <m/>
    <s v="Closed"/>
    <s v="Resolved"/>
    <s v="No"/>
    <s v="Noor Hidayah Hashim"/>
    <x v="61"/>
    <d v="1899-12-30T12:23:10"/>
    <s v="HRS HR Information System"/>
    <s v="HRIS"/>
    <n v="132093"/>
    <s v="Petroliam Nasional Berhad"/>
    <s v="Corporate"/>
    <n v="1404"/>
    <s v="Group Procurement"/>
    <s v="Group Finance"/>
    <s v="Incident"/>
    <s v="Yes"/>
    <s v="Telephone"/>
    <s v="21.05.2022 01:20:59"/>
    <s v="43732 MINUTE"/>
    <s v="162253 MINUTE"/>
    <m/>
    <m/>
    <m/>
    <m/>
    <s v="Ayu Aizura Bharudin"/>
    <n v="1057397"/>
  </r>
  <r>
    <x v="416"/>
    <x v="385"/>
    <s v=" Expedite: Service Request: 20849068, Enable Appraisals and Competency for SMA"/>
    <s v="3 - High"/>
    <s v="28.01.2022"/>
    <d v="1899-12-30T16:48:25"/>
    <x v="0"/>
    <x v="0"/>
    <x v="0"/>
    <m/>
    <s v="Closed"/>
    <s v="Resolved"/>
    <s v="Yes"/>
    <s v="Nurul Ain Borhan"/>
    <x v="61"/>
    <d v="1899-12-30T16:48:25"/>
    <s v="EES Employee Experience Services"/>
    <s v="SD"/>
    <n v="1053315"/>
    <s v="PETRONAS Technical Svcs"/>
    <s v="Corporate"/>
    <n v="1401"/>
    <s v="Group Technical Solutions"/>
    <s v="Project Delivery &amp; Technology"/>
    <s v="Inquiry"/>
    <s v="No"/>
    <s v="Telephone"/>
    <s v="27.01.2022 16:49:04"/>
    <s v="0 MINUTE"/>
    <s v="0 MINUTE"/>
    <m/>
    <m/>
    <m/>
    <m/>
    <m/>
    <n v="1053315"/>
  </r>
  <r>
    <x v="417"/>
    <x v="386"/>
    <s v=" Please be informed that the Service Request has been resolved."/>
    <s v="5 - Medium"/>
    <s v="01.06.2022"/>
    <d v="1899-12-30T09:25:00"/>
    <x v="0"/>
    <x v="0"/>
    <x v="4"/>
    <m/>
    <s v="Closed"/>
    <s v="Resolved"/>
    <s v="No"/>
    <s v="Muhamad Hariz Iskandar Ismail"/>
    <x v="61"/>
    <d v="1899-12-30T16:54:15"/>
    <s v="HRS HR Information System"/>
    <s v="HRIS"/>
    <n v="1028979"/>
    <s v="Petronas Carigali Sdn Bhd"/>
    <s v="Upstream"/>
    <n v="1436"/>
    <s v="Petroleum Engineering"/>
    <s v="Center of Excellence"/>
    <s v="Service Request"/>
    <s v="No"/>
    <s v="Email"/>
    <s v="01.06.2022 06:02:10"/>
    <s v="1715 MINUTE"/>
    <s v="11350 MINUTE"/>
    <m/>
    <m/>
    <m/>
    <m/>
    <m/>
    <n v="1022580"/>
  </r>
  <r>
    <x v="418"/>
    <x v="387"/>
    <s v=" Kindly be informed that your SMA superior has been changed as per your request.Kindly check. Sincere apologize for delay of resolving this ticket."/>
    <s v="5 - Medium"/>
    <s v="11.04.2022"/>
    <d v="1899-12-30T11:48:21"/>
    <x v="0"/>
    <x v="3"/>
    <x v="8"/>
    <m/>
    <s v="Closed"/>
    <s v="Resolved"/>
    <s v="No"/>
    <s v="Muhamad Hariz Iskandar Ismail"/>
    <x v="61"/>
    <d v="1899-12-30T18:17:46"/>
    <s v="HRS HR Information System"/>
    <s v="HRIS"/>
    <n v="1019852"/>
    <s v="Petronas Carigali Sdn Bhd"/>
    <s v="Upstream"/>
    <n v="1439"/>
    <s v="Sarawak"/>
    <s v="Malaysia Assets"/>
    <s v="Service Request"/>
    <s v="No"/>
    <s v="Email"/>
    <s v="11.04.2022 10:40:26"/>
    <s v="1732 MINUTE"/>
    <s v="14317 MINUTE"/>
    <m/>
    <m/>
    <m/>
    <m/>
    <m/>
    <n v="1022580"/>
  </r>
  <r>
    <x v="419"/>
    <x v="388"/>
    <s v=" Your Office email updated to NORRIGIS@PETRONAS.COM. Please try again and its should works now. Ping me if error persist. Maisarah.mulop"/>
    <s v="5 - Medium"/>
    <s v="11.05.2022"/>
    <d v="1899-12-30T12:57:07"/>
    <x v="0"/>
    <x v="4"/>
    <x v="7"/>
    <m/>
    <s v="Closed"/>
    <s v="Resolved"/>
    <s v="No"/>
    <s v="Maisarah Mulop"/>
    <x v="62"/>
    <d v="1899-12-30T09:18:06"/>
    <s v="HRS HR Information System"/>
    <s v="HRIS"/>
    <n v="2750"/>
    <s v="Malaysia LNG Sdn Bhd"/>
    <s v="G&amp;NE"/>
    <n v="1445"/>
    <s v="Plant"/>
    <s v="LNG - Malaysia"/>
    <s v="Incident"/>
    <s v="No"/>
    <s v="Email"/>
    <s v="10.05.2022 12:03:55"/>
    <s v="1146 MINUTE"/>
    <s v="8560 MINUTE"/>
    <m/>
    <m/>
    <m/>
    <m/>
    <m/>
    <n v="1057397"/>
  </r>
  <r>
    <x v="420"/>
    <x v="389"/>
    <s v=" Based on the data in TE2.0, we have migrated your scores as at October 2021. In order to capture your latest score, you can proceed to do an assessment on myCareerX. If you have done your assessment (SMA) in 2021 via offline and not in TE, please note th"/>
    <s v="5 - Medium"/>
    <s v="07.02.2022"/>
    <d v="1899-12-30T10:18:27"/>
    <x v="0"/>
    <x v="4"/>
    <x v="7"/>
    <m/>
    <s v="Closed"/>
    <s v="Resolved"/>
    <s v="No"/>
    <s v="Noor Hidayah Hashim"/>
    <x v="62"/>
    <d v="1899-12-30T10:18:27"/>
    <s v="HRS HR Information System"/>
    <s v="HRIS"/>
    <n v="136182"/>
    <s v="Petronas Carigali Sdn Bhd"/>
    <s v="Upstream"/>
    <n v="1436"/>
    <s v="Wells"/>
    <s v="Center of Excellence"/>
    <s v="Incident"/>
    <s v="Yes"/>
    <s v="Email"/>
    <s v="21.05.2022 01:24:04"/>
    <s v="43148 MINUTE"/>
    <s v="157952 MINUTE"/>
    <m/>
    <m/>
    <m/>
    <m/>
    <m/>
    <n v="1057397"/>
  </r>
  <r>
    <x v="421"/>
    <x v="170"/>
    <s v=" Dear Ms Haritha, Thank you for contacting Global HR Services. With regards to your email, kindly be informed that Incident ticket 30054228 is still in the midst of process. However, an email follow up has been sent to the respective team to expedite the"/>
    <s v="3 - High"/>
    <s v="30.01.2022"/>
    <d v="1899-12-30T10:33:58"/>
    <x v="0"/>
    <x v="6"/>
    <x v="0"/>
    <m/>
    <s v="Closed"/>
    <s v="Resolved"/>
    <s v="Yes"/>
    <s v="Nor Elmira Filza Zailani"/>
    <x v="62"/>
    <d v="1899-12-30T10:33:58"/>
    <s v="EES Employee Experience Services"/>
    <s v="SD"/>
    <n v="1057397"/>
    <s v="PETCO Trading Lbn Co"/>
    <s v="Corporate"/>
    <n v="1401"/>
    <s v="Business Planning, Pricing &amp; Services"/>
    <m/>
    <s v="Inquiry"/>
    <s v="No"/>
    <s v="Email"/>
    <s v="28.01.2022 10:35:24"/>
    <s v="0 MINUTE"/>
    <s v="0 MINUTE"/>
    <m/>
    <m/>
    <m/>
    <m/>
    <m/>
    <n v="1057397"/>
  </r>
  <r>
    <x v="422"/>
    <x v="390"/>
    <s v=" Sorry for the delay in responding to your request, please check as request has been complete."/>
    <s v="5 - Medium"/>
    <s v="07.02.2022"/>
    <d v="1899-12-30T13:01:48"/>
    <x v="0"/>
    <x v="0"/>
    <x v="1"/>
    <m/>
    <s v="Closed"/>
    <s v="Resolved"/>
    <s v="No"/>
    <s v="Puteri Mazliana Abd Hamid"/>
    <x v="62"/>
    <d v="1899-12-30T13:01:48"/>
    <s v="HRS HR Information System"/>
    <s v="HRIS"/>
    <n v="1055549"/>
    <s v="Petronas Carigali Sdn Bhd"/>
    <s v="Upstream"/>
    <n v="1436"/>
    <s v="Petroleum Engineering"/>
    <s v="Center of Excellence"/>
    <s v="Service Request"/>
    <s v="Yes"/>
    <s v="Email"/>
    <s v="06.04.2022 14:42:46"/>
    <s v="26753 MINUTE"/>
    <s v="93953 MINUTE"/>
    <m/>
    <m/>
    <m/>
    <m/>
    <m/>
    <n v="1053315"/>
  </r>
  <r>
    <x v="423"/>
    <x v="391"/>
    <s v=" We have migrated approved SMA result from TE2.0 to myCareerX as at October 2021. If yours was still pending approval, we would advise you to complete your SMA in myCareerX where the latest results will be captured."/>
    <s v="5 - Medium"/>
    <s v="07.02.2022"/>
    <d v="1899-12-30T13:03:05"/>
    <x v="0"/>
    <x v="0"/>
    <x v="1"/>
    <m/>
    <s v="Closed"/>
    <s v="Resolved"/>
    <s v="No"/>
    <s v="Noor Hidayah Hashim"/>
    <x v="62"/>
    <d v="1899-12-30T13:03:05"/>
    <s v="HRS HR Information System"/>
    <s v="HRIS"/>
    <n v="1055549"/>
    <s v="Petronas Carigali Sdn Bhd"/>
    <s v="Upstream"/>
    <n v="1436"/>
    <s v="Petroleum Engineering"/>
    <s v="Center of Excellence"/>
    <s v="Service Request"/>
    <s v="Yes"/>
    <s v="Email"/>
    <s v="21.05.2022 01:25:29"/>
    <s v="43150 MINUTE"/>
    <s v="157955 MINUTE"/>
    <m/>
    <m/>
    <m/>
    <m/>
    <m/>
    <n v="1053315"/>
  </r>
  <r>
    <x v="424"/>
    <x v="392"/>
    <s v=" With regards to your inquiry, please be informed new ticket has been created ticket: 30055674 and still in progress. We have manually notified respective team to update the status soonest possible. Apologies for the inconvenience caused."/>
    <s v="3 - High"/>
    <s v="30.01.2022"/>
    <d v="1899-12-30T15:03:34"/>
    <x v="0"/>
    <x v="0"/>
    <x v="0"/>
    <m/>
    <s v="Closed"/>
    <s v="Resolved"/>
    <s v="Yes"/>
    <s v="Nurul Ain Borhan"/>
    <x v="62"/>
    <d v="1899-12-30T15:03:34"/>
    <s v="EES Employee Experience Services"/>
    <s v="SD"/>
    <n v="1053315"/>
    <s v="Petronas Carigali Sdn Bhd"/>
    <s v="Corporate"/>
    <n v="1401"/>
    <s v="Global Resource Planning &amp; Capability"/>
    <s v="Center of Excellence"/>
    <s v="Inquiry"/>
    <s v="No"/>
    <s v="Email"/>
    <s v="28.01.2022 15:06:00"/>
    <s v="0 MINUTE"/>
    <s v="0 MINUTE"/>
    <m/>
    <m/>
    <m/>
    <m/>
    <m/>
    <n v="1053315"/>
  </r>
  <r>
    <x v="425"/>
    <x v="393"/>
    <s v=" As confirmed, the request is no longer valid therefore this ticket is set to resolve. Sorry for the inconvenience."/>
    <s v="5 - Medium"/>
    <s v="08.02.2022"/>
    <d v="1899-12-30T08:00:00"/>
    <x v="0"/>
    <x v="3"/>
    <x v="8"/>
    <m/>
    <s v="Closed"/>
    <s v="Resolved"/>
    <s v="No"/>
    <s v="Puteri Mazliana Abd Hamid"/>
    <x v="63"/>
    <d v="1899-12-30T10:56:26"/>
    <s v="HRS HR Information System"/>
    <s v="HRIS"/>
    <n v="123685"/>
    <s v="Petroliam Nasional Berhad"/>
    <s v="Corporate"/>
    <n v="1404"/>
    <s v="Treasury"/>
    <s v="Group Finance"/>
    <s v="Service Request"/>
    <s v="Yes"/>
    <s v="Email"/>
    <s v="15.04.2022 15:20:32"/>
    <s v="25800 MINUTE"/>
    <s v="85007 MINUTE"/>
    <m/>
    <m/>
    <m/>
    <m/>
    <m/>
    <n v="1043300"/>
  </r>
  <r>
    <x v="426"/>
    <x v="394"/>
    <s v=" Kindly be informed that superior name in SMA form has been changed as per your request.Kindly check. Sincere apologize for delay of resolving this ticket."/>
    <s v="5 - Medium"/>
    <s v="13.04.2022"/>
    <d v="1899-12-30T18:00:00"/>
    <x v="0"/>
    <x v="1"/>
    <x v="8"/>
    <m/>
    <s v="Closed"/>
    <s v="Resolved"/>
    <s v="No"/>
    <s v="Muhamad Hariz Iskandar Ismail"/>
    <x v="63"/>
    <d v="1899-12-30T11:04:57"/>
    <s v="HRS HR Information System"/>
    <s v="HRIS"/>
    <n v="1003204"/>
    <s v="PETRONAS Technical Svcs"/>
    <s v="PD&amp;T"/>
    <n v="1451"/>
    <s v="Group Technical Solutions"/>
    <m/>
    <s v="Service Request"/>
    <s v="No"/>
    <s v="Email"/>
    <s v="12.04.2022 07:49:30"/>
    <s v="600 MINUTE"/>
    <s v="5144 MINUTE"/>
    <m/>
    <m/>
    <m/>
    <m/>
    <m/>
    <n v="1043300"/>
  </r>
  <r>
    <x v="427"/>
    <x v="395"/>
    <s v=" Sorry for the late reply to request, please find below: 1. When adding participants to an SMA as another assessor, will both assessors be able to give their feedbacks and approve the SMA? Or just one of the assessors is able to approve the SMA? --- Only"/>
    <s v="5 - Medium"/>
    <s v="08.02.2022"/>
    <d v="1899-12-30T08:00:00"/>
    <x v="0"/>
    <x v="1"/>
    <x v="8"/>
    <m/>
    <s v="Closed"/>
    <s v="Resolved"/>
    <s v="No"/>
    <s v="Puteri Mazliana Abd Hamid"/>
    <x v="63"/>
    <d v="1899-12-30T11:09:41"/>
    <s v="HRS HR Information System"/>
    <s v="HRIS"/>
    <n v="1062318"/>
    <s v="Petroliam Nasional Berhad"/>
    <s v="Corporate"/>
    <n v="1404"/>
    <s v="Group Financial Control"/>
    <s v="Group Finance"/>
    <s v="Service Request"/>
    <s v="Yes"/>
    <s v="Email"/>
    <s v="06.04.2022 12:00:30"/>
    <s v="25441 MINUTE"/>
    <s v="83808 MINUTE"/>
    <m/>
    <m/>
    <m/>
    <m/>
    <m/>
    <n v="1043300"/>
  </r>
  <r>
    <x v="428"/>
    <x v="396"/>
    <s v=" Sorry for the delay in responding to your inquiry, as per checking with colleague the value is retrieved from SPUR job profile. If your SPUR job profile does not have data then it will be displayed as empty."/>
    <s v="5 - Medium"/>
    <s v="08.02.2022"/>
    <d v="1899-12-30T08:00:00"/>
    <x v="0"/>
    <x v="2"/>
    <x v="0"/>
    <m/>
    <s v="Closed"/>
    <s v="Resolved"/>
    <s v="No"/>
    <s v="Puteri Mazliana Abd Hamid"/>
    <x v="63"/>
    <d v="1899-12-30T22:32:20"/>
    <s v="HRS HR Information System"/>
    <s v="HRIS"/>
    <n v="1075571"/>
    <s v="PET Ref &amp; Petchem Corp SB"/>
    <m/>
    <s v="14A1"/>
    <m/>
    <m/>
    <s v="Incident"/>
    <s v="Yes"/>
    <s v="Email"/>
    <s v="06.04.2022 17:30:18"/>
    <s v="25770 MINUTE"/>
    <s v="84137 MINUTE"/>
    <m/>
    <m/>
    <m/>
    <m/>
    <m/>
    <n v="1022580"/>
  </r>
  <r>
    <x v="429"/>
    <x v="397"/>
    <s v=" Sorry for the delay in responding to your request. Request has been complete. Please check."/>
    <s v="5 - Medium"/>
    <s v="05.04.2022"/>
    <d v="1899-12-30T10:13:51"/>
    <x v="0"/>
    <x v="0"/>
    <x v="4"/>
    <m/>
    <s v="Closed"/>
    <s v="Resolved"/>
    <s v="No"/>
    <s v="Puteri Mazliana Abd Hamid"/>
    <x v="64"/>
    <d v="1899-12-30T08:16:20"/>
    <s v="HRS HR Information System"/>
    <s v="HRIS"/>
    <n v="1063996"/>
    <s v="Petroliam Nasional Berhad"/>
    <s v="Corporate"/>
    <n v="1401"/>
    <s v="Human Capital Investment"/>
    <s v="Group Human Resource Management"/>
    <s v="Service Request"/>
    <s v="No"/>
    <s v="Email"/>
    <s v="04.04.2022 08:51:09"/>
    <s v="1117 MINUTE"/>
    <s v="1957 MINUTE"/>
    <m/>
    <m/>
    <m/>
    <m/>
    <m/>
    <n v="1043300"/>
  </r>
  <r>
    <x v="430"/>
    <x v="398"/>
    <s v=" Regarding Technical Competencies in TE2.0, please contact your BP/OUP capability management."/>
    <s v="5 - Medium"/>
    <s v="21.01.2022"/>
    <d v="1899-12-30T10:35:56"/>
    <x v="0"/>
    <x v="2"/>
    <x v="0"/>
    <m/>
    <s v="Closed"/>
    <s v="Resolved"/>
    <s v="No"/>
    <s v="Hamisah Morshidi"/>
    <x v="64"/>
    <d v="1899-12-30T10:35:56"/>
    <s v="DNT D&amp;T"/>
    <m/>
    <n v="1028940"/>
    <s v="PETRONAS Digital Sdn.Bhd."/>
    <s v="Others"/>
    <s v="14D3"/>
    <s v="Architecture Governance"/>
    <s v="Enterprise Architecture"/>
    <s v="Incident"/>
    <s v="Yes"/>
    <s v="Email"/>
    <s v="25.01.2022 11:19:16"/>
    <s v="2813 MINUTE"/>
    <s v="11333 MINUTE"/>
    <m/>
    <m/>
    <m/>
    <m/>
    <m/>
    <n v="1053940"/>
  </r>
  <r>
    <x v="431"/>
    <x v="399"/>
    <s v=" JCP has been uploaded accordingly"/>
    <s v="5 - Medium"/>
    <s v="25.01.2022"/>
    <d v="1899-12-30T17:19:47"/>
    <x v="0"/>
    <x v="4"/>
    <x v="14"/>
    <m/>
    <s v="Closed"/>
    <s v="Resolved"/>
    <s v="No"/>
    <s v="Hani Yasmin Ahmad Zaki"/>
    <x v="65"/>
    <d v="1899-12-30T11:06:30"/>
    <s v="HRS HR Information System"/>
    <s v="HRIS"/>
    <n v="121049"/>
    <s v="Petronas Carigali Sdn Bhd"/>
    <s v="Upstream"/>
    <n v="1437"/>
    <s v="Global Resource Planning &amp; Capability"/>
    <s v="Center of Excellence"/>
    <s v="Service Request"/>
    <s v="No"/>
    <s v="Email"/>
    <s v="24.01.2022 08:08:59"/>
    <s v="649 MINUTE"/>
    <s v="5203 MINUTE"/>
    <m/>
    <m/>
    <m/>
    <m/>
    <m/>
    <n v="1043300"/>
  </r>
  <r>
    <x v="432"/>
    <x v="343"/>
    <s v=" Please be informed that the Service Request has been resolved. The request is now resolved with the following resolution:- Issue Resolution: The requested information has been provided in a separate email sent. Do let me know if further assistance requir"/>
    <s v="5 - Medium"/>
    <s v="24.01.2022"/>
    <d v="1899-12-30T08:00:00"/>
    <x v="0"/>
    <x v="3"/>
    <x v="16"/>
    <m/>
    <s v="Closed"/>
    <s v="Resolved"/>
    <s v="No"/>
    <s v="Muhamad Hariz Iskandar Ismail"/>
    <x v="65"/>
    <d v="1899-12-30T15:30:10"/>
    <s v="HRS HR Information System"/>
    <s v="HRIS"/>
    <n v="62775"/>
    <s v="PETRONAS Technical Svcs"/>
    <s v="PD&amp;T"/>
    <n v="1451"/>
    <s v="Group Project Delivery"/>
    <s v="Project Delivery &amp; Technology"/>
    <s v="Incident"/>
    <s v="No"/>
    <s v="Email"/>
    <s v="24.01.2022 07:41:15"/>
    <s v="651 MINUTE"/>
    <s v="5192 MINUTE"/>
    <m/>
    <m/>
    <m/>
    <m/>
    <m/>
    <n v="1058211"/>
  </r>
  <r>
    <x v="433"/>
    <x v="400"/>
    <s v=" Please be informed that the Service Request has been resolved. The request is now resolved with the following resolution:- Issue Resolution: The requested information has been provided in a separate email sent. Do let me know if further assistance requir"/>
    <s v="5 - Medium"/>
    <s v="24.01.2022"/>
    <d v="1899-12-30T13:04:05"/>
    <x v="0"/>
    <x v="3"/>
    <x v="8"/>
    <m/>
    <s v="Closed"/>
    <s v="Resolved"/>
    <s v="No"/>
    <s v="Muhamad Hariz Iskandar Ismail"/>
    <x v="66"/>
    <d v="1899-12-30T13:04:05"/>
    <s v="HRS HR Information System"/>
    <s v="HRIS"/>
    <n v="125693"/>
    <s v="Petroliam Nasional Berhad"/>
    <s v="Corporate"/>
    <n v="1427"/>
    <s v="Strategy &amp; Engagement"/>
    <s v="Group Strategic Communications"/>
    <s v="Service Request"/>
    <s v="No"/>
    <s v="Email"/>
    <s v="24.01.2022 12:04:27"/>
    <s v="895 MINUTE"/>
    <s v="5455 MINUTE"/>
    <m/>
    <m/>
    <m/>
    <m/>
    <m/>
    <n v="1053315"/>
  </r>
  <r>
    <x v="434"/>
    <x v="401"/>
    <s v=" As per checking your SMA for 2021 has been completed. If you received an issue kindly reach out to us."/>
    <s v="5 - Medium"/>
    <s v="24.01.2022"/>
    <d v="1899-12-30T13:46:18"/>
    <x v="0"/>
    <x v="3"/>
    <x v="8"/>
    <m/>
    <s v="Closed"/>
    <s v="Resolved"/>
    <s v="No"/>
    <s v="Puteri Mazliana Abd Hamid"/>
    <x v="66"/>
    <d v="1899-12-30T13:46:18"/>
    <s v="HRS HR Information System"/>
    <s v="HRIS"/>
    <n v="1025236"/>
    <s v="PETRONAS Digital Sdn.Bhd."/>
    <m/>
    <s v="14D3"/>
    <m/>
    <s v="Secondment"/>
    <s v="Service Request"/>
    <s v="Yes"/>
    <s v="Email"/>
    <s v="10.03.2022 11:16:18"/>
    <s v="18796 MINUTE"/>
    <s v="69787 MINUTE"/>
    <m/>
    <m/>
    <m/>
    <m/>
    <m/>
    <n v="1053315"/>
  </r>
  <r>
    <x v="435"/>
    <x v="402"/>
    <s v=" Logged ticket from email received"/>
    <s v="3 - High"/>
    <s v="20.01.2022"/>
    <d v="1899-12-30T14:36:25"/>
    <x v="0"/>
    <x v="3"/>
    <x v="2"/>
    <m/>
    <s v="Closed"/>
    <s v="Resolved"/>
    <s v="Yes"/>
    <s v="Nurul Ain Borhan"/>
    <x v="66"/>
    <d v="1899-12-30T14:36:25"/>
    <s v="EES Employee Experience Services"/>
    <s v="SD"/>
    <n v="1053315"/>
    <s v="Petroliam Nasional Berhad"/>
    <s v="Corporate"/>
    <n v="1401"/>
    <s v="Human Capital Expertise"/>
    <s v="Group Human Resource Management"/>
    <s v="Inquiry"/>
    <s v="No"/>
    <s v="Telephone"/>
    <s v="19.01.2022 14:37:07"/>
    <s v="0 MINUTE"/>
    <s v="0 MINUTE"/>
    <m/>
    <m/>
    <m/>
    <m/>
    <m/>
    <n v="1053315"/>
  </r>
  <r>
    <x v="436"/>
    <x v="403"/>
    <s v=" Please be informed that the Service Request has been resolved. You may proceed to verify. Do let me know if further assistance required. Thank you."/>
    <s v="5 - Medium"/>
    <s v="24.01.2022"/>
    <d v="1899-12-30T14:37:40"/>
    <x v="0"/>
    <x v="3"/>
    <x v="8"/>
    <m/>
    <s v="Closed"/>
    <s v="Resolved"/>
    <s v="No"/>
    <s v="Muhamad Hariz Iskandar Ismail"/>
    <x v="66"/>
    <d v="1899-12-30T14:37:40"/>
    <s v="HRS HR Information System"/>
    <s v="HRIS"/>
    <n v="140762"/>
    <s v="Petroliam Nasional Berhad"/>
    <s v="Corporate"/>
    <n v="1401"/>
    <s v="Human Capital Expertise"/>
    <s v="Group Human Resource Management"/>
    <s v="Service Request"/>
    <s v="No"/>
    <s v="Email"/>
    <s v="24.01.2022 12:31:21"/>
    <s v="922 MINUTE"/>
    <s v="5482 MINUTE"/>
    <m/>
    <m/>
    <m/>
    <m/>
    <m/>
    <n v="1053315"/>
  </r>
  <r>
    <x v="437"/>
    <x v="404"/>
    <s v=" Please be informed that the Service Request has been resolved. The request is now resolved with the following resolution:- Issue Resolution: The requested information has been provided in a separate email sent. Do let me know if further assistance requir"/>
    <s v="5 - Medium"/>
    <s v="24.01.2022"/>
    <d v="1899-12-30T16:33:02"/>
    <x v="0"/>
    <x v="4"/>
    <x v="10"/>
    <m/>
    <s v="Closed"/>
    <s v="Resolved"/>
    <s v="No"/>
    <s v="Muhamad Hariz Iskandar Ismail"/>
    <x v="66"/>
    <d v="1899-12-30T16:33:02"/>
    <s v="HRS HR Information System"/>
    <s v="HRIS"/>
    <n v="1059646"/>
    <s v="PETCO Trading Lbn Co"/>
    <s v="Downstream"/>
    <n v="1500"/>
    <s v="Supply &amp; Operations"/>
    <m/>
    <s v="Service Request"/>
    <s v="No"/>
    <s v="Email"/>
    <s v="24.01.2022 11:40:41"/>
    <s v="871 MINUTE"/>
    <s v="5431 MINUTE"/>
    <m/>
    <m/>
    <m/>
    <m/>
    <m/>
    <n v="1057397"/>
  </r>
  <r>
    <x v="438"/>
    <x v="405"/>
    <s v=" Hi Shakiran , Thank you for contacting Global HR Services. With regards to service request number mentioned above, please be informed that the Service Request has been resolved, you may proceed to verify. Do let me know if further assistance required. Th"/>
    <s v="5 - Medium"/>
    <s v="25.01.2022"/>
    <d v="1899-12-30T09:37:44"/>
    <x v="0"/>
    <x v="4"/>
    <x v="0"/>
    <m/>
    <s v="Closed"/>
    <s v="Resolved"/>
    <s v="No"/>
    <s v="Muhamad Hariz Iskandar Ismail"/>
    <x v="67"/>
    <d v="1899-12-30T09:37:44"/>
    <s v="HRS HR Information System"/>
    <s v="HRIS"/>
    <n v="126406"/>
    <s v="Petronas Carigali Sdn Bhd"/>
    <s v="Upstream"/>
    <n v="1436"/>
    <s v="Business Performance Improvement"/>
    <s v="Strategy &amp; Commercial"/>
    <s v="Service Request"/>
    <s v="No"/>
    <s v="Telephone"/>
    <s v="21.01.2022 01:29:03"/>
    <s v="0 MINUTE"/>
    <s v="8 MINUTE"/>
    <m/>
    <m/>
    <m/>
    <m/>
    <m/>
    <n v="1000868"/>
  </r>
  <r>
    <x v="439"/>
    <x v="406"/>
    <s v=" A: Expedite email sent to respective team to priotize the ticker processing. Caller acknowledge"/>
    <s v="3 - High"/>
    <s v="21.01.2022"/>
    <d v="1899-12-30T12:07:28"/>
    <x v="0"/>
    <x v="6"/>
    <x v="0"/>
    <m/>
    <s v="Closed"/>
    <s v="Resolved"/>
    <s v="Yes"/>
    <s v="Panirselvam Veloo"/>
    <x v="67"/>
    <d v="1899-12-30T12:07:28"/>
    <s v="EES Employee Experience Services"/>
    <s v="SD"/>
    <n v="1037442"/>
    <s v="Petroliam Nasional Berhad"/>
    <s v="Corporate"/>
    <n v="1401"/>
    <s v="Human Capital Expertise"/>
    <s v="Group Human Resource Management"/>
    <s v="Inquiry"/>
    <s v="No"/>
    <s v="Telephone"/>
    <s v="20.01.2022 12:07:53"/>
    <s v="0 MINUTE"/>
    <s v="0 MINUTE"/>
    <m/>
    <m/>
    <m/>
    <m/>
    <m/>
    <n v="1037442"/>
  </r>
  <r>
    <x v="440"/>
    <x v="407"/>
    <s v=" Issue already rectified. Please help to check at your side and let us know if you have any concern. Sorry for the delay and any inconveniences caused. Thank you"/>
    <s v="5 - Medium"/>
    <s v="26.01.2022"/>
    <d v="1899-12-30T11:53:32"/>
    <x v="0"/>
    <x v="0"/>
    <x v="9"/>
    <m/>
    <s v="Closed"/>
    <s v="Resolved"/>
    <s v="No"/>
    <s v="Mazlin Mohd Razali"/>
    <x v="68"/>
    <d v="1899-12-30T11:53:32"/>
    <s v="HRS HR Information System"/>
    <s v="HRIS"/>
    <n v="134079"/>
    <s v="PETRONAS Technical Svcs"/>
    <s v="PD&amp;T"/>
    <n v="1451"/>
    <s v="Group Project Delivery"/>
    <s v="Project Delivery &amp; Technology"/>
    <s v="Service Request"/>
    <s v="Yes"/>
    <s v="Email"/>
    <s v="21.02.2022 11:20:04"/>
    <s v="10119 MINUTE"/>
    <s v="40239 MINUTE"/>
    <m/>
    <m/>
    <m/>
    <m/>
    <m/>
    <n v="1054010"/>
  </r>
  <r>
    <x v="441"/>
    <x v="408"/>
    <s v=" FYI, as communicated earlier that TE2.0 has moved to new platform called myCareerX You may log-in to myCareerX and check your detail in My Talent Profile. You can also learn more on how to navigate and conduct SMA through myCareerX by clicking on the l"/>
    <s v="5 - Medium"/>
    <s v="26.01.2022"/>
    <d v="1899-12-30T14:00:11"/>
    <x v="0"/>
    <x v="2"/>
    <x v="0"/>
    <m/>
    <s v="Closed"/>
    <s v="Resolved"/>
    <s v="No"/>
    <s v="Hamisah Morshidi"/>
    <x v="68"/>
    <d v="1899-12-30T14:00:11"/>
    <s v="DNT D&amp;T"/>
    <m/>
    <n v="1038925"/>
    <s v="PETRONAS Iraq Garraf Ltd"/>
    <s v="Upstream"/>
    <s v="IQ01"/>
    <s v="Health, Safety &amp; Environment"/>
    <m/>
    <s v="Incident"/>
    <s v="No"/>
    <s v="Email"/>
    <s v="25.01.2022 11:29:56"/>
    <s v="954 MINUTE"/>
    <s v="5514 MINUTE"/>
    <m/>
    <m/>
    <m/>
    <m/>
    <m/>
    <n v="1053940"/>
  </r>
  <r>
    <x v="442"/>
    <x v="409"/>
    <s v=" Kindly log your issue to PET-ICT and RESISCO to assist on your request. This non-myCareerX related issue"/>
    <s v="5 - Medium"/>
    <s v="27.01.2022"/>
    <d v="1899-12-30T08:00:00"/>
    <x v="0"/>
    <x v="2"/>
    <x v="0"/>
    <m/>
    <s v="Closed"/>
    <s v="Resolved"/>
    <s v="No"/>
    <s v="Hamisah Morshidi"/>
    <x v="69"/>
    <d v="1899-12-30T08:19:31"/>
    <s v="DNT D&amp;T"/>
    <m/>
    <n v="1053787"/>
    <s v="PETRONAS Digital Sdn.Bhd."/>
    <s v="Others"/>
    <s v="14D3"/>
    <s v="Product Management"/>
    <s v="Digital Engineering"/>
    <s v="Incident"/>
    <s v="No"/>
    <s v="Email"/>
    <s v="25.01.2022 11:38:35"/>
    <s v="666 MINUTE"/>
    <s v="1506 MINUTE"/>
    <m/>
    <m/>
    <m/>
    <m/>
    <m/>
    <n v="1039641"/>
  </r>
  <r>
    <x v="443"/>
    <x v="410"/>
    <s v=" We are sorry that you are unable to proceed with your SMA due to missing technical competencies. Please note that your position is part of the ongoing role mapping exercise and the data will be ready in myCareerX by middle of this year or soonest possib"/>
    <s v="5 - Medium"/>
    <s v="27.01.2022"/>
    <d v="1899-12-30T09:09:53"/>
    <x v="0"/>
    <x v="4"/>
    <x v="7"/>
    <m/>
    <s v="Closed"/>
    <s v="Resolved"/>
    <s v="No"/>
    <s v="Hani Yasmin Ahmad Zaki"/>
    <x v="58"/>
    <d v="1899-12-30T09:09:53"/>
    <s v="HRS HR Information System"/>
    <s v="HRIS"/>
    <n v="1058537"/>
    <s v="Petroliam Nasional Berhad"/>
    <s v="Downstream"/>
    <n v="140000000"/>
    <s v="Marketing &amp; Sales(Olefins &amp; Derivatives)"/>
    <m/>
    <s v="Incident"/>
    <s v="No"/>
    <s v="Email"/>
    <s v="27.01.2022 08:34:33"/>
    <s v="1374 MINUTE"/>
    <s v="3894 MINUTE"/>
    <m/>
    <m/>
    <m/>
    <m/>
    <m/>
    <n v="1043300"/>
  </r>
  <r>
    <x v="444"/>
    <x v="411"/>
    <s v=" Advised staff to email GHRS"/>
    <s v="3 - High"/>
    <s v="25.01.2022"/>
    <d v="1899-12-30T13:47:25"/>
    <x v="0"/>
    <x v="0"/>
    <x v="0"/>
    <m/>
    <s v="Closed"/>
    <s v="Resolved"/>
    <s v="Yes"/>
    <s v="Ezaidah Razali"/>
    <x v="58"/>
    <d v="1899-12-30T13:47:25"/>
    <s v="EES Employee Experience Services"/>
    <s v="SD"/>
    <n v="1043300"/>
    <s v="Petronas Carigali Sdn Bhd"/>
    <s v="Corporate"/>
    <n v="1401"/>
    <s v="Sarawak"/>
    <s v="Malaysia Assets"/>
    <s v="Inquiry"/>
    <s v="No"/>
    <s v="Telephone"/>
    <s v="24.01.2022 13:48:41"/>
    <s v="0 MINUTE"/>
    <s v="0 MINUTE"/>
    <m/>
    <m/>
    <m/>
    <m/>
    <m/>
    <n v="1043300"/>
  </r>
  <r>
    <x v="445"/>
    <x v="412"/>
    <s v=" Dear Mrs As per checking, your SMA November was reverted back to Superior for superior to do amendment Due to that, the approved rating (the purple) is change to yellow which not the final one Thank You"/>
    <s v="5 - Medium"/>
    <s v="25.03.2022"/>
    <d v="1899-12-30T13:13:07"/>
    <x v="0"/>
    <x v="4"/>
    <x v="7"/>
    <m/>
    <s v="Closed"/>
    <s v="Resolved"/>
    <s v="No"/>
    <s v="Hani Yasmin Ahmad Zaki"/>
    <x v="58"/>
    <d v="1899-12-30T14:45:02"/>
    <s v="HRS HR Information System"/>
    <s v="HRIS"/>
    <n v="132832"/>
    <s v="MALAYSIAN Refining Co S B"/>
    <s v="Downstream"/>
    <s v="14EQ"/>
    <s v="HRM Department"/>
    <m/>
    <s v="Incident"/>
    <s v="No"/>
    <s v="Email"/>
    <s v="23.03.2022 17:41:34"/>
    <s v="867 MINUTE"/>
    <s v="1707 MINUTE"/>
    <m/>
    <m/>
    <m/>
    <m/>
    <m/>
    <n v="1057397"/>
  </r>
  <r>
    <x v="446"/>
    <x v="413"/>
    <s v=" Since the staff is no longer under due to transfer, the staff can reach out to us to have her SMA transfer to new manager for completion in order to have the rating reflected in her SMA."/>
    <s v="5 - Medium"/>
    <s v="27.01.2022"/>
    <d v="1899-12-30T16:26:56"/>
    <x v="0"/>
    <x v="4"/>
    <x v="7"/>
    <m/>
    <s v="Closed"/>
    <s v="Resolved"/>
    <s v="No"/>
    <s v="Puteri Mazliana Abd Hamid"/>
    <x v="58"/>
    <d v="1899-12-30T16:26:56"/>
    <s v="HRS HR Information System"/>
    <s v="HRIS"/>
    <n v="115556"/>
    <s v="Petroliam Nasional Berhad"/>
    <s v="Corporate"/>
    <n v="1404"/>
    <s v="Group Procurement"/>
    <s v="Group Finance"/>
    <s v="Incident"/>
    <s v="Yes"/>
    <s v="Email"/>
    <s v="03.05.2022 16:59:16"/>
    <s v="38392 MINUTE"/>
    <s v="140211 MINUTE"/>
    <m/>
    <m/>
    <m/>
    <m/>
    <m/>
    <n v="1057397"/>
  </r>
  <r>
    <x v="447"/>
    <x v="345"/>
    <s v=" Advised staff to email GHRS"/>
    <s v="3 - High"/>
    <s v="26.01.2022"/>
    <d v="1899-12-30T08:20:15"/>
    <x v="0"/>
    <x v="2"/>
    <x v="0"/>
    <m/>
    <s v="Closed"/>
    <s v="Resolved"/>
    <s v="Yes"/>
    <s v="Ezaidah Razali"/>
    <x v="59"/>
    <d v="1899-12-30T08:20:15"/>
    <s v="EES Employee Experience Services"/>
    <s v="SD"/>
    <n v="1043300"/>
    <s v="Petronas Carigali Sdn Bhd"/>
    <s v="Corporate"/>
    <n v="1401"/>
    <s v="Integration Value Assurance"/>
    <s v="Malaysia Assets"/>
    <s v="Inquiry"/>
    <s v="No"/>
    <s v="Telephone"/>
    <s v="25.01.2022 08:20:53"/>
    <s v="0 MINUTE"/>
    <s v="0 MINUTE"/>
    <m/>
    <m/>
    <m/>
    <m/>
    <m/>
    <n v="1043300"/>
  </r>
  <r>
    <x v="448"/>
    <x v="414"/>
    <s v=" Dear Encik Matius Jok, Please refer to the earlier email that has been sent for the guideline. Thanks &lt;(&gt;&amp;&lt;)&gt; Regards, GHRS"/>
    <s v="5 - Medium"/>
    <s v="28.01.2022"/>
    <d v="1899-12-30T09:33:04"/>
    <x v="0"/>
    <x v="1"/>
    <x v="16"/>
    <m/>
    <s v="Closed"/>
    <s v="Resolved"/>
    <s v="No"/>
    <s v="Noor Hidayah Hashim"/>
    <x v="59"/>
    <d v="1899-12-30T09:33:04"/>
    <s v="HRS HR Information System"/>
    <s v="HRIS"/>
    <n v="1000013"/>
    <s v="Petronas Carigali Sdn Bhd"/>
    <s v="Upstream"/>
    <n v="1439"/>
    <s v="Sarawak"/>
    <s v="Malaysia Assets"/>
    <s v="Incident"/>
    <s v="Yes"/>
    <s v="Email"/>
    <s v="23.06.2022 13:32:02"/>
    <s v="58532 MINUTE"/>
    <s v="213497 MINUTE"/>
    <m/>
    <m/>
    <m/>
    <m/>
    <m/>
    <n v="1043300"/>
  </r>
  <r>
    <x v="449"/>
    <x v="415"/>
    <s v=" Due to the mismatched of Position IDs in TE2.0 and myCareerX , the JCP data in TE2.0 is not reflected properly in myCareerX. Please liaise with respective HR Account Managers/Capability Managers to resolve the issues."/>
    <s v="5 - Medium"/>
    <s v="23.05.2022"/>
    <d v="1899-12-30T12:58:00"/>
    <x v="0"/>
    <x v="0"/>
    <x v="3"/>
    <m/>
    <s v="Closed"/>
    <s v="Resolved"/>
    <s v="No"/>
    <s v="Noor Hidayah Hashim"/>
    <x v="59"/>
    <d v="1899-12-30T13:14:00"/>
    <s v="HRS HR Information System"/>
    <s v="HRIS"/>
    <n v="1007155"/>
    <s v="Petroliam Nasional Berhad"/>
    <s v="Upstream"/>
    <s v="14EH"/>
    <s v="People Management"/>
    <s v="Global HR Partners"/>
    <s v="Incident"/>
    <s v="No"/>
    <s v="Email"/>
    <s v="21.05.2022 01:04:26"/>
    <s v="1502 MINUTE"/>
    <s v="3219 MINUTE"/>
    <m/>
    <m/>
    <m/>
    <m/>
    <m/>
    <n v="1053315"/>
  </r>
  <r>
    <x v="450"/>
    <x v="416"/>
    <s v=" Dear En Faizal, As per checking, En Ariff's SMA has been evaluated by other superior and it is in Completed status. Because of that you are only able to view the SMA and no evaluate button in the form. We have checked also SMA form for November and Decem"/>
    <s v="5 - Medium"/>
    <s v="31.01.2022"/>
    <d v="1899-12-30T16:07:43"/>
    <x v="0"/>
    <x v="4"/>
    <x v="15"/>
    <m/>
    <s v="Closed"/>
    <s v="Resolved"/>
    <s v="No"/>
    <s v="Hani Yasmin Ahmad Zaki"/>
    <x v="59"/>
    <d v="1899-12-30T15:24:29"/>
    <s v="HRS HR Information System"/>
    <s v="HRIS"/>
    <n v="1002997"/>
    <s v="Petroliam Nasional Berhad"/>
    <s v="Corporate"/>
    <n v="1404"/>
    <s v="Treasury"/>
    <s v="Group Finance"/>
    <s v="Incident"/>
    <s v="No"/>
    <s v="Email"/>
    <s v="28.01.2022 16:08:10"/>
    <s v="1200 MINUTE"/>
    <s v="2765 MINUTE"/>
    <m/>
    <m/>
    <m/>
    <m/>
    <m/>
    <n v="1037442"/>
  </r>
  <r>
    <x v="451"/>
    <x v="417"/>
    <s v=" We have migrated approved SMA result from TE2.0 to myCareerX as at October 2021. If yours was still pending approval, we would advise you to complete your SMA in myCareerX where the latest results will be captured."/>
    <s v="5 - Medium"/>
    <s v="31.01.2022"/>
    <d v="1899-12-30T11:35:43"/>
    <x v="0"/>
    <x v="0"/>
    <x v="9"/>
    <m/>
    <s v="Closed"/>
    <s v="Resolved"/>
    <s v="No"/>
    <s v="Noor Hidayah Hashim"/>
    <x v="60"/>
    <d v="1899-12-30T11:35:43"/>
    <s v="HRS HR Information System"/>
    <s v="HRIS"/>
    <n v="123601"/>
    <s v="PETRONAS Technical Svcs"/>
    <s v="PD&amp;T"/>
    <n v="1451"/>
    <s v="Group Project Delivery"/>
    <s v="Project Delivery &amp; Technology"/>
    <s v="Service Request"/>
    <s v="Yes"/>
    <s v="Email"/>
    <s v="21.05.2022 01:06:21"/>
    <s v="44303 MINUTE"/>
    <s v="163649 MINUTE"/>
    <m/>
    <m/>
    <m/>
    <m/>
    <m/>
    <n v="1043300"/>
  </r>
  <r>
    <x v="452"/>
    <x v="418"/>
    <s v=" As per checking, your are not eligible to do SMA in myCareerX, For further info, please liaise with your HR AM/ HR Capability. Do contact us again if you require other assistance. Thank you."/>
    <s v="5 - Medium"/>
    <s v="31.01.2022"/>
    <d v="1899-12-30T11:54:52"/>
    <x v="0"/>
    <x v="0"/>
    <x v="9"/>
    <m/>
    <s v="Closed"/>
    <s v="Resolved"/>
    <s v="No"/>
    <s v="Irhan Arnie Zakaria"/>
    <x v="60"/>
    <d v="1899-12-30T11:54:52"/>
    <s v="HRS HR Information System"/>
    <s v="HRIS"/>
    <n v="1057158"/>
    <s v="PETRONAS Technical Svcs"/>
    <s v="PD&amp;T"/>
    <n v="1451"/>
    <s v="Group Technical Solutions"/>
    <s v="Project Delivery &amp; Technology"/>
    <s v="Service Request"/>
    <s v="No"/>
    <s v="Email"/>
    <s v="28.01.2022 08:12:40"/>
    <s v="340 MINUTE"/>
    <s v="1180 MINUTE"/>
    <m/>
    <m/>
    <m/>
    <m/>
    <m/>
    <n v="1043300"/>
  </r>
  <r>
    <x v="453"/>
    <x v="419"/>
    <s v=" Please be informed that the issue has been resolved."/>
    <s v="5 - Medium"/>
    <s v="31.01.2022"/>
    <d v="1899-12-30T12:08:29"/>
    <x v="0"/>
    <x v="0"/>
    <x v="3"/>
    <m/>
    <s v="Closed"/>
    <s v="Resolved"/>
    <s v="No"/>
    <s v="Noor Hidayah Hashim"/>
    <x v="60"/>
    <d v="1899-12-30T12:08:29"/>
    <s v="HRS HR Information System"/>
    <s v="HRIS"/>
    <n v="138311"/>
    <s v="Petronas Carigali Sdn Bhd"/>
    <s v="Upstream"/>
    <n v="1436"/>
    <s v="Global Resource Planning &amp; Capability"/>
    <s v="Center of Excellence"/>
    <s v="Incident"/>
    <s v="Yes"/>
    <s v="Email"/>
    <s v="21.05.2022 01:07:28"/>
    <s v="44434 MINUTE"/>
    <s v="164622 MINUTE"/>
    <m/>
    <m/>
    <m/>
    <m/>
    <m/>
    <n v="1043300"/>
  </r>
  <r>
    <x v="454"/>
    <x v="420"/>
    <s v=" Please be informed that the Service Request has been resolved. The request is now resolved with the following resolution:- Issue Resolution: The requested information has been provided in a separate email sent. Do let me know if further assistance requir"/>
    <s v="5 - Medium"/>
    <s v="08.03.2022"/>
    <d v="1899-12-30T14:00:18"/>
    <x v="0"/>
    <x v="0"/>
    <x v="3"/>
    <m/>
    <s v="Closed"/>
    <s v="Resolved"/>
    <s v="No"/>
    <s v="Muhamad Hariz Iskandar Ismail"/>
    <x v="60"/>
    <d v="1899-12-30T13:16:17"/>
    <s v="HRS HR Information System"/>
    <s v="HRIS"/>
    <n v="1055106"/>
    <s v="Petroliam Nasional Berhad"/>
    <s v="Corporate"/>
    <n v="1401"/>
    <s v="Human Capital Investment"/>
    <s v="Group Human Resource Management"/>
    <s v="Incident"/>
    <s v="No"/>
    <s v="Email"/>
    <s v="07.03.2022 13:25:27"/>
    <s v="1165 MINUTE"/>
    <s v="5725 MINUTE"/>
    <m/>
    <m/>
    <m/>
    <m/>
    <m/>
    <n v="1043300"/>
  </r>
  <r>
    <x v="455"/>
    <x v="189"/>
    <s v=" Sorry for the delay in responding to your issue, Technical competencies and LCFC (if completed 5 or more) prior to cut-off date, 22 Oct 2021 would have been migrated to myCareerX. If you missed the cut-off date, you will need to do your assessment in the"/>
    <s v="5 - Medium"/>
    <s v="31.01.2022"/>
    <d v="1899-12-30T13:17:25"/>
    <x v="0"/>
    <x v="0"/>
    <x v="3"/>
    <m/>
    <s v="Closed"/>
    <s v="Resolved"/>
    <s v="No"/>
    <s v="Puteri Mazliana Abd Hamid"/>
    <x v="60"/>
    <d v="1899-12-30T13:17:25"/>
    <s v="HRS HR Information System"/>
    <s v="HRIS"/>
    <n v="1007261"/>
    <s v="Petroliam Nasional Berhad"/>
    <s v="PD&amp;T"/>
    <s v="14EN"/>
    <s v="Planning &amp; Corporate Services"/>
    <s v="Project Delivery &amp; Technology"/>
    <s v="Incident"/>
    <s v="Yes"/>
    <s v="Email"/>
    <s v="03.05.2022 17:11:49"/>
    <s v="37821 MINUTE"/>
    <s v="139652 MINUTE"/>
    <m/>
    <m/>
    <m/>
    <m/>
    <m/>
    <n v="1043300"/>
  </r>
  <r>
    <x v="456"/>
    <x v="359"/>
    <s v=" Data loaded as per request Kindly verify at your side. Any concern do let us know. Sorry for the delay and any inconveniences caused. Thank you."/>
    <s v="5 - Medium"/>
    <s v="22.04.2022"/>
    <d v="1899-12-30T12:16:14"/>
    <x v="0"/>
    <x v="0"/>
    <x v="4"/>
    <m/>
    <s v="Closed"/>
    <s v="Resolved"/>
    <s v="No"/>
    <s v="Noor Hidayah Hashim"/>
    <x v="60"/>
    <d v="1899-12-30T16:24:35"/>
    <s v="HRS HR Information System"/>
    <s v="HRIS"/>
    <n v="118980"/>
    <s v="Petronas Carigali Sdn Bhd"/>
    <s v="Downstream"/>
    <s v="14EV"/>
    <s v="Global Resource Planning &amp; Capability"/>
    <s v="Center of Excellence"/>
    <s v="Service Request"/>
    <s v="No"/>
    <s v="Email"/>
    <s v="21.04.2022 12:15:24"/>
    <s v="1199 MINUTE"/>
    <s v="5759 MINUTE"/>
    <m/>
    <m/>
    <m/>
    <m/>
    <m/>
    <n v="1043300"/>
  </r>
  <r>
    <x v="457"/>
    <x v="421"/>
    <s v=" Please be informed that the Service Request has been resolved."/>
    <s v="5 - Medium"/>
    <s v="29.03.2022"/>
    <d v="1899-12-30T12:34:40"/>
    <x v="0"/>
    <x v="3"/>
    <x v="8"/>
    <m/>
    <s v="Closed"/>
    <s v="Resolved"/>
    <s v="No"/>
    <s v="Muhamad Hariz Iskandar Ismail"/>
    <x v="60"/>
    <d v="1899-12-30T17:23:21"/>
    <s v="HRS HR Information System"/>
    <s v="HRIS"/>
    <n v="107806"/>
    <s v="Petroliam Nasional Berhad"/>
    <s v="Corporate"/>
    <n v="1409"/>
    <s v="Internal Audit - Corporate"/>
    <s v="Group Internal Audit"/>
    <s v="Service Request"/>
    <s v="No"/>
    <s v="Email"/>
    <s v="29.03.2022 11:38:43"/>
    <s v="1744 MINUTE"/>
    <s v="11464 MINUTE"/>
    <m/>
    <m/>
    <m/>
    <m/>
    <m/>
    <n v="1057406"/>
  </r>
  <r>
    <x v="458"/>
    <x v="422"/>
    <s v=" Dear Ng Lim Zheng, Thank you for contacting Global HR Services. Please refer to the step-by-step guide to ESS: Talent Management (sharepoint.com) ESS: Talent Management (sharepoint.com)  Thank you."/>
    <s v="5 - Medium"/>
    <s v="04.02.2022"/>
    <d v="1899-12-30T10:15:01"/>
    <x v="0"/>
    <x v="0"/>
    <x v="3"/>
    <m/>
    <s v="Closed"/>
    <s v="Resolved"/>
    <s v="No"/>
    <s v="Noor Hidayah Hashim"/>
    <x v="61"/>
    <d v="1899-12-30T10:15:01"/>
    <s v="HRS HR Information System"/>
    <s v="HRIS"/>
    <n v="132693"/>
    <s v="Petroliam Nasional Berhad"/>
    <s v="PD&amp;T"/>
    <s v="14EN"/>
    <s v="Group Technical Solutions"/>
    <s v="Project Delivery &amp; Technology"/>
    <s v="Incident"/>
    <s v="Yes"/>
    <s v="Email"/>
    <s v="21.05.2022 03:16:21"/>
    <s v="43800 MINUTE"/>
    <s v="163243 MINUTE"/>
    <m/>
    <m/>
    <m/>
    <m/>
    <m/>
    <n v="1043324"/>
  </r>
  <r>
    <x v="459"/>
    <x v="423"/>
    <s v=" SMA superior name has been updated as per advised, thanks!"/>
    <s v="5 - Medium"/>
    <s v="04.02.2022"/>
    <d v="1899-12-30T11:35:59"/>
    <x v="0"/>
    <x v="3"/>
    <x v="8"/>
    <m/>
    <s v="Closed"/>
    <s v="Resolved"/>
    <s v="No"/>
    <s v="Maisarah Mulop"/>
    <x v="61"/>
    <d v="1899-12-30T11:35:59"/>
    <s v="HRS HR Information System"/>
    <s v="HRIS"/>
    <n v="1059757"/>
    <s v="Petronas Carigali Sdn Bhd"/>
    <s v="Upstream"/>
    <n v="1439"/>
    <s v="Sarawak"/>
    <s v="Malaysia Assets"/>
    <s v="Service Request"/>
    <s v="No"/>
    <s v="Email"/>
    <s v="04.02.2022 08:02:45"/>
    <s v="1203 MINUTE"/>
    <s v="10889 MINUTE"/>
    <m/>
    <m/>
    <m/>
    <m/>
    <m/>
    <n v="1057406"/>
  </r>
  <r>
    <x v="460"/>
    <x v="424"/>
    <s v=" SMA is a monthly assessment, once you completed your SMA monthly assessment, you cannot edit in the same template. You can complete the Leadership Competencies in the SMA February. thanks~"/>
    <s v="5 - Medium"/>
    <s v="07.02.2022"/>
    <d v="1899-12-30T08:35:31"/>
    <x v="0"/>
    <x v="0"/>
    <x v="9"/>
    <m/>
    <s v="Closed"/>
    <s v="Resolved"/>
    <s v="No"/>
    <s v="Maisarah Mulop"/>
    <x v="61"/>
    <d v="1899-12-30T11:39:27"/>
    <s v="HRS HR Information System"/>
    <s v="HRIS"/>
    <n v="1032349"/>
    <s v="Petronas Carigali Sdn Bhd"/>
    <s v="Upstream"/>
    <n v="1436"/>
    <s v="Petroleum Engineering"/>
    <s v="Center of Excellence"/>
    <s v="Service Request"/>
    <s v="No"/>
    <s v="Email"/>
    <s v="04.02.2022 08:47:00"/>
    <s v="1211 MINUTE"/>
    <s v="10887 MINUTE"/>
    <m/>
    <m/>
    <m/>
    <m/>
    <m/>
    <n v="1057406"/>
  </r>
  <r>
    <x v="461"/>
    <x v="425"/>
    <s v=" Superior has been changed."/>
    <s v="5 - Medium"/>
    <s v="04.02.2022"/>
    <d v="1899-12-30T13:45:18"/>
    <x v="0"/>
    <x v="3"/>
    <x v="8"/>
    <m/>
    <s v="Closed"/>
    <s v="Resolved"/>
    <s v="No"/>
    <s v="Nur Adlin Mohamad Shakri"/>
    <x v="61"/>
    <d v="1899-12-30T13:45:18"/>
    <s v="HRS HR Information System"/>
    <s v="HRIS"/>
    <n v="1022455"/>
    <s v="Petroliam Nasional Berhad"/>
    <s v="Corporate"/>
    <n v="1409"/>
    <s v="Internal Audit - Corporate"/>
    <s v="Group Internal Audit"/>
    <s v="Service Request"/>
    <s v="No"/>
    <s v="Email"/>
    <s v="04.02.2022 10:31:29"/>
    <s v="1283 MINUTE"/>
    <s v="10163 MINUTE"/>
    <m/>
    <m/>
    <m/>
    <m/>
    <m/>
    <n v="1043324"/>
  </r>
  <r>
    <x v="462"/>
    <x v="426"/>
    <s v=" Dear Sir As per our conversation, we had reverted your SMA Jan 22 form and change superior as per requested. You can proceed to amend the form Thank You"/>
    <s v="5 - Medium"/>
    <s v="07.02.2022"/>
    <d v="1899-12-30T10:20:15"/>
    <x v="0"/>
    <x v="3"/>
    <x v="8"/>
    <m/>
    <s v="Closed"/>
    <s v="Resolved"/>
    <s v="No"/>
    <s v="Hani Yasmin Ahmad Zaki"/>
    <x v="61"/>
    <d v="1899-12-30T15:23:22"/>
    <s v="HRS HR Information System"/>
    <s v="HRIS"/>
    <n v="1027041"/>
    <s v="Petronas Carigali Sdn Bhd"/>
    <s v="Upstream"/>
    <n v="1437"/>
    <s v="Global Resource Planning &amp; Capability"/>
    <s v="Center of Excellence"/>
    <s v="Service Request"/>
    <s v="No"/>
    <s v="Email"/>
    <s v="07.02.2022 09:13:08"/>
    <s v="1732 MINUTE"/>
    <s v="13864 MINUTE"/>
    <m/>
    <m/>
    <m/>
    <m/>
    <m/>
    <n v="1043324"/>
  </r>
  <r>
    <x v="463"/>
    <x v="427"/>
    <s v=" Sorry for the delay in responding to your issue, Technical competencies and LCFC (if completed 5 or more) prior to cut-off date, 22 Oct 2021 would have been migrated to myCareerX. If you missed the cut-off date, you will need to do your assessment in the"/>
    <s v="5 - Medium"/>
    <s v="04.02.2022"/>
    <d v="1899-12-30T17:51:27"/>
    <x v="0"/>
    <x v="0"/>
    <x v="3"/>
    <m/>
    <s v="Closed"/>
    <s v="Resolved"/>
    <s v="No"/>
    <s v="Puteri Mazliana Abd Hamid"/>
    <x v="61"/>
    <d v="1899-12-30T17:51:27"/>
    <s v="HRS HR Information System"/>
    <s v="HRIS"/>
    <n v="1004105"/>
    <s v="Petronas Carigali Sdn Bhd"/>
    <s v="Upstream"/>
    <n v="1436"/>
    <s v="Wells"/>
    <s v="Center of Excellence"/>
    <s v="Incident"/>
    <s v="Yes"/>
    <s v="Email"/>
    <s v="03.05.2022 17:22:34"/>
    <s v="37132 MINUTE"/>
    <s v="137295 MINUTE"/>
    <m/>
    <m/>
    <m/>
    <m/>
    <m/>
    <n v="1043324"/>
  </r>
  <r>
    <x v="464"/>
    <x v="428"/>
    <s v=" Kindly be informed that superior name in SMA form has been changed as per your request.Kindly check. Sincere apologize for delay of resolving this ticket."/>
    <s v="5 - Medium"/>
    <s v="07.02.2022"/>
    <d v="1899-12-30T08:00:00"/>
    <x v="0"/>
    <x v="3"/>
    <x v="8"/>
    <m/>
    <s v="Closed"/>
    <s v="Resolved"/>
    <s v="No"/>
    <s v="Noor Hidayah Hashim"/>
    <x v="61"/>
    <d v="1899-12-30T20:24:37"/>
    <s v="HRS HR Information System"/>
    <s v="HRIS"/>
    <n v="1043863"/>
    <s v="Petroliam Nasional Berhad"/>
    <s v="Corporate"/>
    <n v="1404"/>
    <s v="Group Tax"/>
    <s v="Group Finance"/>
    <s v="Service Request"/>
    <s v="Yes"/>
    <s v="Email"/>
    <s v="12.04.2022 07:51:15"/>
    <s v="29332 MINUTE"/>
    <s v="106483 MINUTE"/>
    <m/>
    <m/>
    <m/>
    <m/>
    <m/>
    <n v="1057406"/>
  </r>
  <r>
    <x v="465"/>
    <x v="429"/>
    <s v=" TSorry for the delay in responding to your request. Technical competencies and LCFC (if completed 5 or more) prior to cut-off date, 22 Oct 2021 would have been migrated to myCareerX. If you missed the cut-off date, you will need to do your assessment in"/>
    <s v="5 - Medium"/>
    <s v="07.02.2022"/>
    <d v="1899-12-30T08:00:00"/>
    <x v="0"/>
    <x v="0"/>
    <x v="1"/>
    <m/>
    <s v="Closed"/>
    <s v="Resolved"/>
    <s v="No"/>
    <s v="Puteri Mazliana Abd Hamid"/>
    <x v="61"/>
    <d v="1899-12-30T20:26:18"/>
    <s v="HRS HR Information System"/>
    <s v="HRIS"/>
    <n v="1053884"/>
    <s v="PETRONAS Dagangan Bhd."/>
    <s v="Downstream"/>
    <n v="1429"/>
    <s v="Audit, Digital &amp; Analytics"/>
    <s v="Internal Audit"/>
    <s v="Service Request"/>
    <s v="Yes"/>
    <s v="Email"/>
    <s v="12.04.2022 17:48:22"/>
    <s v="29920 MINUTE"/>
    <s v="107080 MINUTE"/>
    <m/>
    <m/>
    <m/>
    <m/>
    <m/>
    <n v="1057406"/>
  </r>
  <r>
    <x v="466"/>
    <x v="430"/>
    <s v=" refer OPU HR"/>
    <s v="3 - High"/>
    <s v="30.01.2022"/>
    <d v="1899-12-30T08:58:19"/>
    <x v="0"/>
    <x v="0"/>
    <x v="0"/>
    <m/>
    <s v="Closed"/>
    <s v="Resolved"/>
    <s v="Yes"/>
    <s v="Zalikha Esa"/>
    <x v="62"/>
    <d v="1899-12-30T08:58:19"/>
    <s v="EES Employee Experience Services"/>
    <s v="SD"/>
    <n v="1054010"/>
    <s v="Petroliam Nasional Berhad"/>
    <s v="Corporate"/>
    <n v="1401"/>
    <s v="Global HR Services"/>
    <s v="Group Human Resource Management"/>
    <s v="Inquiry"/>
    <s v="No"/>
    <s v="Telephone"/>
    <s v="28.01.2022 08:58:48"/>
    <s v="0 MINUTE"/>
    <s v="0 MINUTE"/>
    <m/>
    <m/>
    <m/>
    <m/>
    <m/>
    <n v="1054010"/>
  </r>
  <r>
    <x v="467"/>
    <x v="344"/>
    <s v=" Dear Syima, Please use Model Profile Competency Add/ Delete template for this request. Thank You"/>
    <s v="5 - Medium"/>
    <s v="07.02.2022"/>
    <d v="1899-12-30T09:05:30"/>
    <x v="0"/>
    <x v="0"/>
    <x v="3"/>
    <m/>
    <s v="Closed"/>
    <s v="Resolved"/>
    <s v="No"/>
    <s v="Hani Yasmin Ahmad Zaki"/>
    <x v="62"/>
    <d v="1899-12-30T09:05:30"/>
    <s v="HRS HR Information System"/>
    <s v="HRIS"/>
    <n v="1000543"/>
    <s v="Petroliam Nasional Berhad"/>
    <s v="Corporate"/>
    <n v="1401"/>
    <s v="emb.arc"/>
    <s v="Group Human Resource Management"/>
    <s v="Incident"/>
    <s v="No"/>
    <s v="Email"/>
    <s v="07.02.2022 00:27:04"/>
    <s v="1488 MINUTE"/>
    <s v="13635 MINUTE"/>
    <m/>
    <m/>
    <m/>
    <m/>
    <m/>
    <n v="1039641"/>
  </r>
  <r>
    <x v="468"/>
    <x v="431"/>
    <s v=" Please be informed that the Service Request has been resolved."/>
    <s v="5 - Medium"/>
    <s v="01.06.2022"/>
    <d v="1899-12-30T10:51:00"/>
    <x v="0"/>
    <x v="0"/>
    <x v="1"/>
    <m/>
    <s v="Closed"/>
    <s v="Resolved"/>
    <s v="No"/>
    <s v="Muhamad Hariz Iskandar Ismail"/>
    <x v="62"/>
    <d v="1899-12-30T10:49:59"/>
    <s v="HRS HR Information System"/>
    <s v="HRIS"/>
    <n v="1042292"/>
    <s v="PET. Chem. Fert. Sabah SB"/>
    <s v="Downstream"/>
    <s v="14EV"/>
    <s v="Production"/>
    <m/>
    <s v="Service Request"/>
    <s v="No"/>
    <s v="Email"/>
    <s v="01.06.2022 06:04:03"/>
    <s v="1629 MINUTE"/>
    <s v="14229 MINUTE"/>
    <m/>
    <m/>
    <m/>
    <m/>
    <m/>
    <n v="1039641"/>
  </r>
  <r>
    <x v="469"/>
    <x v="432"/>
    <s v=" Advised staff to email ghrs for further assistant"/>
    <s v="3 - High"/>
    <s v="30.01.2022"/>
    <d v="1899-12-30T11:48:44"/>
    <x v="0"/>
    <x v="0"/>
    <x v="0"/>
    <m/>
    <s v="Closed"/>
    <s v="Resolved"/>
    <s v="Yes"/>
    <s v="Ezaidah Razali"/>
    <x v="62"/>
    <d v="1899-12-30T11:48:44"/>
    <s v="EES Employee Experience Services"/>
    <s v="SD"/>
    <n v="1043300"/>
    <s v="Petroliam Nasional Berhad"/>
    <s v="Corporate"/>
    <n v="1401"/>
    <s v="Group Financial Control"/>
    <s v="Group Finance"/>
    <s v="Inquiry"/>
    <s v="No"/>
    <s v="Telephone"/>
    <s v="28.01.2022 11:50:32"/>
    <s v="0 MINUTE"/>
    <s v="0 MINUTE"/>
    <m/>
    <m/>
    <m/>
    <m/>
    <m/>
    <n v="1043300"/>
  </r>
  <r>
    <x v="470"/>
    <x v="433"/>
    <s v=" We are sorry that you are unable to view your competency data in your talent dashboard at the moment. From our record, your position is one of those affected by the recent restructuring and pending for creation of position profile. Once it has been creat"/>
    <s v="5 - Medium"/>
    <s v="07.02.2022"/>
    <d v="1899-12-30T15:25:47"/>
    <x v="0"/>
    <x v="0"/>
    <x v="9"/>
    <m/>
    <s v="Closed"/>
    <s v="Resolved"/>
    <s v="No"/>
    <s v="Hani Yasmin Ahmad Zaki"/>
    <x v="62"/>
    <d v="1899-12-30T15:25:47"/>
    <s v="HRS HR Information System"/>
    <s v="HRIS"/>
    <n v="1005937"/>
    <s v="PETRONAS Technical Svcs"/>
    <s v="PD&amp;T"/>
    <n v="1451"/>
    <s v="Group Project Delivery"/>
    <s v="Project Delivery &amp; Technology"/>
    <s v="Service Request"/>
    <s v="No"/>
    <s v="Email"/>
    <s v="07.02.2022 13:29:45"/>
    <s v="1477 MINUTE"/>
    <s v="10357 MINUTE"/>
    <m/>
    <m/>
    <m/>
    <m/>
    <m/>
    <n v="1054010"/>
  </r>
  <r>
    <x v="471"/>
    <x v="434"/>
    <s v=" Service Request: 20850310"/>
    <s v="3 - High"/>
    <s v="30.01.2022"/>
    <d v="1899-12-30T15:26:45"/>
    <x v="0"/>
    <x v="0"/>
    <x v="0"/>
    <m/>
    <s v="Closed"/>
    <s v="Resolved"/>
    <s v="Yes"/>
    <s v="Zalikha Esa"/>
    <x v="62"/>
    <d v="1899-12-30T15:26:45"/>
    <s v="EES Employee Experience Services"/>
    <s v="SD"/>
    <n v="1054010"/>
    <s v="Petroliam Nasional Berhad"/>
    <s v="Corporate"/>
    <n v="1401"/>
    <s v="Global HR Services"/>
    <s v="Group Human Resource Management"/>
    <s v="Inquiry"/>
    <s v="No"/>
    <s v="Telephone"/>
    <s v="28.01.2022 15:27:38"/>
    <s v="0 MINUTE"/>
    <s v="0 MINUTE"/>
    <m/>
    <m/>
    <m/>
    <m/>
    <m/>
    <n v="1054010"/>
  </r>
  <r>
    <x v="472"/>
    <x v="435"/>
    <s v=" For changes to your competencies (JCP), you may liaise directly with your Capability Management of your business."/>
    <s v="5 - Medium"/>
    <s v="08.02.2022"/>
    <d v="1899-12-30T11:30:00"/>
    <x v="0"/>
    <x v="0"/>
    <x v="1"/>
    <m/>
    <s v="Closed"/>
    <s v="Resolved"/>
    <s v="No"/>
    <s v="Hani Yasmin Ahmad Zaki"/>
    <x v="62"/>
    <d v="1899-12-30T15:34:37"/>
    <s v="HRS HR Information System"/>
    <s v="HRIS"/>
    <n v="1042624"/>
    <s v="Petronas Carigali Sdn Bhd"/>
    <s v="Upstream"/>
    <n v="1436"/>
    <s v="Petroleum Engineering"/>
    <s v="Center of Excellence"/>
    <s v="Service Request"/>
    <s v="No"/>
    <s v="Email"/>
    <s v="08.02.2022 00:35:32"/>
    <s v="1590 MINUTE"/>
    <s v="10470 MINUTE"/>
    <m/>
    <m/>
    <m/>
    <m/>
    <m/>
    <n v="1037442"/>
  </r>
  <r>
    <x v="473"/>
    <x v="436"/>
    <s v=" We are sorry that you are unable to proceed with your SMA due to missing technical competencies. Please note that your position is part of the ongoing role mapping exercise and the data will be ready in myCareerX by middle of  this year or soonest possib"/>
    <s v="5 - Medium"/>
    <s v="08.02.2022"/>
    <d v="1899-12-30T11:30:00"/>
    <x v="0"/>
    <x v="0"/>
    <x v="3"/>
    <m/>
    <s v="Closed"/>
    <s v="Resolved"/>
    <s v="No"/>
    <s v="Hani Yasmin Ahmad Zaki"/>
    <x v="62"/>
    <d v="1899-12-30T15:35:04"/>
    <s v="HRS HR Information System"/>
    <s v="HRIS"/>
    <n v="1028779"/>
    <s v="PC Marketing (Labuan) Ltd"/>
    <s v="Downstream"/>
    <n v="140000000"/>
    <s v="Business Development"/>
    <m/>
    <s v="Incident"/>
    <s v="No"/>
    <s v="Email"/>
    <s v="08.02.2022 00:38:17"/>
    <s v="1590 MINUTE"/>
    <s v="10470 MINUTE"/>
    <m/>
    <m/>
    <m/>
    <m/>
    <m/>
    <n v="1054010"/>
  </r>
  <r>
    <x v="474"/>
    <x v="437"/>
    <s v=" We are sorry that you are unable to view your competency data in your talent dashboard at the moment. From our record, your position is one of those affected by the recent restructuring and pending for creation of position profile. Once it has been creat"/>
    <s v="5 - Medium"/>
    <s v="08.02.2022"/>
    <d v="1899-12-30T10:51:00"/>
    <x v="0"/>
    <x v="4"/>
    <x v="14"/>
    <m/>
    <s v="Closed"/>
    <s v="Resolved"/>
    <s v="No"/>
    <s v="Hani Yasmin Ahmad Zaki"/>
    <x v="62"/>
    <d v="1899-12-30T16:18:31"/>
    <s v="HRS HR Information System"/>
    <s v="HRIS"/>
    <n v="1021788"/>
    <s v="PETRONAS Technical Svcs"/>
    <s v="PD&amp;T"/>
    <s v="14EN"/>
    <s v="Group Technical Solutions"/>
    <s v="Project Delivery &amp; Technology"/>
    <s v="Service Request"/>
    <s v="No"/>
    <s v="Email"/>
    <s v="08.02.2022 00:45:38"/>
    <s v="1629 MINUTE"/>
    <s v="10509 MINUTE"/>
    <m/>
    <m/>
    <m/>
    <m/>
    <m/>
    <n v="1043300"/>
  </r>
  <r>
    <x v="475"/>
    <x v="438"/>
    <s v=" We don't have recovery SMA's file. You need to re-create and complete it again. Thank you."/>
    <s v="5 - Medium"/>
    <s v="09.02.2022"/>
    <d v="1899-12-30T11:49:07"/>
    <x v="0"/>
    <x v="0"/>
    <x v="4"/>
    <m/>
    <s v="Closed"/>
    <s v="Resolved"/>
    <s v="No"/>
    <s v="Maisarah Mulop"/>
    <x v="62"/>
    <d v="1899-12-30T16:28:23"/>
    <s v="HRS HR Information System"/>
    <s v="HRIS"/>
    <n v="1002628"/>
    <s v="PET Ref &amp; Petchem Corp SB"/>
    <s v="Downstream"/>
    <s v="14A1"/>
    <s v="People Management &amp; Capability"/>
    <s v="Human Resource Management"/>
    <s v="Service Request"/>
    <s v="No"/>
    <s v="Email"/>
    <s v="08.02.2022 10:56:02"/>
    <s v="1146 MINUTE"/>
    <s v="9998 MINUTE"/>
    <m/>
    <m/>
    <m/>
    <m/>
    <m/>
    <n v="1037442"/>
  </r>
  <r>
    <x v="476"/>
    <x v="439"/>
    <s v=" Dear Priscilla, Thank you for contacting Global HR Services. Apologies to inform that we unable to load the JCP for both staffs due to incomplete data in the template. For merge scenario, we found that ProfileID and Profile Code are blank. These fields r"/>
    <s v="5 - Medium"/>
    <s v="08.02.2022"/>
    <d v="1899-12-30T17:28:00"/>
    <x v="0"/>
    <x v="0"/>
    <x v="1"/>
    <m/>
    <s v="Closed"/>
    <s v="Resolved"/>
    <s v="No"/>
    <s v="Hani Yasmin Ahmad Zaki"/>
    <x v="62"/>
    <d v="1899-12-30T17:26:06"/>
    <s v="HRS HR Information System"/>
    <s v="HRIS"/>
    <n v="1002072"/>
    <s v="Petroliam Nasional Berhad"/>
    <s v="PD&amp;T"/>
    <s v="14EN"/>
    <s v="Group Technical Capability Management"/>
    <s v="Project Delivery &amp; Technology"/>
    <s v="Service Request"/>
    <s v="No"/>
    <s v="Email"/>
    <s v="08.02.2022 00:50:58"/>
    <s v="1232 MINUTE"/>
    <s v="10112 MINUTE"/>
    <m/>
    <m/>
    <m/>
    <m/>
    <m/>
    <n v="1022580"/>
  </r>
  <r>
    <x v="477"/>
    <x v="440"/>
    <s v=" Sorry for the delay in responding to your issue, as per confirmed ticket can be closed."/>
    <s v="5 - Medium"/>
    <s v="08.02.2022"/>
    <d v="1899-12-30T08:00:00"/>
    <x v="0"/>
    <x v="4"/>
    <x v="7"/>
    <m/>
    <s v="Closed"/>
    <s v="Resolved"/>
    <s v="No"/>
    <s v="Puteri Mazliana Abd Hamid"/>
    <x v="70"/>
    <d v="1899-12-30T00:07:36"/>
    <s v="HRS HR Information System"/>
    <s v="HRIS"/>
    <n v="132093"/>
    <s v="Petroliam Nasional Berhad"/>
    <s v="Corporate"/>
    <n v="1404"/>
    <s v="Group Procurement"/>
    <s v="Group Finance"/>
    <s v="Incident"/>
    <s v="Yes"/>
    <s v="Email"/>
    <s v="12.04.2022 10:09:35"/>
    <s v="25800 MINUTE"/>
    <s v="85048 MINUTE"/>
    <m/>
    <m/>
    <m/>
    <m/>
    <m/>
    <n v="1037442"/>
  </r>
  <r>
    <x v="478"/>
    <x v="425"/>
    <s v=" Please be informed that the Service Request has been resolved."/>
    <s v="5 - Medium"/>
    <s v="31.03.2022"/>
    <d v="1899-12-30T11:34:02"/>
    <x v="0"/>
    <x v="4"/>
    <x v="10"/>
    <m/>
    <s v="Closed"/>
    <s v="Resolved"/>
    <s v="No"/>
    <s v="Muhamad Hariz Iskandar Ismail"/>
    <x v="63"/>
    <d v="1899-12-30T15:51:31"/>
    <s v="HRS HR Information System"/>
    <s v="HRIS"/>
    <n v="141083"/>
    <s v="Petronas Carigali Sdn Bhd"/>
    <s v="Upstream"/>
    <n v="1436"/>
    <s v="Petroleum Engineering"/>
    <s v="Center of Excellence"/>
    <s v="Service Request"/>
    <s v="No"/>
    <s v="Email"/>
    <s v="29.03.2022 11:34:05"/>
    <s v="600 MINUTE"/>
    <s v="5146 MINUTE"/>
    <m/>
    <m/>
    <m/>
    <m/>
    <m/>
    <n v="1057397"/>
  </r>
  <r>
    <x v="479"/>
    <x v="441"/>
    <s v=" Sorry for the delay in responding to your issue, as per checking your January SMA has been completed. If issue still persist, kindly reach out to us."/>
    <s v="5 - Medium"/>
    <s v="08.02.2022"/>
    <d v="1899-12-30T08:00:00"/>
    <x v="0"/>
    <x v="4"/>
    <x v="7"/>
    <m/>
    <s v="Closed"/>
    <s v="Resolved"/>
    <s v="No"/>
    <s v="Puteri Mazliana Abd Hamid"/>
    <x v="63"/>
    <d v="1899-12-30T15:54:30"/>
    <s v="HRS HR Information System"/>
    <s v="HRIS"/>
    <n v="1054232"/>
    <s v="PRPC Util. &amp; Facilit. SB"/>
    <s v="Downstream"/>
    <s v="14F7"/>
    <s v="Solid Prod. Warehouse, Jetty &amp; Logistic"/>
    <s v="Manufacturing"/>
    <s v="Incident"/>
    <s v="Yes"/>
    <s v="Email"/>
    <s v="06.04.2022 11:45:06"/>
    <s v="25425 MINUTE"/>
    <s v="83792 MINUTE"/>
    <m/>
    <m/>
    <m/>
    <m/>
    <m/>
    <n v="1057397"/>
  </r>
  <r>
    <x v="480"/>
    <x v="442"/>
    <s v=" Dear Abu Bakar Sidiq, Thank you for contacting Global HR Services. To answer your query: All scores from TE2 has been migrated into MyCareerX. You may navigate to My Talent Profile-&gt;Assessment-&gt; Click your SMA Form At this path, for historical rating, yo"/>
    <s v="5 - Medium"/>
    <s v="20.06.2022"/>
    <d v="1899-12-30T17:16:00"/>
    <x v="0"/>
    <x v="4"/>
    <x v="7"/>
    <m/>
    <s v="Closed"/>
    <s v="Resolved"/>
    <s v="No"/>
    <s v="Hani Yasmin Ahmad Zaki"/>
    <x v="63"/>
    <d v="1899-12-30T16:06:55"/>
    <s v="HRS HR Information System"/>
    <s v="HRIS"/>
    <n v="1037497"/>
    <s v="PRPC Util. &amp; Facilit. SB"/>
    <s v="Downstream"/>
    <s v="14F7"/>
    <s v="Operation"/>
    <s v="Pengerang Power (PePSB)"/>
    <s v="Incident"/>
    <s v="No"/>
    <s v="Email"/>
    <s v="19.06.2022 06:08:01"/>
    <s v="1244 MINUTE"/>
    <s v="10579 MINUTE"/>
    <m/>
    <m/>
    <m/>
    <m/>
    <m/>
    <n v="1057397"/>
  </r>
  <r>
    <x v="481"/>
    <x v="443"/>
    <s v=" Please be informed that the Service Request has been resolved. You may proceed to verify. Do let me know if further assistance required. Thank you."/>
    <s v="5 - Medium"/>
    <s v="21.01.2022"/>
    <d v="1899-12-30T14:14:48"/>
    <x v="0"/>
    <x v="3"/>
    <x v="8"/>
    <m/>
    <s v="Closed"/>
    <s v="Resolved"/>
    <s v="No"/>
    <s v="Muhamad Hariz Iskandar Ismail"/>
    <x v="64"/>
    <d v="1899-12-30T14:14:48"/>
    <s v="HRS HR Information System"/>
    <s v="HRIS"/>
    <n v="138523"/>
    <s v="Petronas Carigali Sdn Bhd"/>
    <s v="Upstream"/>
    <n v="1436"/>
    <s v="Petroleum Engineering"/>
    <s v="Center of Excellence"/>
    <s v="Service Request"/>
    <s v="No"/>
    <s v="Email"/>
    <s v="21.01.2022 11:22:10"/>
    <s v="1351 MINUTE"/>
    <s v="3031 MINUTE"/>
    <m/>
    <m/>
    <m/>
    <m/>
    <m/>
    <n v="1057406"/>
  </r>
  <r>
    <x v="482"/>
    <x v="444"/>
    <s v=" Please be informed that the Service Request has been resolved. The request is now resolved with the following resolution:- Issue Resolution: The requested information has been provided in a separate email sent. Do let me know if further assistance requir"/>
    <s v="5 - Medium"/>
    <s v="21.01.2022"/>
    <d v="1899-12-30T16:28:09"/>
    <x v="0"/>
    <x v="4"/>
    <x v="10"/>
    <m/>
    <s v="Closed"/>
    <s v="Resolved"/>
    <s v="No"/>
    <s v="Muhamad Hariz Iskandar Ismail"/>
    <x v="64"/>
    <d v="1899-12-30T16:28:09"/>
    <s v="HRS HR Information System"/>
    <s v="HRIS"/>
    <n v="1059199"/>
    <s v="Petroliam Nasional Berhad"/>
    <s v="PD&amp;T"/>
    <s v="14EN"/>
    <s v="Group Research &amp; Technology"/>
    <s v="Project Delivery &amp; Technology"/>
    <s v="Service Request"/>
    <s v="No"/>
    <s v="Email"/>
    <s v="21.01.2022 16:21:04"/>
    <s v="1650 MINUTE"/>
    <s v="3330 MINUTE"/>
    <m/>
    <m/>
    <m/>
    <m/>
    <m/>
    <n v="1057397"/>
  </r>
  <r>
    <x v="483"/>
    <x v="445"/>
    <s v=" Please be informed that the Service Request has been resolved. The request is now resolved with the following resolution:- Issue Resolution: The requested information has been provided in a separate email sent. Do let me know if further assistance requir"/>
    <s v="5 - Medium"/>
    <s v="21.01.2022"/>
    <d v="1899-12-30T16:43:25"/>
    <x v="0"/>
    <x v="0"/>
    <x v="4"/>
    <m/>
    <s v="Closed"/>
    <s v="Resolved"/>
    <s v="No"/>
    <s v="Muhamad Hariz Iskandar Ismail"/>
    <x v="64"/>
    <d v="1899-12-30T16:43:25"/>
    <s v="HRS HR Information System"/>
    <s v="HRIS"/>
    <n v="1021609"/>
    <s v="PETRONAS Penapisan(T) S B"/>
    <s v="Downstream"/>
    <n v="1460"/>
    <s v="Human Resource Management Department"/>
    <m/>
    <s v="Service Request"/>
    <s v="No"/>
    <s v="Email"/>
    <s v="21.01.2022 16:21:21"/>
    <s v="1650 MINUTE"/>
    <s v="3330 MINUTE"/>
    <m/>
    <m/>
    <m/>
    <m/>
    <m/>
    <n v="1054010"/>
  </r>
  <r>
    <x v="484"/>
    <x v="75"/>
    <s v=" Please be informed that the Service Request has been resolved. The request is now resolved with the following resolution:- Issue Resolution: The requested information has been provided in a separate email sent. Do let me know if further assistance requir"/>
    <s v="5 - Medium"/>
    <s v="24.01.2022"/>
    <d v="1899-12-30T08:00:00"/>
    <x v="0"/>
    <x v="3"/>
    <x v="8"/>
    <m/>
    <s v="Closed"/>
    <s v="Resolved"/>
    <s v="No"/>
    <s v="Muhamad Hariz Iskandar Ismail"/>
    <x v="64"/>
    <d v="1899-12-30T19:25:43"/>
    <s v="HRS HR Information System"/>
    <s v="HRIS"/>
    <n v="141754"/>
    <s v="PC Marketing (Labuan) Ltd"/>
    <s v="Downstream"/>
    <n v="140000000"/>
    <s v="Marketing &amp; Sales (Polymer)"/>
    <m/>
    <s v="Service Request"/>
    <s v="No"/>
    <s v="Email"/>
    <s v="24.01.2022 07:40:13"/>
    <s v="1749 MINUTE"/>
    <s v="7129 MINUTE"/>
    <m/>
    <m/>
    <m/>
    <m/>
    <m/>
    <n v="1057406"/>
  </r>
  <r>
    <x v="485"/>
    <x v="446"/>
    <s v=" Please be informed that the Service Request has been resolved. The request is now resolved with the following resolution:- Issue Resolution: The requested information has been provided in a separate email sent. Do let me know if further assistance requir"/>
    <s v="5 - Medium"/>
    <s v="24.01.2022"/>
    <d v="1899-12-30T08:00:00"/>
    <x v="0"/>
    <x v="0"/>
    <x v="9"/>
    <m/>
    <s v="Closed"/>
    <s v="Resolved"/>
    <s v="No"/>
    <s v="Muhamad Hariz Iskandar Ismail"/>
    <x v="65"/>
    <d v="1899-12-30T11:29:26"/>
    <s v="HRS HR Information System"/>
    <s v="HRIS"/>
    <n v="1038329"/>
    <s v="Petronas Carigali Sdn Bhd"/>
    <s v="Upstream"/>
    <n v="1439"/>
    <s v="Sarawak"/>
    <s v="Malaysia Assets"/>
    <s v="Service Request"/>
    <s v="No"/>
    <s v="Email"/>
    <s v="24.01.2022 07:40:43"/>
    <s v="651 MINUTE"/>
    <s v="5191 MINUTE"/>
    <m/>
    <m/>
    <m/>
    <m/>
    <m/>
    <n v="1054010"/>
  </r>
  <r>
    <x v="486"/>
    <x v="447"/>
    <s v=" Please be informed that the Service Request has been resolved. The request is now resolved with the following resolution:- Issue Resolution: The requested information has been provided in a separate email sent. Do let me know if further assistance requir"/>
    <s v="5 - Medium"/>
    <s v="24.01.2022"/>
    <d v="1899-12-30T08:00:00"/>
    <x v="0"/>
    <x v="3"/>
    <x v="8"/>
    <m/>
    <s v="Closed"/>
    <s v="Resolved"/>
    <s v="No"/>
    <s v="Muhamad Hariz Iskandar Ismail"/>
    <x v="65"/>
    <d v="1899-12-30T15:24:38"/>
    <s v="HRS HR Information System"/>
    <s v="HRIS"/>
    <n v="1043867"/>
    <s v="Petronas Carigali Sdn Bhd"/>
    <s v="Upstream"/>
    <n v="1436"/>
    <s v="Petroleum Engineering"/>
    <s v="Center of Excellence"/>
    <s v="Service Request"/>
    <s v="No"/>
    <s v="Email"/>
    <s v="24.01.2022 07:41:41"/>
    <s v="651 MINUTE"/>
    <s v="5192 MINUTE"/>
    <m/>
    <m/>
    <m/>
    <m/>
    <m/>
    <n v="1057406"/>
  </r>
  <r>
    <x v="487"/>
    <x v="75"/>
    <s v=" Dear Mr. Wong Han Sze, Greeting from Global HR Services. In respect to below matter, kindly advise the below details to change superior for your SMA : Superior Name : Superior ID : Thank you."/>
    <s v="3 - High"/>
    <s v="19.01.2022"/>
    <d v="1899-12-30T15:41:07"/>
    <x v="0"/>
    <x v="3"/>
    <x v="17"/>
    <m/>
    <s v="Closed"/>
    <s v="Resolved"/>
    <s v="Yes"/>
    <s v="Norsidahwati Abdullah"/>
    <x v="65"/>
    <d v="1899-12-30T15:41:07"/>
    <s v="EES Employee Experience Services"/>
    <s v="SD"/>
    <n v="1057406"/>
    <s v="Petronas Carigali Sdn Bhd"/>
    <s v="Corporate"/>
    <n v="1401"/>
    <s v="Wells"/>
    <s v="Center of Excellence"/>
    <s v="Inquiry"/>
    <s v="No"/>
    <s v="Email"/>
    <s v="18.01.2022 15:59:26"/>
    <s v="0 MINUTE"/>
    <s v="0 MINUTE"/>
    <m/>
    <m/>
    <m/>
    <m/>
    <m/>
    <n v="1057406"/>
  </r>
  <r>
    <x v="488"/>
    <x v="448"/>
    <s v=" Please be informed that the Service Request has been resolved. The request is now resolved with the following resolution:- Issue Resolution: The requested information has been provided in a separate email sent. Do let me know if further assistance requir"/>
    <s v="5 - Medium"/>
    <s v="24.01.2022"/>
    <d v="1899-12-30T12:43:08"/>
    <x v="0"/>
    <x v="2"/>
    <x v="0"/>
    <m/>
    <s v="Closed"/>
    <s v="Resolved"/>
    <s v="No"/>
    <s v="Muhamad Hariz Iskandar Ismail"/>
    <x v="66"/>
    <d v="1899-12-30T12:43:08"/>
    <s v="HRS HR Information System"/>
    <s v="HRIS"/>
    <n v="131274"/>
    <s v="Petronas Carigali Sdn Bhd"/>
    <s v="Upstream"/>
    <n v="1437"/>
    <s v="HSE Operation Risk &amp; Assurance"/>
    <s v="HSE"/>
    <s v="Incident"/>
    <s v="No"/>
    <s v="Email"/>
    <s v="24.01.2022 11:11:14"/>
    <s v="842 MINUTE"/>
    <s v="5402 MINUTE"/>
    <m/>
    <m/>
    <m/>
    <m/>
    <m/>
    <n v="1058211"/>
  </r>
  <r>
    <x v="489"/>
    <x v="449"/>
    <s v=" Informed current status"/>
    <s v="3 - High"/>
    <s v="20.01.2022"/>
    <d v="1899-12-30T16:47:21"/>
    <x v="0"/>
    <x v="6"/>
    <x v="0"/>
    <m/>
    <s v="Closed"/>
    <s v="Resolved"/>
    <s v="Yes"/>
    <s v="Zalikha Esa"/>
    <x v="66"/>
    <d v="1899-12-30T16:47:21"/>
    <s v="EES Employee Experience Services"/>
    <s v="SD"/>
    <n v="1054010"/>
    <s v="Petroliam Nasional Berhad"/>
    <s v="Corporate"/>
    <n v="1401"/>
    <s v="Global HR Services"/>
    <s v="Group Human Resource Management"/>
    <s v="Inquiry"/>
    <s v="No"/>
    <s v="Telephone"/>
    <s v="19.01.2022 16:47:57"/>
    <s v="0 MINUTE"/>
    <s v="0 MINUTE"/>
    <m/>
    <m/>
    <m/>
    <m/>
    <m/>
    <n v="1054010"/>
  </r>
  <r>
    <x v="490"/>
    <x v="403"/>
    <s v=" Dear Ng Li Li, SMA manager for requested staff has been changed. Thank you."/>
    <s v="5 - Medium"/>
    <s v="25.01.2022"/>
    <d v="1899-12-30T09:49:37"/>
    <x v="0"/>
    <x v="4"/>
    <x v="10"/>
    <m/>
    <s v="Closed"/>
    <s v="Resolved"/>
    <s v="No"/>
    <s v="Muhamad Syahir Wahid"/>
    <x v="67"/>
    <d v="1899-12-30T09:49:37"/>
    <s v="HRS HR Information System"/>
    <s v="HRIS"/>
    <n v="140762"/>
    <s v="Petroliam Nasional Berhad"/>
    <s v="Corporate"/>
    <n v="1401"/>
    <s v="Human Capital Expertise"/>
    <s v="Group Human Resource Management"/>
    <s v="Service Request"/>
    <s v="No"/>
    <s v="Email"/>
    <s v="20.01.2022 12:19:31"/>
    <s v="149 MINUTE"/>
    <s v="149 MINUTE"/>
    <m/>
    <m/>
    <m/>
    <m/>
    <m/>
    <n v="1057397"/>
  </r>
  <r>
    <x v="491"/>
    <x v="450"/>
    <s v=" Dear Ms. The template required for HR to fill up the scores for each competencies together with the comments of superior. To migrate the data, appreciate if you could liaise directly with SKG Sec or HR Capability. Thank You"/>
    <s v="9 - Low"/>
    <s v="27.01.2022"/>
    <d v="1899-12-30T11:57:32"/>
    <x v="0"/>
    <x v="3"/>
    <x v="8"/>
    <m/>
    <s v="Closed"/>
    <s v="Resolved"/>
    <s v="No"/>
    <s v="Hani Yasmin Ahmad Zaki"/>
    <x v="67"/>
    <d v="1899-12-30T11:57:32"/>
    <s v="HRS HR Information System"/>
    <s v="HRIS"/>
    <n v="1019648"/>
    <s v="Petronas Carigali Sdn Bhd"/>
    <s v="Upstream"/>
    <n v="1436"/>
    <s v="Global Resource Planning &amp; Capability"/>
    <s v="Center of Excellence"/>
    <s v="Service Request"/>
    <s v="Yes"/>
    <s v="Email"/>
    <s v="27.01.2022 12:23:50"/>
    <s v="1791 MINUTE"/>
    <s v="4311 MINUTE"/>
    <m/>
    <m/>
    <m/>
    <m/>
    <m/>
    <n v="1022580"/>
  </r>
  <r>
    <x v="492"/>
    <x v="451"/>
    <s v=" Ticket closed automatically after 6 days of pending user response"/>
    <s v="5 - Medium"/>
    <s v="25.01.2022"/>
    <d v="1899-12-30T14:49:59"/>
    <x v="0"/>
    <x v="2"/>
    <x v="0"/>
    <m/>
    <s v="Closed"/>
    <s v="Resolved"/>
    <s v="No"/>
    <s v="Puteri Mazliana Abd Hamid"/>
    <x v="67"/>
    <d v="1899-12-30T14:49:59"/>
    <s v="HRS HR Information System"/>
    <s v="HRIS"/>
    <n v="142190"/>
    <s v="Petroliam Nasional Berhad"/>
    <s v="Downstream"/>
    <n v="1500"/>
    <s v="HRM - Downstream"/>
    <s v="Downstream Corporate Office"/>
    <s v="Service Request"/>
    <s v="Yes"/>
    <s v="Email"/>
    <s v="20.05.2022 14:00:24"/>
    <s v="41415 MINUTE"/>
    <s v="152655 MINUTE"/>
    <m/>
    <m/>
    <m/>
    <m/>
    <m/>
    <n v="1053940"/>
  </r>
  <r>
    <x v="493"/>
    <x v="452"/>
    <s v="   FYI, as communicated earlier that TE2.0 has moved to new platform called myCareerX You may log-in to myCareerX and check your detail in My Talent Profile. You can also learn more on how to navigate and conduct SMA through myCareerX by clicking on the"/>
    <s v="5 - Medium"/>
    <s v="25.01.2022"/>
    <d v="1899-12-30T16:38:48"/>
    <x v="0"/>
    <x v="2"/>
    <x v="0"/>
    <m/>
    <s v="Closed"/>
    <s v="Resolved"/>
    <s v="No"/>
    <s v="Hamisah Morshidi"/>
    <x v="67"/>
    <d v="1899-12-30T16:38:48"/>
    <s v="DNT D&amp;T"/>
    <m/>
    <n v="1058151"/>
    <s v="PETRONAS Technical Svcs"/>
    <s v="PD&amp;T"/>
    <n v="1451"/>
    <s v="Group Technical Solutions"/>
    <s v="Project Delivery &amp; Technology"/>
    <s v="Incident"/>
    <s v="No"/>
    <s v="Email"/>
    <s v="25.01.2022 11:26:53"/>
    <s v="951 MINUTE"/>
    <s v="5511 MINUTE"/>
    <m/>
    <m/>
    <m/>
    <m/>
    <m/>
    <n v="1043324"/>
  </r>
  <r>
    <x v="494"/>
    <x v="453"/>
    <s v=" Please be informed that the Service Request has been resolved. The request is now resolved with the following resolution:- Issue Resolution: The requested information has been provided in a separate email sent. Do let me know if further assistance requir"/>
    <s v="5 - Medium"/>
    <s v="26.01.2022"/>
    <d v="1899-12-30T08:00:00"/>
    <x v="0"/>
    <x v="4"/>
    <x v="0"/>
    <m/>
    <s v="Closed"/>
    <s v="Resolved"/>
    <s v="No"/>
    <s v="Muhamad Hariz Iskandar Ismail"/>
    <x v="67"/>
    <d v="1899-12-30T20:24:30"/>
    <s v="HRS HR Information System"/>
    <s v="HRIS"/>
    <n v="1021613"/>
    <s v="PETRONAS Technical Svcs"/>
    <s v="PD&amp;T"/>
    <n v="1451"/>
    <s v="Group Technical Solutions"/>
    <s v="Project Delivery &amp; Technology"/>
    <s v="Service Request"/>
    <s v="No"/>
    <s v="Email"/>
    <s v="26.01.2022 07:36:02"/>
    <s v="1800 MINUTE"/>
    <s v="7575 MINUTE"/>
    <m/>
    <m/>
    <m/>
    <m/>
    <m/>
    <n v="1053940"/>
  </r>
  <r>
    <x v="495"/>
    <x v="454"/>
    <s v=" Sorry for the delay. Superior has been changed for SMA January 2022. "/>
    <s v="5 - Medium"/>
    <s v="27.01.2022"/>
    <d v="1899-12-30T09:08:04"/>
    <x v="0"/>
    <x v="3"/>
    <x v="8"/>
    <m/>
    <s v="Closed"/>
    <s v="Resolved"/>
    <s v="No"/>
    <s v="Puteri Mazliana Abd Hamid"/>
    <x v="58"/>
    <d v="1899-12-30T09:08:04"/>
    <s v="HRS HR Information System"/>
    <s v="HRIS"/>
    <n v="1004023"/>
    <s v="Petroliam Nasional Berhad"/>
    <s v="PD&amp;T"/>
    <s v="14EN"/>
    <s v="Health, Safety &amp; Environment"/>
    <s v="Project Delivery &amp; Technology"/>
    <s v="Service Request"/>
    <s v="Yes"/>
    <s v="Email"/>
    <s v="01.03.2022 17:24:02"/>
    <s v="13904 MINUTE"/>
    <s v="51944 MINUTE"/>
    <m/>
    <m/>
    <m/>
    <m/>
    <m/>
    <n v="1053315"/>
  </r>
  <r>
    <x v="496"/>
    <x v="455"/>
    <s v=" Dear Mrs SMA form has been reverted to staff for staff to complete the rating for all competencies. Thank You"/>
    <s v="5 - Medium"/>
    <s v="27.01.2022"/>
    <d v="1899-12-30T14:44:47"/>
    <x v="0"/>
    <x v="3"/>
    <x v="16"/>
    <m/>
    <s v="Closed"/>
    <s v="Resolved"/>
    <s v="No"/>
    <s v="Hani Yasmin Ahmad Zaki"/>
    <x v="58"/>
    <d v="1899-12-30T14:44:47"/>
    <s v="HRS HR Information System"/>
    <s v="HRIS"/>
    <n v="140762"/>
    <s v="Petroliam Nasional Berhad"/>
    <s v="Corporate"/>
    <n v="1401"/>
    <s v="Human Capital Expertise"/>
    <s v="Group Human Resource Management"/>
    <s v="Incident"/>
    <s v="No"/>
    <s v="Email"/>
    <s v="24.01.2022 14:56:19"/>
    <s v="6 MINUTE"/>
    <s v="6 MINUTE"/>
    <m/>
    <m/>
    <m/>
    <m/>
    <m/>
    <n v="1053315"/>
  </r>
  <r>
    <x v="497"/>
    <x v="456"/>
    <s v=" SMA superior has been changed accordingly, thank you."/>
    <s v="5 - Medium"/>
    <s v="28.01.2022"/>
    <d v="1899-12-30T08:00:00"/>
    <x v="0"/>
    <x v="0"/>
    <x v="9"/>
    <m/>
    <s v="Closed"/>
    <s v="Resolved"/>
    <s v="No"/>
    <s v="Nur Adlin Mohamad Shakri"/>
    <x v="58"/>
    <d v="1899-12-30T18:04:15"/>
    <s v="HRS HR Information System"/>
    <s v="HRIS"/>
    <n v="137775"/>
    <s v="Petroliam Nasional Berhad"/>
    <s v="PD&amp;T"/>
    <s v="14EN"/>
    <s v="Health, Safety &amp; Environment"/>
    <s v="Project Delivery &amp; Technology"/>
    <s v="Service Request"/>
    <s v="No"/>
    <s v="Email"/>
    <s v="26.01.2022 10:08:32"/>
    <s v="117 MINUTE"/>
    <s v="117 MINUTE"/>
    <m/>
    <m/>
    <m/>
    <m/>
    <m/>
    <n v="1053315"/>
  </r>
  <r>
    <x v="498"/>
    <x v="457"/>
    <s v=" JCP has been uploaded"/>
    <s v="5 - Medium"/>
    <s v="28.01.2022"/>
    <d v="1899-12-30T08:00:00"/>
    <x v="0"/>
    <x v="4"/>
    <x v="14"/>
    <m/>
    <s v="Closed"/>
    <s v="Resolved"/>
    <s v="No"/>
    <s v="Hani Yasmin Ahmad Zaki"/>
    <x v="58"/>
    <d v="1899-12-30T22:43:26"/>
    <s v="HRS HR Information System"/>
    <s v="HRIS"/>
    <n v="1002427"/>
    <s v="Petroliam Nasional Berhad"/>
    <s v="G&amp;NE"/>
    <s v="14F8"/>
    <s v="Capability &amp; Learning Management"/>
    <s v="Global HR Partners"/>
    <s v="Service Request"/>
    <s v="No"/>
    <s v="Email"/>
    <s v="28.01.2022 05:19:00"/>
    <s v="1189 MINUTE"/>
    <s v="2708 MINUTE"/>
    <m/>
    <m/>
    <m/>
    <m/>
    <m/>
    <n v="1037442"/>
  </r>
  <r>
    <x v="499"/>
    <x v="458"/>
    <s v=" Please be informed that the Service Request has been resolved."/>
    <s v="5 - Medium"/>
    <s v="29.03.2022"/>
    <d v="1899-12-30T17:54:48"/>
    <x v="0"/>
    <x v="4"/>
    <x v="7"/>
    <m/>
    <s v="Closed"/>
    <s v="Resolved"/>
    <s v="No"/>
    <s v="Muhamad Hariz Iskandar Ismail"/>
    <x v="59"/>
    <d v="1899-12-30T10:26:44"/>
    <s v="HRS HR Information System"/>
    <s v="HRIS"/>
    <n v="127903"/>
    <s v="PETRONAS Technical Svcs"/>
    <s v="PD&amp;T"/>
    <s v="14EN"/>
    <s v="Group Project Delivery"/>
    <s v="Project Delivery &amp; Technology"/>
    <s v="Incident"/>
    <s v="No"/>
    <s v="Email"/>
    <s v="29.03.2022 10:20:51"/>
    <s v="1346 MINUTE"/>
    <s v="3067 MINUTE"/>
    <m/>
    <m/>
    <m/>
    <m/>
    <m/>
    <n v="1053940"/>
  </r>
  <r>
    <x v="500"/>
    <x v="459"/>
    <s v=" Advice to email the screen shot"/>
    <s v="3 - High"/>
    <s v="26.01.2022"/>
    <d v="1899-12-30T11:29:37"/>
    <x v="0"/>
    <x v="4"/>
    <x v="0"/>
    <m/>
    <s v="Closed"/>
    <s v="Resolved"/>
    <s v="Yes"/>
    <s v="Maznah Abd Manap"/>
    <x v="59"/>
    <d v="1899-12-30T11:29:37"/>
    <s v="EES Employee Experience Services"/>
    <s v="SD"/>
    <n v="1053940"/>
    <s v="Petroliam Nasional Berhad"/>
    <s v="Corporate"/>
    <n v="1401"/>
    <s v="Group Procurement"/>
    <s v="Group Finance"/>
    <s v="Inquiry"/>
    <s v="No"/>
    <s v="Telephone"/>
    <s v="25.01.2022 11:37:29"/>
    <s v="0 MINUTE"/>
    <s v="0 MINUTE"/>
    <m/>
    <m/>
    <m/>
    <m/>
    <m/>
    <n v="1053940"/>
  </r>
  <r>
    <x v="501"/>
    <x v="460"/>
    <s v=" Advice to email to GHRS for our further checking"/>
    <s v="3 - High"/>
    <s v="27.01.2022"/>
    <d v="1899-12-30T09:30:33"/>
    <x v="0"/>
    <x v="4"/>
    <x v="0"/>
    <m/>
    <s v="Closed"/>
    <s v="Resolved"/>
    <s v="Yes"/>
    <s v="Maznah Abd Manap"/>
    <x v="60"/>
    <d v="1899-12-30T09:30:33"/>
    <s v="EES Employee Experience Services"/>
    <s v="SD"/>
    <n v="1053940"/>
    <s v="Petronas Carigali Sdn Bhd"/>
    <s v="Corporate"/>
    <n v="1401"/>
    <s v="Global Resource Planning &amp; Capability"/>
    <s v="Center of Excellence"/>
    <s v="Inquiry"/>
    <s v="No"/>
    <s v="Telephone"/>
    <s v="26.01.2022 09:33:41"/>
    <s v="0 MINUTE"/>
    <s v="0 MINUTE"/>
    <m/>
    <m/>
    <m/>
    <m/>
    <m/>
    <n v="1053940"/>
  </r>
  <r>
    <x v="502"/>
    <x v="461"/>
    <s v=" Will create ticket to support team"/>
    <s v="3 - High"/>
    <s v="27.01.2022"/>
    <d v="1899-12-30T11:27:29"/>
    <x v="0"/>
    <x v="4"/>
    <x v="0"/>
    <m/>
    <s v="Closed"/>
    <s v="Resolved"/>
    <s v="Yes"/>
    <s v="Maznah Abd Manap"/>
    <x v="60"/>
    <d v="1899-12-30T11:27:29"/>
    <s v="EES Employee Experience Services"/>
    <s v="SD"/>
    <n v="1053940"/>
    <s v="Petroliam Nasional Berhad"/>
    <s v="Corporate"/>
    <n v="1401"/>
    <s v="Corporate Strategic Planning"/>
    <s v="Corporate Strategy"/>
    <s v="Inquiry"/>
    <s v="No"/>
    <s v="Telephone"/>
    <s v="26.01.2022 11:35:18"/>
    <s v="0 MINUTE"/>
    <s v="0 MINUTE"/>
    <m/>
    <m/>
    <m/>
    <m/>
    <m/>
    <n v="1053940"/>
  </r>
  <r>
    <x v="503"/>
    <x v="462"/>
    <s v=" Please be informed that the Service Request has been resolved."/>
    <s v="5 - Medium"/>
    <s v="30.03.2022"/>
    <d v="1899-12-30T09:42:29"/>
    <x v="0"/>
    <x v="4"/>
    <x v="15"/>
    <m/>
    <s v="Closed"/>
    <s v="Resolved"/>
    <s v="No"/>
    <s v="Muhamad Hariz Iskandar Ismail"/>
    <x v="60"/>
    <d v="1899-12-30T11:32:20"/>
    <s v="HRS HR Information System"/>
    <s v="HRIS"/>
    <n v="137269"/>
    <s v="Petroliam Nasional Berhad"/>
    <s v="Corporate"/>
    <n v="1410"/>
    <s v="Corporate Strategic Planning"/>
    <s v="Corporate Strategy"/>
    <s v="Incident"/>
    <s v="No"/>
    <s v="Email"/>
    <s v="29.03.2022 11:37:32"/>
    <s v="1315 MINUTE"/>
    <s v="6715 MINUTE"/>
    <m/>
    <m/>
    <m/>
    <m/>
    <m/>
    <n v="1037442"/>
  </r>
  <r>
    <x v="504"/>
    <x v="463"/>
    <s v=" ticket still in process"/>
    <s v="3 - High"/>
    <s v="27.01.2022"/>
    <d v="1899-12-30T16:09:25"/>
    <x v="0"/>
    <x v="6"/>
    <x v="0"/>
    <m/>
    <s v="Closed"/>
    <s v="Resolved"/>
    <s v="Yes"/>
    <s v="Maznah Abd Manap"/>
    <x v="60"/>
    <d v="1899-12-30T16:09:25"/>
    <s v="EES Employee Experience Services"/>
    <s v="SD"/>
    <n v="1053940"/>
    <s v="Petroliam Nasional Berhad"/>
    <s v="Corporate"/>
    <n v="1401"/>
    <s v="Treasury"/>
    <s v="Group Finance"/>
    <s v="Inquiry"/>
    <s v="No"/>
    <s v="Telephone"/>
    <s v="26.01.2022 16:12:13"/>
    <s v="0 MINUTE"/>
    <s v="0 MINUTE"/>
    <m/>
    <m/>
    <m/>
    <m/>
    <m/>
    <n v="1053940"/>
  </r>
  <r>
    <x v="505"/>
    <x v="464"/>
    <s v=" Data loaded as per request Kindly verify at your side. Any concern do let us know. Sorry for the delay and any inconveniences caused. Thank you."/>
    <s v="5 - Medium"/>
    <s v="31.01.2022"/>
    <d v="1899-12-30T16:22:31"/>
    <x v="0"/>
    <x v="0"/>
    <x v="1"/>
    <m/>
    <s v="Closed"/>
    <s v="Resolved"/>
    <s v="No"/>
    <s v="Noor Hidayah Hashim"/>
    <x v="60"/>
    <d v="1899-12-30T16:22:31"/>
    <s v="HRS HR Information System"/>
    <s v="HRIS"/>
    <n v="118980"/>
    <s v="Petronas Carigali Sdn Bhd"/>
    <s v="Downstream"/>
    <s v="14EV"/>
    <s v="Global Resource Planning &amp; Capability"/>
    <s v="Center of Excellence"/>
    <s v="Service Request"/>
    <s v="Yes"/>
    <s v="Email"/>
    <s v="21.04.2022 11:42:40"/>
    <s v="33695 MINUTE"/>
    <s v="121055 MINUTE"/>
    <m/>
    <m/>
    <m/>
    <m/>
    <m/>
    <n v="1037442"/>
  </r>
  <r>
    <x v="506"/>
    <x v="465"/>
    <s v=" We are sorry that you are unable to proceed with your SMA due to missing technical competencies. Please note that your position is part of the ongoing role mapping exercise and the data will be ready in myCareerX by middle of  this year or soonest possib"/>
    <s v="5 - Medium"/>
    <s v="04.02.2022"/>
    <d v="1899-12-30T08:30:46"/>
    <x v="0"/>
    <x v="0"/>
    <x v="9"/>
    <m/>
    <s v="Closed"/>
    <s v="Resolved"/>
    <s v="No"/>
    <s v="Noor Hidayah Hashim"/>
    <x v="61"/>
    <d v="1899-12-30T08:30:46"/>
    <s v="HRS HR Information System"/>
    <s v="HRIS"/>
    <n v="1003035"/>
    <s v="Petronas Carigali Sdn Bhd"/>
    <s v="Upstream"/>
    <n v="1437"/>
    <s v="Peninsular Malaysia"/>
    <s v="Malaysia Assets"/>
    <s v="Service Request"/>
    <s v="Yes"/>
    <s v="Email"/>
    <s v="21.05.2022 04:01:29"/>
    <s v="43800 MINUTE"/>
    <s v="163288 MINUTE"/>
    <m/>
    <m/>
    <m/>
    <m/>
    <m/>
    <n v="1054010"/>
  </r>
  <r>
    <x v="507"/>
    <x v="466"/>
    <s v=" SMA has been reopened. Please verify. thhanks!"/>
    <s v="5 - Medium"/>
    <s v="08.02.2022"/>
    <d v="1899-12-30T15:07:04"/>
    <x v="0"/>
    <x v="0"/>
    <x v="9"/>
    <m/>
    <s v="Closed"/>
    <s v="Resolved"/>
    <s v="No"/>
    <s v="Maisarah Mulop"/>
    <x v="61"/>
    <d v="1899-12-30T08:56:59"/>
    <s v="HRS HR Information System"/>
    <s v="HRIS"/>
    <n v="1037050"/>
    <s v="Petroliam Nasional Berhad"/>
    <s v="Downstream"/>
    <s v="14C1"/>
    <s v="Treasury"/>
    <s v="Group Finance"/>
    <s v="Service Request"/>
    <s v="No"/>
    <s v="Email"/>
    <s v="08.02.2022 10:54:27"/>
    <s v="1547 MINUTE"/>
    <s v="11267 MINUTE"/>
    <m/>
    <m/>
    <m/>
    <m/>
    <m/>
    <n v="1054010"/>
  </r>
  <r>
    <x v="508"/>
    <x v="467"/>
    <s v=" Email to GHRS request the report"/>
    <s v="3 - High"/>
    <s v="28.01.2022"/>
    <d v="1899-12-30T09:16:15"/>
    <x v="0"/>
    <x v="0"/>
    <x v="0"/>
    <m/>
    <s v="Closed"/>
    <s v="Resolved"/>
    <s v="Yes"/>
    <s v="Zalikha Esa"/>
    <x v="61"/>
    <d v="1899-12-30T09:16:15"/>
    <s v="EES Employee Experience Services"/>
    <s v="SD"/>
    <n v="1054010"/>
    <s v="Petroliam Nasional Berhad"/>
    <s v="Corporate"/>
    <n v="1401"/>
    <s v="Global HR Services"/>
    <s v="Group Human Resource Management"/>
    <s v="Inquiry"/>
    <s v="No"/>
    <s v="Telephone"/>
    <s v="27.01.2022 09:16:51"/>
    <s v="0 MINUTE"/>
    <s v="0 MINUTE"/>
    <m/>
    <m/>
    <m/>
    <m/>
    <m/>
    <n v="1054010"/>
  </r>
  <r>
    <x v="509"/>
    <x v="468"/>
    <s v=" Sorry for the delay in responding to your request, technical competencies and LCFC (if completed 5 or more) prior to cut-off date, 22 Oct 2021 would have been migrated to myCareerX. If you missed the cut-off date, you will need to do your assessment in t"/>
    <s v="5 - Medium"/>
    <s v="04.02.2022"/>
    <d v="1899-12-30T10:11:56"/>
    <x v="0"/>
    <x v="4"/>
    <x v="0"/>
    <m/>
    <s v="Closed"/>
    <s v="Resolved"/>
    <s v="No"/>
    <s v="Puteri Mazliana Abd Hamid"/>
    <x v="61"/>
    <d v="1899-12-30T10:11:56"/>
    <s v="HRS HR Information System"/>
    <s v="HRIS"/>
    <n v="1002111"/>
    <s v="Petronas Carigali Sdn Bhd"/>
    <s v="Upstream"/>
    <n v="1439"/>
    <s v="Integration Value Assurance"/>
    <s v="Malaysia Assets"/>
    <s v="Service Request"/>
    <s v="Yes"/>
    <s v="Email"/>
    <s v="03.05.2022 17:14:57"/>
    <s v="37490 MINUTE"/>
    <s v="138485 MINUTE"/>
    <m/>
    <m/>
    <m/>
    <m/>
    <m/>
    <n v="1053940"/>
  </r>
  <r>
    <x v="510"/>
    <x v="469"/>
    <s v=" Sorry for the delay in responding to your request, technical competencies and LCFC (if completed 5 or more) prior to cut-off date, 22 Oct 2021 would have been migrated to myCareerX. If you missed the cut-off date, you will need to do your assessment in t"/>
    <s v="5 - Medium"/>
    <s v="04.02.2022"/>
    <d v="1899-12-30T10:53:15"/>
    <x v="0"/>
    <x v="4"/>
    <x v="0"/>
    <m/>
    <s v="Closed"/>
    <s v="Resolved"/>
    <s v="No"/>
    <s v="Puteri Mazliana Abd Hamid"/>
    <x v="61"/>
    <d v="1899-12-30T10:53:15"/>
    <s v="HRS HR Information System"/>
    <s v="HRIS"/>
    <n v="130407"/>
    <s v="Petroliam Nasional Berhad"/>
    <s v="Corporate"/>
    <n v="1404"/>
    <s v="Group Procurement"/>
    <s v="Group Finance"/>
    <s v="Service Request"/>
    <s v="Yes"/>
    <s v="Email"/>
    <s v="03.05.2022 17:15:31"/>
    <s v="37490 MINUTE"/>
    <s v="138486 MINUTE"/>
    <m/>
    <m/>
    <m/>
    <m/>
    <m/>
    <n v="1053940"/>
  </r>
  <r>
    <x v="511"/>
    <x v="470"/>
    <s v=" Resolved."/>
    <s v="5 - Medium"/>
    <s v="04.02.2022"/>
    <d v="1899-12-30T11:41:42"/>
    <x v="0"/>
    <x v="4"/>
    <x v="0"/>
    <m/>
    <s v="Closed"/>
    <s v="Resolved"/>
    <s v="No"/>
    <s v="Noor Hidayah Hashim"/>
    <x v="61"/>
    <d v="1899-12-30T11:41:42"/>
    <s v="HRS HR Information System"/>
    <s v="HRIS"/>
    <n v="1063083"/>
    <s v="ASEAN Bintulu Fertilizer"/>
    <s v="Downstream"/>
    <n v="1450"/>
    <s v="Human Resource Management"/>
    <m/>
    <s v="Service Request"/>
    <s v="Yes"/>
    <s v="Email"/>
    <s v="21.05.2022 04:24:10"/>
    <s v="43732 MINUTE"/>
    <s v="162436 MINUTE"/>
    <m/>
    <m/>
    <m/>
    <m/>
    <m/>
    <n v="1053940"/>
  </r>
  <r>
    <x v="512"/>
    <x v="471"/>
    <s v=" We are sorry that you are unable to proceed with your SMA due to missing technical competencies. Please note that your position is part of the ongoing role mapping exercise and the data will be ready in myCareerX by middle of  this year or soonest possib"/>
    <s v="5 - Medium"/>
    <s v="04.02.2022"/>
    <d v="1899-12-30T12:52:08"/>
    <x v="0"/>
    <x v="4"/>
    <x v="7"/>
    <m/>
    <s v="Closed"/>
    <s v="Resolved"/>
    <s v="No"/>
    <s v="Noor Hidayah Hashim"/>
    <x v="61"/>
    <d v="1899-12-30T12:52:08"/>
    <s v="HRS HR Information System"/>
    <s v="HRIS"/>
    <n v="129042"/>
    <s v="Petronas Carigali Sdn Bhd"/>
    <s v="Upstream"/>
    <n v="1436"/>
    <s v="Process Safety"/>
    <s v="HSE"/>
    <s v="Incident"/>
    <s v="Yes"/>
    <s v="Email"/>
    <s v="21.05.2022 04:26:27"/>
    <s v="43732 MINUTE"/>
    <s v="162438 MINUTE"/>
    <m/>
    <m/>
    <m/>
    <m/>
    <m/>
    <n v="1000868"/>
  </r>
  <r>
    <x v="513"/>
    <x v="472"/>
    <s v=" Your Jan 2022SMA approver been assigned to M Hafiz b M Makri. thanks!"/>
    <s v="5 - Medium"/>
    <s v="29.03.2022"/>
    <d v="1899-12-30T17:29:39"/>
    <x v="0"/>
    <x v="3"/>
    <x v="8"/>
    <m/>
    <s v="Closed"/>
    <s v="Resolved"/>
    <s v="No"/>
    <s v="Maisarah Mulop"/>
    <x v="61"/>
    <d v="1899-12-30T13:16:42"/>
    <s v="HRS HR Information System"/>
    <s v="HRIS"/>
    <n v="130349"/>
    <s v="Petronas Carigali Sdn Bhd"/>
    <s v="Upstream"/>
    <n v="1436"/>
    <s v="Wells"/>
    <s v="Center of Excellence"/>
    <s v="Service Request"/>
    <s v="No"/>
    <s v="Email"/>
    <s v="28.03.2022 17:09:03"/>
    <s v="1179 MINUTE"/>
    <s v="10059 MINUTE"/>
    <m/>
    <m/>
    <m/>
    <m/>
    <m/>
    <n v="1037442"/>
  </r>
  <r>
    <x v="514"/>
    <x v="473"/>
    <s v=" We are sorry that you are unable to view your competency data in your talent dashboard at the moment. From our record, your position is one of those affected by the recent restructuring and pending for creation of position profile. Once it has been creat"/>
    <s v="5 - Medium"/>
    <s v="04.02.2022"/>
    <d v="1899-12-30T13:39:20"/>
    <x v="0"/>
    <x v="4"/>
    <x v="7"/>
    <m/>
    <s v="Closed"/>
    <s v="Resolved"/>
    <s v="No"/>
    <s v="Hani Yasmin Ahmad Zaki"/>
    <x v="61"/>
    <d v="1899-12-30T13:39:20"/>
    <s v="HRS HR Information System"/>
    <s v="HRIS"/>
    <n v="1028135"/>
    <s v="PETRONAS Technical Svcs"/>
    <s v="PD&amp;T"/>
    <n v="1451"/>
    <s v="Group Technical Solutions"/>
    <s v="Project Delivery &amp; Technology"/>
    <s v="Incident"/>
    <s v="Yes"/>
    <s v="Email"/>
    <s v="06.02.2022 23:13:18"/>
    <s v="1800 MINUTE"/>
    <s v="14656 MINUTE"/>
    <m/>
    <m/>
    <m/>
    <m/>
    <m/>
    <n v="1037442"/>
  </r>
  <r>
    <x v="515"/>
    <x v="425"/>
    <s v=" Superior has been updated accordingly"/>
    <s v="5 - Medium"/>
    <s v="04.02.2022"/>
    <d v="1899-12-30T13:48:40"/>
    <x v="0"/>
    <x v="3"/>
    <x v="8"/>
    <m/>
    <s v="Closed"/>
    <s v="Resolved"/>
    <s v="No"/>
    <s v="Hani Yasmin Ahmad Zaki"/>
    <x v="61"/>
    <d v="1899-12-30T13:48:40"/>
    <s v="HRS HR Information System"/>
    <s v="HRIS"/>
    <n v="140402"/>
    <s v="Petronas Carigali Sdn Bhd"/>
    <s v="Upstream"/>
    <n v="1436"/>
    <s v="Wells"/>
    <s v="Center of Excellence"/>
    <s v="Service Request"/>
    <s v="Yes"/>
    <s v="Email"/>
    <s v="06.02.2022 23:22:35"/>
    <s v="1800 MINUTE"/>
    <s v="14666 MINUTE"/>
    <m/>
    <m/>
    <m/>
    <m/>
    <m/>
    <n v="1037442"/>
  </r>
  <r>
    <x v="516"/>
    <x v="474"/>
    <s v=" JCP has been uploaded accordingly. Please verify"/>
    <s v="5 - Medium"/>
    <s v="04.04.2022"/>
    <d v="1899-12-30T10:45:00"/>
    <x v="0"/>
    <x v="4"/>
    <x v="14"/>
    <m/>
    <s v="Closed"/>
    <s v="Resolved"/>
    <s v="No"/>
    <s v="Muhamad Hariz Iskandar Ismail"/>
    <x v="61"/>
    <d v="1899-12-30T15:24:00"/>
    <s v="HRS HR Information System"/>
    <s v="HRIS"/>
    <n v="118980"/>
    <s v="Petronas Carigali Sdn Bhd"/>
    <s v="Downstream"/>
    <s v="14EV"/>
    <s v="Global Resource Planning &amp; Capability"/>
    <s v="Center of Excellence"/>
    <s v="Service Request"/>
    <s v="No"/>
    <s v="Email"/>
    <s v="03.04.2022 12:27:48"/>
    <s v="1635 MINUTE"/>
    <s v="11270 MINUTE"/>
    <m/>
    <m/>
    <m/>
    <m/>
    <m/>
    <n v="1037442"/>
  </r>
  <r>
    <x v="517"/>
    <x v="475"/>
    <s v=" Dear Sir JCP will be appeared in the staff's SMA for February 22 Thank You"/>
    <s v="5 - Medium"/>
    <s v="07.02.2022"/>
    <d v="1899-12-30T08:00:00"/>
    <x v="0"/>
    <x v="0"/>
    <x v="3"/>
    <m/>
    <s v="Closed"/>
    <s v="Resolved"/>
    <s v="No"/>
    <s v="Hani Yasmin Ahmad Zaki"/>
    <x v="61"/>
    <d v="1899-12-30T21:03:07"/>
    <s v="HRS HR Information System"/>
    <s v="HRIS"/>
    <n v="1002427"/>
    <s v="Petroliam Nasional Berhad"/>
    <s v="G&amp;NE"/>
    <s v="14F8"/>
    <s v="Capability &amp; Learning Management"/>
    <s v="Global HR Partners"/>
    <s v="Incident"/>
    <s v="Yes"/>
    <s v="Email"/>
    <s v="14.03.2022 16:01:43"/>
    <s v="1800 MINUTE"/>
    <s v="14598 MINUTE"/>
    <m/>
    <m/>
    <m/>
    <m/>
    <m/>
    <n v="1000868"/>
  </r>
  <r>
    <x v="518"/>
    <x v="476"/>
    <s v=" Technical competencies and LCFC (if completed 5 or more) prior to cut-off date, 22 Oct 2021 would have been migrated to myCareerX. If you missed the cut-off date, you will need to do your assessment in the system. Please liaise with HR Capability/HR AM r"/>
    <s v="5 - Medium"/>
    <s v="07.02.2022"/>
    <d v="1899-12-30T08:00:00"/>
    <x v="0"/>
    <x v="0"/>
    <x v="3"/>
    <m/>
    <s v="Closed"/>
    <s v="Resolved"/>
    <s v="No"/>
    <s v="Puteri Mazliana Abd Hamid"/>
    <x v="61"/>
    <d v="1899-12-30T21:17:34"/>
    <s v="HRS HR Information System"/>
    <s v="HRIS"/>
    <n v="139796"/>
    <s v="Petronas Carigali Sdn Bhd"/>
    <s v="Upstream"/>
    <n v="1436"/>
    <s v="Wells"/>
    <s v="Center of Excellence"/>
    <s v="Incident"/>
    <s v="Yes"/>
    <s v="Email"/>
    <s v="09.06.2022 18:36:35"/>
    <s v="51532 MINUTE"/>
    <s v="190649 MINUTE"/>
    <m/>
    <m/>
    <m/>
    <m/>
    <m/>
    <n v="1000868"/>
  </r>
  <r>
    <x v="519"/>
    <x v="477"/>
    <s v=" As per your email, issue has been resolved. We will proceed to close this incident"/>
    <s v="5 - Medium"/>
    <s v="07.02.2022"/>
    <d v="1899-12-30T08:00:00"/>
    <x v="0"/>
    <x v="4"/>
    <x v="12"/>
    <m/>
    <s v="Closed"/>
    <s v="Resolved"/>
    <s v="No"/>
    <s v="Puteri Mazliana Abd Hamid"/>
    <x v="61"/>
    <d v="1899-12-30T21:40:14"/>
    <s v="HRS HR Information System"/>
    <s v="HRIS"/>
    <n v="118980"/>
    <s v="Petronas Carigali Sdn Bhd"/>
    <s v="Downstream"/>
    <s v="14EV"/>
    <s v="Global Resource Planning &amp; Capability"/>
    <s v="Center of Excellence"/>
    <s v="Service Request"/>
    <s v="Yes"/>
    <s v="Email"/>
    <s v="22.06.2022 12:53:13"/>
    <s v="29932 MINUTE"/>
    <s v="107920 MINUTE"/>
    <m/>
    <m/>
    <m/>
    <m/>
    <m/>
    <n v="1037442"/>
  </r>
  <r>
    <x v="520"/>
    <x v="478"/>
    <s v=" Advice to email the screen shot for our further checking"/>
    <s v="3 - High"/>
    <s v="30.01.2022"/>
    <d v="1899-12-30T09:22:30"/>
    <x v="0"/>
    <x v="4"/>
    <x v="0"/>
    <m/>
    <s v="Closed"/>
    <s v="Resolved"/>
    <s v="Yes"/>
    <s v="Maznah Abd Manap"/>
    <x v="62"/>
    <d v="1899-12-30T09:22:30"/>
    <s v="EES Employee Experience Services"/>
    <s v="SD"/>
    <n v="1053940"/>
    <s v="PETRONAS Technical Svcs"/>
    <s v="Corporate"/>
    <n v="1401"/>
    <s v="Group Project Delivery"/>
    <s v="Project Delivery &amp; Technology"/>
    <s v="Inquiry"/>
    <s v="No"/>
    <s v="Telephone"/>
    <s v="28.01.2022 09:27:24"/>
    <s v="0 MINUTE"/>
    <s v="0 MINUTE"/>
    <m/>
    <m/>
    <m/>
    <m/>
    <m/>
    <n v="1053940"/>
  </r>
  <r>
    <x v="521"/>
    <x v="479"/>
    <s v=" Advised will email to team"/>
    <s v="3 - High"/>
    <s v="30.01.2022"/>
    <d v="1899-12-30T09:52:54"/>
    <x v="0"/>
    <x v="6"/>
    <x v="0"/>
    <m/>
    <s v="Closed"/>
    <s v="Resolved"/>
    <s v="Yes"/>
    <s v="Norsidahwati Abdullah"/>
    <x v="62"/>
    <d v="1899-12-30T09:52:54"/>
    <s v="EES Employee Experience Services"/>
    <s v="SD"/>
    <n v="1057406"/>
    <s v="Petronas Carigali Sdn Bhd"/>
    <s v="Corporate"/>
    <n v="1401"/>
    <s v="Sarawak - Oil"/>
    <s v="Malaysia Assets"/>
    <s v="Inquiry"/>
    <s v="No"/>
    <s v="Telephone"/>
    <s v="28.01.2022 09:53:50"/>
    <s v="0 MINUTE"/>
    <s v="0 MINUTE"/>
    <m/>
    <m/>
    <m/>
    <m/>
    <m/>
    <n v="1057406"/>
  </r>
  <r>
    <x v="522"/>
    <x v="480"/>
    <s v=" Due to the mismatched of Position IDs in TE2.0 and myCareerX , the data in TE2.0 is not reflected properly in myCareerX. Please liaise with respective HR Account Managers/Capability Managers to resolve the issues."/>
    <s v="5 - Medium"/>
    <s v="07.02.2022"/>
    <d v="1899-12-30T11:25:36"/>
    <x v="0"/>
    <x v="4"/>
    <x v="0"/>
    <m/>
    <s v="Closed"/>
    <s v="Resolved"/>
    <s v="No"/>
    <s v="Noor Hidayah Hashim"/>
    <x v="62"/>
    <d v="1899-12-30T11:25:36"/>
    <s v="HRS HR Information System"/>
    <s v="HRIS"/>
    <n v="1006171"/>
    <s v="PET CHEMICALS GROUP BHD"/>
    <s v="Downstream"/>
    <s v="14C1"/>
    <s v="Human Resource Management Department"/>
    <m/>
    <s v="Service Request"/>
    <s v="Yes"/>
    <s v="Email"/>
    <s v="21.05.2022 04:28:24"/>
    <s v="43148 MINUTE"/>
    <s v="158137 MINUTE"/>
    <m/>
    <m/>
    <m/>
    <m/>
    <m/>
    <n v="1053940"/>
  </r>
  <r>
    <x v="523"/>
    <x v="481"/>
    <s v=" advice to email to GHRS for our further action"/>
    <s v="3 - High"/>
    <s v="30.01.2022"/>
    <d v="1899-12-30T11:31:27"/>
    <x v="0"/>
    <x v="4"/>
    <x v="0"/>
    <m/>
    <s v="Closed"/>
    <s v="Resolved"/>
    <s v="Yes"/>
    <s v="Maznah Abd Manap"/>
    <x v="62"/>
    <d v="1899-12-30T11:31:27"/>
    <s v="EES Employee Experience Services"/>
    <s v="SD"/>
    <n v="1053940"/>
    <s v="Petroliam Nasional Berhad"/>
    <s v="Corporate"/>
    <n v="1401"/>
    <s v="Treasury"/>
    <s v="Group Finance"/>
    <s v="Inquiry"/>
    <s v="No"/>
    <s v="Telephone"/>
    <s v="28.01.2022 11:32:15"/>
    <s v="0 MINUTE"/>
    <s v="0 MINUTE"/>
    <m/>
    <m/>
    <m/>
    <m/>
    <m/>
    <n v="1053940"/>
  </r>
  <r>
    <x v="524"/>
    <x v="482"/>
    <s v=" Advise staff email screenshot error and email to GHRS for further assistance."/>
    <s v="3 - High"/>
    <s v="30.01.2022"/>
    <d v="1899-12-30T12:27:54"/>
    <x v="0"/>
    <x v="0"/>
    <x v="0"/>
    <m/>
    <s v="Closed"/>
    <s v="Resolved"/>
    <s v="Yes"/>
    <s v="Tengku Azrul Affendi Tengku Hamed"/>
    <x v="62"/>
    <d v="1899-12-30T12:27:54"/>
    <s v="EES Employee Experience Services"/>
    <s v="SD"/>
    <n v="1000868"/>
    <s v="Petroliam Nasional Berhad"/>
    <s v="Corporate"/>
    <n v="1401"/>
    <s v="Legal Compliance"/>
    <s v="Group Legal"/>
    <s v="Inquiry"/>
    <s v="No"/>
    <s v="Telephone"/>
    <s v="28.01.2022 12:30:46"/>
    <s v="0 MINUTE"/>
    <s v="0 MINUTE"/>
    <m/>
    <m/>
    <m/>
    <m/>
    <m/>
    <n v="1000868"/>
  </r>
  <r>
    <x v="525"/>
    <x v="483"/>
    <s v=" We have re-open your SMA Jan 2022. Kindly verify from your end. thanks!"/>
    <s v="5 - Medium"/>
    <s v="15.02.2022"/>
    <d v="1899-12-30T10:07:23"/>
    <x v="0"/>
    <x v="4"/>
    <x v="0"/>
    <m/>
    <s v="Closed"/>
    <s v="Resolved"/>
    <s v="No"/>
    <s v="Maisarah Mulop"/>
    <x v="62"/>
    <d v="1899-12-30T12:40:45"/>
    <s v="HRS HR Information System"/>
    <s v="HRIS"/>
    <n v="139285"/>
    <s v="Petronas Carigali Sdn Bhd"/>
    <s v="Upstream"/>
    <n v="1437"/>
    <s v="Petroleum Engineering"/>
    <s v="Center of Excellence"/>
    <s v="Service Request"/>
    <s v="No"/>
    <s v="Email"/>
    <s v="14.02.2022 09:13:37"/>
    <s v="1146 MINUTE"/>
    <s v="9974 MINUTE"/>
    <m/>
    <m/>
    <m/>
    <m/>
    <m/>
    <n v="1053940"/>
  </r>
  <r>
    <x v="526"/>
    <x v="484"/>
    <s v=" Dear Mrs Sharifah, Thank you for contacting Global HR Services.   As per checking, SMA Jan for Amir has completed as per below screenshot."/>
    <s v="5 - Medium"/>
    <s v="07.02.2022"/>
    <d v="1899-12-30T12:45:18"/>
    <x v="0"/>
    <x v="4"/>
    <x v="7"/>
    <m/>
    <s v="Closed"/>
    <s v="Resolved"/>
    <s v="No"/>
    <s v="Hani Yasmin Ahmad Zaki"/>
    <x v="62"/>
    <d v="1899-12-30T12:45:18"/>
    <s v="HRS HR Information System"/>
    <s v="HRIS"/>
    <n v="1040268"/>
    <s v="Petroliam Nasional Berhad"/>
    <s v="Corporate"/>
    <n v="1403"/>
    <s v="Legal Compliance"/>
    <s v="Group Legal"/>
    <s v="Incident"/>
    <s v="No"/>
    <s v="Email"/>
    <s v="04.02.2022 08:47:23"/>
    <s v="595 MINUTE"/>
    <s v="5755 MINUTE"/>
    <m/>
    <m/>
    <m/>
    <m/>
    <m/>
    <n v="1000868"/>
  </r>
  <r>
    <x v="527"/>
    <x v="485"/>
    <s v=" We are sorry that you are unable to proceed with your SMA due to missing competencies. Please note that your position is part of the ongoing role mapping exercise and the data will be ready in myCareerX by middle of  this year or soonest possible. We rec"/>
    <s v="5 - Medium"/>
    <s v="07.02.2022"/>
    <d v="1899-12-30T13:20:50"/>
    <x v="0"/>
    <x v="4"/>
    <x v="0"/>
    <m/>
    <s v="Closed"/>
    <s v="Resolved"/>
    <s v="No"/>
    <s v="Noor Hidayah Hashim"/>
    <x v="62"/>
    <d v="1899-12-30T13:20:50"/>
    <s v="HRS HR Information System"/>
    <s v="HRIS"/>
    <n v="1028683"/>
    <s v="PETRONAS Technical Svcs"/>
    <s v="PD&amp;T"/>
    <n v="1451"/>
    <s v="Group Technical Solutions"/>
    <s v="Project Delivery &amp; Technology"/>
    <s v="Service Request"/>
    <s v="Yes"/>
    <s v="Email"/>
    <s v="21.05.2022 04:30:24"/>
    <s v="43150 MINUTE"/>
    <s v="158140 MINUTE"/>
    <m/>
    <m/>
    <m/>
    <m/>
    <m/>
    <n v="1053940"/>
  </r>
  <r>
    <x v="528"/>
    <x v="486"/>
    <s v=" Please be informed that issue has been resolved. Please kindly proceed to perform your SMA in MyCareerX."/>
    <s v="5 - Medium"/>
    <s v="07.02.2022"/>
    <d v="1899-12-30T14:46:07"/>
    <x v="0"/>
    <x v="4"/>
    <x v="7"/>
    <m/>
    <s v="Closed"/>
    <s v="Resolved"/>
    <s v="No"/>
    <s v="Noor Hidayah Hashim"/>
    <x v="62"/>
    <d v="1899-12-30T14:46:07"/>
    <s v="HRS HR Information System"/>
    <s v="HRIS"/>
    <n v="128483"/>
    <s v="Petronas Carigali Sdn Bhd"/>
    <s v="Upstream"/>
    <n v="1438"/>
    <s v="Sabah"/>
    <s v="Malaysia Assets"/>
    <s v="Incident"/>
    <s v="Yes"/>
    <s v="Email"/>
    <s v="21.05.2022 04:34:05"/>
    <s v="43150 MINUTE"/>
    <s v="158144 MINUTE"/>
    <m/>
    <m/>
    <m/>
    <m/>
    <m/>
    <n v="1000868"/>
  </r>
  <r>
    <x v="529"/>
    <x v="487"/>
    <s v=" Please be informed that as per checking in the system the issue has been sorted out. Please re try."/>
    <s v="5 - Medium"/>
    <s v="07.02.2022"/>
    <d v="1899-12-30T14:48:57"/>
    <x v="0"/>
    <x v="4"/>
    <x v="0"/>
    <m/>
    <s v="Closed"/>
    <s v="Resolved"/>
    <s v="No"/>
    <s v="Noor Hidayah Hashim"/>
    <x v="62"/>
    <d v="1899-12-30T14:48:57"/>
    <s v="HRS HR Information System"/>
    <s v="HRIS"/>
    <n v="132093"/>
    <s v="Petroliam Nasional Berhad"/>
    <s v="Corporate"/>
    <n v="1404"/>
    <s v="Group Procurement"/>
    <s v="Group Finance"/>
    <s v="Service Request"/>
    <s v="Yes"/>
    <s v="Email"/>
    <s v="21.05.2022 04:37:48"/>
    <s v="43150 MINUTE"/>
    <s v="158148 MINUTE"/>
    <m/>
    <m/>
    <m/>
    <m/>
    <m/>
    <n v="1053940"/>
  </r>
  <r>
    <x v="530"/>
    <x v="488"/>
    <s v=" Ticket has been resolved with remark as below: FYI, we only migrate the approved SMA result from TE2.0 to myCareerX. We recommend you to speak to your HR AM/Capability Manager"/>
    <s v="3 - High"/>
    <s v="30.01.2022"/>
    <d v="1899-12-30T15:37:06"/>
    <x v="0"/>
    <x v="6"/>
    <x v="0"/>
    <m/>
    <s v="Closed"/>
    <s v="Resolved"/>
    <s v="Yes"/>
    <s v="Maznah Abd Manap"/>
    <x v="62"/>
    <d v="1899-12-30T15:37:06"/>
    <s v="EES Employee Experience Services"/>
    <s v="SD"/>
    <n v="112202"/>
    <s v="Petronas Carigali Sdn Bhd"/>
    <s v="Upstream"/>
    <n v="1437"/>
    <s v="Peninsular Malaysia"/>
    <s v="Malaysia Assets"/>
    <s v="Inquiry"/>
    <s v="No"/>
    <s v="Telephone"/>
    <s v="28.01.2022 15:39:18"/>
    <s v="0 MINUTE"/>
    <s v="0 MINUTE"/>
    <m/>
    <m/>
    <m/>
    <m/>
    <m/>
    <n v="1053940"/>
  </r>
  <r>
    <x v="531"/>
    <x v="489"/>
    <s v=" Please be informed that the Service Request has been resolved."/>
    <s v="5 - Medium"/>
    <s v="01.06.2022"/>
    <d v="1899-12-30T12:21:00"/>
    <x v="0"/>
    <x v="0"/>
    <x v="3"/>
    <m/>
    <s v="Closed"/>
    <s v="Resolved"/>
    <s v="No"/>
    <s v="Muhamad Hariz Iskandar Ismail"/>
    <x v="71"/>
    <d v="1899-12-30T14:12:58"/>
    <s v="HRS HR Information System"/>
    <s v="HRIS"/>
    <n v="112202"/>
    <s v="Petronas Carigali Sdn Bhd"/>
    <s v="Upstream"/>
    <n v="1437"/>
    <s v="Peninsular Malaysia"/>
    <s v="Malaysia Assets"/>
    <s v="Incident"/>
    <s v="No"/>
    <s v="Email"/>
    <s v="01.06.2022 06:05:55"/>
    <s v="1539 MINUTE"/>
    <s v="11243 MINUTE"/>
    <m/>
    <m/>
    <m/>
    <m/>
    <m/>
    <n v="1043324"/>
  </r>
  <r>
    <x v="532"/>
    <x v="490"/>
    <s v=" Assist to create ticket via email - Incident: 30056733"/>
    <s v="3 - High"/>
    <s v="01.02.2022"/>
    <d v="1899-12-30T14:13:34"/>
    <x v="0"/>
    <x v="6"/>
    <x v="0"/>
    <m/>
    <s v="Closed"/>
    <s v="Resolved"/>
    <s v="Yes"/>
    <s v="Muhammad Izzat Abdul Rashid"/>
    <x v="71"/>
    <d v="1899-12-30T14:13:34"/>
    <s v="EES Employee Experience Services"/>
    <s v="SD"/>
    <n v="1043324"/>
    <s v="Petronas Carigali Sdn Bhd"/>
    <s v="Corporate"/>
    <n v="1401"/>
    <s v="Peninsular Malaysia"/>
    <s v="Malaysia Assets"/>
    <s v="Inquiry"/>
    <s v="No"/>
    <s v="Telephone"/>
    <s v="31.01.2022 14:14:28"/>
    <s v="0 MINUTE"/>
    <s v="0 MINUTE"/>
    <m/>
    <m/>
    <m/>
    <m/>
    <m/>
    <n v="1043324"/>
  </r>
  <r>
    <x v="533"/>
    <x v="491"/>
    <s v=" Refer to respective team on the additional infor and request to expedite"/>
    <s v="3 - High"/>
    <s v="01.02.2022"/>
    <d v="1899-12-30T15:27:55"/>
    <x v="0"/>
    <x v="6"/>
    <x v="0"/>
    <m/>
    <s v="Closed"/>
    <s v="Resolved"/>
    <s v="Yes"/>
    <s v="Muhammad Izzat Abdul Rashid"/>
    <x v="71"/>
    <d v="1899-12-30T15:27:55"/>
    <s v="EES Employee Experience Services"/>
    <s v="SD"/>
    <n v="1043324"/>
    <s v="PRPC Util. &amp; Facilit. SB"/>
    <s v="Corporate"/>
    <n v="1401"/>
    <s v="Operation"/>
    <s v="Pengerang Power (PePSB)"/>
    <s v="Inquiry"/>
    <s v="No"/>
    <s v="Telephone"/>
    <s v="31.01.2022 15:28:44"/>
    <s v="0 MINUTE"/>
    <s v="0 MINUTE"/>
    <m/>
    <m/>
    <m/>
    <m/>
    <m/>
    <n v="1043324"/>
  </r>
  <r>
    <x v="534"/>
    <x v="492"/>
    <s v=" Superior has been changed."/>
    <s v="5 - Medium"/>
    <s v="08.02.2022"/>
    <d v="1899-12-30T16:58:39"/>
    <x v="0"/>
    <x v="3"/>
    <x v="8"/>
    <m/>
    <s v="Closed"/>
    <s v="Resolved"/>
    <s v="No"/>
    <s v="Nur Adlin Mohamad Shakri"/>
    <x v="71"/>
    <d v="1899-12-30T16:58:39"/>
    <s v="HRS HR Information System"/>
    <s v="HRIS"/>
    <n v="137172"/>
    <s v="Petroliam Nasional Berhad"/>
    <s v="Corporate"/>
    <n v="1404"/>
    <s v="Group Procurement"/>
    <s v="Group Finance"/>
    <s v="Service Request"/>
    <s v="No"/>
    <s v="Email"/>
    <s v="08.02.2022 14:55:39"/>
    <s v="1016 MINUTE"/>
    <s v="1891 MINUTE"/>
    <m/>
    <m/>
    <m/>
    <m/>
    <m/>
    <n v="1043324"/>
  </r>
  <r>
    <x v="535"/>
    <x v="493"/>
    <s v=" Issue has been rectified. We will proceed to close this incident"/>
    <s v="5 - Medium"/>
    <s v="02.06.2022"/>
    <d v="1899-12-30T18:00:00"/>
    <x v="0"/>
    <x v="3"/>
    <x v="16"/>
    <m/>
    <s v="Closed"/>
    <s v="Resolved"/>
    <s v="No"/>
    <s v="Hani Yasmin Ahmad Zaki"/>
    <x v="71"/>
    <d v="1899-12-30T18:07:55"/>
    <s v="HRS HR Information System"/>
    <s v="HRIS"/>
    <n v="1002629"/>
    <s v="Petroliam Nasional Berhad"/>
    <s v="Corporate"/>
    <n v="1404"/>
    <s v="Treasury"/>
    <s v="Group Finance"/>
    <s v="Incident"/>
    <s v="No"/>
    <s v="Email"/>
    <s v="01.06.2022 23:25:41"/>
    <s v="1200 MINUTE"/>
    <s v="6480 MINUTE"/>
    <m/>
    <m/>
    <m/>
    <m/>
    <m/>
    <n v="1043324"/>
  </r>
  <r>
    <x v="536"/>
    <x v="494"/>
    <s v=" Please be informed that your request has been performed accordingly. Please check."/>
    <s v="5 - Medium"/>
    <s v="09.02.2022"/>
    <d v="1899-12-30T08:00:00"/>
    <x v="0"/>
    <x v="0"/>
    <x v="1"/>
    <m/>
    <s v="Closed"/>
    <s v="Resolved"/>
    <s v="No"/>
    <s v="Noor Hidayah Hashim"/>
    <x v="72"/>
    <d v="1899-12-30T09:40:46"/>
    <s v="HRS HR Information System"/>
    <s v="HRIS"/>
    <n v="128131"/>
    <s v="PET CHEMICALS GROUP BHD"/>
    <s v="Downstream"/>
    <s v="14C1"/>
    <s v="Operational Excellence"/>
    <s v="Manufacturing Division"/>
    <s v="Service Request"/>
    <s v="Yes"/>
    <s v="Email"/>
    <s v="21.05.2022 01:28:40"/>
    <s v="42000 MINUTE"/>
    <s v="151579 MINUTE"/>
    <m/>
    <m/>
    <m/>
    <m/>
    <m/>
    <n v="1053315"/>
  </r>
  <r>
    <x v="537"/>
    <x v="495"/>
    <s v=" Please be informed that the JCP has been updated accordingly. Please take note that these changes will take place at SMA on the following 1st of the month, however for Capability team, you may d ownload Model Profile Report to verify the uploaded JCP."/>
    <s v="5 - Medium"/>
    <s v="09.02.2022"/>
    <d v="1899-12-30T08:00:00"/>
    <x v="0"/>
    <x v="4"/>
    <x v="14"/>
    <m/>
    <s v="Closed"/>
    <s v="Resolved"/>
    <s v="No"/>
    <s v="Noor Hidayah Hashim"/>
    <x v="72"/>
    <d v="1899-12-30T10:07:58"/>
    <s v="HRS HR Information System"/>
    <s v="HRIS"/>
    <n v="1026665"/>
    <s v="Petroliam Nasional Berhad"/>
    <s v="PD&amp;T"/>
    <n v="1442"/>
    <s v="Group Technical Capability Management"/>
    <s v="Project Delivery &amp; Technology"/>
    <s v="Service Request"/>
    <s v="Yes"/>
    <s v="Email"/>
    <s v="21.05.2022 01:39:16"/>
    <s v="42000 MINUTE"/>
    <s v="151590 MINUTE"/>
    <m/>
    <m/>
    <m/>
    <m/>
    <m/>
    <n v="1057397"/>
  </r>
  <r>
    <x v="538"/>
    <x v="496"/>
    <s v=" Apologies for our late reply as we have lots of JCP uploading tickets to process. The SLA should be 3 days. Apologies again for our late reply. Thank You"/>
    <s v="5 - Medium"/>
    <s v="17.06.2022"/>
    <d v="1899-12-30T16:23:39"/>
    <x v="0"/>
    <x v="4"/>
    <x v="14"/>
    <m/>
    <s v="Closed"/>
    <s v="Resolved"/>
    <s v="No"/>
    <s v="Hani Yasmin Ahmad Zaki"/>
    <x v="72"/>
    <d v="1899-12-30T10:11:47"/>
    <s v="HRS HR Information System"/>
    <s v="HRIS"/>
    <n v="1026665"/>
    <s v="Petroliam Nasional Berhad"/>
    <s v="PD&amp;T"/>
    <n v="1442"/>
    <s v="Group Technical Capability Management"/>
    <s v="Project Delivery &amp; Technology"/>
    <s v="Service Request"/>
    <s v="No"/>
    <s v="Email"/>
    <s v="16.06.2022 16:24:43"/>
    <s v="1200 MINUTE"/>
    <s v="2844 MINUTE"/>
    <m/>
    <m/>
    <m/>
    <m/>
    <m/>
    <n v="1057397"/>
  </r>
  <r>
    <x v="539"/>
    <x v="497"/>
    <s v=" Guide staff to refer e guide"/>
    <s v="3 - High"/>
    <s v="04.02.2022"/>
    <d v="1899-12-30T13:24:44"/>
    <x v="0"/>
    <x v="6"/>
    <x v="0"/>
    <m/>
    <s v="Closed"/>
    <s v="Resolved"/>
    <s v="Yes"/>
    <s v="Nor Elmira Filza Zailani"/>
    <x v="72"/>
    <d v="1899-12-30T13:24:44"/>
    <s v="EES Employee Experience Services"/>
    <s v="SD"/>
    <n v="1057397"/>
    <s v="PRPC Util. &amp; Facilit. SB"/>
    <s v="Corporate"/>
    <n v="1401"/>
    <s v="Operation"/>
    <s v="Pengerang Power (PePSB)"/>
    <s v="Inquiry"/>
    <s v="No"/>
    <s v="Telephone"/>
    <s v="03.02.2022 13:25:34"/>
    <s v="0 MINUTE"/>
    <s v="0 MINUTE"/>
    <m/>
    <m/>
    <m/>
    <m/>
    <m/>
    <n v="1057397"/>
  </r>
  <r>
    <x v="540"/>
    <x v="498"/>
    <s v=" Please be informed that the Service Request has been resolved. please note that all competency will be reflected next month. You may proceed to verify. Do let me know if further assistance required. Thank you."/>
    <s v="5 - Medium"/>
    <s v="29.03.2022"/>
    <d v="1899-12-30T10:26:18"/>
    <x v="0"/>
    <x v="0"/>
    <x v="1"/>
    <m/>
    <s v="Closed"/>
    <s v="Resolved"/>
    <s v="No"/>
    <s v="Muhamad Hariz Iskandar Ismail"/>
    <x v="72"/>
    <d v="1899-12-30T14:14:45"/>
    <s v="HRS HR Information System"/>
    <s v="HRIS"/>
    <n v="1062318"/>
    <s v="Petroliam Nasional Berhad"/>
    <s v="Corporate"/>
    <n v="1404"/>
    <s v="Group Financial Control"/>
    <s v="Group Finance"/>
    <s v="Service Request"/>
    <s v="No"/>
    <s v="Email"/>
    <s v="28.03.2022 10:26:51"/>
    <s v="1200 MINUTE"/>
    <s v="2894 MINUTE"/>
    <m/>
    <m/>
    <m/>
    <m/>
    <m/>
    <n v="1053315"/>
  </r>
  <r>
    <x v="541"/>
    <x v="499"/>
    <s v=" Sorry for the delay in respond, as per checking there are no Talent Matrix Manager being assigned therefore the SMA cannot be generated due the dependent to Talent Matrix Manager. Please reach out to your HR AM to have the Talent Matrix Manager assign."/>
    <s v="5 - Medium"/>
    <s v="09.02.2022"/>
    <d v="1899-12-30T08:00:00"/>
    <x v="0"/>
    <x v="0"/>
    <x v="3"/>
    <m/>
    <s v="Closed"/>
    <s v="Resolved"/>
    <s v="No"/>
    <s v="Puteri Mazliana Abd Hamid"/>
    <x v="72"/>
    <d v="1899-12-30T15:38:08"/>
    <s v="HRS HR Information System"/>
    <s v="HRIS"/>
    <n v="1056308"/>
    <s v="PETRONAS Penapisan(T) S B"/>
    <s v="Downstream"/>
    <n v="1460"/>
    <s v="Maintenance Department"/>
    <m/>
    <s v="Incident"/>
    <s v="Yes"/>
    <s v="Email"/>
    <s v="13.04.2022 16:43:21"/>
    <s v="28723 MINUTE"/>
    <s v="94149 MINUTE"/>
    <m/>
    <m/>
    <m/>
    <m/>
    <m/>
    <n v="1000868"/>
  </r>
  <r>
    <x v="542"/>
    <x v="500"/>
    <s v=" Incident ticket created"/>
    <s v="3 - High"/>
    <s v="04.02.2022"/>
    <d v="1899-12-30T16:14:43"/>
    <x v="0"/>
    <x v="4"/>
    <x v="2"/>
    <m/>
    <s v="Closed"/>
    <s v="Resolved"/>
    <s v="Yes"/>
    <s v="Nor Elmira Filza Zailani"/>
    <x v="72"/>
    <d v="1899-12-30T16:14:43"/>
    <s v="EES Employee Experience Services"/>
    <s v="SD"/>
    <n v="1057397"/>
    <s v="PETRONAS Gas Berhad"/>
    <s v="Corporate"/>
    <n v="1401"/>
    <s v="Engineering &amp; Technical Services"/>
    <s v="Gas Processing &amp; Utilities"/>
    <s v="Inquiry"/>
    <s v="No"/>
    <s v="Telephone"/>
    <s v="03.02.2022 16:20:22"/>
    <s v="0 MINUTE"/>
    <s v="0 MINUTE"/>
    <m/>
    <m/>
    <m/>
    <m/>
    <m/>
    <n v="1057397"/>
  </r>
  <r>
    <x v="543"/>
    <x v="500"/>
    <s v=" Dear Sir Data has been migrated to myCareerX based on TE2.0. We recommend you to speak to your HR AM/Capability Manager should you wish to know more on the status of your position or your previous SMA Scores Thank You"/>
    <s v="5 - Medium"/>
    <s v="15.03.2022"/>
    <d v="1899-12-30T16:46:23"/>
    <x v="0"/>
    <x v="4"/>
    <x v="18"/>
    <m/>
    <s v="Closed"/>
    <s v="Resolved"/>
    <s v="No"/>
    <s v="Hani Yasmin Ahmad Zaki"/>
    <x v="72"/>
    <d v="1899-12-30T16:15:33"/>
    <s v="HRS HR Information System"/>
    <s v="HRIS"/>
    <n v="1056508"/>
    <s v="PETRONAS Gas Berhad"/>
    <s v="G&amp;NE"/>
    <n v="1457"/>
    <s v="Engineering &amp; Technical Services"/>
    <s v="Gas Processing &amp; Utilities"/>
    <s v="Incident"/>
    <s v="No"/>
    <s v="Telephone"/>
    <s v="14.03.2022 16:48:01"/>
    <s v="1200 MINUTE"/>
    <s v="6489 MINUTE"/>
    <m/>
    <m/>
    <m/>
    <m/>
    <m/>
    <n v="1057397"/>
  </r>
  <r>
    <x v="544"/>
    <x v="501"/>
    <s v=" Email team"/>
    <s v="3 - High"/>
    <s v="06.02.2022"/>
    <d v="1899-12-30T08:56:09"/>
    <x v="0"/>
    <x v="0"/>
    <x v="0"/>
    <m/>
    <s v="Closed"/>
    <s v="Resolved"/>
    <s v="Yes"/>
    <s v="Nurul Ain Borhan"/>
    <x v="73"/>
    <d v="1899-12-30T08:56:09"/>
    <s v="EES Employee Experience Services"/>
    <s v="SD"/>
    <n v="1053315"/>
    <s v="PETRONAS Technical Svcs"/>
    <s v="Corporate"/>
    <n v="1401"/>
    <s v="Group Project Delivery"/>
    <s v="Project Delivery &amp; Technology"/>
    <s v="Inquiry"/>
    <s v="No"/>
    <s v="Telephone"/>
    <s v="04.02.2022 08:57:07"/>
    <s v="0 MINUTE"/>
    <s v="0 MINUTE"/>
    <m/>
    <m/>
    <m/>
    <m/>
    <m/>
    <n v="1053315"/>
  </r>
  <r>
    <x v="545"/>
    <x v="502"/>
    <s v=" SMA for year 2022 superior change as per request. Thank you"/>
    <s v="5 - Medium"/>
    <s v="09.02.2022"/>
    <d v="1899-12-30T09:02:02"/>
    <x v="0"/>
    <x v="3"/>
    <x v="16"/>
    <m/>
    <s v="Closed"/>
    <s v="Resolved"/>
    <s v="No"/>
    <s v="Mazlin Mohd Razali"/>
    <x v="73"/>
    <d v="1899-12-30T09:02:02"/>
    <s v="HRS HR Information System"/>
    <s v="HRIS"/>
    <n v="1006130"/>
    <s v="Petroliam Nasional Berhad"/>
    <s v="PD&amp;T"/>
    <s v="14EN"/>
    <s v="Health, Safety &amp; Environment"/>
    <s v="Project Delivery &amp; Technology"/>
    <s v="Incident"/>
    <s v="No"/>
    <s v="Email"/>
    <s v="08.02.2022 23:58:27"/>
    <s v="988 MINUTE"/>
    <s v="2186 MINUTE"/>
    <m/>
    <m/>
    <m/>
    <m/>
    <m/>
    <n v="1043324"/>
  </r>
  <r>
    <x v="546"/>
    <x v="503"/>
    <s v=" We are sorry that you are unable to view your competency data in your talent dashboard at the moment. From our record, your position is one of those affected by the recent restructuring and pending for creation of position profile. Once it has been creat"/>
    <s v="5 - Medium"/>
    <s v="29.03.2022"/>
    <d v="1899-12-30T15:27:00"/>
    <x v="0"/>
    <x v="4"/>
    <x v="0"/>
    <m/>
    <s v="Closed"/>
    <s v="Resolved"/>
    <s v="No"/>
    <s v="Hani Yasmin Ahmad Zaki"/>
    <x v="73"/>
    <d v="1899-12-30T10:13:57"/>
    <s v="HRS HR Information System"/>
    <s v="HRIS"/>
    <n v="1003394"/>
    <s v="Petroliam Nasional Berhad"/>
    <s v="PD&amp;T"/>
    <n v="1451"/>
    <s v="Group Technical Solutions"/>
    <s v="Project Delivery &amp; Technology"/>
    <s v="Service Request"/>
    <s v="No"/>
    <s v="Email"/>
    <s v="28.03.2022 21:27:36"/>
    <s v="1353 MINUTE"/>
    <s v="6683 MINUTE"/>
    <m/>
    <m/>
    <m/>
    <m/>
    <m/>
    <n v="1053940"/>
  </r>
  <r>
    <x v="547"/>
    <x v="504"/>
    <s v=" Staff request to reject,"/>
    <s v="3 - High"/>
    <s v="06.02.2022"/>
    <d v="1899-12-30T10:52:51"/>
    <x v="0"/>
    <x v="0"/>
    <x v="0"/>
    <m/>
    <s v="Closed"/>
    <s v="Resolved"/>
    <s v="Yes"/>
    <s v="Nurul Ain Borhan"/>
    <x v="73"/>
    <d v="1899-12-30T10:52:51"/>
    <s v="EES Employee Experience Services"/>
    <s v="SD"/>
    <n v="1053315"/>
    <s v="Petroliam Nasional Berhad"/>
    <s v="Corporate"/>
    <n v="1401"/>
    <s v="Treasury"/>
    <s v="Group Finance"/>
    <s v="Inquiry"/>
    <s v="No"/>
    <s v="Telephone"/>
    <s v="04.02.2022 10:53:31"/>
    <s v="0 MINUTE"/>
    <s v="0 MINUTE"/>
    <m/>
    <m/>
    <m/>
    <m/>
    <m/>
    <n v="1053315"/>
  </r>
  <r>
    <x v="548"/>
    <x v="505"/>
    <s v=" Dear Mrs Please be informed that JCP has been uploaded. Please verify tHANK yOU"/>
    <s v="5 - Medium"/>
    <s v="09.02.2022"/>
    <d v="1899-12-30T11:24:31"/>
    <x v="0"/>
    <x v="0"/>
    <x v="1"/>
    <m/>
    <s v="Closed"/>
    <s v="Resolved"/>
    <s v="No"/>
    <s v="Noor Hidayah Hashim"/>
    <x v="73"/>
    <d v="1899-12-30T11:24:31"/>
    <s v="HRS HR Information System"/>
    <s v="HRIS"/>
    <n v="1055608"/>
    <s v="Petroliam Nasional Berhad"/>
    <s v="Corporate"/>
    <n v="1427"/>
    <s v="Governance &amp; Capability Management"/>
    <s v="Group Strategic Communications"/>
    <s v="Service Request"/>
    <s v="Yes"/>
    <s v="Email"/>
    <s v="03.03.2022 12:03:33"/>
    <s v="10444 MINUTE"/>
    <s v="33391 MINUTE"/>
    <m/>
    <m/>
    <m/>
    <m/>
    <m/>
    <n v="1043324"/>
  </r>
  <r>
    <x v="549"/>
    <x v="506"/>
    <s v=" Email to GHRS"/>
    <s v="3 - High"/>
    <s v="06.02.2022"/>
    <d v="1899-12-30T11:31:24"/>
    <x v="0"/>
    <x v="0"/>
    <x v="0"/>
    <m/>
    <s v="Closed"/>
    <s v="Resolved"/>
    <s v="Yes"/>
    <s v="Zalikha Esa"/>
    <x v="73"/>
    <d v="1899-12-30T11:31:24"/>
    <s v="EES Employee Experience Services"/>
    <s v="SD"/>
    <n v="1054010"/>
    <s v="Petroliam Nasional Berhad"/>
    <s v="Corporate"/>
    <n v="1401"/>
    <s v="Global HR Services"/>
    <s v="Group Human Resource Management"/>
    <s v="Inquiry"/>
    <s v="No"/>
    <s v="Telephone"/>
    <s v="04.02.2022 11:32:07"/>
    <s v="0 MINUTE"/>
    <s v="0 MINUTE"/>
    <m/>
    <m/>
    <m/>
    <m/>
    <m/>
    <n v="1054010"/>
  </r>
  <r>
    <x v="550"/>
    <x v="507"/>
    <s v=" Advise staff to provide email and will refer to respective team"/>
    <s v="3 - High"/>
    <s v="06.02.2022"/>
    <d v="1899-12-30T11:31:49"/>
    <x v="0"/>
    <x v="3"/>
    <x v="2"/>
    <m/>
    <s v="Closed"/>
    <s v="Resolved"/>
    <s v="Yes"/>
    <s v="Muhammad Izzat Abdul Rashid"/>
    <x v="73"/>
    <d v="1899-12-30T11:31:49"/>
    <s v="EES Employee Experience Services"/>
    <s v="SD"/>
    <n v="1043324"/>
    <s v="Petroliam Nasional Berhad"/>
    <s v="Corporate"/>
    <n v="1401"/>
    <s v="Treasury"/>
    <s v="Group Finance"/>
    <s v="Inquiry"/>
    <s v="No"/>
    <s v="Telephone"/>
    <s v="04.02.2022 11:32:49"/>
    <s v="0 MINUTE"/>
    <s v="0 MINUTE"/>
    <m/>
    <m/>
    <m/>
    <m/>
    <m/>
    <n v="1043324"/>
  </r>
  <r>
    <x v="551"/>
    <x v="345"/>
    <s v=" Request to email"/>
    <s v="3 - High"/>
    <s v="06.02.2022"/>
    <d v="1899-12-30T11:36:45"/>
    <x v="0"/>
    <x v="0"/>
    <x v="0"/>
    <m/>
    <s v="Closed"/>
    <s v="Resolved"/>
    <s v="Yes"/>
    <s v="Nurul Ain Borhan"/>
    <x v="73"/>
    <d v="1899-12-30T11:36:45"/>
    <s v="EES Employee Experience Services"/>
    <s v="SD"/>
    <n v="1053315"/>
    <s v="Petronas Carigali Sdn Bhd"/>
    <s v="Corporate"/>
    <n v="1401"/>
    <s v="Global Resource Planning &amp; Capability"/>
    <s v="Center of Excellence"/>
    <s v="Inquiry"/>
    <s v="No"/>
    <s v="Telephone"/>
    <s v="04.02.2022 11:37:11"/>
    <s v="0 MINUTE"/>
    <s v="0 MINUTE"/>
    <m/>
    <m/>
    <m/>
    <m/>
    <m/>
    <n v="1053315"/>
  </r>
  <r>
    <x v="552"/>
    <x v="508"/>
    <s v=" Dear Ms Maliana SMA Feb will be generated by end of this week Thank You"/>
    <s v="5 - Medium"/>
    <s v="09.02.2022"/>
    <d v="1899-12-30T12:00:11"/>
    <x v="0"/>
    <x v="0"/>
    <x v="9"/>
    <m/>
    <s v="Closed"/>
    <s v="Resolved"/>
    <s v="No"/>
    <s v="Hani Yasmin Ahmad Zaki"/>
    <x v="73"/>
    <d v="1899-12-30T12:00:11"/>
    <s v="HRS HR Information System"/>
    <s v="HRIS"/>
    <n v="1041704"/>
    <s v="Malaysia LNG Sdn Bhd"/>
    <s v="G&amp;NE"/>
    <n v="1445"/>
    <s v="Plant"/>
    <s v="LNG - Malaysia"/>
    <s v="Service Request"/>
    <s v="No"/>
    <s v="Email"/>
    <s v="09.02.2022 10:33:35"/>
    <s v="754 MINUTE"/>
    <s v="1620 MINUTE"/>
    <m/>
    <m/>
    <m/>
    <m/>
    <m/>
    <n v="1054010"/>
  </r>
  <r>
    <x v="553"/>
    <x v="509"/>
    <s v=" Email to GHRS"/>
    <s v="3 - High"/>
    <s v="06.02.2022"/>
    <d v="1899-12-30T12:03:20"/>
    <x v="0"/>
    <x v="0"/>
    <x v="0"/>
    <m/>
    <s v="Closed"/>
    <s v="Resolved"/>
    <s v="Yes"/>
    <s v="Zalikha Esa"/>
    <x v="73"/>
    <d v="1899-12-30T12:03:20"/>
    <s v="EES Employee Experience Services"/>
    <s v="SD"/>
    <n v="1054010"/>
    <s v="Petroliam Nasional Berhad"/>
    <s v="Corporate"/>
    <n v="1401"/>
    <s v="Global HR Services"/>
    <s v="Group Human Resource Management"/>
    <s v="Inquiry"/>
    <s v="No"/>
    <s v="Telephone"/>
    <s v="04.02.2022 12:03:48"/>
    <s v="0 MINUTE"/>
    <s v="0 MINUTE"/>
    <m/>
    <m/>
    <m/>
    <m/>
    <m/>
    <n v="1054010"/>
  </r>
  <r>
    <x v="554"/>
    <x v="510"/>
    <s v=" Email to GHRS"/>
    <s v="3 - High"/>
    <s v="06.02.2022"/>
    <d v="1899-12-30T12:29:50"/>
    <x v="0"/>
    <x v="0"/>
    <x v="0"/>
    <m/>
    <s v="Closed"/>
    <s v="Resolved"/>
    <s v="Yes"/>
    <s v="Zalikha Esa"/>
    <x v="73"/>
    <d v="1899-12-30T12:29:50"/>
    <s v="EES Employee Experience Services"/>
    <s v="SD"/>
    <n v="1054010"/>
    <s v="Petroliam Nasional Berhad"/>
    <s v="Corporate"/>
    <n v="1401"/>
    <s v="Global HR Services"/>
    <s v="Group Human Resource Management"/>
    <s v="Inquiry"/>
    <s v="No"/>
    <s v="Telephone"/>
    <s v="04.02.2022 12:30:21"/>
    <s v="0 MINUTE"/>
    <s v="0 MINUTE"/>
    <m/>
    <m/>
    <m/>
    <m/>
    <m/>
    <n v="1054010"/>
  </r>
  <r>
    <x v="555"/>
    <x v="511"/>
    <s v=" Sorry for the delay in responding to your request, as per checking today, staff technical competencies has been updated. Please check if there are still missing competencies, kindly reach out to us."/>
    <s v="5 - Medium"/>
    <s v="09.02.2022"/>
    <d v="1899-12-30T13:06:54"/>
    <x v="0"/>
    <x v="0"/>
    <x v="1"/>
    <m/>
    <s v="Closed"/>
    <s v="Resolved"/>
    <s v="No"/>
    <s v="Puteri Mazliana Abd Hamid"/>
    <x v="73"/>
    <d v="1899-12-30T13:06:54"/>
    <s v="HRS HR Information System"/>
    <s v="HRIS"/>
    <n v="1002427"/>
    <s v="Petroliam Nasional Berhad"/>
    <s v="G&amp;NE"/>
    <s v="14F8"/>
    <s v="Capability &amp; Learning Management"/>
    <s v="Global HR Partners"/>
    <s v="Service Request"/>
    <s v="Yes"/>
    <s v="Email"/>
    <s v="05.04.2022 14:28:46"/>
    <s v="24989 MINUTE"/>
    <s v="86102 MINUTE"/>
    <m/>
    <m/>
    <m/>
    <m/>
    <m/>
    <n v="1053315"/>
  </r>
  <r>
    <x v="556"/>
    <x v="512"/>
    <s v=" Will check and call her back"/>
    <s v="3 - High"/>
    <s v="06.02.2022"/>
    <d v="1899-12-30T14:28:02"/>
    <x v="0"/>
    <x v="4"/>
    <x v="0"/>
    <m/>
    <s v="Closed"/>
    <s v="Resolved"/>
    <s v="Yes"/>
    <s v="Maznah Abd Manap"/>
    <x v="73"/>
    <d v="1899-12-30T14:28:02"/>
    <s v="EES Employee Experience Services"/>
    <s v="SD"/>
    <n v="1053940"/>
    <s v="Petroliam Nasional Berhad"/>
    <s v="Corporate"/>
    <n v="1401"/>
    <s v="Treasury"/>
    <s v="Group Finance"/>
    <s v="Inquiry"/>
    <s v="No"/>
    <s v="Telephone"/>
    <s v="04.02.2022 14:39:34"/>
    <s v="0 MINUTE"/>
    <s v="0 MINUTE"/>
    <m/>
    <m/>
    <m/>
    <m/>
    <m/>
    <n v="1053940"/>
  </r>
  <r>
    <x v="557"/>
    <x v="513"/>
    <s v=" Request has been resolved. We will proceed to close this incident"/>
    <s v="5 - Medium"/>
    <s v="09.02.2022"/>
    <d v="1899-12-30T15:37:19"/>
    <x v="0"/>
    <x v="0"/>
    <x v="19"/>
    <m/>
    <s v="Closed"/>
    <s v="Resolved"/>
    <s v="No"/>
    <s v="Hani Yasmin Ahmad Zaki"/>
    <x v="73"/>
    <d v="1899-12-30T15:37:19"/>
    <s v="HRS HR Information System"/>
    <s v="HRIS"/>
    <n v="1043302"/>
    <s v="Petroliam Nasional Berhad"/>
    <s v="Corporate"/>
    <n v="1404"/>
    <s v="Treasury"/>
    <s v="Group Finance"/>
    <s v="Service Request"/>
    <s v="Yes"/>
    <s v="Email"/>
    <s v="20.04.2022 11:16:23"/>
    <s v="30196 MINUTE"/>
    <s v="102465 MINUTE"/>
    <m/>
    <m/>
    <m/>
    <m/>
    <m/>
    <n v="1054010"/>
  </r>
  <r>
    <x v="558"/>
    <x v="514"/>
    <s v=" With regards to your inquiry, upon checking the ticket number: 30055474 still in progress and we have manually notified respective to update the status soonest possible. Apologies for the inconvenience caused."/>
    <s v="3 - High"/>
    <s v="06.02.2022"/>
    <d v="1899-12-30T15:48:15"/>
    <x v="0"/>
    <x v="0"/>
    <x v="0"/>
    <m/>
    <s v="Closed"/>
    <s v="Resolved"/>
    <s v="Yes"/>
    <s v="Nurul Ain Borhan"/>
    <x v="73"/>
    <d v="1899-12-30T15:48:15"/>
    <s v="EES Employee Experience Services"/>
    <s v="SD"/>
    <n v="1053315"/>
    <s v="PC MTBE Sdn Bhd"/>
    <s v="Corporate"/>
    <n v="1401"/>
    <s v="Organisational Effectiveness"/>
    <m/>
    <s v="Inquiry"/>
    <s v="No"/>
    <s v="Email"/>
    <s v="04.02.2022 16:17:05"/>
    <s v="0 MINUTE"/>
    <s v="0 MINUTE"/>
    <m/>
    <m/>
    <m/>
    <m/>
    <m/>
    <n v="1053315"/>
  </r>
  <r>
    <x v="559"/>
    <x v="369"/>
    <s v=" Dear Sir Please be informed that we have updated your superior's name in SMA Feb and March Thank You"/>
    <s v="5 - Medium"/>
    <s v="15.03.2022"/>
    <d v="1899-12-30T09:52:00"/>
    <x v="0"/>
    <x v="4"/>
    <x v="0"/>
    <m/>
    <s v="Closed"/>
    <s v="Resolved"/>
    <s v="No"/>
    <s v="Hani Yasmin Ahmad Zaki"/>
    <x v="73"/>
    <d v="1899-12-30T17:18:58"/>
    <s v="HRS HR Information System"/>
    <s v="HRIS"/>
    <n v="1001668"/>
    <s v="PETRONAS Technical Svcs"/>
    <s v="PD&amp;T"/>
    <n v="1451"/>
    <s v="Group Technical Solutions"/>
    <m/>
    <s v="Service Request"/>
    <s v="No"/>
    <s v="Email"/>
    <s v="13.03.2022 12:24:12"/>
    <s v="1088 MINUTE"/>
    <s v="1956 MINUTE"/>
    <m/>
    <m/>
    <m/>
    <m/>
    <m/>
    <n v="1053940"/>
  </r>
  <r>
    <x v="560"/>
    <x v="515"/>
    <s v=" Please be informed that the issue has been fixed. Please kindly check. Thank you."/>
    <s v="9 - Low"/>
    <s v="14.02.2022"/>
    <d v="1899-12-30T08:00:00"/>
    <x v="0"/>
    <x v="0"/>
    <x v="3"/>
    <m/>
    <s v="Closed"/>
    <s v="Resolved"/>
    <s v="No"/>
    <s v="Noor Hidayah Hashim"/>
    <x v="73"/>
    <d v="1899-12-30T18:51:14"/>
    <s v="HRS HR Information System"/>
    <s v="HRIS"/>
    <n v="115213"/>
    <s v="Petronas Carigali Sdn Bhd"/>
    <s v="Upstream"/>
    <n v="1436"/>
    <s v="Petroleum Engineering"/>
    <s v="Center of Excellence"/>
    <s v="Incident"/>
    <s v="Yes"/>
    <s v="Email"/>
    <s v="23.06.2022 03:17:18"/>
    <s v="54600 MINUTE"/>
    <s v="194145 MINUTE"/>
    <m/>
    <m/>
    <m/>
    <m/>
    <s v="Yashadini Anandarajah"/>
    <n v="1043324"/>
  </r>
  <r>
    <x v="561"/>
    <x v="516"/>
    <s v=" We have migrated approved SMA result from TE2.0 to myCareerX as at October 2021. If yours was still pending approval, we would advise you to complete your SMA in myCareerX where the latest results will be captured."/>
    <s v="9 - Low"/>
    <s v="14.02.2022"/>
    <d v="1899-12-30T08:00:00"/>
    <x v="0"/>
    <x v="0"/>
    <x v="3"/>
    <m/>
    <s v="Closed"/>
    <s v="Resolved"/>
    <s v="No"/>
    <s v="Noor Hidayah Hashim"/>
    <x v="73"/>
    <d v="1899-12-30T19:34:49"/>
    <s v="HRS HR Information System"/>
    <s v="HRIS"/>
    <n v="123601"/>
    <s v="PETRONAS Technical Svcs"/>
    <s v="PD&amp;T"/>
    <n v="1451"/>
    <s v="Group Project Delivery"/>
    <s v="Project Delivery &amp; Technology"/>
    <s v="Incident"/>
    <s v="Yes"/>
    <s v="Email"/>
    <s v="21.05.2022 01:44:34"/>
    <s v="41400 MINUTE"/>
    <s v="146532 MINUTE"/>
    <m/>
    <m/>
    <m/>
    <m/>
    <s v="Haney Fateha Ahmad Azam"/>
    <n v="1043324"/>
  </r>
  <r>
    <x v="562"/>
    <x v="517"/>
    <s v=" For Leadership EDGE, you will need to have a minimum 5 LCFC approved in order for the mapping to be done. For issues related to your competencies, please liaise with OPU/BU Capability Management. Sorry for the delay and any inconveniences caused. Thank y"/>
    <s v="5 - Medium"/>
    <s v="10.02.2022"/>
    <d v="1899-12-30T08:00:00"/>
    <x v="0"/>
    <x v="0"/>
    <x v="1"/>
    <m/>
    <s v="Closed"/>
    <s v="Resolved"/>
    <s v="No"/>
    <s v="Noor Hidayah Hashim"/>
    <x v="73"/>
    <d v="1899-12-30T19:37:01"/>
    <s v="HRS HR Information System"/>
    <s v="HRIS"/>
    <n v="1032532"/>
    <s v="PC MTBE Sdn Bhd"/>
    <s v="Downstream"/>
    <n v="1465"/>
    <s v="Organisational Effectiveness"/>
    <m/>
    <s v="Service Request"/>
    <s v="Yes"/>
    <s v="Email"/>
    <s v="13.07.2022 09:14:17"/>
    <s v="62474 MINUTE"/>
    <s v="223302 MINUTE"/>
    <m/>
    <m/>
    <m/>
    <m/>
    <m/>
    <n v="1043324"/>
  </r>
  <r>
    <x v="563"/>
    <x v="518"/>
    <s v=" Dear Puan Nor Anita Thank you for contacting Global HR Services. Pertaining to your Email, is it you referring to the process to review/evaluate assessment submitted by your staff? If yes, we would appreciate at your goodside to refer below E-Guide. MSS:"/>
    <s v="3 - High"/>
    <s v="07.02.2022"/>
    <d v="1899-12-30T09:40:56"/>
    <x v="0"/>
    <x v="0"/>
    <x v="0"/>
    <m/>
    <s v="Closed"/>
    <s v="Resolved"/>
    <s v="Yes"/>
    <s v="Muhammad Izzat Abdul Rashid"/>
    <x v="73"/>
    <d v="1899-12-30T19:40:56"/>
    <s v="EES Employee Experience Services"/>
    <s v="SD"/>
    <n v="1043324"/>
    <s v="Petroliam Nasional Berhad"/>
    <s v="Corporate"/>
    <n v="1401"/>
    <s v="Group Tax"/>
    <s v="Group Finance"/>
    <s v="Inquiry"/>
    <s v="No"/>
    <s v="Email"/>
    <s v="04.02.2022 19:41:54"/>
    <s v="0 MINUTE"/>
    <s v="0 MINUTE"/>
    <m/>
    <m/>
    <m/>
    <m/>
    <m/>
    <n v="1043324"/>
  </r>
  <r>
    <x v="564"/>
    <x v="519"/>
    <s v=" Please be informed that the issue has been resolved. Please re try."/>
    <s v="5 - Medium"/>
    <s v="10.02.2022"/>
    <d v="1899-12-30T08:00:00"/>
    <x v="0"/>
    <x v="0"/>
    <x v="3"/>
    <m/>
    <s v="Closed"/>
    <s v="Resolved"/>
    <s v="No"/>
    <s v="Noor Hidayah Hashim"/>
    <x v="73"/>
    <d v="1899-12-30T19:53:41"/>
    <s v="HRS HR Information System"/>
    <s v="HRIS"/>
    <n v="1001726"/>
    <s v="PETRONAS Technical Svcs"/>
    <s v="PD&amp;T"/>
    <n v="1451"/>
    <s v="Group Technical Solutions"/>
    <s v="Project Delivery &amp; Technology"/>
    <s v="Incident"/>
    <s v="Yes"/>
    <s v="Email"/>
    <s v="21.05.2022 01:47:49"/>
    <s v="41400 MINUTE"/>
    <s v="146535 MINUTE"/>
    <m/>
    <m/>
    <m/>
    <m/>
    <m/>
    <n v="1043324"/>
  </r>
  <r>
    <x v="565"/>
    <x v="520"/>
    <s v=" We are sorry that you are unable to proceed with your SMA due to missing technical competencies. Please note that your position is part of the ongoing role mapping exercise and the data will be ready in myCareerX by middle of  this year or soonest possib"/>
    <s v="5 - Medium"/>
    <s v="10.02.2022"/>
    <d v="1899-12-30T08:00:00"/>
    <x v="0"/>
    <x v="0"/>
    <x v="1"/>
    <m/>
    <s v="Closed"/>
    <s v="Resolved"/>
    <s v="No"/>
    <s v="Noor Hidayah Hashim"/>
    <x v="73"/>
    <d v="1899-12-30T20:45:01"/>
    <s v="HRS HR Information System"/>
    <s v="HRIS"/>
    <n v="1028906"/>
    <s v="PETRONAS Gas Berhad"/>
    <s v="G&amp;NE"/>
    <n v="1458"/>
    <s v="Northern Operation"/>
    <s v="Gas Transmission &amp; Regasification"/>
    <s v="Service Request"/>
    <s v="Yes"/>
    <s v="Email"/>
    <s v="21.05.2022 01:51:28"/>
    <s v="41400 MINUTE"/>
    <s v="146539 MINUTE"/>
    <m/>
    <m/>
    <m/>
    <m/>
    <m/>
    <n v="1053315"/>
  </r>
  <r>
    <x v="566"/>
    <x v="521"/>
    <s v=" Please be informed that the request to change your SMA superior has been performed accordingly. Please check. However, for changes to your competencies (JCP), you may liaise directly with your Capability Management of your business."/>
    <s v="5 - Medium"/>
    <s v="24.05.2022"/>
    <d v="1899-12-30T10:53:00"/>
    <x v="0"/>
    <x v="0"/>
    <x v="1"/>
    <m/>
    <s v="Closed"/>
    <s v="Resolved"/>
    <s v="No"/>
    <s v="Noor Hidayah Hashim"/>
    <x v="74"/>
    <d v="1899-12-30T08:23:12"/>
    <s v="HRS HR Information System"/>
    <s v="HRIS"/>
    <n v="134997"/>
    <s v="Petroliam Nasional Berhad"/>
    <s v="Corporate"/>
    <n v="1404"/>
    <s v="Group Procurement"/>
    <s v="Group Finance"/>
    <s v="Service Request"/>
    <s v="No"/>
    <s v="Email"/>
    <s v="21.05.2022 01:54:37"/>
    <s v="1027 MINUTE"/>
    <s v="1867 MINUTE"/>
    <m/>
    <m/>
    <m/>
    <m/>
    <m/>
    <n v="1053315"/>
  </r>
  <r>
    <x v="567"/>
    <x v="522"/>
    <s v=" As per conversation, the issue has been resolved."/>
    <s v="5 - Medium"/>
    <s v="13.05.2022"/>
    <d v="1899-12-30T14:00:03"/>
    <x v="0"/>
    <x v="0"/>
    <x v="1"/>
    <m/>
    <s v="Closed"/>
    <s v="Resolved"/>
    <s v="No"/>
    <s v="Noor Hidayah Hashim"/>
    <x v="74"/>
    <d v="1899-12-30T08:43:28"/>
    <s v="HRS HR Information System"/>
    <s v="HRIS"/>
    <n v="126536"/>
    <s v="Petroliam Nasional Berhad"/>
    <s v="Corporate"/>
    <n v="1404"/>
    <s v="Treasury"/>
    <s v="Group Finance"/>
    <s v="Service Request"/>
    <s v="No"/>
    <s v="Email"/>
    <s v="12.05.2022 11:20:25"/>
    <s v="1040 MINUTE"/>
    <s v="1880 MINUTE"/>
    <m/>
    <m/>
    <m/>
    <m/>
    <m/>
    <n v="1053315"/>
  </r>
  <r>
    <x v="568"/>
    <x v="523"/>
    <s v=" Request to expedite ticket"/>
    <s v="3 - High"/>
    <s v="08.02.2022"/>
    <d v="1899-12-30T11:41:15"/>
    <x v="0"/>
    <x v="6"/>
    <x v="0"/>
    <m/>
    <s v="Closed"/>
    <s v="Resolved"/>
    <s v="Yes"/>
    <s v="Zalikha Esa"/>
    <x v="74"/>
    <d v="1899-12-30T11:41:15"/>
    <s v="EES Employee Experience Services"/>
    <s v="SD"/>
    <n v="1054010"/>
    <s v="Petroliam Nasional Berhad"/>
    <s v="Corporate"/>
    <n v="1401"/>
    <s v="Global HR Services"/>
    <s v="Group Human Resource Management"/>
    <s v="Inquiry"/>
    <s v="No"/>
    <s v="Telephone"/>
    <s v="07.02.2022 11:42:00"/>
    <s v="0 MINUTE"/>
    <s v="0 MINUTE"/>
    <m/>
    <m/>
    <m/>
    <m/>
    <m/>
    <n v="1054010"/>
  </r>
  <r>
    <x v="569"/>
    <x v="524"/>
    <s v=" Request expedite"/>
    <s v="3 - High"/>
    <s v="08.02.2022"/>
    <d v="1899-12-30T11:47:07"/>
    <x v="0"/>
    <x v="6"/>
    <x v="0"/>
    <m/>
    <s v="Closed"/>
    <s v="Resolved"/>
    <s v="Yes"/>
    <s v="Zalikha Esa"/>
    <x v="74"/>
    <d v="1899-12-30T11:47:07"/>
    <s v="EES Employee Experience Services"/>
    <s v="SD"/>
    <n v="1054010"/>
    <s v="Petroliam Nasional Berhad"/>
    <s v="Corporate"/>
    <n v="1401"/>
    <s v="Global HR Services"/>
    <s v="Group Human Resource Management"/>
    <s v="Inquiry"/>
    <s v="No"/>
    <s v="Telephone"/>
    <s v="07.02.2022 11:47:49"/>
    <s v="0 MINUTE"/>
    <s v="0 MINUTE"/>
    <m/>
    <m/>
    <m/>
    <m/>
    <m/>
    <n v="1054010"/>
  </r>
  <r>
    <x v="570"/>
    <x v="345"/>
    <s v=" Dear Pn Anita Apologies for late. Please be informed that we had reverted the SMA form to staff FYI, superior also able to revert back the form if the form not yet completed. To revert the form, please follow steps below: 1. Login to myCareerX &gt; 'My Team"/>
    <s v="5 - Medium"/>
    <s v="10.02.2022"/>
    <d v="1899-12-30T12:43:06"/>
    <x v="0"/>
    <x v="0"/>
    <x v="4"/>
    <m/>
    <s v="Closed"/>
    <s v="Resolved"/>
    <s v="No"/>
    <s v="Hani Yasmin Ahmad Zaki"/>
    <x v="74"/>
    <d v="1899-12-30T12:43:06"/>
    <s v="HRS HR Information System"/>
    <s v="HRIS"/>
    <n v="5381"/>
    <s v="Petroliam Nasional Berhad"/>
    <s v="Corporate"/>
    <n v="1404"/>
    <s v="Group Tax"/>
    <s v="Group Finance"/>
    <s v="Service Request"/>
    <s v="Yes"/>
    <s v="Telephone"/>
    <s v="14.02.2022 09:36:13"/>
    <s v="2333 MINUTE"/>
    <s v="8573 MINUTE"/>
    <m/>
    <m/>
    <m/>
    <m/>
    <m/>
    <n v="1054010"/>
  </r>
  <r>
    <x v="571"/>
    <x v="505"/>
    <s v=" Dear Mrs Please be informed that JCP has been uploaded accordingly. Thank You"/>
    <s v="5 - Medium"/>
    <s v="10.02.2022"/>
    <d v="1899-12-30T14:57:43"/>
    <x v="0"/>
    <x v="0"/>
    <x v="9"/>
    <m/>
    <s v="Closed"/>
    <s v="Resolved"/>
    <s v="No"/>
    <s v="Puteri Mazliana Abd Hamid"/>
    <x v="74"/>
    <d v="1899-12-30T14:57:43"/>
    <s v="HRS HR Information System"/>
    <s v="HRIS"/>
    <n v="1055608"/>
    <s v="Petroliam Nasional Berhad"/>
    <s v="Corporate"/>
    <n v="1427"/>
    <s v="Governance &amp; Capability Management"/>
    <s v="Group Strategic Communications"/>
    <s v="Service Request"/>
    <s v="Yes"/>
    <s v="Email"/>
    <s v="26.02.2022 07:44:21"/>
    <s v="7800 MINUTE"/>
    <s v="24516 MINUTE"/>
    <m/>
    <m/>
    <m/>
    <m/>
    <m/>
    <n v="1054010"/>
  </r>
  <r>
    <x v="572"/>
    <x v="525"/>
    <s v=" SMA superior change as per request. Thank you"/>
    <s v="5 - Medium"/>
    <s v="10.02.2022"/>
    <d v="1899-12-30T16:28:13"/>
    <x v="0"/>
    <x v="0"/>
    <x v="9"/>
    <m/>
    <s v="Closed"/>
    <s v="Resolved"/>
    <s v="No"/>
    <s v="Mazlin Mohd Razali"/>
    <x v="74"/>
    <d v="1899-12-30T16:28:13"/>
    <s v="HRS HR Information System"/>
    <s v="HRIS"/>
    <n v="120810"/>
    <s v="Petroliam Nasional Berhad"/>
    <s v="Corporate"/>
    <n v="1409"/>
    <s v="Internal Audit - Downstream"/>
    <s v="Group Internal Audit"/>
    <s v="Service Request"/>
    <s v="Yes"/>
    <s v="Email"/>
    <s v="11.02.2022 09:08:27"/>
    <s v="1268 MINUTE"/>
    <s v="2998 MINUTE"/>
    <m/>
    <m/>
    <m/>
    <m/>
    <m/>
    <n v="1054010"/>
  </r>
  <r>
    <x v="573"/>
    <x v="526"/>
    <s v=" Kindly be informed that superior name in SMA form has been changed as per your request.Kindly check. Sincere apologize for delay of resolving this ticket."/>
    <s v="5 - Medium"/>
    <s v="12.04.2022"/>
    <d v="1899-12-30T11:10:00"/>
    <x v="0"/>
    <x v="3"/>
    <x v="8"/>
    <m/>
    <s v="Closed"/>
    <s v="Resolved"/>
    <s v="No"/>
    <s v="Muhamad Hariz Iskandar Ismail"/>
    <x v="75"/>
    <d v="1899-12-30T08:37:06"/>
    <s v="HRS HR Information System"/>
    <s v="HRIS"/>
    <n v="1060576"/>
    <s v="Petroliam Nasional Berhad"/>
    <m/>
    <n v="1401"/>
    <s v="Human Capital Expertise"/>
    <s v="Group Human Resource Management"/>
    <s v="Service Request"/>
    <s v="No"/>
    <s v="Email"/>
    <s v="12.04.2022 07:50:12"/>
    <s v="1610 MINUTE"/>
    <s v="4130 MINUTE"/>
    <m/>
    <m/>
    <m/>
    <m/>
    <m/>
    <n v="1039641"/>
  </r>
  <r>
    <x v="574"/>
    <x v="527"/>
    <s v=" Data loaded as per request Kindly verify at your side. Any concern do let us know. Sorry for the delay and any inconveniences caused. Thank you."/>
    <s v="5 - Medium"/>
    <s v="11.02.2022"/>
    <d v="1899-12-30T09:48:04"/>
    <x v="0"/>
    <x v="2"/>
    <x v="0"/>
    <m/>
    <s v="Closed"/>
    <s v="Resolved"/>
    <s v="No"/>
    <s v="Noor Hidayah Hashim"/>
    <x v="75"/>
    <d v="1899-12-30T09:48:04"/>
    <s v="HRS HR Information System"/>
    <s v="HRIS"/>
    <n v="131383"/>
    <s v="PETRONAS Penapisan(T) S B"/>
    <s v="Downstream"/>
    <n v="1460"/>
    <s v="Human Resource Management Department"/>
    <m/>
    <s v="Service Request"/>
    <s v="Yes"/>
    <s v="Email"/>
    <s v="21.04.2022 11:37:29"/>
    <s v="30217 MINUTE"/>
    <s v="102480 MINUTE"/>
    <m/>
    <m/>
    <m/>
    <m/>
    <m/>
    <n v="1043300"/>
  </r>
  <r>
    <x v="575"/>
    <x v="528"/>
    <s v=" Please be informed that the Service Request has been resolved."/>
    <s v="5 - Medium"/>
    <s v="01.06.2022"/>
    <d v="1899-12-30T17:46:00"/>
    <x v="0"/>
    <x v="4"/>
    <x v="10"/>
    <m/>
    <s v="Closed"/>
    <s v="Resolved"/>
    <s v="No"/>
    <s v="Muhamad Hariz Iskandar Ismail"/>
    <x v="75"/>
    <d v="1899-12-30T15:17:18"/>
    <s v="HRS HR Information System"/>
    <s v="HRIS"/>
    <n v="133178"/>
    <s v="Petroliam Nasional Berhad"/>
    <s v="Corporate"/>
    <n v="1404"/>
    <s v="Group Procurement"/>
    <s v="Group Finance"/>
    <s v="Service Request"/>
    <s v="No"/>
    <s v="Email"/>
    <s v="01.06.2022 06:34:15"/>
    <s v="1214 MINUTE"/>
    <s v="2930 MINUTE"/>
    <m/>
    <m/>
    <m/>
    <m/>
    <m/>
    <n v="1057397"/>
  </r>
  <r>
    <x v="576"/>
    <x v="529"/>
    <s v=" Due to the mismatched of Position IDs in TE2.0 and myCareerX , your JCP data in TE2.0 is not reflected properly in myCareerX. Please liaise with respective HR Account Managers/Capability Managers to resolve the issues."/>
    <s v="5 - Medium"/>
    <s v="11.02.2022"/>
    <d v="1899-12-30T15:21:28"/>
    <x v="0"/>
    <x v="4"/>
    <x v="18"/>
    <m/>
    <s v="Closed"/>
    <s v="Resolved"/>
    <s v="No"/>
    <s v="Noor Hidayah Hashim"/>
    <x v="75"/>
    <d v="1899-12-30T15:21:28"/>
    <s v="HRS HR Information System"/>
    <s v="HRIS"/>
    <n v="128081"/>
    <s v="PETRONAS Dagangan Bhd."/>
    <s v="Downstream"/>
    <n v="1433"/>
    <s v="Central Operation"/>
    <s v="Supply &amp; Distribution"/>
    <s v="Incident"/>
    <s v="Yes"/>
    <s v="Telephone"/>
    <s v="21.05.2022 01:57:06"/>
    <s v="40800 MINUTE"/>
    <s v="145100 MINUTE"/>
    <m/>
    <m/>
    <m/>
    <m/>
    <m/>
    <n v="1057397"/>
  </r>
  <r>
    <x v="577"/>
    <x v="530"/>
    <s v=" Data has been migrated to myCareerX based on TE2.0. We recommend you to speak to your HR AM/Capability Manager should you wish to know more on the status of your position."/>
    <s v="5 - Medium"/>
    <s v="11.02.2022"/>
    <d v="1899-12-30T16:15:42"/>
    <x v="0"/>
    <x v="0"/>
    <x v="3"/>
    <m/>
    <s v="Closed"/>
    <s v="Resolved"/>
    <s v="No"/>
    <s v="Noor Hidayah Hashim"/>
    <x v="75"/>
    <d v="1899-12-30T16:15:42"/>
    <s v="HRS HR Information System"/>
    <s v="HRIS"/>
    <n v="130555"/>
    <s v="PC Fertiliser Kedah S B"/>
    <s v="Downstream"/>
    <n v="1452"/>
    <s v="Technical Services"/>
    <m/>
    <s v="Incident"/>
    <s v="Yes"/>
    <s v="Email"/>
    <s v="20.04.2022 12:32:05"/>
    <s v="29672 MINUTE"/>
    <s v="101092 MINUTE"/>
    <m/>
    <m/>
    <m/>
    <m/>
    <m/>
    <n v="1039641"/>
  </r>
  <r>
    <x v="578"/>
    <x v="503"/>
    <s v=" With reference to below email, please be informed that ticket 20813179 had been logged and currently pending action from our support team. You will receive email notification once ticket resolves. Please do revert to GHRS should you require further assis"/>
    <s v="3 - High"/>
    <s v="09.02.2022"/>
    <d v="1899-12-30T16:18:14"/>
    <x v="0"/>
    <x v="3"/>
    <x v="2"/>
    <m/>
    <s v="Closed"/>
    <s v="Resolved"/>
    <s v="Yes"/>
    <s v="Mohd Norhakimi Mohamed Nowawi"/>
    <x v="75"/>
    <d v="1899-12-30T16:18:14"/>
    <s v="EES Employee Experience Services"/>
    <s v="SD"/>
    <n v="1039641"/>
    <s v="Petroliam Nasional Berhad"/>
    <s v="Corporate"/>
    <n v="1401"/>
    <s v="Group Technical Solutions"/>
    <s v="Project Delivery &amp; Technology"/>
    <s v="Inquiry"/>
    <s v="No"/>
    <s v="Email"/>
    <s v="08.02.2022 16:30:49"/>
    <s v="0 MINUTE"/>
    <s v="0 MINUTE"/>
    <m/>
    <m/>
    <m/>
    <m/>
    <m/>
    <n v="1039641"/>
  </r>
  <r>
    <x v="579"/>
    <x v="531"/>
    <s v=" We are sorry that you are unable to proceed with your SMA due to missing technical competencies. Please note that your position is part of the ongoing role mapping exercise and the data will be ready in myCareerX by middle of  this year or soonest possib"/>
    <s v="5 - Medium"/>
    <s v="15.02.2022"/>
    <d v="1899-12-30T08:00:00"/>
    <x v="0"/>
    <x v="0"/>
    <x v="3"/>
    <m/>
    <s v="Closed"/>
    <s v="Resolved"/>
    <s v="No"/>
    <s v="Noor Hidayah Hashim"/>
    <x v="76"/>
    <d v="1899-12-30T06:26:16"/>
    <s v="HRS HR Information System"/>
    <s v="HRIS"/>
    <n v="127599"/>
    <s v="Petroliam Nasional Berhad"/>
    <m/>
    <s v="14G3"/>
    <s v="Strategy, Planning &amp; Performance"/>
    <s v="Group Risk Management"/>
    <s v="Incident"/>
    <s v="Yes"/>
    <s v="Email"/>
    <s v="21.05.2022 02:00:38"/>
    <s v="39633 MINUTE"/>
    <s v="143074 MINUTE"/>
    <m/>
    <m/>
    <m/>
    <m/>
    <m/>
    <n v="1000868"/>
  </r>
  <r>
    <x v="580"/>
    <x v="532"/>
    <s v=" Dear Puan Nurul Aimi Saari, As per discussed, the issue has been fixed. Please ask the staff to re try. Thanks &lt;(&gt;&amp;&lt;)&gt; Regards, GHRS"/>
    <s v="5 - Medium"/>
    <s v="15.02.2022"/>
    <d v="1899-12-30T08:35:25"/>
    <x v="0"/>
    <x v="0"/>
    <x v="9"/>
    <m/>
    <s v="Closed"/>
    <s v="Resolved"/>
    <s v="No"/>
    <s v="Noor Hidayah Hashim"/>
    <x v="76"/>
    <d v="1899-12-30T08:35:25"/>
    <s v="HRS HR Information System"/>
    <s v="HRIS"/>
    <n v="1027768"/>
    <s v="PET Ref &amp; Petchem Corp SB"/>
    <m/>
    <s v="14F7"/>
    <s v="Planning"/>
    <s v="Self-Regulatory &amp; AIM"/>
    <s v="Service Request"/>
    <s v="Yes"/>
    <s v="Email"/>
    <s v="13.07.2022 14:02:28"/>
    <s v="60995 MINUTE"/>
    <s v="220115 MINUTE"/>
    <m/>
    <m/>
    <m/>
    <m/>
    <m/>
    <n v="1043300"/>
  </r>
  <r>
    <x v="581"/>
    <x v="533"/>
    <s v=" Advised staff screenshot and email to GHRS"/>
    <s v="3 - High"/>
    <s v="11.02.2022"/>
    <d v="1899-12-30T08:36:37"/>
    <x v="0"/>
    <x v="0"/>
    <x v="0"/>
    <m/>
    <s v="Closed"/>
    <s v="Resolved"/>
    <s v="Yes"/>
    <s v="Ezaidah Razali"/>
    <x v="76"/>
    <d v="1899-12-30T08:36:37"/>
    <s v="EES Employee Experience Services"/>
    <s v="SD"/>
    <n v="1043300"/>
    <s v="Petroliam Nasional Berhad"/>
    <s v="Corporate"/>
    <n v="1401"/>
    <s v="Corporate Communications"/>
    <s v="Strategic Communications"/>
    <s v="Inquiry"/>
    <s v="No"/>
    <s v="Telephone"/>
    <s v="10.02.2022 08:38:12"/>
    <s v="0 MINUTE"/>
    <s v="0 MINUTE"/>
    <m/>
    <m/>
    <m/>
    <m/>
    <m/>
    <n v="1043300"/>
  </r>
  <r>
    <x v="582"/>
    <x v="534"/>
    <s v=" Email focal"/>
    <s v="3 - High"/>
    <s v="11.02.2022"/>
    <d v="1899-12-30T09:05:44"/>
    <x v="0"/>
    <x v="6"/>
    <x v="0"/>
    <m/>
    <s v="Closed"/>
    <s v="Resolved"/>
    <s v="Yes"/>
    <s v="Nor Elmira Filza Zailani"/>
    <x v="76"/>
    <d v="1899-12-30T09:05:44"/>
    <s v="EES Employee Experience Services"/>
    <s v="SD"/>
    <n v="1057397"/>
    <s v="PC Ethylene Sdn Bhd"/>
    <s v="Corporate"/>
    <n v="1401"/>
    <s v="Technical Services"/>
    <m/>
    <s v="Inquiry"/>
    <s v="No"/>
    <s v="Telephone"/>
    <s v="10.02.2022 09:06:01"/>
    <s v="0 MINUTE"/>
    <s v="0 MINUTE"/>
    <m/>
    <m/>
    <m/>
    <m/>
    <m/>
    <n v="1057397"/>
  </r>
  <r>
    <x v="583"/>
    <x v="535"/>
    <s v=" ticket still in process and due date is on 11.02.2022"/>
    <s v="3 - High"/>
    <s v="11.02.2022"/>
    <d v="1899-12-30T09:38:13"/>
    <x v="0"/>
    <x v="6"/>
    <x v="0"/>
    <m/>
    <s v="Closed"/>
    <s v="Resolved"/>
    <s v="Yes"/>
    <s v="Maznah Abd Manap"/>
    <x v="76"/>
    <d v="1899-12-30T09:38:13"/>
    <s v="EES Employee Experience Services"/>
    <s v="SD"/>
    <n v="1053940"/>
    <s v="Petroliam Nasional Berhad"/>
    <s v="Corporate"/>
    <n v="1401"/>
    <s v="Business Planning &amp; Performance Rptg"/>
    <s v="Finance &amp; Risk"/>
    <s v="Inquiry"/>
    <s v="No"/>
    <s v="Telephone"/>
    <s v="10.02.2022 09:40:19"/>
    <s v="0 MINUTE"/>
    <s v="0 MINUTE"/>
    <m/>
    <m/>
    <m/>
    <m/>
    <m/>
    <n v="1053940"/>
  </r>
  <r>
    <x v="584"/>
    <x v="446"/>
    <s v=" Advice to email to GHRS"/>
    <s v="3 - High"/>
    <s v="11.02.2022"/>
    <d v="1899-12-30T09:45:03"/>
    <x v="0"/>
    <x v="4"/>
    <x v="0"/>
    <m/>
    <s v="Closed"/>
    <s v="Resolved"/>
    <s v="Yes"/>
    <s v="Maznah Abd Manap"/>
    <x v="76"/>
    <d v="1899-12-30T09:45:03"/>
    <s v="EES Employee Experience Services"/>
    <s v="SD"/>
    <n v="1053940"/>
    <s v="MALAYSIAN Refining Co S B"/>
    <s v="Corporate"/>
    <n v="1401"/>
    <s v="Engineering Department"/>
    <s v="Plant Division"/>
    <s v="Inquiry"/>
    <s v="No"/>
    <s v="Telephone"/>
    <s v="10.02.2022 09:51:19"/>
    <s v="0 MINUTE"/>
    <s v="0 MINUTE"/>
    <m/>
    <m/>
    <m/>
    <m/>
    <m/>
    <n v="1053940"/>
  </r>
  <r>
    <x v="585"/>
    <x v="536"/>
    <s v=" Dear En Mohd Haziq Please be informed as per checking, you superior has not yet completed and submitted your Dec SMA, hence, the status now is still in progress by your superior."/>
    <s v="5 - Medium"/>
    <s v="15.02.2022"/>
    <d v="1899-12-30T09:45:53"/>
    <x v="0"/>
    <x v="0"/>
    <x v="1"/>
    <m/>
    <s v="Closed"/>
    <s v="Resolved"/>
    <s v="No"/>
    <s v="Noor Hidayah Hashim"/>
    <x v="76"/>
    <d v="1899-12-30T09:45:53"/>
    <s v="HRS HR Information System"/>
    <s v="HRIS"/>
    <n v="1005686"/>
    <s v="PETCO Trading Lbn Co"/>
    <s v="Downstream"/>
    <n v="1500"/>
    <s v="Crude Oil"/>
    <m/>
    <s v="Service Request"/>
    <s v="Yes"/>
    <s v="Email"/>
    <s v="21.05.2022 02:11:50"/>
    <s v="39633 MINUTE"/>
    <s v="143085 MINUTE"/>
    <m/>
    <m/>
    <m/>
    <m/>
    <m/>
    <n v="1043300"/>
  </r>
  <r>
    <x v="586"/>
    <x v="537"/>
    <s v=" Email focal"/>
    <s v="3 - High"/>
    <s v="11.02.2022"/>
    <d v="1899-12-30T09:47:52"/>
    <x v="0"/>
    <x v="6"/>
    <x v="0"/>
    <m/>
    <s v="Closed"/>
    <s v="Resolved"/>
    <s v="Yes"/>
    <s v="Nor Elmira Filza Zailani"/>
    <x v="76"/>
    <d v="1899-12-30T09:47:52"/>
    <s v="EES Employee Experience Services"/>
    <s v="SD"/>
    <n v="1057397"/>
    <s v="Petroliam Nasional Berhad"/>
    <s v="Corporate"/>
    <n v="1401"/>
    <s v="Group Tax"/>
    <s v="Group Finance"/>
    <s v="Inquiry"/>
    <s v="No"/>
    <s v="Telephone"/>
    <s v="10.02.2022 09:48:33"/>
    <s v="0 MINUTE"/>
    <s v="0 MINUTE"/>
    <m/>
    <m/>
    <m/>
    <m/>
    <m/>
    <n v="1057397"/>
  </r>
  <r>
    <x v="587"/>
    <x v="538"/>
    <s v=" Dear Puan Siti Maryam, Thank you for contacting Global HR Services. With regards to your email, appreciate if you could provide details of your new superior in order for us to escalate to the respective team for further assistance. Thank you."/>
    <s v="3 - High"/>
    <s v="11.02.2022"/>
    <d v="1899-12-30T10:28:53"/>
    <x v="0"/>
    <x v="4"/>
    <x v="2"/>
    <m/>
    <s v="Closed"/>
    <s v="Resolved"/>
    <s v="Yes"/>
    <s v="Nor Elmira Filza Zailani"/>
    <x v="76"/>
    <d v="1899-12-30T10:28:53"/>
    <s v="EES Employee Experience Services"/>
    <s v="SD"/>
    <n v="1057397"/>
    <s v="Petroliam Nasional Berhad"/>
    <s v="Corporate"/>
    <n v="1401"/>
    <s v="Group Procurement"/>
    <s v="Group Finance"/>
    <s v="Inquiry"/>
    <s v="No"/>
    <s v="Email"/>
    <s v="10.02.2022 10:44:18"/>
    <s v="0 MINUTE"/>
    <s v="0 MINUTE"/>
    <m/>
    <m/>
    <m/>
    <m/>
    <m/>
    <n v="1057397"/>
  </r>
  <r>
    <x v="588"/>
    <x v="345"/>
    <s v=" Advised staff to email GHRS and we will forward to support team to revert"/>
    <s v="3 - High"/>
    <s v="11.02.2022"/>
    <d v="1899-12-30T11:47:42"/>
    <x v="0"/>
    <x v="2"/>
    <x v="0"/>
    <m/>
    <s v="Closed"/>
    <s v="Resolved"/>
    <s v="Yes"/>
    <s v="Ezaidah Razali"/>
    <x v="76"/>
    <d v="1899-12-30T11:47:42"/>
    <s v="EES Employee Experience Services"/>
    <s v="SD"/>
    <n v="1043300"/>
    <s v="Petroliam Nasional Berhad"/>
    <s v="Corporate"/>
    <n v="1401"/>
    <s v="Global HR Partners HC"/>
    <s v="Group Human Resource Management"/>
    <s v="Inquiry"/>
    <s v="No"/>
    <s v="Telephone"/>
    <s v="10.02.2022 11:49:07"/>
    <s v="0 MINUTE"/>
    <s v="0 MINUTE"/>
    <m/>
    <m/>
    <m/>
    <m/>
    <m/>
    <n v="1043300"/>
  </r>
  <r>
    <x v="589"/>
    <x v="539"/>
    <s v=" Kindly be informed that, we've responded to your inquiry with regards to your SMA talent dashboard accordingly. Appreciate if you can check on the email sent and do contact us again if you require further assistance. Would appreciate if you can participa"/>
    <s v="5 - Medium"/>
    <s v="17.05.2022"/>
    <d v="1899-12-30T08:48:34"/>
    <x v="0"/>
    <x v="4"/>
    <x v="0"/>
    <m/>
    <s v="Closed"/>
    <s v="Resolved"/>
    <s v="No"/>
    <s v="Irhan Arnie Zakaria"/>
    <x v="76"/>
    <d v="1899-12-30T12:02:49"/>
    <s v="HRS HR Information System"/>
    <s v="HRIS"/>
    <n v="1053940"/>
    <s v="ASEAN Bintulu Fertilizer"/>
    <s v="Corporate"/>
    <n v="1401"/>
    <s v="Human Resource Management"/>
    <m/>
    <s v="Service Request"/>
    <s v="No"/>
    <s v="Email"/>
    <s v="13.05.2022 09:36:10"/>
    <s v="1247 MINUTE"/>
    <s v="6647 MINUTE"/>
    <m/>
    <m/>
    <m/>
    <m/>
    <m/>
    <n v="1053940"/>
  </r>
  <r>
    <x v="590"/>
    <x v="540"/>
    <s v=" Msg Hani via MT to resolve issue on LC"/>
    <s v="3 - High"/>
    <s v="11.02.2022"/>
    <d v="1899-12-30T12:25:01"/>
    <x v="0"/>
    <x v="6"/>
    <x v="0"/>
    <m/>
    <s v="Closed"/>
    <s v="Resolved"/>
    <s v="Yes"/>
    <s v="Nor Elmira Filza Zailani"/>
    <x v="76"/>
    <d v="1899-12-30T12:25:01"/>
    <s v="EES Employee Experience Services"/>
    <s v="SD"/>
    <n v="1057397"/>
    <s v="Petroliam Nasional Berhad"/>
    <s v="Corporate"/>
    <n v="1401"/>
    <s v="Legal Corporate"/>
    <s v="Group Legal"/>
    <s v="Inquiry"/>
    <s v="No"/>
    <s v="Telephone"/>
    <s v="10.02.2022 12:25:38"/>
    <s v="0 MINUTE"/>
    <s v="0 MINUTE"/>
    <m/>
    <m/>
    <m/>
    <m/>
    <m/>
    <n v="1057397"/>
  </r>
  <r>
    <x v="591"/>
    <x v="541"/>
    <s v=" Kindly be informed that, we've completed the request and appreciate if you can check and do revert us if still require further assistance. Would appreciate if you can participate to Tell Me on this ticket resolution to improve our service in future. Th"/>
    <s v="5 - Medium"/>
    <s v="15.02.2022"/>
    <d v="1899-12-30T12:37:36"/>
    <x v="0"/>
    <x v="0"/>
    <x v="1"/>
    <m/>
    <s v="Closed"/>
    <s v="Resolved"/>
    <s v="No"/>
    <s v="Irhan Arnie Zakaria"/>
    <x v="76"/>
    <d v="1899-12-30T12:37:36"/>
    <s v="HRS HR Information System"/>
    <s v="HRIS"/>
    <n v="1004020"/>
    <s v="Petronas Carigali Sdn Bhd"/>
    <s v="Upstream"/>
    <n v="1438"/>
    <s v="Sabah"/>
    <s v="Malaysia Assets"/>
    <s v="Service Request"/>
    <s v="Yes"/>
    <s v="Email"/>
    <s v="15.02.2022 12:44:00"/>
    <s v="1506 MINUTE"/>
    <s v="6906 MINUTE"/>
    <m/>
    <m/>
    <m/>
    <m/>
    <m/>
    <n v="1043300"/>
  </r>
  <r>
    <x v="592"/>
    <x v="542"/>
    <s v=" Please be informed that your Jan SMA 2022 has been reset . Please check."/>
    <s v="5 - Medium"/>
    <s v="15.02.2022"/>
    <d v="1899-12-30T12:50:08"/>
    <x v="0"/>
    <x v="4"/>
    <x v="0"/>
    <m/>
    <s v="Closed"/>
    <s v="Resolved"/>
    <s v="No"/>
    <s v="Noor Hidayah Hashim"/>
    <x v="76"/>
    <d v="1899-12-30T12:50:08"/>
    <s v="HRS HR Information System"/>
    <s v="HRIS"/>
    <n v="1064797"/>
    <s v="Petroliam Nasional Berhad"/>
    <s v="Corporate"/>
    <n v="1404"/>
    <s v="Group Procurement"/>
    <s v="Group Finance"/>
    <s v="Service Request"/>
    <s v="Yes"/>
    <s v="Email"/>
    <s v="21.05.2022 02:30:41"/>
    <s v="39600 MINUTE"/>
    <s v="142303 MINUTE"/>
    <m/>
    <m/>
    <m/>
    <m/>
    <m/>
    <n v="1053940"/>
  </r>
  <r>
    <x v="593"/>
    <x v="322"/>
    <s v=" Advice staff to provide details of new superior"/>
    <s v="3 - High"/>
    <s v="11.02.2022"/>
    <d v="1899-12-30T14:40:55"/>
    <x v="0"/>
    <x v="4"/>
    <x v="2"/>
    <m/>
    <s v="Closed"/>
    <s v="Resolved"/>
    <s v="Yes"/>
    <s v="Nor Elmira Filza Zailani"/>
    <x v="76"/>
    <d v="1899-12-30T14:40:55"/>
    <s v="EES Employee Experience Services"/>
    <s v="SD"/>
    <n v="1057397"/>
    <s v="Petroliam Nasional Berhad"/>
    <s v="Corporate"/>
    <n v="1401"/>
    <s v="Global HR Services"/>
    <s v="Group Human Resource Management"/>
    <s v="Inquiry"/>
    <s v="No"/>
    <s v="Telephone"/>
    <s v="10.02.2022 14:42:03"/>
    <s v="0 MINUTE"/>
    <s v="0 MINUTE"/>
    <m/>
    <m/>
    <m/>
    <m/>
    <m/>
    <n v="1057397"/>
  </r>
  <r>
    <x v="594"/>
    <x v="543"/>
    <s v=" Currently ticket status is in the midst of checking."/>
    <s v="3 - High"/>
    <s v="11.02.2022"/>
    <d v="1899-12-30T15:12:43"/>
    <x v="0"/>
    <x v="6"/>
    <x v="0"/>
    <m/>
    <s v="Closed"/>
    <s v="Resolved"/>
    <s v="Yes"/>
    <s v="Tengku Azrul Affendi Tengku Hamed"/>
    <x v="76"/>
    <d v="1899-12-30T15:12:43"/>
    <s v="EES Employee Experience Services"/>
    <s v="SD"/>
    <n v="1000868"/>
    <s v="Malaysia LNG Sdn Bhd"/>
    <s v="Corporate"/>
    <n v="1401"/>
    <s v="Plant"/>
    <s v="LNG - Malaysia"/>
    <s v="Inquiry"/>
    <s v="No"/>
    <s v="Telephone"/>
    <s v="10.02.2022 15:13:50"/>
    <s v="0 MINUTE"/>
    <s v="0 MINUTE"/>
    <m/>
    <m/>
    <m/>
    <m/>
    <m/>
    <n v="1000868"/>
  </r>
  <r>
    <x v="595"/>
    <x v="318"/>
    <s v=" Guide staff via quick assist"/>
    <s v="3 - High"/>
    <s v="11.02.2022"/>
    <d v="1899-12-30T15:39:34"/>
    <x v="0"/>
    <x v="4"/>
    <x v="2"/>
    <m/>
    <s v="Closed"/>
    <s v="Resolved"/>
    <s v="Yes"/>
    <s v="Nor Elmira Filza Zailani"/>
    <x v="76"/>
    <d v="1899-12-30T15:39:34"/>
    <s v="EES Employee Experience Services"/>
    <s v="SD"/>
    <n v="1057397"/>
    <s v="PETRONAS Technical Svcs"/>
    <s v="Corporate"/>
    <n v="1401"/>
    <s v="Group Technical Solutions"/>
    <s v="Project Delivery &amp; Technology"/>
    <s v="Inquiry"/>
    <s v="No"/>
    <s v="Telephone"/>
    <s v="10.02.2022 15:40:16"/>
    <s v="0 MINUTE"/>
    <s v="0 MINUTE"/>
    <m/>
    <m/>
    <m/>
    <m/>
    <m/>
    <n v="1057397"/>
  </r>
  <r>
    <x v="596"/>
    <x v="544"/>
    <s v=" Thank you for the recommendation. We will highlight this to technical for system enhancement. Thank you."/>
    <s v="5 - Medium"/>
    <s v="15.02.2022"/>
    <d v="1899-12-30T16:36:39"/>
    <x v="0"/>
    <x v="4"/>
    <x v="0"/>
    <m/>
    <s v="Closed"/>
    <s v="Resolved"/>
    <s v="No"/>
    <s v="Noor Hidayah Hashim"/>
    <x v="76"/>
    <d v="1899-12-30T16:36:39"/>
    <s v="HRS HR Information System"/>
    <s v="HRIS"/>
    <n v="1005301"/>
    <s v="Petroliam Nasional Berhad"/>
    <s v="Corporate"/>
    <n v="1404"/>
    <s v="Group Procurement"/>
    <s v="Group Finance"/>
    <s v="Service Request"/>
    <s v="Yes"/>
    <s v="Email"/>
    <s v="21.05.2022 02:59:54"/>
    <s v="39600 MINUTE"/>
    <s v="142332 MINUTE"/>
    <m/>
    <m/>
    <m/>
    <m/>
    <m/>
    <n v="1053940"/>
  </r>
  <r>
    <x v="597"/>
    <x v="545"/>
    <s v=" Hi Farid , Thank you for contacting Global HR Services. With regards to service request number mentioned above, please perform talent review manually via myCareerX&gt;My Team Tab. Do let me know if further assistance required. Thank you."/>
    <s v="5 - Medium"/>
    <s v="15.02.2022"/>
    <d v="1899-12-30T16:37:08"/>
    <x v="0"/>
    <x v="4"/>
    <x v="7"/>
    <m/>
    <s v="Closed"/>
    <s v="Resolved"/>
    <s v="No"/>
    <s v="Muhamad Hariz Iskandar Ismail"/>
    <x v="76"/>
    <d v="1899-12-30T16:37:08"/>
    <s v="HRS HR Information System"/>
    <s v="HRIS"/>
    <n v="1000257"/>
    <s v="Petroliam Nasional Berhad"/>
    <m/>
    <n v="1436"/>
    <s v="Petroleum Engineering"/>
    <s v="Center of Excellence"/>
    <s v="Incident"/>
    <s v="Yes"/>
    <s v="Email"/>
    <s v="21.03.2022 10:25:22"/>
    <s v="15745 MINUTE"/>
    <s v="55690 MINUTE"/>
    <m/>
    <m/>
    <m/>
    <m/>
    <m/>
    <n v="1057397"/>
  </r>
  <r>
    <x v="598"/>
    <x v="113"/>
    <s v=" Please be informed that the Service Request has been resolved."/>
    <s v="5 - Medium"/>
    <s v="01.06.2022"/>
    <d v="1899-12-30T11:49:00"/>
    <x v="0"/>
    <x v="4"/>
    <x v="7"/>
    <m/>
    <s v="Closed"/>
    <s v="Resolved"/>
    <s v="No"/>
    <s v="Muhamad Hariz Iskandar Ismail"/>
    <x v="76"/>
    <d v="1899-12-30T16:58:28"/>
    <s v="HRS HR Information System"/>
    <s v="HRIS"/>
    <n v="105997"/>
    <s v="PETRONAS Gas Berhad"/>
    <s v="G&amp;NE"/>
    <n v="1459"/>
    <s v="People Development"/>
    <s v="Human Resource Management"/>
    <s v="Incident"/>
    <s v="No"/>
    <s v="Email"/>
    <s v="01.06.2022 06:41:45"/>
    <s v="1571 MINUTE"/>
    <s v="6956 MINUTE"/>
    <m/>
    <m/>
    <m/>
    <m/>
    <m/>
    <n v="1057397"/>
  </r>
  <r>
    <x v="599"/>
    <x v="546"/>
    <s v=" Please refer to the guideline provided in the earlier email."/>
    <s v="5 - Medium"/>
    <s v="15.02.2022"/>
    <d v="1899-12-30T17:17:56"/>
    <x v="0"/>
    <x v="4"/>
    <x v="14"/>
    <m/>
    <s v="Closed"/>
    <s v="Resolved"/>
    <s v="No"/>
    <s v="Noor Hidayah Hashim"/>
    <x v="76"/>
    <d v="1899-12-30T17:17:56"/>
    <s v="HRS HR Information System"/>
    <s v="HRIS"/>
    <n v="1057462"/>
    <s v="Petroliam Nasional Berhad"/>
    <s v="Corporate"/>
    <n v="1403"/>
    <s v="Legal Compliance"/>
    <s v="Group Legal"/>
    <s v="Service Request"/>
    <s v="Yes"/>
    <s v="Email"/>
    <s v="21.05.2022 03:09:44"/>
    <s v="39600 MINUTE"/>
    <s v="142342 MINUTE"/>
    <m/>
    <m/>
    <m/>
    <m/>
    <m/>
    <n v="1057397"/>
  </r>
  <r>
    <x v="600"/>
    <x v="547"/>
    <s v=" Please be informed that your SMA Dec 2021 status has been changed Self Assessment as requested."/>
    <s v="5 - Medium"/>
    <s v="16.02.2022"/>
    <d v="1899-12-30T08:00:00"/>
    <x v="0"/>
    <x v="4"/>
    <x v="14"/>
    <m/>
    <s v="Closed"/>
    <s v="Resolved"/>
    <s v="No"/>
    <s v="Noor Hidayah Hashim"/>
    <x v="76"/>
    <d v="1899-12-30T18:09:48"/>
    <s v="HRS HR Information System"/>
    <s v="HRIS"/>
    <n v="1044203"/>
    <s v="Petroliam Nasional Berhad"/>
    <s v="Corporate"/>
    <n v="1404"/>
    <s v="Group Tax"/>
    <s v="Group Finance"/>
    <s v="Service Request"/>
    <s v="Yes"/>
    <s v="Email"/>
    <s v="24.02.2022 09:43:52"/>
    <s v="5504 MINUTE"/>
    <s v="18896 MINUTE"/>
    <m/>
    <m/>
    <m/>
    <m/>
    <m/>
    <n v="1057397"/>
  </r>
  <r>
    <x v="601"/>
    <x v="548"/>
    <s v=" Based on the data in TE2.0, we have migrated your scores as at October 2021. In order to capture your latest score, you can proceed to do an assessment on myCareerX. If you have done your assessment (SMA) in 2021 via offline and not in TE, please note th"/>
    <s v="5 - Medium"/>
    <s v="16.02.2022"/>
    <d v="1899-12-30T08:00:00"/>
    <x v="0"/>
    <x v="0"/>
    <x v="3"/>
    <m/>
    <s v="Closed"/>
    <s v="Resolved"/>
    <s v="No"/>
    <s v="Noor Hidayah Hashim"/>
    <x v="77"/>
    <d v="1899-12-30T02:00:38"/>
    <s v="HRS HR Information System"/>
    <s v="HRIS"/>
    <n v="1027768"/>
    <s v="PET Ref &amp; Petchem Corp SB"/>
    <m/>
    <s v="14F7"/>
    <s v="Planning"/>
    <s v="Self-Regulatory &amp; AIM"/>
    <s v="Incident"/>
    <s v="Yes"/>
    <s v="Email"/>
    <s v="21.05.2022 04:57:43"/>
    <s v="39314 MINUTE"/>
    <s v="142092 MINUTE"/>
    <m/>
    <m/>
    <m/>
    <m/>
    <m/>
    <n v="1000868"/>
  </r>
  <r>
    <x v="602"/>
    <x v="549"/>
    <s v=" Issue already rectified. SMA for Feb 2022 already ready for assessment. Please help to check at your side and let us know if you have any concern. Sorry for the delay and any inconveniences caused. Thank you"/>
    <s v="5 - Medium"/>
    <s v="16.02.2022"/>
    <d v="1899-12-30T08:00:00"/>
    <x v="0"/>
    <x v="0"/>
    <x v="3"/>
    <m/>
    <s v="Closed"/>
    <s v="Resolved"/>
    <s v="No"/>
    <s v="Mazlin Mohd Razali"/>
    <x v="77"/>
    <d v="1899-12-30T02:03:13"/>
    <s v="HRS HR Information System"/>
    <s v="HRIS"/>
    <n v="139892"/>
    <s v="Petronas Carigali Sdn Bhd"/>
    <s v="Upstream"/>
    <n v="1436"/>
    <s v="Integration Value Assurance"/>
    <s v="Malaysia Assets"/>
    <s v="Incident"/>
    <s v="Yes"/>
    <s v="Email"/>
    <s v="22.02.2022 01:19:06"/>
    <s v="4088 MINUTE"/>
    <s v="15327 MINUTE"/>
    <m/>
    <m/>
    <m/>
    <m/>
    <m/>
    <n v="1000868"/>
  </r>
  <r>
    <x v="603"/>
    <x v="550"/>
    <m/>
    <s v="5 - Medium"/>
    <s v="16.02.2022"/>
    <d v="1899-12-30T08:00:00"/>
    <x v="0"/>
    <x v="0"/>
    <x v="3"/>
    <m/>
    <s v="Rejected"/>
    <s v="Rejected"/>
    <s v="No"/>
    <s v="Mazlin Mohd Razali"/>
    <x v="77"/>
    <d v="1899-12-30T02:52:45"/>
    <s v="HRS HR Information System"/>
    <s v="HRIS"/>
    <n v="1027768"/>
    <s v="PET Ref &amp; Petchem Corp SB"/>
    <m/>
    <s v="14F7"/>
    <s v="Planning"/>
    <s v="Self-Regulatory &amp; AIM"/>
    <s v="Incident"/>
    <s v="No"/>
    <s v="Email"/>
    <m/>
    <s v="3931 MINUTE"/>
    <s v="14731 MINUTE"/>
    <m/>
    <m/>
    <m/>
    <m/>
    <m/>
    <n v="1000868"/>
  </r>
  <r>
    <x v="604"/>
    <x v="551"/>
    <s v=" Kindly be informed that, we've completed the request and appreciate if you can check and do revert us if still require further assistance. Would appreciate if you can participate to Tell Me on this ticket resolution to improve our service in future. Th"/>
    <s v="5 - Medium"/>
    <s v="04.04.2022"/>
    <d v="1899-12-30T10:04:00"/>
    <x v="0"/>
    <x v="0"/>
    <x v="1"/>
    <m/>
    <s v="Closed"/>
    <s v="Resolved"/>
    <s v="No"/>
    <s v="Irhan Arnie Zakaria"/>
    <x v="77"/>
    <d v="1899-12-30T07:02:23"/>
    <s v="HRS HR Information System"/>
    <s v="HRIS"/>
    <n v="131383"/>
    <s v="PETRONAS Penapisan(T) S B"/>
    <s v="Downstream"/>
    <n v="1460"/>
    <s v="Human Resource Management Department"/>
    <m/>
    <s v="Service Request"/>
    <s v="No"/>
    <s v="Email"/>
    <s v="03.04.2022 23:13:47"/>
    <s v="1676 MINUTE"/>
    <s v="7066 MINUTE"/>
    <m/>
    <m/>
    <m/>
    <m/>
    <m/>
    <n v="1053315"/>
  </r>
  <r>
    <x v="605"/>
    <x v="552"/>
    <s v=" SMA superior change as per request. Please help to verify. Thank you"/>
    <s v="5 - Medium"/>
    <s v="16.02.2022"/>
    <d v="1899-12-30T08:00:00"/>
    <x v="0"/>
    <x v="0"/>
    <x v="1"/>
    <m/>
    <s v="Closed"/>
    <s v="Resolved"/>
    <s v="No"/>
    <s v="Mazlin Mohd Razali"/>
    <x v="77"/>
    <d v="1899-12-30T07:03:26"/>
    <s v="HRS HR Information System"/>
    <s v="HRIS"/>
    <n v="1045944"/>
    <s v="Petroliam Nasional Berhad"/>
    <s v="Corporate"/>
    <n v="1404"/>
    <s v="Group Tax"/>
    <s v="Group Finance"/>
    <s v="Service Request"/>
    <s v="Yes"/>
    <s v="Email"/>
    <s v="16.02.2022 10:26:25"/>
    <s v="1249 MINUTE"/>
    <s v="2929 MINUTE"/>
    <m/>
    <m/>
    <m/>
    <m/>
    <m/>
    <n v="1053315"/>
  </r>
  <r>
    <x v="606"/>
    <x v="553"/>
    <s v=" Dear Encik Ahmad Lokman, Thank you for contacting Global HR Services. With regards to your email, please reconfirm the correct superior's name in order for us to escalate your request to the respective team. Thank you."/>
    <s v="3 - High"/>
    <s v="13.02.2022"/>
    <d v="1899-12-30T13:42:21"/>
    <x v="0"/>
    <x v="4"/>
    <x v="2"/>
    <m/>
    <s v="Closed"/>
    <s v="Resolved"/>
    <s v="Yes"/>
    <s v="Nor Elmira Filza Zailani"/>
    <x v="77"/>
    <d v="1899-12-30T13:42:21"/>
    <s v="EES Employee Experience Services"/>
    <s v="SD"/>
    <n v="1057397"/>
    <s v="PETRONAS Gas Berhad"/>
    <s v="Corporate"/>
    <n v="1401"/>
    <s v="People Development"/>
    <s v="Human Resource Management"/>
    <s v="Inquiry"/>
    <s v="No"/>
    <s v="Email"/>
    <s v="11.02.2022 13:43:46"/>
    <s v="0 MINUTE"/>
    <s v="0 MINUTE"/>
    <m/>
    <m/>
    <m/>
    <m/>
    <m/>
    <n v="1057397"/>
  </r>
  <r>
    <x v="607"/>
    <x v="538"/>
    <s v=" Please be informed that your request has been performed accordingly. Please check. Thank you."/>
    <s v="5 - Medium"/>
    <s v="16.02.2022"/>
    <d v="1899-12-30T14:49:38"/>
    <x v="0"/>
    <x v="4"/>
    <x v="10"/>
    <m/>
    <s v="Closed"/>
    <s v="Resolved"/>
    <s v="No"/>
    <s v="Noor Hidayah Hashim"/>
    <x v="77"/>
    <d v="1899-12-30T14:49:38"/>
    <s v="HRS HR Information System"/>
    <s v="HRIS"/>
    <n v="138185"/>
    <s v="Petroliam Nasional Berhad"/>
    <s v="Corporate"/>
    <n v="1404"/>
    <s v="Group Procurement"/>
    <s v="Group Finance"/>
    <s v="Service Request"/>
    <s v="Yes"/>
    <s v="Email"/>
    <s v="21.05.2022 05:00:34"/>
    <s v="38890 MINUTE"/>
    <s v="137951 MINUTE"/>
    <m/>
    <m/>
    <m/>
    <m/>
    <m/>
    <n v="1057397"/>
  </r>
  <r>
    <x v="608"/>
    <x v="554"/>
    <s v=" For changes to your competencies (JCP), you may liaise directly with your Capability Management of your business."/>
    <s v="5 - Medium"/>
    <s v="16.02.2022"/>
    <d v="1899-12-30T14:50:33"/>
    <x v="0"/>
    <x v="4"/>
    <x v="14"/>
    <m/>
    <s v="Closed"/>
    <s v="Resolved"/>
    <s v="No"/>
    <s v="Noor Hidayah Hashim"/>
    <x v="77"/>
    <d v="1899-12-30T14:50:33"/>
    <s v="HRS HR Information System"/>
    <s v="HRIS"/>
    <n v="1055240"/>
    <s v="MALAYSIAN Refining Co S B"/>
    <s v="Downstream"/>
    <s v="14EQ"/>
    <s v="Engineering Department"/>
    <s v="Plant Division"/>
    <s v="Service Request"/>
    <s v="Yes"/>
    <s v="Email"/>
    <s v="26.04.2022 12:56:32"/>
    <s v="30187 MINUTE"/>
    <s v="102427 MINUTE"/>
    <m/>
    <m/>
    <m/>
    <m/>
    <m/>
    <n v="1057397"/>
  </r>
  <r>
    <x v="609"/>
    <x v="555"/>
    <s v=" For changes to your competencies (JCP), you may liaise directly with your Capability Management of your business."/>
    <s v="5 - Medium"/>
    <s v="16.02.2022"/>
    <d v="1899-12-30T17:02:57"/>
    <x v="0"/>
    <x v="0"/>
    <x v="1"/>
    <m/>
    <s v="Closed"/>
    <s v="Resolved"/>
    <s v="No"/>
    <s v="Noor Hidayah Hashim"/>
    <x v="77"/>
    <d v="1899-12-30T17:02:57"/>
    <s v="HRS HR Information System"/>
    <s v="HRIS"/>
    <n v="140025"/>
    <s v="PETRONAS Technical Svcs"/>
    <s v="PD&amp;T"/>
    <n v="1451"/>
    <s v="Group Project Delivery"/>
    <s v="Project Delivery &amp; Technology"/>
    <s v="Service Request"/>
    <s v="Yes"/>
    <s v="Email"/>
    <s v="21.05.2022 05:01:42"/>
    <s v="38890 MINUTE"/>
    <s v="137952 MINUTE"/>
    <m/>
    <m/>
    <m/>
    <m/>
    <m/>
    <n v="1022580"/>
  </r>
  <r>
    <x v="610"/>
    <x v="556"/>
    <s v=" Please be informed that your request has been performed accordingly. Please check. Thank you."/>
    <s v="5 - Medium"/>
    <s v="17.02.2022"/>
    <d v="1899-12-30T08:00:00"/>
    <x v="0"/>
    <x v="0"/>
    <x v="9"/>
    <m/>
    <s v="Closed"/>
    <s v="Resolved"/>
    <s v="No"/>
    <s v="Noor Hidayah Hashim"/>
    <x v="77"/>
    <d v="1899-12-30T19:16:49"/>
    <s v="HRS HR Information System"/>
    <s v="HRIS"/>
    <n v="1041704"/>
    <s v="Malaysia LNG Sdn Bhd"/>
    <s v="G&amp;NE"/>
    <n v="1445"/>
    <s v="Plant"/>
    <s v="LNG - Malaysia"/>
    <s v="Service Request"/>
    <s v="Yes"/>
    <s v="Email"/>
    <s v="21.05.2022 05:03:12"/>
    <s v="38890 MINUTE"/>
    <s v="137953 MINUTE"/>
    <m/>
    <m/>
    <m/>
    <m/>
    <m/>
    <n v="1022580"/>
  </r>
  <r>
    <x v="611"/>
    <x v="557"/>
    <s v=" Kindly be informed that, we've responded to your inquiry with regards to Talent Management accordingly. Appreciate if you can check on the email replied for details and do contact us again if you require other assistance. Would appreciate if you can part"/>
    <s v="5 - Medium"/>
    <s v="17.02.2022"/>
    <d v="1899-12-30T08:00:00"/>
    <x v="0"/>
    <x v="4"/>
    <x v="0"/>
    <m/>
    <s v="Closed"/>
    <s v="Resolved"/>
    <s v="No"/>
    <s v="Irhan Arnie Zakaria"/>
    <x v="78"/>
    <d v="1899-12-30T09:22:44"/>
    <s v="HRS HR Information System"/>
    <s v="HRIS"/>
    <n v="131449"/>
    <s v="Petroliam Nasional Berhad"/>
    <s v="PD&amp;T"/>
    <s v="14EN"/>
    <s v="Global HR Partners - PD&amp;T"/>
    <s v="Project Delivery &amp; Technology"/>
    <s v="Service Request"/>
    <s v="No"/>
    <s v="Email"/>
    <s v="17.02.2022 07:30:59"/>
    <s v="1200 MINUTE"/>
    <s v="2929 MINUTE"/>
    <m/>
    <m/>
    <m/>
    <m/>
    <m/>
    <n v="1053940"/>
  </r>
  <r>
    <x v="612"/>
    <x v="558"/>
    <s v=" Dear Mrs Please be informed that Individual Competency Analysis icon has been appeared in My Team tab Thank You"/>
    <s v="5 - Medium"/>
    <s v="17.06.2022"/>
    <d v="1899-12-30T10:38:00"/>
    <x v="0"/>
    <x v="4"/>
    <x v="0"/>
    <m/>
    <s v="Closed"/>
    <s v="Resolved"/>
    <s v="No"/>
    <s v="Hani Yasmin Ahmad Zaki"/>
    <x v="78"/>
    <d v="1899-12-30T11:39:47"/>
    <s v="HRS HR Information System"/>
    <s v="HRIS"/>
    <n v="131449"/>
    <s v="Petroliam Nasional Berhad"/>
    <s v="PD&amp;T"/>
    <s v="14EN"/>
    <s v="Global HR Partners - PD&amp;T"/>
    <s v="Project Delivery &amp; Technology"/>
    <s v="Service Request"/>
    <s v="No"/>
    <s v="Email"/>
    <s v="17.06.2022 05:10:36"/>
    <s v="1642 MINUTE"/>
    <s v="4145 MINUTE"/>
    <m/>
    <m/>
    <m/>
    <m/>
    <m/>
    <n v="1053940"/>
  </r>
  <r>
    <x v="613"/>
    <x v="559"/>
    <s v=" Please be informed that the issue has been resolved. Please kindly check. Thank you."/>
    <s v="5 - Medium"/>
    <s v="17.02.2022"/>
    <d v="1899-12-30T08:00:00"/>
    <x v="0"/>
    <x v="0"/>
    <x v="3"/>
    <m/>
    <s v="Closed"/>
    <s v="Resolved"/>
    <s v="No"/>
    <s v="Noor Hidayah Hashim"/>
    <x v="79"/>
    <d v="1899-12-30T10:06:06"/>
    <s v="HRS HR Information System"/>
    <s v="HRIS"/>
    <n v="1048870"/>
    <s v="Petronas Carigali Sdn Bhd"/>
    <s v="Upstream"/>
    <n v="1437"/>
    <s v="Peninsular Malaysia"/>
    <s v="Malaysia Assets"/>
    <s v="Incident"/>
    <s v="Yes"/>
    <s v="Email"/>
    <s v="21.05.2022 05:05:18"/>
    <s v="38400 MINUTE"/>
    <s v="136704 MINUTE"/>
    <m/>
    <m/>
    <m/>
    <m/>
    <m/>
    <n v="1053315"/>
  </r>
  <r>
    <x v="614"/>
    <x v="560"/>
    <s v=" Please be informed that your SMA superior has been changed as requested. We have migrated approved SMA result from TE2.0 to myCareerX as at October 2021. If yours was still pending approval, we would advise you to complete your SMA in myCareerX where th"/>
    <s v="5 - Medium"/>
    <s v="17.02.2022"/>
    <d v="1899-12-30T08:00:00"/>
    <x v="0"/>
    <x v="0"/>
    <x v="1"/>
    <m/>
    <s v="Closed"/>
    <s v="Resolved"/>
    <s v="No"/>
    <s v="Noor Hidayah Hashim"/>
    <x v="79"/>
    <d v="1899-12-30T11:16:57"/>
    <s v="HRS HR Information System"/>
    <s v="HRIS"/>
    <n v="136885"/>
    <s v="PETRONAS Technical Svcs"/>
    <s v="PD&amp;T"/>
    <n v="1451"/>
    <s v="Group Technical Solutions"/>
    <s v="Project Delivery &amp; Technology"/>
    <s v="Service Request"/>
    <s v="Yes"/>
    <s v="Email"/>
    <s v="21.05.2022 05:08:02"/>
    <s v="38828 MINUTE"/>
    <s v="137896 MINUTE"/>
    <m/>
    <m/>
    <m/>
    <m/>
    <m/>
    <n v="1053315"/>
  </r>
  <r>
    <x v="615"/>
    <x v="561"/>
    <s v=" Informed Hani"/>
    <s v="3 - High"/>
    <s v="15.02.2022"/>
    <d v="1899-12-30T09:23:58"/>
    <x v="0"/>
    <x v="6"/>
    <x v="0"/>
    <m/>
    <s v="Closed"/>
    <s v="Resolved"/>
    <s v="Yes"/>
    <s v="Zalikha Esa"/>
    <x v="80"/>
    <d v="1899-12-30T09:23:58"/>
    <s v="EES Employee Experience Services"/>
    <s v="SD"/>
    <n v="1054010"/>
    <s v="Petroliam Nasional Berhad"/>
    <s v="Corporate"/>
    <n v="1401"/>
    <s v="Global HR Services"/>
    <s v="Group Human Resource Management"/>
    <s v="Inquiry"/>
    <s v="No"/>
    <s v="Telephone"/>
    <s v="14.02.2022 09:25:01"/>
    <s v="0 MINUTE"/>
    <s v="0 MINUTE"/>
    <m/>
    <m/>
    <m/>
    <m/>
    <m/>
    <n v="1054010"/>
  </r>
  <r>
    <x v="616"/>
    <x v="562"/>
    <s v=" We are sorry that you are unable to proceed with your SMA due to missing technical competencies. Please note that your position is part of the ongoing role mapping exercise and the data will be ready in myCareerX by middle of  this year or soonest possib"/>
    <s v="5 - Medium"/>
    <s v="17.02.2022"/>
    <d v="1899-12-30T11:33:48"/>
    <x v="0"/>
    <x v="4"/>
    <x v="15"/>
    <m/>
    <s v="Closed"/>
    <s v="Resolved"/>
    <s v="No"/>
    <s v="Noor Hidayah Hashim"/>
    <x v="80"/>
    <d v="1899-12-30T11:33:48"/>
    <s v="HRS HR Information System"/>
    <s v="HRIS"/>
    <n v="126186"/>
    <s v="PETRONAS Technical Svcs"/>
    <s v="PD&amp;T"/>
    <n v="1451"/>
    <s v="Group Technical Solutions"/>
    <s v="Project Delivery &amp; Technology"/>
    <s v="Incident"/>
    <s v="Yes"/>
    <s v="Email"/>
    <s v="21.05.2022 05:11:04"/>
    <s v="38400 MINUTE"/>
    <s v="136710 MINUTE"/>
    <m/>
    <m/>
    <m/>
    <m/>
    <m/>
    <n v="1057397"/>
  </r>
  <r>
    <x v="617"/>
    <x v="439"/>
    <s v=" Please be informed that the JCP has been updated accordingly. Please take note that these changes will take place at SMA on the following 1st of the month, however for Capability team, you may d ownload Model Profile Report to verify the uploaded JCP."/>
    <s v="5 - Medium"/>
    <s v="17.02.2022"/>
    <d v="1899-12-30T11:56:18"/>
    <x v="0"/>
    <x v="0"/>
    <x v="1"/>
    <m/>
    <s v="Closed"/>
    <s v="Resolved"/>
    <s v="No"/>
    <s v="Noor Hidayah Hashim"/>
    <x v="80"/>
    <d v="1899-12-30T11:56:18"/>
    <s v="HRS HR Information System"/>
    <s v="HRIS"/>
    <n v="1002072"/>
    <s v="Petroliam Nasional Berhad"/>
    <s v="PD&amp;T"/>
    <s v="14EN"/>
    <s v="Group Technical Capability Management"/>
    <s v="Project Delivery &amp; Technology"/>
    <s v="Service Request"/>
    <s v="Yes"/>
    <s v="Email"/>
    <s v="31.05.2022 16:03:12"/>
    <s v="42483 MINUTE"/>
    <s v="151762 MINUTE"/>
    <m/>
    <m/>
    <m/>
    <m/>
    <m/>
    <n v="1057397"/>
  </r>
  <r>
    <x v="618"/>
    <x v="563"/>
    <s v=" Talent Matrix manager updated to En Fredy Djarkasih as emailed. thanks!"/>
    <s v="5 - Medium"/>
    <s v="17.02.2022"/>
    <d v="1899-12-30T13:37:51"/>
    <x v="0"/>
    <x v="0"/>
    <x v="1"/>
    <m/>
    <s v="Closed"/>
    <s v="Resolved"/>
    <s v="No"/>
    <s v="Maisarah Mulop"/>
    <x v="80"/>
    <d v="1899-12-30T13:37:51"/>
    <s v="HRS HR Information System"/>
    <s v="HRIS"/>
    <n v="1057590"/>
    <s v="Petronas Carigali Sdn Bhd"/>
    <s v="Upstream"/>
    <n v="1436"/>
    <s v="Wells"/>
    <s v="Center of Excellence"/>
    <s v="Service Request"/>
    <s v="No"/>
    <s v="Email"/>
    <s v="15.02.2022 11:47:11"/>
    <s v="227 MINUTE"/>
    <s v="1012 MINUTE"/>
    <m/>
    <m/>
    <m/>
    <m/>
    <m/>
    <n v="1053315"/>
  </r>
  <r>
    <x v="619"/>
    <x v="510"/>
    <s v=" Email to GHRS"/>
    <s v="3 - High"/>
    <s v="15.02.2022"/>
    <d v="1899-12-30T14:36:50"/>
    <x v="0"/>
    <x v="0"/>
    <x v="0"/>
    <m/>
    <s v="Closed"/>
    <s v="Resolved"/>
    <s v="Yes"/>
    <s v="Zalikha Esa"/>
    <x v="80"/>
    <d v="1899-12-30T14:36:50"/>
    <s v="EES Employee Experience Services"/>
    <s v="SD"/>
    <n v="1054010"/>
    <s v="Petroliam Nasional Berhad"/>
    <s v="Corporate"/>
    <n v="1401"/>
    <s v="Global HR Services"/>
    <s v="Group Human Resource Management"/>
    <s v="Inquiry"/>
    <s v="No"/>
    <s v="Telephone"/>
    <s v="14.02.2022 14:37:26"/>
    <s v="0 MINUTE"/>
    <s v="0 MINUTE"/>
    <m/>
    <m/>
    <m/>
    <m/>
    <m/>
    <n v="1054010"/>
  </r>
  <r>
    <x v="620"/>
    <x v="322"/>
    <s v=" Create email to repsctive team"/>
    <s v="3 - High"/>
    <s v="15.02.2022"/>
    <d v="1899-12-30T15:40:28"/>
    <x v="0"/>
    <x v="5"/>
    <x v="0"/>
    <m/>
    <s v="Closed"/>
    <s v="Resolved"/>
    <s v="Yes"/>
    <s v="Nurul Ain Borhan"/>
    <x v="80"/>
    <d v="1899-12-30T15:40:28"/>
    <s v="EES Employee Experience Services"/>
    <s v="SD"/>
    <n v="1053315"/>
    <s v="Petroliam Nasional Berhad"/>
    <s v="Corporate"/>
    <n v="1401"/>
    <s v="Treasury"/>
    <s v="Group Finance"/>
    <s v="Inquiry"/>
    <s v="No"/>
    <s v="Telephone"/>
    <s v="14.02.2022 15:41:03"/>
    <s v="0 MINUTE"/>
    <s v="0 MINUTE"/>
    <m/>
    <m/>
    <m/>
    <m/>
    <m/>
    <n v="1053315"/>
  </r>
  <r>
    <x v="621"/>
    <x v="564"/>
    <s v=" Kindly refer step as per emailed."/>
    <s v="5 - Medium"/>
    <s v="17.02.2022"/>
    <d v="1899-12-30T15:41:28"/>
    <x v="0"/>
    <x v="0"/>
    <x v="1"/>
    <m/>
    <s v="Closed"/>
    <s v="Resolved"/>
    <s v="No"/>
    <s v="Maisarah Mulop"/>
    <x v="80"/>
    <d v="1899-12-30T15:41:28"/>
    <s v="HRS HR Information System"/>
    <s v="HRIS"/>
    <n v="136442"/>
    <s v="Petroliam Nasional Berhad"/>
    <s v="Corporate"/>
    <n v="1404"/>
    <s v="Treasury"/>
    <s v="Group Finance"/>
    <s v="Service Request"/>
    <s v="No"/>
    <s v="Email"/>
    <s v="15.02.2022 13:11:48"/>
    <s v="312 MINUTE"/>
    <s v="384 MINUTE"/>
    <m/>
    <m/>
    <m/>
    <m/>
    <m/>
    <n v="1053315"/>
  </r>
  <r>
    <x v="622"/>
    <x v="318"/>
    <s v=" Advice to email ghrs to change superior"/>
    <s v="3 - High"/>
    <s v="15.02.2022"/>
    <d v="1899-12-30T15:43:13"/>
    <x v="0"/>
    <x v="4"/>
    <x v="2"/>
    <m/>
    <s v="Closed"/>
    <s v="Resolved"/>
    <s v="Yes"/>
    <s v="Nor Elmira Filza Zailani"/>
    <x v="80"/>
    <d v="1899-12-30T15:43:13"/>
    <s v="EES Employee Experience Services"/>
    <s v="SD"/>
    <n v="1057397"/>
    <s v="Petronas Carigali Sdn Bhd"/>
    <s v="Corporate"/>
    <n v="1401"/>
    <s v="Petroleum Engineering"/>
    <s v="Center of Excellence"/>
    <s v="Inquiry"/>
    <s v="No"/>
    <s v="Telephone"/>
    <s v="14.02.2022 15:49:04"/>
    <s v="0 MINUTE"/>
    <s v="0 MINUTE"/>
    <m/>
    <m/>
    <m/>
    <m/>
    <m/>
    <n v="1057397"/>
  </r>
  <r>
    <x v="623"/>
    <x v="509"/>
    <s v=" Email to GHRS"/>
    <s v="3 - High"/>
    <s v="15.02.2022"/>
    <d v="1899-12-30T17:00:42"/>
    <x v="0"/>
    <x v="0"/>
    <x v="0"/>
    <m/>
    <s v="Closed"/>
    <s v="Resolved"/>
    <s v="Yes"/>
    <s v="Zalikha Esa"/>
    <x v="80"/>
    <d v="1899-12-30T17:00:42"/>
    <s v="EES Employee Experience Services"/>
    <s v="SD"/>
    <n v="1054010"/>
    <s v="Petroliam Nasional Berhad"/>
    <s v="Corporate"/>
    <n v="1401"/>
    <s v="Global HR Services"/>
    <s v="Group Human Resource Management"/>
    <s v="Inquiry"/>
    <s v="No"/>
    <s v="Telephone"/>
    <s v="14.02.2022 17:01:08"/>
    <s v="0 MINUTE"/>
    <s v="0 MINUTE"/>
    <m/>
    <m/>
    <m/>
    <m/>
    <m/>
    <n v="1054010"/>
  </r>
  <r>
    <x v="624"/>
    <x v="565"/>
    <s v=" Please be informed that we have received competency submitted by your HR and your competency have been loaded under your position. You may verify the data in Talent Dashbaord and view your past SMA scores in my Talent Profile-&gt;Skills and Qualification-&gt;"/>
    <s v="5 - Medium"/>
    <s v="17.02.2022"/>
    <d v="1899-12-30T17:26:09"/>
    <x v="0"/>
    <x v="0"/>
    <x v="3"/>
    <m/>
    <s v="Closed"/>
    <s v="Resolved"/>
    <s v="No"/>
    <s v="Irhan Arnie Zakaria"/>
    <x v="80"/>
    <d v="1899-12-30T17:26:09"/>
    <s v="HRS HR Information System"/>
    <s v="HRIS"/>
    <n v="108486"/>
    <s v="PETRONAS Technical Svcs"/>
    <s v="PD&amp;T"/>
    <n v="1451"/>
    <s v="Group Project Delivery"/>
    <s v="Project Delivery &amp; Technology"/>
    <s v="Incident"/>
    <s v="Yes"/>
    <s v="Email"/>
    <s v="20.06.2022 13:47:09"/>
    <s v="50147 MINUTE"/>
    <s v="180419 MINUTE"/>
    <m/>
    <m/>
    <m/>
    <m/>
    <m/>
    <n v="1053315"/>
  </r>
  <r>
    <x v="625"/>
    <x v="566"/>
    <s v=" Your Talent matrix mabager updated as per advise. SMA Jan/Feb2022 rerouted to Puan Halawiah Hassan. tq"/>
    <s v="5 - Medium"/>
    <s v="17.02.2022"/>
    <d v="1899-12-30T17:53:58"/>
    <x v="0"/>
    <x v="0"/>
    <x v="1"/>
    <m/>
    <s v="Closed"/>
    <s v="Resolved"/>
    <s v="No"/>
    <s v="Maisarah Mulop"/>
    <x v="80"/>
    <d v="1899-12-30T17:53:58"/>
    <s v="HRS HR Information System"/>
    <s v="HRIS"/>
    <n v="141617"/>
    <s v="PETRONAS Technical Svcs"/>
    <s v="PD&amp;T"/>
    <n v="1451"/>
    <s v="Group Project Delivery"/>
    <s v="Project Delivery &amp; Technology"/>
    <s v="Service Request"/>
    <s v="No"/>
    <s v="Email"/>
    <s v="15.02.2022 12:34:49"/>
    <s v="275 MINUTE"/>
    <s v="347 MINUTE"/>
    <m/>
    <m/>
    <m/>
    <m/>
    <m/>
    <n v="1053315"/>
  </r>
  <r>
    <x v="626"/>
    <x v="567"/>
    <s v=" Please be informed that the Service Request has been resolved."/>
    <s v="5 - Medium"/>
    <s v="29.03.2022"/>
    <d v="1899-12-30T14:03:12"/>
    <x v="0"/>
    <x v="3"/>
    <x v="8"/>
    <m/>
    <s v="Closed"/>
    <s v="Resolved"/>
    <s v="No"/>
    <s v="Muhamad Hariz Iskandar Ismail"/>
    <x v="71"/>
    <d v="1899-12-30T14:48:48"/>
    <s v="HRS HR Information System"/>
    <s v="HRIS"/>
    <n v="123439"/>
    <s v="Petronas Carigali Sdn Bhd"/>
    <s v="Upstream"/>
    <n v="1436"/>
    <s v="Global Resource Planning &amp; Capability"/>
    <s v="Center of Excellence"/>
    <s v="Service Request"/>
    <s v="No"/>
    <s v="Email"/>
    <s v="29.03.2022 10:25:15"/>
    <s v="1582 MINUTE"/>
    <s v="11286 MINUTE"/>
    <m/>
    <m/>
    <m/>
    <m/>
    <m/>
    <n v="1022580"/>
  </r>
  <r>
    <x v="627"/>
    <x v="568"/>
    <s v=" With reference to your inquiry, please be informed for SMA February 2022 is yet to be ready in the system. Upon checking the estimation will be on mid of February 2022."/>
    <s v="3 - High"/>
    <s v="02.02.2022"/>
    <d v="1899-12-30T13:46:13"/>
    <x v="0"/>
    <x v="4"/>
    <x v="0"/>
    <m/>
    <s v="Closed"/>
    <s v="Resolved"/>
    <s v="Yes"/>
    <s v="Maznah Abd Manap"/>
    <x v="81"/>
    <d v="1899-12-30T13:46:13"/>
    <s v="EES Employee Experience Services"/>
    <s v="SD"/>
    <n v="1056308"/>
    <s v="PETRONAS Penapisan(T) S B"/>
    <s v="Downstream"/>
    <n v="1460"/>
    <s v="Maintenance Department"/>
    <m/>
    <s v="Inquiry"/>
    <s v="Yes"/>
    <s v="ESS"/>
    <s v="04.02.2022 14:47:32"/>
    <s v="408 MINUTE"/>
    <s v="420 MINUTE"/>
    <m/>
    <m/>
    <m/>
    <m/>
    <s v="Muhammad Hazim Abdul Aziz"/>
    <n v="1056308"/>
  </r>
  <r>
    <x v="628"/>
    <x v="569"/>
    <s v=" Please be informed that the issue has been fixed. Please kindly check. Thank you."/>
    <s v="5 - Medium"/>
    <s v="09.02.2022"/>
    <d v="1899-12-30T08:00:00"/>
    <x v="0"/>
    <x v="4"/>
    <x v="0"/>
    <m/>
    <s v="Closed"/>
    <s v="Resolved"/>
    <s v="No"/>
    <s v="Noor Hidayah Hashim"/>
    <x v="72"/>
    <d v="1899-12-30T11:08:58"/>
    <s v="HRS HR Information System"/>
    <s v="HRIS"/>
    <n v="125740"/>
    <s v="Petroliam Nasional Berhad"/>
    <s v="Upstream"/>
    <s v="14EH"/>
    <s v="HRM - Operation 2"/>
    <s v="Global HR Partners"/>
    <s v="Incident"/>
    <s v="Yes"/>
    <s v="Email"/>
    <s v="23.06.2022 12:43:49"/>
    <s v="55484 MINUTE"/>
    <s v="196149 MINUTE"/>
    <m/>
    <m/>
    <m/>
    <m/>
    <m/>
    <n v="1053940"/>
  </r>
  <r>
    <x v="629"/>
    <x v="570"/>
    <s v=" Done as per request. Thank you"/>
    <s v="5 - Medium"/>
    <s v="09.02.2022"/>
    <d v="1899-12-30T08:00:00"/>
    <x v="0"/>
    <x v="4"/>
    <x v="0"/>
    <m/>
    <s v="Closed"/>
    <s v="Resolved"/>
    <s v="No"/>
    <s v="Mazlin Mohd Razali"/>
    <x v="72"/>
    <d v="1899-12-30T15:21:45"/>
    <s v="HRS HR Information System"/>
    <s v="HRIS"/>
    <n v="114945"/>
    <s v="Petronas Carigali Sdn Bhd"/>
    <s v="Upstream"/>
    <n v="1436"/>
    <s v="HSE Operation Risk &amp; Assurance"/>
    <s v="HSE"/>
    <s v="Service Request"/>
    <s v="No"/>
    <s v="Email"/>
    <s v="08.02.2022 21:39:31"/>
    <s v="1200 MINUTE"/>
    <s v="2285 MINUTE"/>
    <m/>
    <m/>
    <m/>
    <m/>
    <m/>
    <n v="1053940"/>
  </r>
  <r>
    <x v="630"/>
    <x v="571"/>
    <s v=" will send request to expedite ticket process"/>
    <s v="3 - High"/>
    <s v="04.02.2022"/>
    <d v="1899-12-30T16:11:47"/>
    <x v="0"/>
    <x v="6"/>
    <x v="0"/>
    <m/>
    <s v="Closed"/>
    <s v="Resolved"/>
    <s v="Yes"/>
    <s v="Maznah Abd Manap"/>
    <x v="72"/>
    <d v="1899-12-30T16:11:47"/>
    <s v="EES Employee Experience Services"/>
    <s v="SD"/>
    <n v="1053940"/>
    <s v="Petroliam Nasional Berhad"/>
    <s v="Corporate"/>
    <n v="1401"/>
    <s v="Treasury"/>
    <s v="Group Finance"/>
    <s v="Inquiry"/>
    <s v="No"/>
    <s v="Telephone"/>
    <s v="03.02.2022 16:14:00"/>
    <s v="0 MINUTE"/>
    <s v="0 MINUTE"/>
    <m/>
    <m/>
    <m/>
    <m/>
    <m/>
    <n v="1053940"/>
  </r>
  <r>
    <x v="631"/>
    <x v="572"/>
    <s v=" Advice to email ghrs"/>
    <s v="3 - High"/>
    <s v="08.02.2022"/>
    <d v="1899-12-30T10:43:47"/>
    <x v="0"/>
    <x v="4"/>
    <x v="0"/>
    <m/>
    <s v="Closed"/>
    <s v="Resolved"/>
    <s v="Yes"/>
    <s v="Nor Elmira Filza Zailani"/>
    <x v="74"/>
    <d v="1899-12-30T10:43:47"/>
    <s v="EES Employee Experience Services"/>
    <s v="SD"/>
    <n v="1057397"/>
    <s v="Petroliam Nasional Berhad"/>
    <s v="Corporate"/>
    <n v="1401"/>
    <s v="Strategy &amp; Engagement"/>
    <s v="Group Strategic Communications"/>
    <s v="Inquiry"/>
    <s v="No"/>
    <s v="Telephone"/>
    <s v="07.02.2022 10:44:12"/>
    <s v="0 MINUTE"/>
    <s v="0 MINUTE"/>
    <m/>
    <m/>
    <m/>
    <m/>
    <m/>
    <n v="1057397"/>
  </r>
  <r>
    <x v="632"/>
    <x v="573"/>
    <s v=" Dear Yashidini, Please take note that when JCP is uploading, it will not reflected in the same month SMA. It will reflected in the next month SMA Thank You"/>
    <s v="5 - Medium"/>
    <s v="10.02.2022"/>
    <d v="1899-12-30T15:36:06"/>
    <x v="0"/>
    <x v="4"/>
    <x v="7"/>
    <m/>
    <s v="Closed"/>
    <s v="Resolved"/>
    <s v="No"/>
    <s v="Hani Yasmin Ahmad Zaki"/>
    <x v="74"/>
    <d v="1899-12-30T15:36:06"/>
    <s v="HRS HR Information System"/>
    <s v="HRIS"/>
    <n v="1019648"/>
    <s v="Petronas Carigali Sdn Bhd"/>
    <s v="Upstream"/>
    <n v="1436"/>
    <s v="Global Resource Planning &amp; Capability"/>
    <s v="Center of Excellence"/>
    <s v="Incident"/>
    <s v="Yes"/>
    <s v="Email"/>
    <s v="03.04.2022 11:37:52"/>
    <s v="23237 MINUTE"/>
    <s v="77815 MINUTE"/>
    <m/>
    <m/>
    <m/>
    <m/>
    <m/>
    <n v="1053940"/>
  </r>
  <r>
    <x v="633"/>
    <x v="567"/>
    <s v=" Will log ticket to support team base on the email received"/>
    <s v="3 - High"/>
    <s v="08.02.2022"/>
    <d v="1899-12-30T15:42:21"/>
    <x v="0"/>
    <x v="4"/>
    <x v="0"/>
    <m/>
    <s v="Closed"/>
    <s v="Resolved"/>
    <s v="Yes"/>
    <s v="Maznah Abd Manap"/>
    <x v="74"/>
    <d v="1899-12-30T15:42:21"/>
    <s v="EES Employee Experience Services"/>
    <s v="SD"/>
    <n v="1053940"/>
    <s v="Petronas Carigali Sdn Bhd"/>
    <s v="Corporate"/>
    <n v="1401"/>
    <s v="Global Resource Planning &amp; Capability"/>
    <s v="Center of Excellence"/>
    <s v="Inquiry"/>
    <s v="No"/>
    <s v="Telephone"/>
    <s v="07.02.2022 15:43:21"/>
    <s v="0 MINUTE"/>
    <s v="0 MINUTE"/>
    <m/>
    <m/>
    <m/>
    <m/>
    <m/>
    <n v="1053940"/>
  </r>
  <r>
    <x v="634"/>
    <x v="574"/>
    <s v=" Advice to email to GHRS for our further checking"/>
    <s v="3 - High"/>
    <s v="08.02.2022"/>
    <d v="1899-12-30T15:43:43"/>
    <x v="0"/>
    <x v="4"/>
    <x v="0"/>
    <m/>
    <s v="Closed"/>
    <s v="Resolved"/>
    <s v="Yes"/>
    <s v="Maznah Abd Manap"/>
    <x v="74"/>
    <d v="1899-12-30T15:43:43"/>
    <s v="EES Employee Experience Services"/>
    <s v="SD"/>
    <n v="1053940"/>
    <s v="Petroliam Nasional Berhad"/>
    <s v="Corporate"/>
    <n v="1401"/>
    <s v="Treasury"/>
    <s v="Group Finance"/>
    <s v="Inquiry"/>
    <s v="No"/>
    <s v="Telephone"/>
    <s v="07.02.2022 15:46:05"/>
    <s v="0 MINUTE"/>
    <s v="0 MINUTE"/>
    <m/>
    <m/>
    <m/>
    <m/>
    <m/>
    <n v="1053940"/>
  </r>
  <r>
    <x v="635"/>
    <x v="574"/>
    <s v=" Advice to email the screen shot"/>
    <s v="3 - High"/>
    <s v="08.02.2022"/>
    <d v="1899-12-30T15:54:56"/>
    <x v="0"/>
    <x v="4"/>
    <x v="0"/>
    <m/>
    <s v="Closed"/>
    <s v="Resolved"/>
    <s v="Yes"/>
    <s v="Maznah Abd Manap"/>
    <x v="74"/>
    <d v="1899-12-30T15:54:56"/>
    <s v="EES Employee Experience Services"/>
    <s v="SD"/>
    <n v="1053940"/>
    <s v="Petroliam Nasional Berhad"/>
    <s v="Corporate"/>
    <n v="1401"/>
    <s v="Treasury"/>
    <s v="Group Finance"/>
    <s v="Inquiry"/>
    <s v="No"/>
    <s v="Telephone"/>
    <s v="07.02.2022 15:57:44"/>
    <s v="0 MINUTE"/>
    <s v="0 MINUTE"/>
    <m/>
    <m/>
    <m/>
    <m/>
    <m/>
    <n v="1053940"/>
  </r>
  <r>
    <x v="636"/>
    <x v="231"/>
    <s v=" Kindly be informed that, we've responded to your inquiry with regards to staff's JCP accordingly. Appreciate if you can check on the email replied for details and do contact us again if you require other assistance. Would appreciate if you can participat"/>
    <s v="5 - Medium"/>
    <s v="11.02.2022"/>
    <d v="1899-12-30T08:00:00"/>
    <x v="0"/>
    <x v="0"/>
    <x v="1"/>
    <m/>
    <s v="Closed"/>
    <s v="Resolved"/>
    <s v="No"/>
    <s v="Irhan Arnie Zakaria"/>
    <x v="74"/>
    <d v="1899-12-30T21:59:00"/>
    <s v="HRS HR Information System"/>
    <s v="HRIS"/>
    <n v="1063429"/>
    <s v="Petroliam Nasional Berhad"/>
    <s v="Corporate"/>
    <n v="1401"/>
    <s v="Human Capital Investment"/>
    <s v="Group Human Resource Management"/>
    <s v="Service Request"/>
    <s v="No"/>
    <s v="Email"/>
    <s v="11.02.2022 01:06:40"/>
    <s v="1200 MINUTE"/>
    <s v="2516 MINUTE"/>
    <m/>
    <m/>
    <m/>
    <m/>
    <m/>
    <n v="1057406"/>
  </r>
  <r>
    <x v="637"/>
    <x v="575"/>
    <m/>
    <s v="5 - Medium"/>
    <s v="11.02.2022"/>
    <d v="1899-12-30T08:22:58"/>
    <x v="0"/>
    <x v="0"/>
    <x v="3"/>
    <m/>
    <s v="Rejected"/>
    <s v="Rejected"/>
    <s v="No"/>
    <s v="Noor Hidayah Hashim"/>
    <x v="75"/>
    <d v="1899-12-30T08:22:58"/>
    <s v="HRS HR Information System"/>
    <s v="HRIS"/>
    <n v="134317"/>
    <s v="Petroliam Nasional Berhad"/>
    <s v="Corporate"/>
    <n v="1404"/>
    <s v="Treasury"/>
    <s v="Group Finance"/>
    <s v="Incident"/>
    <s v="No"/>
    <s v="Email"/>
    <m/>
    <s v="61906 MINUTE"/>
    <s v="221886 MINUTE"/>
    <m/>
    <m/>
    <m/>
    <m/>
    <m/>
    <n v="1043324"/>
  </r>
  <r>
    <x v="638"/>
    <x v="576"/>
    <s v=" Please be informed that the Service Request has been resolved."/>
    <s v="5 - Medium"/>
    <s v="01.06.2022"/>
    <d v="1899-12-30T10:33:00"/>
    <x v="0"/>
    <x v="0"/>
    <x v="1"/>
    <m/>
    <s v="Closed"/>
    <s v="Resolved"/>
    <s v="No"/>
    <s v="Muhamad Hariz Iskandar Ismail"/>
    <x v="75"/>
    <d v="1899-12-30T16:57:06"/>
    <s v="HRS HR Information System"/>
    <s v="HRIS"/>
    <n v="105345"/>
    <s v="Petroliam Nasional Berhad"/>
    <s v="Upstream"/>
    <s v="IQ01"/>
    <s v="Group Project Delivery"/>
    <s v="Project Delivery &amp; Technology"/>
    <s v="Service Request"/>
    <s v="No"/>
    <s v="Email"/>
    <s v="01.06.2022 06:36:08"/>
    <s v="1647 MINUTE"/>
    <s v="3364 MINUTE"/>
    <m/>
    <m/>
    <m/>
    <m/>
    <m/>
    <n v="1053315"/>
  </r>
  <r>
    <x v="639"/>
    <x v="577"/>
    <s v=" We are sorry that you are unable to proceed with your SMA due to missing technical competencies. Please note that your position is part of the ongoing role mapping exercise and the data will be ready in myCareerX by middle of  this year or soonest possib"/>
    <s v="5 - Medium"/>
    <s v="11.02.2022"/>
    <d v="1899-12-30T17:52:06"/>
    <x v="0"/>
    <x v="0"/>
    <x v="3"/>
    <m/>
    <s v="Closed"/>
    <s v="Resolved"/>
    <s v="No"/>
    <s v="Noor Hidayah Hashim"/>
    <x v="75"/>
    <d v="1899-12-30T17:52:06"/>
    <s v="HRS HR Information System"/>
    <s v="HRIS"/>
    <n v="108486"/>
    <s v="PETRONAS Technical Svcs"/>
    <s v="PD&amp;T"/>
    <n v="1451"/>
    <s v="Group Project Delivery"/>
    <s v="Project Delivery &amp; Technology"/>
    <s v="Incident"/>
    <s v="Yes"/>
    <s v="Email"/>
    <s v="21.05.2022 03:23:49"/>
    <s v="40800 MINUTE"/>
    <s v="145184 MINUTE"/>
    <m/>
    <m/>
    <m/>
    <m/>
    <m/>
    <n v="1043324"/>
  </r>
  <r>
    <x v="640"/>
    <x v="395"/>
    <s v=" Resolved."/>
    <s v="5 - Medium"/>
    <s v="14.02.2022"/>
    <d v="1899-12-30T10:07:30"/>
    <x v="0"/>
    <x v="3"/>
    <x v="8"/>
    <m/>
    <s v="Closed"/>
    <s v="Resolved"/>
    <s v="No"/>
    <s v="Noor Hidayah Hashim"/>
    <x v="82"/>
    <d v="1899-12-30T10:07:30"/>
    <s v="HRS HR Information System"/>
    <s v="HRIS"/>
    <n v="1001817"/>
    <s v="Petroliam Nasional Berhad"/>
    <s v="Corporate"/>
    <n v="1401"/>
    <s v="emb.arc"/>
    <s v="Group Human Resource Management"/>
    <s v="Service Request"/>
    <s v="Yes"/>
    <s v="Email"/>
    <s v="21.05.2022 04:03:15"/>
    <s v="40200 MINUTE"/>
    <s v="144603 MINUTE"/>
    <m/>
    <m/>
    <m/>
    <m/>
    <m/>
    <n v="1039641"/>
  </r>
  <r>
    <x v="641"/>
    <x v="578"/>
    <s v=" Kindly be informed that, we've completed the request and appreciate if you can check and do revert us if still require further assistance. Would appreciate if you can participate to Tell Me on this ticket resolution to improve our service in future. Th"/>
    <s v="5 - Medium"/>
    <s v="14.02.2022"/>
    <d v="1899-12-30T10:39:52"/>
    <x v="0"/>
    <x v="0"/>
    <x v="3"/>
    <m/>
    <s v="Closed"/>
    <s v="Resolved"/>
    <s v="No"/>
    <s v="Irhan Arnie Zakaria"/>
    <x v="82"/>
    <d v="1899-12-30T10:39:52"/>
    <s v="HRS HR Information System"/>
    <s v="HRIS"/>
    <n v="1056511"/>
    <s v="MALAYSIAN Refining Co S B"/>
    <s v="Downstream"/>
    <s v="14EQ"/>
    <s v="Engineering Department"/>
    <s v="Plant Division"/>
    <s v="Incident"/>
    <s v="No"/>
    <s v="Email"/>
    <s v="14.02.2022 00:31:37"/>
    <s v="1200 MINUTE"/>
    <s v="6136 MINUTE"/>
    <m/>
    <m/>
    <m/>
    <m/>
    <m/>
    <n v="1039641"/>
  </r>
  <r>
    <x v="642"/>
    <x v="579"/>
    <s v=" Kindly be informed that, we've completed the request and both competencies are in placed. Appreciate if you can check and do contact us if still require further assistance. Would appreciate if you can participate to Tell Me on this ticket resolution to"/>
    <s v="5 - Medium"/>
    <s v="14.02.2022"/>
    <d v="1899-12-30T12:25:09"/>
    <x v="0"/>
    <x v="0"/>
    <x v="3"/>
    <m/>
    <s v="Closed"/>
    <s v="Resolved"/>
    <s v="No"/>
    <s v="Irhan Arnie Zakaria"/>
    <x v="82"/>
    <d v="1899-12-30T12:25:09"/>
    <s v="HRS HR Information System"/>
    <s v="HRIS"/>
    <n v="132893"/>
    <s v="PETRONAS Gas Berhad"/>
    <s v="G&amp;NE"/>
    <n v="1458"/>
    <s v="Measurement, Instrument &amp; Control"/>
    <s v="Gas Transmission &amp; Regasification"/>
    <s v="Incident"/>
    <s v="Yes"/>
    <s v="Email"/>
    <s v="24.05.2022 11:20:22"/>
    <s v="40869 MINUTE"/>
    <s v="148389 MINUTE"/>
    <m/>
    <m/>
    <m/>
    <m/>
    <m/>
    <n v="1039641"/>
  </r>
  <r>
    <x v="643"/>
    <x v="544"/>
    <s v=" As per confirmed, the issue has resolved."/>
    <s v="5 - Medium"/>
    <s v="23.05.2022"/>
    <d v="1899-12-30T15:51:00"/>
    <x v="0"/>
    <x v="0"/>
    <x v="3"/>
    <m/>
    <s v="Closed"/>
    <s v="Resolved"/>
    <s v="No"/>
    <s v="Noor Hidayah Hashim"/>
    <x v="82"/>
    <d v="1899-12-30T14:27:50"/>
    <s v="HRS HR Information System"/>
    <s v="HRIS"/>
    <n v="1005301"/>
    <s v="Petroliam Nasional Berhad"/>
    <s v="Corporate"/>
    <n v="1404"/>
    <s v="Group Procurement"/>
    <s v="Group Finance"/>
    <s v="Incident"/>
    <s v="No"/>
    <s v="Email"/>
    <s v="21.05.2022 04:04:22"/>
    <s v="1329 MINUTE"/>
    <s v="5889 MINUTE"/>
    <m/>
    <m/>
    <m/>
    <m/>
    <m/>
    <n v="1039641"/>
  </r>
  <r>
    <x v="644"/>
    <x v="580"/>
    <s v=" Data loaded as per request Kindly verify at your side. Any concern do let us know. Sorry for the delay and any inconveniences caused. Thank you."/>
    <s v="5 - Medium"/>
    <s v="22.04.2022"/>
    <d v="1899-12-30T09:29:05"/>
    <x v="0"/>
    <x v="0"/>
    <x v="9"/>
    <m/>
    <s v="Closed"/>
    <s v="Resolved"/>
    <s v="No"/>
    <s v="Noor Hidayah Hashim"/>
    <x v="82"/>
    <d v="1899-12-30T14:42:30"/>
    <s v="HRS HR Information System"/>
    <s v="HRIS"/>
    <n v="118980"/>
    <s v="Petronas Carigali Sdn Bhd"/>
    <s v="Downstream"/>
    <s v="14EV"/>
    <s v="Global Resource Planning &amp; Capability"/>
    <s v="Center of Excellence"/>
    <s v="Service Request"/>
    <s v="No"/>
    <s v="Email"/>
    <s v="21.04.2022 11:38:21"/>
    <s v="1329 MINUTE"/>
    <s v="5889 MINUTE"/>
    <m/>
    <m/>
    <m/>
    <m/>
    <m/>
    <n v="1039641"/>
  </r>
  <r>
    <x v="645"/>
    <x v="359"/>
    <s v=" Please be informed that the JCP has been updated accordingly. Please take note that these changes will take place at SMA on the following 1st of the month, however for Capability team, you may download Model Profile Report to verify the uploaded JCP."/>
    <s v="5 - Medium"/>
    <s v="14.02.2022"/>
    <d v="1899-12-30T14:59:27"/>
    <x v="0"/>
    <x v="0"/>
    <x v="9"/>
    <m/>
    <s v="Closed"/>
    <s v="Resolved"/>
    <s v="No"/>
    <s v="Noor Hidayah Hashim"/>
    <x v="82"/>
    <d v="1899-12-30T14:59:27"/>
    <s v="HRS HR Information System"/>
    <s v="HRIS"/>
    <n v="118980"/>
    <s v="Petronas Carigali Sdn Bhd"/>
    <s v="Downstream"/>
    <s v="14EV"/>
    <s v="Global Resource Planning &amp; Capability"/>
    <s v="Center of Excellence"/>
    <s v="Service Request"/>
    <s v="Yes"/>
    <s v="Email"/>
    <s v="24.05.2022 13:39:53"/>
    <s v="40626 MINUTE"/>
    <s v="148146 MINUTE"/>
    <m/>
    <m/>
    <m/>
    <m/>
    <m/>
    <n v="1039641"/>
  </r>
  <r>
    <x v="646"/>
    <x v="581"/>
    <s v=" As per advised ticket will be created based on email sent to GHRS."/>
    <s v="3 - High"/>
    <s v="10.02.2022"/>
    <d v="1899-12-30T16:17:30"/>
    <x v="0"/>
    <x v="3"/>
    <x v="2"/>
    <m/>
    <s v="Closed"/>
    <s v="Resolved"/>
    <s v="Yes"/>
    <s v="Mohd Norhakimi Mohamed Nowawi"/>
    <x v="82"/>
    <d v="1899-12-30T16:17:30"/>
    <s v="EES Employee Experience Services"/>
    <s v="SD"/>
    <n v="1039641"/>
    <s v="Petronas Carigali Sdn Bhd"/>
    <s v="Corporate"/>
    <n v="1401"/>
    <s v="Americas Basin"/>
    <s v="Basin &amp; Petroleum System"/>
    <s v="Inquiry"/>
    <s v="No"/>
    <s v="Telephone"/>
    <s v="09.02.2022 16:18:27"/>
    <s v="0 MINUTE"/>
    <s v="0 MINUTE"/>
    <m/>
    <m/>
    <m/>
    <m/>
    <m/>
    <n v="1039641"/>
  </r>
  <r>
    <x v="647"/>
    <x v="582"/>
    <s v=" Form has been reverted as per requested."/>
    <s v="5 - Medium"/>
    <s v="14.02.2022"/>
    <d v="1899-12-30T16:28:46"/>
    <x v="0"/>
    <x v="0"/>
    <x v="4"/>
    <m/>
    <s v="Closed"/>
    <s v="Resolved"/>
    <s v="No"/>
    <s v="Hani Yasmin Ahmad Zaki"/>
    <x v="82"/>
    <d v="1899-12-30T16:28:46"/>
    <s v="HRS HR Information System"/>
    <s v="HRIS"/>
    <n v="1028356"/>
    <s v="Petroliam Nasional Berhad"/>
    <s v="Corporate"/>
    <n v="1403"/>
    <s v="Legal Corporate"/>
    <s v="Group Legal"/>
    <s v="Service Request"/>
    <s v="No"/>
    <s v="Email"/>
    <s v="14.02.2022 12:17:24"/>
    <s v="1299 MINUTE"/>
    <s v="5859 MINUTE"/>
    <m/>
    <m/>
    <m/>
    <m/>
    <m/>
    <n v="1000868"/>
  </r>
  <r>
    <x v="648"/>
    <x v="583"/>
    <s v=" Please be informed that your ticket has been escalated to respective team and status currently in progress."/>
    <s v="3 - High"/>
    <s v="10.02.2022"/>
    <d v="1899-12-30T16:32:22"/>
    <x v="0"/>
    <x v="6"/>
    <x v="0"/>
    <m/>
    <s v="Closed"/>
    <s v="Resolved"/>
    <s v="Yes"/>
    <s v="Tengku Azrul Affendi Tengku Hamed"/>
    <x v="82"/>
    <d v="1899-12-30T16:32:22"/>
    <s v="EES Employee Experience Services"/>
    <s v="SD"/>
    <n v="1020266"/>
    <s v="Petroliam Nasional Berhad"/>
    <s v="Upstream"/>
    <s v="14EH"/>
    <s v="People Management"/>
    <s v="Global HR Partners"/>
    <s v="Inquiry"/>
    <s v="No"/>
    <s v="Telephone"/>
    <s v="09.02.2022 16:33:34"/>
    <s v="0 MINUTE"/>
    <s v="0 MINUTE"/>
    <m/>
    <m/>
    <m/>
    <m/>
    <m/>
    <n v="1000868"/>
  </r>
  <r>
    <x v="649"/>
    <x v="584"/>
    <s v=" As per checking, the issue has resolved as you already managed to performed your Feb SMA and submitted to you superior."/>
    <s v="5 - Medium"/>
    <s v="14.02.2022"/>
    <d v="1899-12-30T17:20:58"/>
    <x v="0"/>
    <x v="0"/>
    <x v="3"/>
    <m/>
    <s v="Closed"/>
    <s v="Resolved"/>
    <s v="No"/>
    <s v="Noor Hidayah Hashim"/>
    <x v="82"/>
    <d v="1899-12-30T17:20:58"/>
    <s v="HRS HR Information System"/>
    <s v="HRIS"/>
    <n v="1042484"/>
    <s v="Petronas Carigali Sdn Bhd"/>
    <s v="Upstream"/>
    <n v="1436"/>
    <s v="Americas Basin"/>
    <s v="Basin &amp; Petroleum System"/>
    <s v="Incident"/>
    <s v="Yes"/>
    <s v="Email"/>
    <s v="21.05.2022 04:14:52"/>
    <s v="39686 MINUTE"/>
    <s v="143261 MINUTE"/>
    <m/>
    <m/>
    <m/>
    <m/>
    <m/>
    <n v="1039641"/>
  </r>
  <r>
    <x v="650"/>
    <x v="585"/>
    <s v=" Data has been migrated to myCareerX based on TC/LCFC from TE2.0. For changes to your competencies (JCP), you may liaise directly with your Capability Management of your business. Thank you"/>
    <s v="5 - Medium"/>
    <s v="15.02.2022"/>
    <d v="1899-12-30T08:00:00"/>
    <x v="0"/>
    <x v="0"/>
    <x v="3"/>
    <m/>
    <s v="Closed"/>
    <s v="Resolved"/>
    <s v="No"/>
    <s v="Mazlin Mohd Razali"/>
    <x v="82"/>
    <d v="1899-12-30T23:55:30"/>
    <s v="HRS HR Information System"/>
    <s v="HRIS"/>
    <n v="1006712"/>
    <s v="PETRONAS Dagangan Bhd."/>
    <s v="Downstream"/>
    <n v="1429"/>
    <s v="Risk &amp; Governance"/>
    <s v="Finance"/>
    <s v="Incident"/>
    <s v="Yes"/>
    <s v="Email"/>
    <s v="21.02.2022 14:07:12"/>
    <s v="4053 MINUTE"/>
    <s v="15693 MINUTE"/>
    <m/>
    <m/>
    <m/>
    <m/>
    <m/>
    <n v="1043324"/>
  </r>
  <r>
    <x v="651"/>
    <x v="586"/>
    <s v=" Dear Mrs TI has been added accordingly under position profile. Please verify Thank You"/>
    <s v="5 - Medium"/>
    <s v="14.03.2022"/>
    <d v="1899-12-30T10:39:00"/>
    <x v="0"/>
    <x v="0"/>
    <x v="3"/>
    <m/>
    <s v="Closed"/>
    <s v="Resolved"/>
    <s v="No"/>
    <s v="Hani Yasmin Ahmad Zaki"/>
    <x v="76"/>
    <d v="1899-12-30T07:56:39"/>
    <s v="HRS HR Information System"/>
    <s v="HRIS"/>
    <n v="131383"/>
    <s v="PETRONAS Penapisan(T) S B"/>
    <s v="Downstream"/>
    <n v="1460"/>
    <s v="Human Resource Management Department"/>
    <m/>
    <s v="Incident"/>
    <s v="No"/>
    <s v="Email"/>
    <s v="13.03.2022 13:49:46"/>
    <s v="1641 MINUTE"/>
    <s v="6981 MINUTE"/>
    <m/>
    <m/>
    <m/>
    <m/>
    <m/>
    <n v="1043324"/>
  </r>
  <r>
    <x v="652"/>
    <x v="587"/>
    <s v=" advise staff to provide email and will refer to respective team"/>
    <s v="3 - High"/>
    <s v="11.02.2022"/>
    <d v="1899-12-30T12:07:54"/>
    <x v="0"/>
    <x v="0"/>
    <x v="0"/>
    <m/>
    <s v="Closed"/>
    <s v="Resolved"/>
    <s v="Yes"/>
    <s v="Muhammad Izzat Abdul Rashid"/>
    <x v="76"/>
    <d v="1899-12-30T12:07:54"/>
    <s v="EES Employee Experience Services"/>
    <s v="SD"/>
    <n v="1043324"/>
    <s v="Petronas Carigali Sdn Bhd"/>
    <s v="Corporate"/>
    <n v="1401"/>
    <s v="JV Malaysia"/>
    <s v="Malaysia Assets"/>
    <s v="Inquiry"/>
    <s v="No"/>
    <s v="Telephone"/>
    <s v="10.02.2022 12:09:15"/>
    <s v="0 MINUTE"/>
    <s v="0 MINUTE"/>
    <m/>
    <m/>
    <m/>
    <m/>
    <m/>
    <n v="1043324"/>
  </r>
  <r>
    <x v="653"/>
    <x v="588"/>
    <s v=" Advise staff will create ticket as per email send to GHRS"/>
    <s v="3 - High"/>
    <s v="11.02.2022"/>
    <d v="1899-12-30T14:56:04"/>
    <x v="0"/>
    <x v="2"/>
    <x v="0"/>
    <m/>
    <s v="Closed"/>
    <s v="Resolved"/>
    <s v="Yes"/>
    <s v="Muhammad Izzat Abdul Rashid"/>
    <x v="76"/>
    <d v="1899-12-30T14:56:04"/>
    <s v="EES Employee Experience Services"/>
    <s v="SD"/>
    <n v="1043324"/>
    <s v="Petronas Carigali Sdn Bhd"/>
    <s v="Corporate"/>
    <n v="1401"/>
    <s v="Wells"/>
    <s v="Center of Excellence"/>
    <s v="Inquiry"/>
    <s v="No"/>
    <s v="Telephone"/>
    <s v="10.02.2022 14:56:47"/>
    <s v="0 MINUTE"/>
    <s v="0 MINUTE"/>
    <m/>
    <m/>
    <m/>
    <m/>
    <m/>
    <n v="1043324"/>
  </r>
  <r>
    <x v="654"/>
    <x v="589"/>
    <s v=" Kindly be informed that superior name in SMA form has been changed as per your request.Kindly check. Sincere apologize for delay of resolving this ticket."/>
    <s v="5 - Medium"/>
    <s v="15.02.2022"/>
    <d v="1899-12-30T14:57:08"/>
    <x v="0"/>
    <x v="3"/>
    <x v="8"/>
    <m/>
    <s v="Closed"/>
    <s v="Resolved"/>
    <s v="No"/>
    <m/>
    <x v="76"/>
    <d v="1899-12-30T14:57:08"/>
    <s v="HRS HR Information System"/>
    <s v="HRIS"/>
    <n v="1028183"/>
    <s v="Petronas Carigali Sdn Bhd"/>
    <s v="Upstream"/>
    <n v="1436"/>
    <s v="Wells"/>
    <s v="Center of Excellence"/>
    <s v="Service Request"/>
    <s v="Yes"/>
    <s v="Email"/>
    <s v="12.04.2022 07:51:53"/>
    <s v="25200 MINUTE"/>
    <s v="86464 MINUTE"/>
    <m/>
    <m/>
    <m/>
    <m/>
    <m/>
    <n v="1043324"/>
  </r>
  <r>
    <x v="655"/>
    <x v="590"/>
    <s v=" Kindly be informed that superior name in SMA form has been changed as per your request.Kindly check. Sincere apologize for delay of resolving this ticket."/>
    <s v="5 - Medium"/>
    <s v="15.02.2022"/>
    <d v="1899-12-30T17:23:22"/>
    <x v="0"/>
    <x v="1"/>
    <x v="8"/>
    <m/>
    <s v="Closed"/>
    <s v="Resolved"/>
    <s v="No"/>
    <s v="Noor Hidayah Hashim"/>
    <x v="76"/>
    <d v="1899-12-30T17:23:22"/>
    <s v="HRS HR Information System"/>
    <s v="HRIS"/>
    <n v="137580"/>
    <s v="Petronas Carigali Sdn Bhd"/>
    <s v="Upstream"/>
    <n v="1439"/>
    <s v="JV Malaysia"/>
    <s v="Malaysia Assets"/>
    <s v="Service Request"/>
    <s v="Yes"/>
    <s v="Email"/>
    <s v="12.04.2022 07:52:37"/>
    <s v="25200 MINUTE"/>
    <s v="86465 MINUTE"/>
    <m/>
    <m/>
    <m/>
    <m/>
    <m/>
    <n v="1043324"/>
  </r>
  <r>
    <x v="656"/>
    <x v="591"/>
    <s v=" We are sorry that you are unable to proceed with your SMA due to missing competencies. Please note that your position is part of the ongoing role mapping exercise and the data will be ready in myCareerX by middle of  this year or soonest possible. We rec"/>
    <s v="5 - Medium"/>
    <s v="15.02.2022"/>
    <d v="1899-12-30T17:24:23"/>
    <x v="0"/>
    <x v="0"/>
    <x v="3"/>
    <m/>
    <s v="Closed"/>
    <s v="Resolved"/>
    <s v="No"/>
    <s v="Noor Hidayah Hashim"/>
    <x v="76"/>
    <d v="1899-12-30T17:24:23"/>
    <s v="HRS HR Information System"/>
    <s v="HRIS"/>
    <n v="137580"/>
    <s v="Petronas Carigali Sdn Bhd"/>
    <s v="Upstream"/>
    <n v="1439"/>
    <s v="JV Malaysia"/>
    <s v="Malaysia Assets"/>
    <s v="Incident"/>
    <s v="Yes"/>
    <s v="Email"/>
    <s v="21.05.2022 04:20:29"/>
    <s v="39600 MINUTE"/>
    <s v="142413 MINUTE"/>
    <m/>
    <m/>
    <m/>
    <m/>
    <m/>
    <n v="1043324"/>
  </r>
  <r>
    <x v="657"/>
    <x v="592"/>
    <s v=" Based on the data in TE2.0, we have migrated your scores as at October 2021. In order to capture your latest score, you can proceed to do an assessment on myCareerX. If you have done your assessment (SMA) in 2021 via offline and not in TE, please note th"/>
    <s v="5 - Medium"/>
    <s v="15.02.2022"/>
    <d v="1899-12-30T17:41:41"/>
    <x v="0"/>
    <x v="0"/>
    <x v="3"/>
    <m/>
    <s v="Closed"/>
    <s v="Resolved"/>
    <s v="No"/>
    <s v="Noor Hidayah Hashim"/>
    <x v="76"/>
    <d v="1899-12-30T17:41:41"/>
    <s v="HRS HR Information System"/>
    <s v="HRIS"/>
    <n v="130729"/>
    <s v="PETRONAS Gas Berhad"/>
    <s v="G&amp;NE"/>
    <n v="1457"/>
    <s v="Technical Services"/>
    <s v="Gas Processing &amp; Utilities"/>
    <s v="Incident"/>
    <s v="Yes"/>
    <s v="Email"/>
    <s v="21.05.2022 04:22:29"/>
    <s v="39600 MINUTE"/>
    <s v="142415 MINUTE"/>
    <m/>
    <m/>
    <m/>
    <m/>
    <m/>
    <n v="1043324"/>
  </r>
  <r>
    <x v="658"/>
    <x v="593"/>
    <s v=" Please be informed that the Service Request has been resolved."/>
    <s v="5 - Medium"/>
    <s v="01.06.2022"/>
    <d v="1899-12-30T10:16:00"/>
    <x v="0"/>
    <x v="0"/>
    <x v="4"/>
    <m/>
    <s v="Closed"/>
    <s v="Resolved"/>
    <s v="No"/>
    <s v="Muhamad Hariz Iskandar Ismail"/>
    <x v="77"/>
    <d v="1899-12-30T09:00:05"/>
    <s v="HRS HR Information System"/>
    <s v="HRIS"/>
    <n v="106072"/>
    <s v="Petroliam Nasional Berhad"/>
    <s v="Corporate"/>
    <n v="1404"/>
    <s v="Group Procurement"/>
    <s v="Group Finance"/>
    <s v="Service Request"/>
    <s v="No"/>
    <s v="Email"/>
    <s v="01.06.2022 06:43:38"/>
    <s v="1664 MINUTE"/>
    <s v="7064 MINUTE"/>
    <m/>
    <m/>
    <m/>
    <m/>
    <m/>
    <n v="1043324"/>
  </r>
  <r>
    <x v="659"/>
    <x v="551"/>
    <s v=" JCP has been deleted as per requested"/>
    <s v="5 - Medium"/>
    <s v="05.04.2022"/>
    <d v="1899-12-30T09:56:00"/>
    <x v="0"/>
    <x v="0"/>
    <x v="1"/>
    <m/>
    <s v="Closed"/>
    <s v="Resolved"/>
    <s v="No"/>
    <s v="Hani Yasmin Ahmad Zaki"/>
    <x v="77"/>
    <d v="1899-12-30T09:03:17"/>
    <s v="HRS HR Information System"/>
    <s v="HRIS"/>
    <n v="131383"/>
    <s v="PETRONAS Penapisan(T) S B"/>
    <s v="Downstream"/>
    <n v="1460"/>
    <s v="Human Resource Management Department"/>
    <m/>
    <s v="Service Request"/>
    <s v="No"/>
    <s v="Email"/>
    <s v="03.04.2022 22:20:29"/>
    <s v="1084 MINUTE"/>
    <s v="2738 MINUTE"/>
    <m/>
    <m/>
    <m/>
    <m/>
    <m/>
    <n v="1043324"/>
  </r>
  <r>
    <x v="660"/>
    <x v="594"/>
    <s v=" Advised staff to screenshot and email to GHRS"/>
    <s v="3 - High"/>
    <s v="13.02.2022"/>
    <d v="1899-12-30T10:25:09"/>
    <x v="0"/>
    <x v="0"/>
    <x v="0"/>
    <m/>
    <s v="Closed"/>
    <s v="Resolved"/>
    <s v="Yes"/>
    <s v="Ezaidah Razali"/>
    <x v="77"/>
    <d v="1899-12-30T10:25:09"/>
    <s v="EES Employee Experience Services"/>
    <s v="SD"/>
    <n v="1043300"/>
    <s v="PETRONAS Technical Svcs"/>
    <s v="Corporate"/>
    <n v="1401"/>
    <s v="Group Technical Solutions"/>
    <s v="Project Delivery &amp; Technology"/>
    <s v="Inquiry"/>
    <s v="No"/>
    <s v="Telephone"/>
    <s v="11.02.2022 10:26:10"/>
    <s v="0 MINUTE"/>
    <s v="0 MINUTE"/>
    <m/>
    <m/>
    <m/>
    <m/>
    <m/>
    <n v="1043300"/>
  </r>
  <r>
    <x v="661"/>
    <x v="595"/>
    <s v=" Advice to email to GHRS for our further action"/>
    <s v="3 - High"/>
    <s v="13.02.2022"/>
    <d v="1899-12-30T11:16:46"/>
    <x v="0"/>
    <x v="4"/>
    <x v="0"/>
    <m/>
    <s v="Closed"/>
    <s v="Resolved"/>
    <s v="Yes"/>
    <s v="Maznah Abd Manap"/>
    <x v="77"/>
    <d v="1899-12-30T11:16:46"/>
    <s v="EES Employee Experience Services"/>
    <s v="SD"/>
    <n v="1053940"/>
    <s v="Petronas Carigali Sdn Bhd"/>
    <s v="Corporate"/>
    <n v="1401"/>
    <s v="Wells"/>
    <s v="Center of Excellence"/>
    <s v="Inquiry"/>
    <s v="No"/>
    <s v="Telephone"/>
    <s v="11.02.2022 11:17:28"/>
    <s v="0 MINUTE"/>
    <s v="0 MINUTE"/>
    <m/>
    <m/>
    <m/>
    <m/>
    <m/>
    <n v="1053940"/>
  </r>
  <r>
    <x v="662"/>
    <x v="56"/>
    <s v=" Dear Mrs Siti Fatimah Please be advice that if the competencies appeared under your profile are incorrect, appreciate if you could inform HR Capability team for them to assist. HR Capability team require to submit Model Profile Competency ADD_DELETE temp"/>
    <s v="5 - Medium"/>
    <s v="22.06.2022"/>
    <d v="1899-12-30T09:42:48"/>
    <x v="0"/>
    <x v="0"/>
    <x v="9"/>
    <m/>
    <s v="Closed"/>
    <s v="Resolved"/>
    <s v="No"/>
    <s v="Hani Yasmin Ahmad Zaki"/>
    <x v="77"/>
    <d v="1899-12-30T11:32:32"/>
    <s v="HRS HR Information System"/>
    <s v="HRIS"/>
    <n v="1025423"/>
    <s v="Petroliam Nasional Berhad"/>
    <s v="PD&amp;T"/>
    <s v="14EN"/>
    <s v="Global HR Partners - PD&amp;T"/>
    <s v="Project Delivery &amp; Technology"/>
    <s v="Service Request"/>
    <s v="No"/>
    <s v="Email"/>
    <s v="20.06.2022 13:51:06"/>
    <s v="847 MINUTE"/>
    <s v="2518 MINUTE"/>
    <m/>
    <m/>
    <m/>
    <m/>
    <m/>
    <n v="1043300"/>
  </r>
  <r>
    <x v="663"/>
    <x v="596"/>
    <s v=" Advice to refer to refer to https://petronas.sharepoint.com/sites/mycare erx/SitePages/ESS/ESS---Talent-Management.aspx"/>
    <s v="3 - High"/>
    <s v="13.02.2022"/>
    <d v="1899-12-30T12:54:40"/>
    <x v="0"/>
    <x v="4"/>
    <x v="0"/>
    <m/>
    <s v="Closed"/>
    <s v="Resolved"/>
    <s v="Yes"/>
    <s v="Maznah Abd Manap"/>
    <x v="77"/>
    <d v="1899-12-30T12:54:40"/>
    <s v="EES Employee Experience Services"/>
    <s v="SD"/>
    <n v="1059457"/>
    <s v="Petroliam Nasional Berhad"/>
    <s v="Corporate"/>
    <n v="1404"/>
    <s v="Treasury"/>
    <s v="Group Finance"/>
    <s v="Inquiry"/>
    <s v="No"/>
    <s v="Telephone"/>
    <s v="11.02.2022 12:56:32"/>
    <s v="0 MINUTE"/>
    <s v="0 MINUTE"/>
    <m/>
    <m/>
    <m/>
    <m/>
    <m/>
    <n v="1053940"/>
  </r>
  <r>
    <x v="664"/>
    <x v="597"/>
    <s v=" Issue has been resolved. We will proceed to close this service request"/>
    <s v="5 - Medium"/>
    <s v="16.02.2022"/>
    <d v="1899-12-30T13:21:23"/>
    <x v="0"/>
    <x v="4"/>
    <x v="0"/>
    <m/>
    <s v="Closed"/>
    <s v="Resolved"/>
    <s v="No"/>
    <s v="Noor Hidayah Hashim"/>
    <x v="77"/>
    <d v="1899-12-30T13:21:23"/>
    <s v="HRS HR Information System"/>
    <s v="HRIS"/>
    <n v="1001817"/>
    <s v="Petroliam Nasional Berhad"/>
    <s v="Corporate"/>
    <n v="1401"/>
    <s v="emb.arc"/>
    <s v="Group Human Resource Management"/>
    <s v="Service Request"/>
    <s v="Yes"/>
    <s v="Email"/>
    <s v="20.06.2022 13:52:41"/>
    <s v="50620 MINUTE"/>
    <s v="181660 MINUTE"/>
    <m/>
    <m/>
    <m/>
    <m/>
    <m/>
    <n v="1053940"/>
  </r>
  <r>
    <x v="665"/>
    <x v="598"/>
    <s v=" Kindly be informed that, we've completed the request and appreciate if you can check and do revert us if still require further assistance. Would appreciate if you can participate to Tell Me on this ticket resolution to improve our service in future. Th"/>
    <s v="5 - Medium"/>
    <s v="16.02.2022"/>
    <d v="1899-12-30T13:22:21"/>
    <x v="0"/>
    <x v="3"/>
    <x v="8"/>
    <m/>
    <s v="Closed"/>
    <s v="Resolved"/>
    <s v="No"/>
    <s v="Irhan Arnie Zakaria"/>
    <x v="77"/>
    <d v="1899-12-30T13:22:21"/>
    <s v="HRS HR Information System"/>
    <s v="HRIS"/>
    <n v="1042351"/>
    <s v="Petroliam Nasional Berhad"/>
    <m/>
    <s v="14G4"/>
    <m/>
    <s v="Group Secretarial &amp; Board Governance"/>
    <s v="Service Request"/>
    <s v="Yes"/>
    <s v="Email"/>
    <s v="17.02.2022 08:32:23"/>
    <s v="1479 MINUTE"/>
    <s v="3999 MINUTE"/>
    <m/>
    <m/>
    <m/>
    <m/>
    <m/>
    <n v="1043324"/>
  </r>
  <r>
    <x v="666"/>
    <x v="599"/>
    <s v=" Dear Sir For any amendment to JCP, HR capability need to submit Model Profile report to GHRS for us to update in the system. Hence, appreciate if you could advice HR Capability to download Model Profile report for you and fill u the form with Delete Scen"/>
    <s v="5 - Medium"/>
    <s v="16.02.2022"/>
    <d v="1899-12-30T13:54:43"/>
    <x v="0"/>
    <x v="0"/>
    <x v="1"/>
    <m/>
    <s v="Closed"/>
    <s v="Resolved"/>
    <s v="No"/>
    <s v="Hani Yasmin Ahmad Zaki"/>
    <x v="77"/>
    <d v="1899-12-30T13:54:43"/>
    <s v="HRS HR Information System"/>
    <s v="HRIS"/>
    <n v="1005682"/>
    <s v="PETRONAS Float. LNG1 Ltd"/>
    <s v="G&amp;NE"/>
    <s v="14EB"/>
    <s v="Engineering"/>
    <s v="Floating LNG"/>
    <s v="Service Request"/>
    <s v="No"/>
    <s v="Email"/>
    <s v="16.02.2022 11:50:02"/>
    <s v="1313 MINUTE"/>
    <s v="2993 MINUTE"/>
    <m/>
    <m/>
    <m/>
    <m/>
    <m/>
    <n v="1043324"/>
  </r>
  <r>
    <x v="667"/>
    <x v="600"/>
    <s v=" Kindly be informed that line manager has been updated. .Kindly check. Sincere apologize for inconvenience caused by the system."/>
    <s v="5 - Medium"/>
    <s v="16.02.2022"/>
    <d v="1899-12-30T15:36:43"/>
    <x v="0"/>
    <x v="3"/>
    <x v="8"/>
    <m/>
    <s v="Closed"/>
    <s v="Resolved"/>
    <s v="No"/>
    <s v="Noor Hidayah Hashim"/>
    <x v="77"/>
    <d v="1899-12-30T15:36:43"/>
    <s v="HRS HR Information System"/>
    <s v="HRIS"/>
    <n v="1019756"/>
    <s v="Petronas Carigali Sdn Bhd"/>
    <s v="Upstream"/>
    <n v="1439"/>
    <s v="Integration Value Assurance"/>
    <s v="Malaysia Assets"/>
    <s v="Service Request"/>
    <s v="Yes"/>
    <s v="Email"/>
    <s v="18.04.2022 09:59:39"/>
    <s v="27010 MINUTE"/>
    <s v="90730 MINUTE"/>
    <m/>
    <m/>
    <m/>
    <m/>
    <m/>
    <n v="1043324"/>
  </r>
  <r>
    <x v="668"/>
    <x v="601"/>
    <s v=" Advice to email the error for our further checking"/>
    <s v="3 - High"/>
    <s v="13.02.2022"/>
    <d v="1899-12-30T15:40:12"/>
    <x v="0"/>
    <x v="4"/>
    <x v="0"/>
    <m/>
    <s v="Closed"/>
    <s v="Resolved"/>
    <s v="Yes"/>
    <s v="Maznah Abd Manap"/>
    <x v="77"/>
    <d v="1899-12-30T15:40:12"/>
    <s v="EES Employee Experience Services"/>
    <s v="SD"/>
    <n v="1053940"/>
    <s v="Petroliam Nasional Berhad"/>
    <s v="Corporate"/>
    <n v="1401"/>
    <s v="Group Research &amp; Technology"/>
    <s v="Project Delivery &amp; Technology"/>
    <s v="Inquiry"/>
    <s v="No"/>
    <s v="Telephone"/>
    <s v="11.02.2022 15:41:09"/>
    <s v="0 MINUTE"/>
    <s v="0 MINUTE"/>
    <m/>
    <m/>
    <m/>
    <m/>
    <m/>
    <n v="1053940"/>
  </r>
  <r>
    <x v="669"/>
    <x v="359"/>
    <s v=" Please be informed that the JCP has been updated accordingly. Please take note that these changes will take place at SMA on the following 1st of the month, however for Capability team, you may download Model Profile Report to verify the uploaded JCP."/>
    <s v="5 - Medium"/>
    <s v="16.02.2022"/>
    <d v="1899-12-30T16:24:14"/>
    <x v="0"/>
    <x v="0"/>
    <x v="9"/>
    <m/>
    <s v="Closed"/>
    <s v="Resolved"/>
    <s v="No"/>
    <s v="Noor Hidayah Hashim"/>
    <x v="77"/>
    <d v="1899-12-30T16:24:14"/>
    <s v="HRS HR Information System"/>
    <s v="HRIS"/>
    <n v="118980"/>
    <s v="Petronas Carigali Sdn Bhd"/>
    <s v="Downstream"/>
    <s v="14EV"/>
    <s v="Global Resource Planning &amp; Capability"/>
    <s v="Center of Excellence"/>
    <s v="Service Request"/>
    <s v="Yes"/>
    <s v="Email"/>
    <s v="24.05.2022 21:19:39"/>
    <s v="40090 MINUTE"/>
    <s v="143250 MINUTE"/>
    <m/>
    <m/>
    <m/>
    <m/>
    <m/>
    <n v="1043300"/>
  </r>
  <r>
    <x v="670"/>
    <x v="359"/>
    <s v=" Dear Puan Elora, Please be informed that the JCP has been updated accordingly. Please take note that these changes will take place at SMA on the following 1st of the month, however for Capability team, you may d ownload Model Profile Report to verify the"/>
    <s v="5 - Medium"/>
    <s v="16.02.2022"/>
    <d v="1899-12-30T16:26:24"/>
    <x v="0"/>
    <x v="0"/>
    <x v="9"/>
    <m/>
    <s v="Closed"/>
    <s v="Resolved"/>
    <s v="No"/>
    <s v="Noor Hidayah Hashim"/>
    <x v="77"/>
    <d v="1899-12-30T16:26:24"/>
    <s v="HRS HR Information System"/>
    <s v="HRIS"/>
    <n v="118980"/>
    <s v="Petronas Carigali Sdn Bhd"/>
    <s v="Downstream"/>
    <s v="14EV"/>
    <s v="Global Resource Planning &amp; Capability"/>
    <s v="Center of Excellence"/>
    <s v="Service Request"/>
    <s v="Yes"/>
    <s v="Email"/>
    <s v="22.04.2022 12:13:31"/>
    <s v="28944 MINUTE"/>
    <s v="96624 MINUTE"/>
    <m/>
    <m/>
    <m/>
    <m/>
    <m/>
    <n v="1043300"/>
  </r>
  <r>
    <x v="671"/>
    <x v="602"/>
    <s v=" Please be informed that your request has been performed accordingly. Please check. Thank you."/>
    <s v="5 - Medium"/>
    <s v="16.02.2022"/>
    <d v="1899-12-30T16:40:56"/>
    <x v="0"/>
    <x v="0"/>
    <x v="9"/>
    <m/>
    <s v="Closed"/>
    <s v="Resolved"/>
    <s v="No"/>
    <s v="Noor Hidayah Hashim"/>
    <x v="77"/>
    <d v="1899-12-30T16:40:56"/>
    <s v="HRS HR Information System"/>
    <s v="HRIS"/>
    <n v="1058151"/>
    <s v="PETRONAS Technical Svcs"/>
    <s v="PD&amp;T"/>
    <n v="1451"/>
    <s v="Group Technical Solutions"/>
    <s v="Project Delivery &amp; Technology"/>
    <s v="Service Request"/>
    <s v="Yes"/>
    <s v="Email"/>
    <s v="21.05.2022 19:23:58"/>
    <s v="38890 MINUTE"/>
    <s v="138814 MINUTE"/>
    <m/>
    <m/>
    <m/>
    <m/>
    <m/>
    <n v="1043300"/>
  </r>
  <r>
    <x v="672"/>
    <x v="603"/>
    <s v=" Please be informed that the Service Request has been resolved."/>
    <s v="5 - Medium"/>
    <s v="01.06.2022"/>
    <d v="1899-12-30T09:33:00"/>
    <x v="0"/>
    <x v="3"/>
    <x v="8"/>
    <m/>
    <s v="Closed"/>
    <s v="Resolved"/>
    <s v="No"/>
    <s v="Muhamad Hariz Iskandar Ismail"/>
    <x v="77"/>
    <d v="1899-12-30T22:30:38"/>
    <s v="HRS HR Information System"/>
    <s v="HRIS"/>
    <n v="126370"/>
    <s v="Regas Terminal (Sg Udang)"/>
    <s v="G&amp;NE"/>
    <n v="1504"/>
    <s v="RGT Sg Udang"/>
    <m/>
    <s v="Service Request"/>
    <s v="No"/>
    <s v="Email"/>
    <s v="01.06.2022 06:47:22"/>
    <s v="1707 MINUTE"/>
    <s v="4227 MINUTE"/>
    <m/>
    <m/>
    <m/>
    <m/>
    <m/>
    <n v="1043300"/>
  </r>
  <r>
    <x v="673"/>
    <x v="604"/>
    <s v=" We are sorry that you are unable to proceed with your SMA due to missing technical competencies. Please note that your position is part of the ongoing role mapping exercise and the data will be ready in myCareerX by middle of  this year or soonest possib"/>
    <s v="5 - Medium"/>
    <s v="17.02.2022"/>
    <d v="1899-12-30T08:00:00"/>
    <x v="0"/>
    <x v="0"/>
    <x v="9"/>
    <m/>
    <s v="Closed"/>
    <s v="Resolved"/>
    <s v="No"/>
    <s v="Noor Hidayah Hashim"/>
    <x v="78"/>
    <d v="1899-12-30T01:18:48"/>
    <s v="HRS HR Information System"/>
    <s v="HRIS"/>
    <n v="136835"/>
    <s v="Petronas Carigali Sdn Bhd"/>
    <s v="Upstream"/>
    <n v="1436"/>
    <s v="Sarawak"/>
    <s v="Malaysia Assets"/>
    <s v="Service Request"/>
    <s v="Yes"/>
    <s v="Email"/>
    <s v="21.05.2022 19:25:18"/>
    <s v="38400 MINUTE"/>
    <s v="137564 MINUTE"/>
    <m/>
    <m/>
    <m/>
    <m/>
    <m/>
    <n v="1057406"/>
  </r>
  <r>
    <x v="674"/>
    <x v="605"/>
    <s v=" Data has been migrated to myCareerX based on TC/LCFC from TE2.0.For changes to your competencies (JCP), you may liaise directly with your Capability Management of your business. star 1"/>
    <s v="5 - Medium"/>
    <s v="17.02.2022"/>
    <d v="1899-12-30T09:25:59"/>
    <x v="0"/>
    <x v="4"/>
    <x v="0"/>
    <m/>
    <s v="Closed"/>
    <s v="Resolved"/>
    <s v="No"/>
    <s v="Irhan Arnie Zakaria"/>
    <x v="80"/>
    <d v="1899-12-30T09:25:59"/>
    <s v="HRS HR Information System"/>
    <s v="HRIS"/>
    <n v="140322"/>
    <s v="Petronas Carigali Sdn Bhd"/>
    <s v="Upstream"/>
    <n v="1439"/>
    <s v="Global Resource Planning &amp; Capability"/>
    <s v="Center of Excellence"/>
    <s v="Service Request"/>
    <s v="Yes"/>
    <s v="Email"/>
    <s v="17.02.2022 09:33:21"/>
    <s v="1293 MINUTE"/>
    <s v="3051 MINUTE"/>
    <m/>
    <m/>
    <m/>
    <m/>
    <m/>
    <n v="1053940"/>
  </r>
  <r>
    <x v="675"/>
    <x v="128"/>
    <s v=" Advice to email the screen sot for our further checking"/>
    <s v="3 - High"/>
    <s v="15.02.2022"/>
    <d v="1899-12-30T11:43:02"/>
    <x v="0"/>
    <x v="4"/>
    <x v="0"/>
    <m/>
    <s v="Closed"/>
    <s v="Resolved"/>
    <s v="Yes"/>
    <s v="Maznah Abd Manap"/>
    <x v="80"/>
    <d v="1899-12-30T11:43:02"/>
    <s v="EES Employee Experience Services"/>
    <s v="SD"/>
    <n v="1053940"/>
    <s v="PETRONAS Technical Svcs"/>
    <s v="Corporate"/>
    <n v="1401"/>
    <s v="Group Technical Solutions"/>
    <m/>
    <s v="Inquiry"/>
    <s v="No"/>
    <s v="Telephone"/>
    <s v="14.02.2022 11:45:10"/>
    <s v="0 MINUTE"/>
    <s v="0 MINUTE"/>
    <m/>
    <m/>
    <m/>
    <m/>
    <m/>
    <n v="1053940"/>
  </r>
  <r>
    <x v="676"/>
    <x v="606"/>
    <s v=" We are sorry that you are unable to proceed with your SMA due to missing technical competencies. Please note that your position is part of the ongoing role mapping exercise and the data will be ready in myCareerX by middle of  this year or soonest possib"/>
    <s v="5 - Medium"/>
    <s v="17.02.2022"/>
    <d v="1899-12-30T16:44:11"/>
    <x v="0"/>
    <x v="4"/>
    <x v="0"/>
    <m/>
    <s v="Closed"/>
    <s v="Resolved"/>
    <s v="No"/>
    <s v="Noor Hidayah Hashim"/>
    <x v="80"/>
    <d v="1899-12-30T16:44:11"/>
    <s v="HRS HR Information System"/>
    <s v="HRIS"/>
    <n v="137580"/>
    <s v="Petronas Carigali Sdn Bhd"/>
    <s v="Upstream"/>
    <n v="1439"/>
    <s v="JV Malaysia"/>
    <s v="Malaysia Assets"/>
    <s v="Service Request"/>
    <s v="Yes"/>
    <s v="Email"/>
    <s v="21.05.2022 19:25:58"/>
    <s v="38400 MINUTE"/>
    <s v="137558 MINUTE"/>
    <m/>
    <m/>
    <m/>
    <m/>
    <m/>
    <n v="1053940"/>
  </r>
  <r>
    <x v="677"/>
    <x v="607"/>
    <s v=" Technical competencies and LCFC (if completed 5 or more) prior to cut-off date, 22 Oct 2021 would have been migrated to myCareerX. If you missed the cut-off date, you will need to do your assessment in the system."/>
    <s v="5 - Medium"/>
    <s v="08.02.2022"/>
    <d v="1899-12-30T09:20:34"/>
    <x v="0"/>
    <x v="4"/>
    <x v="14"/>
    <m/>
    <s v="Closed"/>
    <s v="Resolved"/>
    <s v="No"/>
    <s v="Puteri Mazliana Abd Hamid"/>
    <x v="71"/>
    <d v="1899-12-30T09:20:34"/>
    <s v="HRS HR Information System"/>
    <s v="HRIS"/>
    <n v="1031789"/>
    <s v="Malaysia LNG Sdn Bhd"/>
    <s v="G&amp;NE"/>
    <n v="1445"/>
    <s v="Plant"/>
    <s v="LNG - Malaysia"/>
    <s v="Service Request"/>
    <s v="Yes"/>
    <s v="Email"/>
    <s v="06.04.2022 09:44:43"/>
    <s v="25305 MINUTE"/>
    <s v="83658 MINUTE"/>
    <m/>
    <m/>
    <m/>
    <m/>
    <m/>
    <n v="1057397"/>
  </r>
  <r>
    <x v="678"/>
    <x v="608"/>
    <s v=" Superior in SMA has been updated accordingly"/>
    <s v="5 - Medium"/>
    <s v="15.03.2022"/>
    <d v="1899-12-30T16:14:48"/>
    <x v="0"/>
    <x v="0"/>
    <x v="9"/>
    <m/>
    <s v="Closed"/>
    <s v="Resolved"/>
    <s v="No"/>
    <s v="Hani Yasmin Ahmad Zaki"/>
    <x v="71"/>
    <d v="1899-12-30T09:39:53"/>
    <s v="HRS HR Information System"/>
    <s v="HRIS"/>
    <n v="136658"/>
    <s v="PETRONAS Technical Svcs"/>
    <s v="PD&amp;T"/>
    <s v="14EN"/>
    <s v="Group Project Delivery"/>
    <s v="Project Delivery &amp; Technology"/>
    <s v="Service Request"/>
    <s v="No"/>
    <s v="Email"/>
    <s v="14.03.2022 16:29:07"/>
    <s v="1214 MINUTE"/>
    <s v="10552 MINUTE"/>
    <m/>
    <m/>
    <m/>
    <m/>
    <m/>
    <n v="1054010"/>
  </r>
  <r>
    <x v="679"/>
    <x v="609"/>
    <s v=" Technical competencies and LCFC (if completed 5 or more) prior to cut-off date, 22 Oct 2021 would have been migrated to myCareerX. If you missed the cut-off date, you will need to do your assessment in  the system."/>
    <s v="5 - Medium"/>
    <s v="02.06.2022"/>
    <d v="1899-12-30T17:46:00"/>
    <x v="0"/>
    <x v="4"/>
    <x v="14"/>
    <m/>
    <s v="Closed"/>
    <s v="Resolved"/>
    <s v="No"/>
    <s v="Hani Yasmin Ahmad Zaki"/>
    <x v="71"/>
    <d v="1899-12-30T09:44:37"/>
    <s v="HRS HR Information System"/>
    <s v="HRIS"/>
    <n v="1002427"/>
    <s v="Petroliam Nasional Berhad"/>
    <s v="G&amp;NE"/>
    <s v="14F8"/>
    <s v="Capability &amp; Learning Management"/>
    <s v="Global HR Partners"/>
    <s v="Service Request"/>
    <s v="No"/>
    <s v="Email"/>
    <s v="01.06.2022 23:20:45"/>
    <s v="1214 MINUTE"/>
    <s v="10553 MINUTE"/>
    <m/>
    <m/>
    <m/>
    <m/>
    <m/>
    <n v="1057397"/>
  </r>
  <r>
    <x v="680"/>
    <x v="610"/>
    <s v=" Email to GHRS"/>
    <s v="3 - High"/>
    <s v="01.02.2022"/>
    <d v="1899-12-30T09:54:50"/>
    <x v="0"/>
    <x v="0"/>
    <x v="0"/>
    <m/>
    <s v="Closed"/>
    <s v="Resolved"/>
    <s v="Yes"/>
    <s v="Zalikha Esa"/>
    <x v="71"/>
    <d v="1899-12-30T09:54:50"/>
    <s v="EES Employee Experience Services"/>
    <s v="SD"/>
    <n v="1054010"/>
    <s v="Petroliam Nasional Berhad"/>
    <s v="Corporate"/>
    <n v="1401"/>
    <s v="Global HR Services"/>
    <s v="Group Human Resource Management"/>
    <s v="Inquiry"/>
    <s v="No"/>
    <s v="Telephone"/>
    <s v="31.01.2022 09:55:22"/>
    <s v="0 MINUTE"/>
    <s v="0 MINUTE"/>
    <m/>
    <m/>
    <m/>
    <m/>
    <m/>
    <n v="1054010"/>
  </r>
  <r>
    <x v="681"/>
    <x v="611"/>
    <s v=" Superior has been changed accordingly."/>
    <s v="5 - Medium"/>
    <s v="08.02.2022"/>
    <d v="1899-12-30T10:22:59"/>
    <x v="0"/>
    <x v="3"/>
    <x v="8"/>
    <m/>
    <s v="Closed"/>
    <s v="Resolved"/>
    <s v="No"/>
    <s v="Nur Adlin Mohamad Shakri"/>
    <x v="71"/>
    <d v="1899-12-30T10:22:59"/>
    <s v="HRS HR Information System"/>
    <s v="HRIS"/>
    <n v="127655"/>
    <s v="Petronas Carigali Sdn Bhd"/>
    <s v="Upstream"/>
    <n v="1436"/>
    <s v="HRM - Operation 2"/>
    <s v="Global HR Partners"/>
    <s v="Service Request"/>
    <s v="No"/>
    <s v="Email"/>
    <s v="07.02.2022 10:01:02"/>
    <s v="121 MINUTE"/>
    <s v="157 MINUTE"/>
    <m/>
    <m/>
    <m/>
    <m/>
    <m/>
    <n v="1039641"/>
  </r>
  <r>
    <x v="682"/>
    <x v="612"/>
    <s v=" Email focal to expedite"/>
    <s v="3 - High"/>
    <s v="01.02.2022"/>
    <d v="1899-12-30T11:23:16"/>
    <x v="0"/>
    <x v="6"/>
    <x v="0"/>
    <m/>
    <s v="Closed"/>
    <s v="Resolved"/>
    <s v="Yes"/>
    <s v="Nor Elmira Filza Zailani"/>
    <x v="71"/>
    <d v="1899-12-30T11:23:16"/>
    <s v="EES Employee Experience Services"/>
    <s v="SD"/>
    <n v="1057397"/>
    <s v="Petroliam Nasional Berhad"/>
    <s v="Corporate"/>
    <n v="1401"/>
    <s v="Legal Compliance"/>
    <s v="Group Legal"/>
    <s v="Inquiry"/>
    <s v="No"/>
    <s v="Telephone"/>
    <s v="31.01.2022 11:24:33"/>
    <s v="0 MINUTE"/>
    <s v="0 MINUTE"/>
    <m/>
    <m/>
    <m/>
    <m/>
    <m/>
    <n v="1057397"/>
  </r>
  <r>
    <x v="683"/>
    <x v="345"/>
    <s v=" Advise to email"/>
    <s v="3 - High"/>
    <s v="01.02.2022"/>
    <d v="1899-12-30T11:24:38"/>
    <x v="0"/>
    <x v="0"/>
    <x v="0"/>
    <m/>
    <s v="Closed"/>
    <s v="Resolved"/>
    <s v="Yes"/>
    <s v="Nurul Ain Borhan"/>
    <x v="71"/>
    <d v="1899-12-30T11:24:38"/>
    <s v="EES Employee Experience Services"/>
    <s v="SD"/>
    <n v="1053315"/>
    <s v="Petroliam Nasional Berhad"/>
    <s v="Corporate"/>
    <n v="1401"/>
    <s v="Treasury"/>
    <s v="Group Finance"/>
    <s v="Inquiry"/>
    <s v="No"/>
    <s v="Telephone"/>
    <s v="31.01.2022 11:25:04"/>
    <s v="0 MINUTE"/>
    <s v="0 MINUTE"/>
    <m/>
    <m/>
    <m/>
    <m/>
    <m/>
    <n v="1053315"/>
  </r>
  <r>
    <x v="684"/>
    <x v="613"/>
    <s v=" Please be informed that the JCP has been updated accordingly. Please take note that these changes will take place at SMA on the following 1st of the month, however for Capability team, you may d ownload Model Profile Report to verify the uploaded JCP."/>
    <s v="5 - Medium"/>
    <s v="08.02.2022"/>
    <d v="1899-12-30T11:28:04"/>
    <x v="0"/>
    <x v="4"/>
    <x v="12"/>
    <m/>
    <s v="Closed"/>
    <s v="Resolved"/>
    <s v="No"/>
    <s v="Puteri Mazliana Abd Hamid"/>
    <x v="71"/>
    <d v="1899-12-30T11:28:04"/>
    <s v="HRS HR Information System"/>
    <s v="HRIS"/>
    <n v="1026461"/>
    <s v="Petronas Carigali Sdn Bhd"/>
    <s v="Upstream"/>
    <n v="1436"/>
    <s v="Global Resource Planning &amp; Capability"/>
    <s v="Center of Excellence"/>
    <s v="Service Request"/>
    <s v="Yes"/>
    <s v="Email"/>
    <s v="20.06.2022 15:48:16"/>
    <s v="26400 MINUTE"/>
    <s v="94440 MINUTE"/>
    <m/>
    <m/>
    <m/>
    <m/>
    <m/>
    <n v="1057397"/>
  </r>
  <r>
    <x v="685"/>
    <x v="327"/>
    <s v=" Sorry for the delay in responding to you request. Please be informed your JCP has been uploaded. Please take note that the updated JCP will be appeared in next month SMA."/>
    <s v="5 - Medium"/>
    <s v="08.02.2022"/>
    <d v="1899-12-30T11:29:00"/>
    <x v="0"/>
    <x v="4"/>
    <x v="12"/>
    <m/>
    <s v="Closed"/>
    <s v="Resolved"/>
    <s v="No"/>
    <s v="Puteri Mazliana Abd Hamid"/>
    <x v="71"/>
    <d v="1899-12-30T11:29:00"/>
    <s v="HRS HR Information System"/>
    <s v="HRIS"/>
    <n v="1026461"/>
    <s v="Petronas Carigali Sdn Bhd"/>
    <s v="Upstream"/>
    <n v="1436"/>
    <s v="Global Resource Planning &amp; Capability"/>
    <s v="Center of Excellence"/>
    <s v="Service Request"/>
    <s v="Yes"/>
    <s v="Email"/>
    <s v="28.03.2022 14:27:11"/>
    <s v="21987 MINUTE"/>
    <s v="80427 MINUTE"/>
    <m/>
    <m/>
    <m/>
    <m/>
    <m/>
    <n v="1057397"/>
  </r>
  <r>
    <x v="686"/>
    <x v="614"/>
    <s v=" Email to GHRS"/>
    <s v="3 - High"/>
    <s v="01.02.2022"/>
    <d v="1899-12-30T12:17:59"/>
    <x v="0"/>
    <x v="0"/>
    <x v="0"/>
    <m/>
    <s v="Closed"/>
    <s v="Resolved"/>
    <s v="Yes"/>
    <s v="Zalikha Esa"/>
    <x v="71"/>
    <d v="1899-12-30T12:17:59"/>
    <s v="EES Employee Experience Services"/>
    <s v="SD"/>
    <n v="1054010"/>
    <s v="Petroliam Nasional Berhad"/>
    <s v="Corporate"/>
    <n v="1401"/>
    <s v="Global HR Services"/>
    <s v="Group Human Resource Management"/>
    <s v="Inquiry"/>
    <s v="No"/>
    <s v="Telephone"/>
    <s v="31.01.2022 12:18:28"/>
    <s v="0 MINUTE"/>
    <s v="0 MINUTE"/>
    <m/>
    <m/>
    <m/>
    <m/>
    <m/>
    <n v="1054010"/>
  </r>
  <r>
    <x v="687"/>
    <x v="615"/>
    <s v=" Email to respective team"/>
    <s v="3 - High"/>
    <s v="01.02.2022"/>
    <d v="1899-12-30T12:56:25"/>
    <x v="0"/>
    <x v="0"/>
    <x v="0"/>
    <m/>
    <s v="Closed"/>
    <s v="Resolved"/>
    <s v="Yes"/>
    <s v="Nurul Ain Borhan"/>
    <x v="71"/>
    <d v="1899-12-30T12:56:25"/>
    <s v="EES Employee Experience Services"/>
    <s v="SD"/>
    <n v="1053315"/>
    <s v="Petronas Carigali Sdn Bhd"/>
    <s v="Corporate"/>
    <n v="1401"/>
    <s v="South Sudan"/>
    <s v="International Assets"/>
    <s v="Inquiry"/>
    <s v="No"/>
    <s v="Telephone"/>
    <s v="31.01.2022 12:56:51"/>
    <s v="0 MINUTE"/>
    <s v="0 MINUTE"/>
    <m/>
    <m/>
    <m/>
    <m/>
    <m/>
    <n v="1053315"/>
  </r>
  <r>
    <x v="688"/>
    <x v="616"/>
    <s v=" Please be informed that the JCP has been updated accordingly. Please take note that these changes will take place at SMA on the following 1st of the month, however for Capability team, you may d ownload Model Profile Report to verify the uploaded JCP."/>
    <s v="5 - Medium"/>
    <s v="21.06.2022"/>
    <d v="1899-12-30T14:14:00"/>
    <x v="0"/>
    <x v="0"/>
    <x v="1"/>
    <m/>
    <s v="Closed"/>
    <s v="Resolved"/>
    <s v="No"/>
    <s v="Hani Yasmin Ahmad Zaki"/>
    <x v="71"/>
    <d v="1899-12-30T13:09:07"/>
    <s v="HRS HR Information System"/>
    <s v="HRIS"/>
    <n v="121049"/>
    <s v="Petronas Carigali Sdn Bhd"/>
    <s v="G&amp;NE"/>
    <n v="1457"/>
    <s v="Global Resource Planning &amp; Capability"/>
    <s v="Center of Excellence"/>
    <s v="Service Request"/>
    <s v="No"/>
    <s v="Email"/>
    <s v="19.06.2022 06:33:00"/>
    <s v="826 MINUTE"/>
    <s v="1701 MINUTE"/>
    <m/>
    <m/>
    <m/>
    <m/>
    <m/>
    <n v="1053315"/>
  </r>
  <r>
    <x v="689"/>
    <x v="617"/>
    <m/>
    <s v="5 - Medium"/>
    <s v="08.02.2022"/>
    <d v="1899-12-30T13:49:08"/>
    <x v="0"/>
    <x v="0"/>
    <x v="19"/>
    <m/>
    <s v="Rejected"/>
    <s v="Rejected"/>
    <s v="No"/>
    <s v="Nurul Ain Borhan"/>
    <x v="71"/>
    <d v="1899-12-30T13:49:08"/>
    <s v="EES Employee Experience Services"/>
    <s v="SD"/>
    <n v="1053315"/>
    <s v="Petroliam Nasional Berhad"/>
    <s v="Corporate"/>
    <n v="1401"/>
    <s v="Treasury"/>
    <s v="Group Finance"/>
    <s v="Service Request"/>
    <s v="No"/>
    <s v="Email"/>
    <m/>
    <s v="426 MINUTE"/>
    <s v="5586 MINUTE"/>
    <m/>
    <m/>
    <m/>
    <m/>
    <m/>
    <n v="1054010"/>
  </r>
  <r>
    <x v="690"/>
    <x v="618"/>
    <s v=" With regards to your inquiry, please refer SMA/LE focal as below: Rasyidi B M Yatim (HRM/PETH) &lt;(&gt;&lt;&lt;)&gt;rasyidi@petronas.com.my&gt; M Shahrul M Ali (HRM/PETH) &lt;(&gt;&lt;&lt;)&gt;mshahrul.mal@petronas.com.my&gt; Nurulain Bt M Suffian (HRM/PETH) &lt;(&gt; &lt;&lt;)&gt;nurulain_msuffian@petr"/>
    <s v="3 - High"/>
    <s v="01.02.2022"/>
    <d v="1899-12-30T14:59:12"/>
    <x v="0"/>
    <x v="0"/>
    <x v="0"/>
    <m/>
    <s v="Closed"/>
    <s v="Resolved"/>
    <s v="Yes"/>
    <s v="Nurul Ain Borhan"/>
    <x v="71"/>
    <d v="1899-12-30T14:59:12"/>
    <s v="EES Employee Experience Services"/>
    <s v="SD"/>
    <n v="1053315"/>
    <s v="Petronas Carigali Sdn Bhd"/>
    <s v="Corporate"/>
    <n v="1401"/>
    <s v="Wells"/>
    <s v="Center of Excellence"/>
    <s v="Inquiry"/>
    <s v="No"/>
    <s v="Email"/>
    <s v="31.01.2022 15:00:41"/>
    <s v="0 MINUTE"/>
    <s v="0 MINUTE"/>
    <m/>
    <m/>
    <m/>
    <m/>
    <m/>
    <n v="1053315"/>
  </r>
  <r>
    <x v="691"/>
    <x v="619"/>
    <s v=" Please be informed that the Service Request has been resolved."/>
    <s v="5 - Medium"/>
    <s v="29.03.2022"/>
    <d v="1899-12-30T14:04:53"/>
    <x v="0"/>
    <x v="0"/>
    <x v="1"/>
    <m/>
    <s v="Closed"/>
    <s v="Resolved"/>
    <s v="No"/>
    <s v="Muhamad Hariz Iskandar Ismail"/>
    <x v="71"/>
    <d v="1899-12-30T15:06:28"/>
    <s v="HRS HR Information System"/>
    <s v="HRIS"/>
    <n v="1029646"/>
    <s v="Petroliam Nasional Berhad"/>
    <s v="PD&amp;T"/>
    <s v="14EN"/>
    <s v="Group Technical Solutions"/>
    <s v="Project Delivery &amp; Technology"/>
    <s v="Service Request"/>
    <s v="No"/>
    <s v="Email"/>
    <s v="29.03.2022 10:21:56"/>
    <s v="1577 MINUTE"/>
    <s v="11281 MINUTE"/>
    <m/>
    <m/>
    <m/>
    <m/>
    <m/>
    <n v="1053315"/>
  </r>
  <r>
    <x v="692"/>
    <x v="620"/>
    <s v=" Based on the data in TE2.0, we have migrated your scores as at October 2021. In order to capture your latest score, you can proceed to do an assessment on myCareerX. If you have done your assessment (SMA) in 2021 via offline and not in TE, please note th"/>
    <s v="5 - Medium"/>
    <s v="09.02.2022"/>
    <d v="1899-12-30T08:17:04"/>
    <x v="0"/>
    <x v="4"/>
    <x v="7"/>
    <m/>
    <s v="Closed"/>
    <s v="Resolved"/>
    <s v="No"/>
    <s v="Noor Hidayah Hashim"/>
    <x v="73"/>
    <d v="1899-12-30T08:17:04"/>
    <s v="HRS HR Information System"/>
    <s v="HRIS"/>
    <n v="1058020"/>
    <s v="Petroliam Nasional Berhad"/>
    <s v="Corporate"/>
    <n v="1427"/>
    <s v="Strategy &amp; Engagement"/>
    <s v="Group Strategic Communications"/>
    <s v="Incident"/>
    <s v="Yes"/>
    <s v="Email"/>
    <s v="21.05.2022 04:40:38"/>
    <s v="41788 MINUTE"/>
    <s v="147909 MINUTE"/>
    <m/>
    <m/>
    <m/>
    <m/>
    <m/>
    <n v="1000868"/>
  </r>
  <r>
    <x v="693"/>
    <x v="621"/>
    <m/>
    <s v="5 - Medium"/>
    <s v="09.02.2022"/>
    <d v="1899-12-30T08:34:44"/>
    <x v="0"/>
    <x v="0"/>
    <x v="9"/>
    <m/>
    <s v="Rejected"/>
    <s v="Rejected"/>
    <s v="No"/>
    <s v="Hani Yasmin Ahmad Zaki"/>
    <x v="73"/>
    <d v="1899-12-30T08:34:44"/>
    <s v="HRS HR Information System"/>
    <s v="HRIS"/>
    <n v="1040260"/>
    <s v="Petronas Carigali Sdn Bhd"/>
    <s v="Upstream"/>
    <n v="1439"/>
    <s v="Sarawak"/>
    <s v="Malaysia Assets"/>
    <s v="Service Request"/>
    <s v="No"/>
    <s v="Email"/>
    <m/>
    <s v="1200 MINUTE"/>
    <s v="6475 MINUTE"/>
    <m/>
    <m/>
    <m/>
    <m/>
    <m/>
    <n v="1039641"/>
  </r>
  <r>
    <x v="694"/>
    <x v="224"/>
    <s v=" SMA superior change as per request. Thank you"/>
    <s v="5 - Medium"/>
    <s v="09.02.2022"/>
    <d v="1899-12-30T09:46:16"/>
    <x v="0"/>
    <x v="3"/>
    <x v="8"/>
    <m/>
    <s v="Closed"/>
    <s v="Resolved"/>
    <s v="No"/>
    <s v="Mazlin Mohd Razali"/>
    <x v="73"/>
    <d v="1899-12-30T09:46:16"/>
    <s v="HRS HR Information System"/>
    <s v="HRIS"/>
    <n v="1058412"/>
    <s v="Petronas Carigali Sdn Bhd"/>
    <s v="Upstream"/>
    <n v="1436"/>
    <s v="Petroleum Engineering"/>
    <s v="Center of Excellence"/>
    <s v="Service Request"/>
    <s v="Yes"/>
    <s v="Email"/>
    <s v="10.02.2022 10:10:38"/>
    <s v="1719 MINUTE"/>
    <s v="4239 MINUTE"/>
    <m/>
    <m/>
    <m/>
    <m/>
    <m/>
    <n v="1039641"/>
  </r>
  <r>
    <x v="695"/>
    <x v="622"/>
    <s v=" Advised staff accordingly on MyCareerX guideline."/>
    <s v="3 - High"/>
    <s v="06.02.2022"/>
    <d v="1899-12-30T11:26:04"/>
    <x v="0"/>
    <x v="3"/>
    <x v="2"/>
    <m/>
    <s v="Closed"/>
    <s v="Resolved"/>
    <s v="Yes"/>
    <s v="Mohd Norhakimi Mohamed Nowawi"/>
    <x v="73"/>
    <d v="1899-12-30T11:26:04"/>
    <s v="EES Employee Experience Services"/>
    <s v="SD"/>
    <n v="1039641"/>
    <s v="Petroliam Nasional Berhad"/>
    <s v="Corporate"/>
    <n v="1401"/>
    <s v="Group Procurement"/>
    <s v="Group Finance"/>
    <s v="Inquiry"/>
    <s v="No"/>
    <s v="Telephone"/>
    <s v="04.02.2022 11:26:45"/>
    <s v="0 MINUTE"/>
    <s v="0 MINUTE"/>
    <m/>
    <m/>
    <m/>
    <m/>
    <m/>
    <n v="1039641"/>
  </r>
  <r>
    <x v="696"/>
    <x v="623"/>
    <s v=" Advised staff to screenshot and email to GHRS"/>
    <s v="3 - High"/>
    <s v="06.02.2022"/>
    <d v="1899-12-30T11:26:59"/>
    <x v="0"/>
    <x v="0"/>
    <x v="0"/>
    <m/>
    <s v="Closed"/>
    <s v="Resolved"/>
    <s v="Yes"/>
    <s v="Ezaidah Razali"/>
    <x v="73"/>
    <d v="1899-12-30T11:26:59"/>
    <s v="EES Employee Experience Services"/>
    <s v="SD"/>
    <n v="1043300"/>
    <s v="PETRONAS Technical Svcs"/>
    <s v="Corporate"/>
    <n v="1401"/>
    <s v="Group Technical Solutions"/>
    <s v="Project Delivery &amp; Technology"/>
    <s v="Inquiry"/>
    <s v="No"/>
    <s v="Telephone"/>
    <s v="04.02.2022 11:28:35"/>
    <s v="0 MINUTE"/>
    <s v="0 MINUTE"/>
    <m/>
    <m/>
    <m/>
    <m/>
    <m/>
    <n v="1043300"/>
  </r>
  <r>
    <x v="697"/>
    <x v="624"/>
    <s v=" Advise staff ticket is in progress."/>
    <s v="3 - High"/>
    <s v="06.02.2022"/>
    <d v="1899-12-30T14:46:54"/>
    <x v="0"/>
    <x v="6"/>
    <x v="0"/>
    <m/>
    <s v="Closed"/>
    <s v="Resolved"/>
    <s v="Yes"/>
    <s v="Tengku Azrul Affendi Tengku Hamed"/>
    <x v="73"/>
    <d v="1899-12-30T14:46:54"/>
    <s v="EES Employee Experience Services"/>
    <s v="SD"/>
    <n v="1000868"/>
    <s v="PET. Chem. Fert. Sabah SB"/>
    <s v="Corporate"/>
    <n v="1401"/>
    <s v="Production"/>
    <m/>
    <s v="Inquiry"/>
    <s v="No"/>
    <s v="Telephone"/>
    <s v="04.02.2022 14:48:32"/>
    <s v="0 MINUTE"/>
    <s v="0 MINUTE"/>
    <m/>
    <m/>
    <m/>
    <m/>
    <m/>
    <n v="1000868"/>
  </r>
  <r>
    <x v="698"/>
    <x v="625"/>
    <s v=" Advised staff still in progress by our support team."/>
    <s v="3 - High"/>
    <s v="06.02.2022"/>
    <d v="1899-12-30T16:14:37"/>
    <x v="0"/>
    <x v="6"/>
    <x v="0"/>
    <m/>
    <s v="Closed"/>
    <s v="Resolved"/>
    <s v="Yes"/>
    <s v="Ezaidah Razali"/>
    <x v="73"/>
    <d v="1899-12-30T16:14:37"/>
    <s v="EES Employee Experience Services"/>
    <s v="SD"/>
    <n v="1043300"/>
    <s v="Petroliam Nasional Berhad"/>
    <s v="Corporate"/>
    <n v="1401"/>
    <s v="Governance &amp; Capability Management"/>
    <s v="Group Strategic Communications"/>
    <s v="Inquiry"/>
    <s v="No"/>
    <s v="Telephone"/>
    <s v="04.02.2022 16:14:58"/>
    <s v="0 MINUTE"/>
    <s v="0 MINUTE"/>
    <m/>
    <m/>
    <m/>
    <m/>
    <m/>
    <n v="1043300"/>
  </r>
  <r>
    <x v="699"/>
    <x v="626"/>
    <s v=" Please be informed that the JCP has been updated accordingly. Please take note that these changes will take place at SMA on the following 1st of the month, however for Capability team, you may d ownload Model Profile Report to verify the uploaded JCP."/>
    <s v="5 - Medium"/>
    <s v="21.06.2022"/>
    <d v="1899-12-30T09:55:00"/>
    <x v="0"/>
    <x v="0"/>
    <x v="9"/>
    <m/>
    <s v="Closed"/>
    <s v="Resolved"/>
    <s v="No"/>
    <s v="Hani Yasmin Ahmad Zaki"/>
    <x v="73"/>
    <d v="1899-12-30T16:45:48"/>
    <s v="HRS HR Information System"/>
    <s v="HRIS"/>
    <n v="1027768"/>
    <s v="PET Ref &amp; Petchem Corp SB"/>
    <m/>
    <s v="14F7"/>
    <s v="Planning"/>
    <s v="Self-Regulatory &amp; AIM"/>
    <s v="Service Request"/>
    <s v="No"/>
    <s v="Email"/>
    <s v="19.06.2022 06:48:43"/>
    <s v="1085 MINUTE"/>
    <s v="1953 MINUTE"/>
    <m/>
    <m/>
    <m/>
    <m/>
    <m/>
    <n v="1039641"/>
  </r>
  <r>
    <x v="700"/>
    <x v="627"/>
    <s v=" Kindly be informed that superior name in SMA form has been maintained as per your request.Kindly check. Sincere apologize for inconvenience caused by the system."/>
    <s v="5 - Medium"/>
    <s v="20.04.2022"/>
    <d v="1899-12-30T12:01:49"/>
    <x v="0"/>
    <x v="1"/>
    <x v="8"/>
    <m/>
    <s v="Closed"/>
    <s v="Resolved"/>
    <s v="No"/>
    <s v="Hani Yasmin Ahmad Zaki"/>
    <x v="73"/>
    <d v="1899-12-30T17:18:26"/>
    <s v="HRS HR Information System"/>
    <s v="HRIS"/>
    <n v="1060644"/>
    <s v="Petroliam Nasional Berhad"/>
    <m/>
    <s v="14G3"/>
    <s v="Global HR Partners HC"/>
    <s v="Group Human Resource Management"/>
    <s v="Service Request"/>
    <s v="No"/>
    <s v="Email"/>
    <s v="18.04.2022 10:09:57"/>
    <s v="1088 MINUTE"/>
    <s v="1956 MINUTE"/>
    <m/>
    <m/>
    <m/>
    <m/>
    <m/>
    <n v="1043300"/>
  </r>
  <r>
    <x v="701"/>
    <x v="628"/>
    <s v=" Based on the data in TE2.0, we have migrated your scores as at October 2021. In order to capture your latest score, you can proceed to do an assessment on myCareerX. If you have done your assessment (SMA) in 2021 via offline and not in TE, please note th"/>
    <s v="5 - Medium"/>
    <s v="10.02.2022"/>
    <d v="1899-12-30T08:00:00"/>
    <x v="0"/>
    <x v="0"/>
    <x v="3"/>
    <m/>
    <s v="Closed"/>
    <s v="Resolved"/>
    <s v="No"/>
    <s v="Noor Hidayah Hashim"/>
    <x v="73"/>
    <d v="1899-12-30T18:44:04"/>
    <s v="HRS HR Information System"/>
    <s v="HRIS"/>
    <n v="1019756"/>
    <s v="Petronas Carigali Sdn Bhd"/>
    <s v="Upstream"/>
    <n v="1439"/>
    <s v="Integration Value Assurance"/>
    <s v="Malaysia Assets"/>
    <s v="Incident"/>
    <s v="Yes"/>
    <s v="Email"/>
    <s v="21.05.2022 04:42:03"/>
    <s v="41400 MINUTE"/>
    <s v="146709 MINUTE"/>
    <m/>
    <m/>
    <m/>
    <m/>
    <m/>
    <n v="1000868"/>
  </r>
  <r>
    <x v="702"/>
    <x v="548"/>
    <s v=" Dear Mrs Data has been migrated to myCareerX based on TE2.0. We recommend you to speak to your HR AM/Capability Manager should you wish to know more on the status of your position/ competencies Thank You"/>
    <s v="5 - Medium"/>
    <s v="14.03.2022"/>
    <d v="1899-12-30T18:00:00"/>
    <x v="0"/>
    <x v="3"/>
    <x v="20"/>
    <m/>
    <s v="Closed"/>
    <s v="Resolved"/>
    <s v="No"/>
    <s v="Hani Yasmin Ahmad Zaki"/>
    <x v="73"/>
    <d v="1899-12-30T23:44:46"/>
    <s v="HRS HR Information System"/>
    <s v="HRIS"/>
    <n v="1027768"/>
    <s v="PET Ref &amp; Petchem Corp SB"/>
    <m/>
    <s v="14F7"/>
    <s v="Planning"/>
    <s v="Self-Regulatory &amp; AIM"/>
    <s v="Service Request"/>
    <s v="No"/>
    <s v="Email"/>
    <s v="13.03.2022 12:26:00"/>
    <s v="1200 MINUTE"/>
    <s v="2855 MINUTE"/>
    <m/>
    <m/>
    <m/>
    <m/>
    <m/>
    <n v="1037442"/>
  </r>
  <r>
    <x v="703"/>
    <x v="629"/>
    <s v=" SMA superior for Nov 2021 has been changed."/>
    <s v="5 - Medium"/>
    <s v="10.02.2022"/>
    <d v="1899-12-30T08:00:00"/>
    <x v="0"/>
    <x v="3"/>
    <x v="8"/>
    <m/>
    <s v="Closed"/>
    <s v="Resolved"/>
    <s v="No"/>
    <s v="Nur Adlin Mohamad Shakri"/>
    <x v="83"/>
    <d v="1899-12-30T02:18:46"/>
    <s v="HRS HR Information System"/>
    <s v="HRIS"/>
    <n v="142272"/>
    <s v="Petroliam Nasional Berhad"/>
    <s v="Corporate"/>
    <n v="1401"/>
    <s v="Global HR Partners HC"/>
    <s v="Group Human Resource Management"/>
    <s v="Service Request"/>
    <s v="No"/>
    <s v="Email"/>
    <s v="09.02.2022 09:13:35"/>
    <s v="526 MINUTE"/>
    <s v="1366 MINUTE"/>
    <m/>
    <m/>
    <m/>
    <m/>
    <m/>
    <n v="1037442"/>
  </r>
  <r>
    <x v="704"/>
    <x v="630"/>
    <s v=" Dear Aimi, Thank you for contacting Global HR Services. JCP has been uploaded except for Root Cause Analysis (RCA)* 16-03-05-00-V2-B7 which this competency is not exist in the Item Catalog s in the system. Thank You  "/>
    <s v="5 - Medium"/>
    <s v="05.04.2022"/>
    <d v="1899-12-30T09:56:00"/>
    <x v="0"/>
    <x v="0"/>
    <x v="9"/>
    <m/>
    <s v="Closed"/>
    <s v="Resolved"/>
    <s v="No"/>
    <s v="Irhan Arnie Zakaria"/>
    <x v="84"/>
    <d v="1899-12-30T09:07:31"/>
    <s v="HRS HR Information System"/>
    <s v="HRIS"/>
    <n v="1027768"/>
    <s v="PET Ref &amp; Petchem Corp SB"/>
    <m/>
    <s v="14F7"/>
    <s v="Planning"/>
    <s v="Self-Regulatory &amp; AIM"/>
    <s v="Service Request"/>
    <s v="No"/>
    <s v="Email"/>
    <s v="03.04.2022 12:47:11"/>
    <s v="1084 MINUTE"/>
    <s v="2763 MINUTE"/>
    <m/>
    <m/>
    <m/>
    <m/>
    <m/>
    <n v="1054010"/>
  </r>
  <r>
    <x v="705"/>
    <x v="631"/>
    <s v=" Service request has been resolved. PCP tagging has been transported into Production"/>
    <s v="5 - Medium"/>
    <s v="21.06.2022"/>
    <d v="1899-12-30T15:41:14"/>
    <x v="0"/>
    <x v="0"/>
    <x v="9"/>
    <m/>
    <s v="Closed"/>
    <s v="Resolved"/>
    <s v="No"/>
    <s v="Irhan Arnie Zakaria"/>
    <x v="84"/>
    <d v="1899-12-30T09:15:49"/>
    <s v="HRS HR Information System"/>
    <s v="HRIS"/>
    <n v="136489"/>
    <s v="Petroliam Nasional Berhad"/>
    <m/>
    <m/>
    <s v="emb.arc"/>
    <s v="Group Human Resource Management"/>
    <s v="Service Request"/>
    <s v="No"/>
    <s v="Email"/>
    <s v="20.06.2022 13:45:58"/>
    <s v="1084 MINUTE"/>
    <s v="2764 MINUTE"/>
    <m/>
    <m/>
    <m/>
    <m/>
    <m/>
    <n v="1054010"/>
  </r>
  <r>
    <x v="706"/>
    <x v="632"/>
    <s v=" SMA superior changed as per request. Kindly verify the amount at your side. Any concern do let us know. Sorry for the delay and any inconveniences caused. Thank you."/>
    <s v="5 - Medium"/>
    <s v="10.02.2022"/>
    <d v="1899-12-30T08:00:00"/>
    <x v="0"/>
    <x v="0"/>
    <x v="1"/>
    <m/>
    <s v="Closed"/>
    <s v="Resolved"/>
    <s v="No"/>
    <s v="Mazlin Mohd Razali"/>
    <x v="84"/>
    <d v="1899-12-30T09:26:03"/>
    <s v="HRS HR Information System"/>
    <s v="HRIS"/>
    <n v="1006652"/>
    <s v="PETRONAS Technical Svcs"/>
    <s v="PD&amp;T"/>
    <n v="1451"/>
    <s v="Group Technical Solutions"/>
    <m/>
    <s v="Service Request"/>
    <s v="Yes"/>
    <s v="Email"/>
    <s v="21.02.2022 14:00:54"/>
    <s v="5161 MINUTE"/>
    <s v="17691 MINUTE"/>
    <m/>
    <m/>
    <m/>
    <m/>
    <m/>
    <n v="1043324"/>
  </r>
  <r>
    <x v="707"/>
    <x v="633"/>
    <s v=" CM focal to proceed with updating the JCP in myCareerX and raise a different ticket to GHRS accordingly."/>
    <s v="5 - Medium"/>
    <s v="10.02.2022"/>
    <d v="1899-12-30T08:00:00"/>
    <x v="0"/>
    <x v="0"/>
    <x v="1"/>
    <m/>
    <s v="Closed"/>
    <s v="Resolved"/>
    <s v="No"/>
    <s v="Noor Hidayah Hashim"/>
    <x v="84"/>
    <d v="1899-12-30T11:35:48"/>
    <s v="HRS HR Information System"/>
    <s v="HRIS"/>
    <n v="1027768"/>
    <s v="PET Ref &amp; Petchem Corp SB"/>
    <m/>
    <s v="14F7"/>
    <s v="Planning"/>
    <s v="Self-Regulatory &amp; AIM"/>
    <s v="Service Request"/>
    <s v="Yes"/>
    <s v="Email"/>
    <s v="21.05.2022 04:43:21"/>
    <s v="41284 MINUTE"/>
    <s v="146568 MINUTE"/>
    <m/>
    <m/>
    <m/>
    <m/>
    <m/>
    <n v="1043324"/>
  </r>
  <r>
    <x v="708"/>
    <x v="634"/>
    <m/>
    <s v="5 - Medium"/>
    <s v="10.02.2022"/>
    <d v="1899-12-30T08:00:00"/>
    <x v="0"/>
    <x v="0"/>
    <x v="19"/>
    <m/>
    <s v="Cancelled"/>
    <s v="Cancelled"/>
    <s v="No"/>
    <s v="Hani Yasmin Ahmad Zaki"/>
    <x v="84"/>
    <d v="1899-12-30T12:54:26"/>
    <s v="HRS HR Information System"/>
    <s v="HRIS"/>
    <n v="1027041"/>
    <s v="Petronas Carigali Sdn Bhd"/>
    <s v="Upstream"/>
    <n v="1437"/>
    <s v="Global Resource Planning &amp; Capability"/>
    <s v="Center of Excellence"/>
    <s v="Service Request"/>
    <s v="No"/>
    <s v="Email"/>
    <m/>
    <s v="76 MINUTE"/>
    <s v="1221 MINUTE"/>
    <m/>
    <m/>
    <m/>
    <m/>
    <m/>
    <n v="1054010"/>
  </r>
  <r>
    <x v="709"/>
    <x v="635"/>
    <s v=" SR created via Service Request: 20852174, REQUESTING TO REVERT SMA"/>
    <s v="3 - High"/>
    <s v="07.02.2022"/>
    <d v="1899-12-30T12:57:54"/>
    <x v="0"/>
    <x v="6"/>
    <x v="0"/>
    <m/>
    <s v="Closed"/>
    <s v="Resolved"/>
    <s v="Yes"/>
    <s v="Zalikha Esa"/>
    <x v="84"/>
    <d v="1899-12-30T12:57:54"/>
    <s v="EES Employee Experience Services"/>
    <s v="SD"/>
    <n v="1054010"/>
    <s v="Petroliam Nasional Berhad"/>
    <s v="Corporate"/>
    <n v="1401"/>
    <s v="Global HR Services"/>
    <s v="Group Human Resource Management"/>
    <s v="Inquiry"/>
    <s v="No"/>
    <s v="Telephone"/>
    <s v="06.02.2022 12:58:35"/>
    <s v="0 MINUTE"/>
    <s v="0 MINUTE"/>
    <m/>
    <m/>
    <m/>
    <m/>
    <m/>
    <n v="1054010"/>
  </r>
  <r>
    <x v="710"/>
    <x v="636"/>
    <s v=" Kindly be informed that, we've completed the request and appreciate if you can check and do revert us if still require further assistance. Would appreciate if you can participate to Tell Me on this ticket resolution to improve our service in future. Th"/>
    <s v="5 - Medium"/>
    <s v="10.02.2022"/>
    <d v="1899-12-30T08:00:00"/>
    <x v="0"/>
    <x v="0"/>
    <x v="9"/>
    <m/>
    <s v="Closed"/>
    <s v="Resolved"/>
    <s v="No"/>
    <s v="Irhan Arnie Zakaria"/>
    <x v="84"/>
    <d v="1899-12-30T14:04:20"/>
    <s v="HRS HR Information System"/>
    <s v="HRIS"/>
    <n v="1027041"/>
    <s v="Petronas Carigali Sdn Bhd"/>
    <s v="Upstream"/>
    <n v="1437"/>
    <s v="Global Resource Planning &amp; Capability"/>
    <s v="Center of Excellence"/>
    <s v="Service Request"/>
    <s v="No"/>
    <s v="Email"/>
    <s v="10.02.2022 01:57:07"/>
    <s v="600 MINUTE"/>
    <s v="1126 MINUTE"/>
    <m/>
    <m/>
    <m/>
    <m/>
    <m/>
    <n v="1054010"/>
  </r>
  <r>
    <x v="711"/>
    <x v="637"/>
    <s v=" Kindly be informed that, we've completed the request and appreciate if you can check and do contact us if still require further assistance. Would appreciate if you can participate to Tell Me on this ticket resolution to improve our service in future. S"/>
    <s v="5 - Medium"/>
    <s v="26.05.2022"/>
    <d v="1899-12-30T10:59:23"/>
    <x v="0"/>
    <x v="0"/>
    <x v="9"/>
    <m/>
    <s v="Closed"/>
    <s v="Resolved"/>
    <s v="No"/>
    <s v="Irhan Arnie Zakaria"/>
    <x v="84"/>
    <d v="1899-12-30T15:20:23"/>
    <s v="HRS HR Information System"/>
    <s v="HRIS"/>
    <n v="1029187"/>
    <s v="Petronas Carigali Sdn Bhd"/>
    <s v="Upstream"/>
    <n v="1439"/>
    <s v="Sarawak"/>
    <s v="Malaysia Assets"/>
    <s v="Service Request"/>
    <s v="No"/>
    <s v="Email"/>
    <s v="24.05.2022 11:16:39"/>
    <s v="617 MINUTE"/>
    <s v="1506 MINUTE"/>
    <m/>
    <m/>
    <m/>
    <m/>
    <m/>
    <n v="1054010"/>
  </r>
  <r>
    <x v="712"/>
    <x v="638"/>
    <s v=" TE system please liaise with your Capability team. As in MCX, your line manager is in order. Thank you."/>
    <s v="5 - Medium"/>
    <s v="14.07.2022"/>
    <d v="1899-12-30T12:33:58"/>
    <x v="0"/>
    <x v="3"/>
    <x v="8"/>
    <m/>
    <s v="Closed"/>
    <s v="Resolved"/>
    <s v="No"/>
    <s v="Noor Hidayah Hashim"/>
    <x v="74"/>
    <d v="1899-12-30T08:08:16"/>
    <s v="HRS HR Information System"/>
    <s v="HRIS"/>
    <n v="1005791"/>
    <s v="Petroliam Nasional Berhad"/>
    <s v="Corporate"/>
    <n v="1404"/>
    <s v="Group Procurement"/>
    <s v="Group Finance"/>
    <s v="Service Request"/>
    <s v="No"/>
    <s v="Email"/>
    <s v="13.07.2022 09:51:26"/>
    <s v="1036 MINUTE"/>
    <s v="1876 MINUTE"/>
    <m/>
    <m/>
    <m/>
    <m/>
    <m/>
    <n v="1039641"/>
  </r>
  <r>
    <x v="713"/>
    <x v="359"/>
    <s v=" Please be informed that the JCP has been updated accordingly. Please take note that these changes will take place at SMA on the following 1st of the month, however for Capability team, you may d ownload Model Profile Report to verify the uploaded JCP."/>
    <s v="5 - Medium"/>
    <s v="28.04.2022"/>
    <d v="1899-12-30T13:21:50"/>
    <x v="0"/>
    <x v="0"/>
    <x v="9"/>
    <m/>
    <s v="Closed"/>
    <s v="Resolved"/>
    <s v="No"/>
    <s v="Noor Hidayah Hashim"/>
    <x v="74"/>
    <d v="1899-12-30T09:03:43"/>
    <s v="HRS HR Information System"/>
    <s v="HRIS"/>
    <n v="118980"/>
    <s v="Petronas Carigali Sdn Bhd"/>
    <s v="Downstream"/>
    <s v="14EV"/>
    <s v="Global Resource Planning &amp; Capability"/>
    <s v="Center of Excellence"/>
    <s v="Service Request"/>
    <s v="No"/>
    <s v="Email"/>
    <s v="27.04.2022 13:25:01"/>
    <s v="1203 MINUTE"/>
    <s v="2883 MINUTE"/>
    <m/>
    <m/>
    <m/>
    <m/>
    <m/>
    <n v="1039641"/>
  </r>
  <r>
    <x v="714"/>
    <x v="639"/>
    <s v=" Advise staff SMA for feb is yet to be ready in system. Target by mid of feb."/>
    <s v="3 - High"/>
    <s v="08.02.2022"/>
    <d v="1899-12-30T09:39:08"/>
    <x v="0"/>
    <x v="7"/>
    <x v="0"/>
    <m/>
    <s v="Closed"/>
    <s v="Resolved"/>
    <s v="Yes"/>
    <s v="Tengku Azrul Affendi Tengku Hamed"/>
    <x v="74"/>
    <d v="1899-12-30T09:39:08"/>
    <s v="EES Employee Experience Services"/>
    <s v="SD"/>
    <n v="1000868"/>
    <s v="Petronas Carigali Sdn Bhd"/>
    <s v="Corporate"/>
    <n v="1401"/>
    <s v="Wells"/>
    <s v="Center of Excellence"/>
    <s v="Inquiry"/>
    <s v="No"/>
    <s v="Telephone"/>
    <s v="07.02.2022 09:41:10"/>
    <s v="0 MINUTE"/>
    <s v="0 MINUTE"/>
    <m/>
    <m/>
    <m/>
    <m/>
    <m/>
    <n v="1000868"/>
  </r>
  <r>
    <x v="715"/>
    <x v="640"/>
    <s v=" Dear Syazwan Please be informed that form is not editable due to form is already completed. However, you may proceed to submit for February and March and conclude the final rating with superior for the competencies. System will pickup the latest scored b"/>
    <s v="5 - Medium"/>
    <s v="14.03.2022"/>
    <d v="1899-12-30T17:27:00"/>
    <x v="0"/>
    <x v="0"/>
    <x v="3"/>
    <m/>
    <s v="Closed"/>
    <s v="Resolved"/>
    <s v="No"/>
    <s v="Hani Yasmin Ahmad Zaki"/>
    <x v="74"/>
    <d v="1899-12-30T11:16:39"/>
    <s v="HRS HR Information System"/>
    <s v="HRIS"/>
    <n v="1032532"/>
    <s v="PC MTBE Sdn Bhd"/>
    <s v="Downstream"/>
    <n v="1465"/>
    <s v="Organisational Effectiveness"/>
    <m/>
    <s v="Incident"/>
    <s v="No"/>
    <s v="Email"/>
    <s v="13.03.2022 12:37:44"/>
    <s v="1233 MINUTE"/>
    <s v="2913 MINUTE"/>
    <m/>
    <m/>
    <m/>
    <m/>
    <m/>
    <n v="1039641"/>
  </r>
  <r>
    <x v="716"/>
    <x v="641"/>
    <s v=" Dear Anita Please be advice that to view/approve staff's SMA, please go to myTeam tab &gt; my Team or my Team tab &gt; Assessment &gt; click SMA document You may refer guideline in below link https://petronas.sharepoint.com/sites/mycareerx/SitePages/MSS/MSS---Tal"/>
    <s v="5 - Medium"/>
    <s v="10.02.2022"/>
    <d v="1899-12-30T12:34:13"/>
    <x v="0"/>
    <x v="0"/>
    <x v="3"/>
    <m/>
    <s v="Closed"/>
    <s v="Resolved"/>
    <s v="No"/>
    <s v="Hani Yasmin Ahmad Zaki"/>
    <x v="74"/>
    <d v="1899-12-30T12:34:13"/>
    <s v="HRS HR Information System"/>
    <s v="HRIS"/>
    <n v="113478"/>
    <s v="PETRONAS Penapisan(T) S B"/>
    <m/>
    <s v="14EN"/>
    <s v="Group Technical Solutions"/>
    <s v="Project Delivery &amp; Technology"/>
    <s v="Incident"/>
    <s v="Yes"/>
    <s v="Email"/>
    <s v="20.04.2022 12:15:24"/>
    <s v="30092 MINUTE"/>
    <s v="102332 MINUTE"/>
    <m/>
    <m/>
    <m/>
    <m/>
    <m/>
    <n v="1043324"/>
  </r>
  <r>
    <x v="717"/>
    <x v="642"/>
    <s v=" SMA superior change as per requested. Thank you."/>
    <s v="5 - Medium"/>
    <s v="10.02.2022"/>
    <d v="1899-12-30T15:43:18"/>
    <x v="0"/>
    <x v="3"/>
    <x v="16"/>
    <m/>
    <s v="Closed"/>
    <s v="Resolved"/>
    <s v="No"/>
    <s v="Mazlin Mohd Razali"/>
    <x v="74"/>
    <d v="1899-12-30T15:43:18"/>
    <s v="HRS HR Information System"/>
    <s v="HRIS"/>
    <n v="1018936"/>
    <s v="Petronas Carigali Sdn Bhd"/>
    <s v="Upstream"/>
    <n v="1436"/>
    <s v="Global Resource Planning &amp; Capability"/>
    <s v="Center of Excellence"/>
    <s v="Incident"/>
    <s v="No"/>
    <s v="Email"/>
    <s v="10.02.2022 13:01:39"/>
    <s v="902 MINUTE"/>
    <s v="1792 MINUTE"/>
    <m/>
    <m/>
    <m/>
    <m/>
    <m/>
    <n v="1000868"/>
  </r>
  <r>
    <x v="718"/>
    <x v="643"/>
    <s v=" Superior Managed Assessment (SMA) What? Superior Managed Assessment is a process that empowers Talent to self drive own development and enables Managers to drive performance by reviewing, assessing, and tracking through _x001c_ Anytime, Anywhere, Any way_x001d_  appro"/>
    <s v="3 - High"/>
    <s v="08.02.2022"/>
    <d v="1899-12-30T16:47:22"/>
    <x v="0"/>
    <x v="0"/>
    <x v="0"/>
    <m/>
    <s v="Closed"/>
    <s v="Resolved"/>
    <s v="Yes"/>
    <s v="Ezaidah Razali"/>
    <x v="74"/>
    <d v="1899-12-30T16:47:22"/>
    <s v="EES Employee Experience Services"/>
    <s v="SD"/>
    <n v="1039372"/>
    <s v="Petroliam Nasional Berhad"/>
    <s v="Corporate"/>
    <n v="1403"/>
    <s v="Legal Downstream"/>
    <s v="Group Legal"/>
    <s v="Inquiry"/>
    <s v="No"/>
    <s v="Telephone"/>
    <s v="07.02.2022 16:47:54"/>
    <s v="0 MINUTE"/>
    <s v="0 MINUTE"/>
    <m/>
    <m/>
    <m/>
    <m/>
    <m/>
    <n v="1043300"/>
  </r>
  <r>
    <x v="719"/>
    <x v="644"/>
    <s v=" Dear Sir, Please be informed that we have received Technical competencies submitted by your HR and your competencies have been loaded under your position except for Leadership Edge. You may verify the data in Talent Dashbaord and view your past SMA score"/>
    <s v="5 - Medium"/>
    <s v="11.02.2022"/>
    <d v="1899-12-30T08:00:00"/>
    <x v="0"/>
    <x v="0"/>
    <x v="3"/>
    <m/>
    <s v="Closed"/>
    <s v="Resolved"/>
    <s v="No"/>
    <s v="Puteri Mazliana Abd Hamid"/>
    <x v="75"/>
    <d v="1899-12-30T03:18:17"/>
    <s v="HRS HR Information System"/>
    <s v="HRIS"/>
    <n v="127274"/>
    <s v="PETRONAS Technical Svcs"/>
    <s v="PD&amp;T"/>
    <n v="1451"/>
    <s v="Group Technical Solutions"/>
    <s v="Project Delivery &amp; Technology"/>
    <s v="Incident"/>
    <s v="Yes"/>
    <s v="Email"/>
    <s v="22.06.2022 12:57:53"/>
    <s v="49016 MINUTE"/>
    <s v="174656 MINUTE"/>
    <m/>
    <m/>
    <m/>
    <m/>
    <m/>
    <n v="1000868"/>
  </r>
  <r>
    <x v="720"/>
    <x v="645"/>
    <s v=" Please be informed that the Service Request has been resolved."/>
    <s v="5 - Medium"/>
    <s v="01.06.2022"/>
    <d v="1899-12-30T11:11:00"/>
    <x v="0"/>
    <x v="0"/>
    <x v="9"/>
    <m/>
    <s v="Closed"/>
    <s v="Resolved"/>
    <s v="No"/>
    <s v="Muhamad Hariz Iskandar Ismail"/>
    <x v="75"/>
    <d v="1899-12-30T08:22:57"/>
    <s v="HRS HR Information System"/>
    <s v="HRIS"/>
    <n v="1037239"/>
    <s v="PETRONAS Dagangan Bhd."/>
    <s v="Downstream"/>
    <s v="14A1"/>
    <s v="Capability &amp; Learning"/>
    <s v="HRM"/>
    <s v="Service Request"/>
    <s v="No"/>
    <s v="Email"/>
    <s v="01.06.2022 06:30:30"/>
    <s v="1609 MINUTE"/>
    <s v="4129 MINUTE"/>
    <m/>
    <m/>
    <m/>
    <m/>
    <m/>
    <n v="1054010"/>
  </r>
  <r>
    <x v="721"/>
    <x v="646"/>
    <s v=" Informed current status"/>
    <s v="3 - High"/>
    <s v="09.02.2022"/>
    <d v="1899-12-30T09:32:08"/>
    <x v="0"/>
    <x v="6"/>
    <x v="0"/>
    <m/>
    <s v="Closed"/>
    <s v="Resolved"/>
    <s v="Yes"/>
    <s v="Zalikha Esa"/>
    <x v="75"/>
    <d v="1899-12-30T09:32:08"/>
    <s v="EES Employee Experience Services"/>
    <s v="SD"/>
    <n v="1054010"/>
    <s v="Petroliam Nasional Berhad"/>
    <s v="Corporate"/>
    <n v="1401"/>
    <s v="Global HR Services"/>
    <s v="Group Human Resource Management"/>
    <s v="Inquiry"/>
    <s v="No"/>
    <s v="Telephone"/>
    <s v="08.02.2022 09:33:19"/>
    <s v="0 MINUTE"/>
    <s v="0 MINUTE"/>
    <m/>
    <m/>
    <m/>
    <m/>
    <m/>
    <n v="1054010"/>
  </r>
  <r>
    <x v="722"/>
    <x v="647"/>
    <s v=" Sorry for the delay in responding to your request, as per checking only January 2022 SMA has been completed with Manager Comment while the other SMA is still under yourself assessment. Please submit your SMA to your Manager to allow her to fill up her ra"/>
    <s v="5 - Medium"/>
    <s v="14.07.2022"/>
    <d v="1899-12-30T08:53:10"/>
    <x v="0"/>
    <x v="0"/>
    <x v="9"/>
    <m/>
    <s v="Closed"/>
    <s v="Resolved"/>
    <s v="No"/>
    <s v="Noor Hidayah Hashim"/>
    <x v="75"/>
    <d v="1899-12-30T10:11:05"/>
    <s v="HRS HR Information System"/>
    <s v="HRIS"/>
    <n v="1030363"/>
    <s v="Petroliam Nasional Berhad"/>
    <s v="Corporate"/>
    <n v="1404"/>
    <s v="Treasury"/>
    <s v="Group Finance"/>
    <s v="Service Request"/>
    <s v="No"/>
    <s v="Email"/>
    <s v="13.07.2022 09:45:36"/>
    <s v="1252 MINUTE"/>
    <s v="2953 MINUTE"/>
    <m/>
    <m/>
    <m/>
    <m/>
    <m/>
    <n v="1054010"/>
  </r>
  <r>
    <x v="723"/>
    <x v="648"/>
    <s v=" Please be informed that your SMA has been reverted as requested. Please proceed."/>
    <s v="5 - Medium"/>
    <s v="11.02.2022"/>
    <d v="1899-12-30T10:31:33"/>
    <x v="0"/>
    <x v="0"/>
    <x v="9"/>
    <m/>
    <s v="Closed"/>
    <s v="Resolved"/>
    <s v="No"/>
    <s v="Noor Hidayah Hashim"/>
    <x v="75"/>
    <d v="1899-12-30T10:31:33"/>
    <s v="HRS HR Information System"/>
    <s v="HRIS"/>
    <n v="1006711"/>
    <s v="Petroliam Nasional Berhad"/>
    <s v="Corporate"/>
    <n v="1404"/>
    <s v="Group Tax"/>
    <s v="Group Finance"/>
    <s v="Service Request"/>
    <s v="Yes"/>
    <s v="Email"/>
    <s v="21.05.2022 04:48:32"/>
    <s v="40800 MINUTE"/>
    <s v="145268 MINUTE"/>
    <m/>
    <m/>
    <m/>
    <m/>
    <m/>
    <n v="1054010"/>
  </r>
  <r>
    <x v="724"/>
    <x v="509"/>
    <s v=" Service Request: 20852924"/>
    <s v="3 - High"/>
    <s v="09.02.2022"/>
    <d v="1899-12-30T10:33:11"/>
    <x v="0"/>
    <x v="6"/>
    <x v="0"/>
    <m/>
    <s v="Closed"/>
    <s v="Resolved"/>
    <s v="Yes"/>
    <s v="Zalikha Esa"/>
    <x v="75"/>
    <d v="1899-12-30T10:33:11"/>
    <s v="EES Employee Experience Services"/>
    <s v="SD"/>
    <n v="1054010"/>
    <s v="Petroliam Nasional Berhad"/>
    <s v="Corporate"/>
    <n v="1401"/>
    <s v="Global HR Services"/>
    <s v="Group Human Resource Management"/>
    <s v="Inquiry"/>
    <s v="No"/>
    <s v="Telephone"/>
    <s v="08.02.2022 10:33:59"/>
    <s v="0 MINUTE"/>
    <s v="0 MINUTE"/>
    <m/>
    <m/>
    <m/>
    <m/>
    <m/>
    <n v="1054010"/>
  </r>
  <r>
    <x v="725"/>
    <x v="649"/>
    <s v=" Dear Mrs, To view additional assessor feedback , please click show Show Additional Info in each compentcies. From there you will be able to view rating and comments updated by your additional superior. Thank You GHRS"/>
    <s v="5 - Medium"/>
    <s v="14.03.2022"/>
    <d v="1899-12-30T18:00:00"/>
    <x v="0"/>
    <x v="4"/>
    <x v="0"/>
    <m/>
    <s v="Closed"/>
    <s v="Resolved"/>
    <s v="No"/>
    <s v="Hani Yasmin Ahmad Zaki"/>
    <x v="75"/>
    <d v="1899-12-30T12:29:34"/>
    <s v="HRS HR Information System"/>
    <s v="HRIS"/>
    <n v="1007644"/>
    <s v="Petroliam Nasional Berhad"/>
    <s v="Upstream"/>
    <s v="14EH"/>
    <s v="Business Planning &amp; Performance Rptg"/>
    <s v="Finance &amp; Risk"/>
    <s v="Service Request"/>
    <s v="No"/>
    <s v="Email"/>
    <s v="13.03.2022 12:54:01"/>
    <s v="1200 MINUTE"/>
    <s v="2429 MINUTE"/>
    <m/>
    <m/>
    <m/>
    <m/>
    <m/>
    <n v="1053940"/>
  </r>
  <r>
    <x v="726"/>
    <x v="578"/>
    <s v=" Dear Sir To view additional participants feedback, you may go to 1. Click My Talent Profile tile&gt; Show More &gt; Assessment 2. Click your SMA form &gt; View TC or LC &gt; Click Show Additional Info, you will see comments and rating provided by your Additional Par"/>
    <s v="5 - Medium"/>
    <s v="13.07.2022"/>
    <d v="1899-12-30T17:33:45"/>
    <x v="0"/>
    <x v="0"/>
    <x v="9"/>
    <m/>
    <s v="Closed"/>
    <s v="Resolved"/>
    <s v="No"/>
    <s v="Noor Hidayah Hashim"/>
    <x v="75"/>
    <d v="1899-12-30T15:00:14"/>
    <s v="HRS HR Information System"/>
    <s v="HRIS"/>
    <n v="1056511"/>
    <s v="MALAYSIAN Refining Co S B"/>
    <s v="Downstream"/>
    <n v="1425"/>
    <s v="Engineering Department"/>
    <s v="Plant Division"/>
    <s v="Service Request"/>
    <s v="No"/>
    <s v="Email"/>
    <s v="13.07.2022 10:53:09"/>
    <s v="1396 MINUTE"/>
    <s v="3096 MINUTE"/>
    <m/>
    <m/>
    <m/>
    <m/>
    <m/>
    <n v="1054010"/>
  </r>
  <r>
    <x v="727"/>
    <x v="650"/>
    <s v=" Ticket ahs been created"/>
    <s v="3 - High"/>
    <s v="09.02.2022"/>
    <d v="1899-12-30T15:02:40"/>
    <x v="0"/>
    <x v="0"/>
    <x v="0"/>
    <m/>
    <s v="Closed"/>
    <s v="Resolved"/>
    <s v="Yes"/>
    <s v="Zalikha Esa"/>
    <x v="75"/>
    <d v="1899-12-30T15:02:40"/>
    <s v="EES Employee Experience Services"/>
    <s v="SD"/>
    <n v="1054010"/>
    <s v="Petroliam Nasional Berhad"/>
    <s v="Corporate"/>
    <n v="1401"/>
    <s v="Global HR Services"/>
    <s v="Group Human Resource Management"/>
    <s v="Inquiry"/>
    <s v="No"/>
    <s v="Telephone"/>
    <s v="08.02.2022 15:03:15"/>
    <s v="0 MINUTE"/>
    <s v="0 MINUTE"/>
    <m/>
    <m/>
    <m/>
    <m/>
    <m/>
    <n v="1054010"/>
  </r>
  <r>
    <x v="728"/>
    <x v="651"/>
    <s v=" Data has been migrated to myCareerX based on TE2.0. We recommend you to speak to your HR AM/Capability Manager should you wish to know more on your competencies."/>
    <s v="5 - Medium"/>
    <s v="11.02.2022"/>
    <d v="1899-12-30T15:36:18"/>
    <x v="0"/>
    <x v="4"/>
    <x v="0"/>
    <m/>
    <s v="Closed"/>
    <s v="Resolved"/>
    <s v="No"/>
    <s v="Hani Yasmin Ahmad Zaki"/>
    <x v="75"/>
    <d v="1899-12-30T15:36:18"/>
    <s v="HRS HR Information System"/>
    <s v="HRIS"/>
    <n v="1043795"/>
    <s v="Malaysia LNG Sdn Bhd"/>
    <s v="G&amp;NE"/>
    <n v="1445"/>
    <s v="Turnaround Engineering"/>
    <s v="LNG - Malaysia"/>
    <s v="Service Request"/>
    <s v="No"/>
    <s v="Email"/>
    <s v="11.02.2022 00:11:11"/>
    <s v="1200 MINUTE"/>
    <s v="2433 MINUTE"/>
    <m/>
    <m/>
    <m/>
    <m/>
    <m/>
    <n v="1053940"/>
  </r>
  <r>
    <x v="729"/>
    <x v="652"/>
    <s v=" Kindly be informed that, we've responded to your inquiry with regards to your SMA accordingly. Appreciate if you can check on the email sent and do contact us again if you require further assistance. Would appreciate if you can participate to Tell Me o"/>
    <s v="5 - Medium"/>
    <s v="11.02.2022"/>
    <d v="1899-12-30T15:46:26"/>
    <x v="0"/>
    <x v="4"/>
    <x v="0"/>
    <m/>
    <s v="Closed"/>
    <s v="Resolved"/>
    <s v="No"/>
    <s v="Irhan Arnie Zakaria"/>
    <x v="75"/>
    <d v="1899-12-30T15:46:26"/>
    <s v="HRS HR Information System"/>
    <s v="HRIS"/>
    <n v="1055880"/>
    <s v="Petroliam Nasional Berhad"/>
    <s v="Corporate"/>
    <n v="1427"/>
    <s v="Media Engagement"/>
    <s v="Group Strategic Communications"/>
    <s v="Service Request"/>
    <s v="Yes"/>
    <s v="Email"/>
    <s v="24.05.2022 12:18:29"/>
    <s v="41658 MINUTE"/>
    <s v="150042 MINUTE"/>
    <m/>
    <m/>
    <m/>
    <m/>
    <m/>
    <n v="1053940"/>
  </r>
  <r>
    <x v="730"/>
    <x v="610"/>
    <s v=" Email to GHRS"/>
    <s v="3 - High"/>
    <s v="09.02.2022"/>
    <d v="1899-12-30T16:05:22"/>
    <x v="0"/>
    <x v="0"/>
    <x v="0"/>
    <m/>
    <s v="Closed"/>
    <s v="Resolved"/>
    <s v="Yes"/>
    <s v="Zalikha Esa"/>
    <x v="75"/>
    <d v="1899-12-30T16:05:22"/>
    <s v="EES Employee Experience Services"/>
    <s v="SD"/>
    <n v="1054010"/>
    <s v="Petroliam Nasional Berhad"/>
    <s v="Corporate"/>
    <n v="1401"/>
    <s v="Global HR Services"/>
    <s v="Group Human Resource Management"/>
    <s v="Inquiry"/>
    <s v="No"/>
    <s v="Telephone"/>
    <s v="08.02.2022 16:05:47"/>
    <s v="0 MINUTE"/>
    <s v="0 MINUTE"/>
    <m/>
    <m/>
    <m/>
    <m/>
    <m/>
    <n v="1054010"/>
  </r>
  <r>
    <x v="731"/>
    <x v="653"/>
    <s v=" Please be informed that the Competency has been updated accordingly. Kindly take note this update only reflect immediately on position profile. The SMA will reflect in March."/>
    <s v="5 - Medium"/>
    <s v="11.02.2022"/>
    <d v="1899-12-30T16:24:12"/>
    <x v="0"/>
    <x v="0"/>
    <x v="9"/>
    <m/>
    <s v="Closed"/>
    <s v="Resolved"/>
    <s v="No"/>
    <s v="Noor Hidayah Hashim"/>
    <x v="75"/>
    <d v="1899-12-30T16:24:12"/>
    <s v="HRS HR Information System"/>
    <s v="HRIS"/>
    <n v="141947"/>
    <s v="Petroliam Nasional Berhad"/>
    <s v="Corporate"/>
    <n v="1403"/>
    <s v="SVP Office - Planner"/>
    <s v="Group Legal"/>
    <s v="Service Request"/>
    <s v="Yes"/>
    <s v="Email"/>
    <s v="24.02.2022 12:50:34"/>
    <s v="6891 MINUTE"/>
    <s v="21913 MINUTE"/>
    <m/>
    <m/>
    <m/>
    <m/>
    <m/>
    <n v="1054010"/>
  </r>
  <r>
    <x v="732"/>
    <x v="654"/>
    <s v=" will informed the respective team to expedite the process"/>
    <s v="3 - High"/>
    <s v="10.02.2022"/>
    <d v="1899-12-30T08:19:57"/>
    <x v="0"/>
    <x v="6"/>
    <x v="0"/>
    <m/>
    <s v="Closed"/>
    <s v="Resolved"/>
    <s v="Yes"/>
    <s v="Maznah Abd Manap"/>
    <x v="82"/>
    <d v="1899-12-30T08:19:57"/>
    <s v="EES Employee Experience Services"/>
    <s v="SD"/>
    <n v="1053940"/>
    <s v="Petronas Carigali Sdn Bhd"/>
    <s v="Corporate"/>
    <n v="1401"/>
    <s v="Sarawak"/>
    <s v="Malaysia Assets"/>
    <s v="Inquiry"/>
    <s v="No"/>
    <s v="Telephone"/>
    <s v="09.02.2022 08:23:15"/>
    <s v="0 MINUTE"/>
    <s v="0 MINUTE"/>
    <m/>
    <m/>
    <m/>
    <m/>
    <m/>
    <n v="1053940"/>
  </r>
  <r>
    <x v="733"/>
    <x v="655"/>
    <s v=" As per your confirmation ,this issue has resolved. Therefore, we will proceed to close ticket."/>
    <s v="5 - Medium"/>
    <s v="14.04.2022"/>
    <d v="1899-12-30T11:34:51"/>
    <x v="0"/>
    <x v="1"/>
    <x v="8"/>
    <m/>
    <s v="Closed"/>
    <s v="Resolved"/>
    <s v="No"/>
    <s v="Muhamad Hariz Iskandar Ismail"/>
    <x v="82"/>
    <d v="1899-12-30T09:26:50"/>
    <s v="HRS HR Information System"/>
    <s v="HRIS"/>
    <n v="1020266"/>
    <s v="Petroliam Nasional Berhad"/>
    <s v="Upstream"/>
    <s v="14EH"/>
    <s v="People Management"/>
    <s v="Global HR Partners"/>
    <s v="Service Request"/>
    <s v="No"/>
    <s v="Email"/>
    <s v="12.04.2022 13:02:22"/>
    <s v="687 MINUTE"/>
    <s v="5222 MINUTE"/>
    <m/>
    <m/>
    <m/>
    <m/>
    <m/>
    <n v="1043300"/>
  </r>
  <r>
    <x v="734"/>
    <x v="656"/>
    <s v=" Please be informed that your SMA has been generated accordingly. Please check."/>
    <s v="5 - Medium"/>
    <s v="14.02.2022"/>
    <d v="1899-12-30T09:28:34"/>
    <x v="0"/>
    <x v="4"/>
    <x v="14"/>
    <m/>
    <s v="Closed"/>
    <s v="Resolved"/>
    <s v="No"/>
    <s v="Noor Hidayah Hashim"/>
    <x v="82"/>
    <d v="1899-12-30T09:28:34"/>
    <s v="HRS HR Information System"/>
    <s v="HRIS"/>
    <n v="1032349"/>
    <s v="Petronas Carigali Sdn Bhd"/>
    <s v="Upstream"/>
    <n v="1436"/>
    <s v="Petroleum Engineering"/>
    <s v="Center of Excellence"/>
    <s v="Service Request"/>
    <s v="Yes"/>
    <s v="Email"/>
    <s v="21.05.2022 04:53:26"/>
    <s v="40200 MINUTE"/>
    <s v="144653 MINUTE"/>
    <m/>
    <m/>
    <m/>
    <m/>
    <m/>
    <n v="1043300"/>
  </r>
  <r>
    <x v="735"/>
    <x v="359"/>
    <s v=" Please be informed that the JCP has been updated accordingly. Please take note that these changes will take place at SMA on the following 1st of the month, however for Capability team, you may download Model Profile Report to verify the uploaded JCP."/>
    <s v="5 - Medium"/>
    <s v="14.02.2022"/>
    <d v="1899-12-30T09:51:18"/>
    <x v="0"/>
    <x v="0"/>
    <x v="9"/>
    <m/>
    <s v="Closed"/>
    <s v="Resolved"/>
    <s v="No"/>
    <s v="Noor Hidayah Hashim"/>
    <x v="82"/>
    <d v="1899-12-30T09:51:18"/>
    <s v="HRS HR Information System"/>
    <s v="HRIS"/>
    <n v="118980"/>
    <s v="Petronas Carigali Sdn Bhd"/>
    <s v="Downstream"/>
    <s v="14EV"/>
    <s v="Global Resource Planning &amp; Capability"/>
    <s v="Center of Excellence"/>
    <s v="Service Request"/>
    <s v="Yes"/>
    <s v="Email"/>
    <s v="24.05.2022 14:09:33"/>
    <s v="40656 MINUTE"/>
    <s v="148176 MINUTE"/>
    <m/>
    <m/>
    <m/>
    <m/>
    <m/>
    <n v="1053940"/>
  </r>
  <r>
    <x v="736"/>
    <x v="359"/>
    <s v=" Data loaded as per request Kindly verify at your side. Any concern do let us know. Sorry for the delay and any inconveniences caused. Thank you."/>
    <s v="5 - Medium"/>
    <s v="14.02.2022"/>
    <d v="1899-12-30T09:52:27"/>
    <x v="0"/>
    <x v="0"/>
    <x v="9"/>
    <m/>
    <s v="Closed"/>
    <s v="Resolved"/>
    <s v="No"/>
    <s v="Noor Hidayah Hashim"/>
    <x v="82"/>
    <d v="1899-12-30T09:52:27"/>
    <s v="HRS HR Information System"/>
    <s v="HRIS"/>
    <n v="118980"/>
    <s v="Petronas Carigali Sdn Bhd"/>
    <s v="Downstream"/>
    <s v="14EV"/>
    <s v="Global Resource Planning &amp; Capability"/>
    <s v="Center of Excellence"/>
    <s v="Service Request"/>
    <s v="Yes"/>
    <s v="Email"/>
    <s v="21.04.2022 11:35:59"/>
    <s v="29616 MINUTE"/>
    <s v="101856 MINUTE"/>
    <m/>
    <m/>
    <m/>
    <m/>
    <m/>
    <n v="1053940"/>
  </r>
  <r>
    <x v="737"/>
    <x v="657"/>
    <s v=" Please be informed that the JCP has been updated accordingly. Please take note that these changes will take place at SMA on the following 1st of the month, however for Capability team, you may download Model Profile Report to verify the uploaded JCP."/>
    <s v="5 - Medium"/>
    <s v="14.02.2022"/>
    <d v="1899-12-30T09:54:21"/>
    <x v="0"/>
    <x v="0"/>
    <x v="9"/>
    <m/>
    <s v="Closed"/>
    <s v="Resolved"/>
    <s v="No"/>
    <s v="Noor Hidayah Hashim"/>
    <x v="82"/>
    <d v="1899-12-30T09:54:21"/>
    <s v="HRS HR Information System"/>
    <s v="HRIS"/>
    <n v="118980"/>
    <s v="Petronas Carigali Sdn Bhd"/>
    <s v="Downstream"/>
    <s v="14EV"/>
    <s v="Global Resource Planning &amp; Capability"/>
    <s v="Center of Excellence"/>
    <s v="Service Request"/>
    <s v="Yes"/>
    <s v="Email"/>
    <s v="24.05.2022 15:30:21"/>
    <s v="41136 MINUTE"/>
    <s v="148656 MINUTE"/>
    <m/>
    <m/>
    <m/>
    <m/>
    <m/>
    <n v="1053940"/>
  </r>
  <r>
    <x v="738"/>
    <x v="554"/>
    <s v=" Dear Encik Vinod Raj, Thank you for contacting Global HR Services. With reference to your enquiry, please find the below guideline for further reference:- https://petronas.sharepoint.com/sites/mycareerx/SitePages/ESS/ESS---Tale nt-Management.aspx Should"/>
    <s v="3 - High"/>
    <s v="10.02.2022"/>
    <d v="1899-12-30T10:49:39"/>
    <x v="0"/>
    <x v="0"/>
    <x v="0"/>
    <m/>
    <s v="Closed"/>
    <s v="Resolved"/>
    <s v="Yes"/>
    <s v="Zalikha Esa"/>
    <x v="82"/>
    <d v="1899-12-30T10:49:39"/>
    <s v="EES Employee Experience Services"/>
    <s v="SD"/>
    <n v="1054010"/>
    <s v="MALAYSIAN Refining Co S B"/>
    <s v="Corporate"/>
    <n v="1401"/>
    <s v="Engineering Department"/>
    <s v="Plant Division"/>
    <s v="Inquiry"/>
    <s v="No"/>
    <s v="Email"/>
    <s v="09.02.2022 10:53:51"/>
    <s v="0 MINUTE"/>
    <s v="0 MINUTE"/>
    <m/>
    <m/>
    <m/>
    <m/>
    <m/>
    <n v="1054010"/>
  </r>
  <r>
    <x v="739"/>
    <x v="658"/>
    <s v=" We have migrated approved SMA result from TE2.0 to myCareerX as at October 2021. If yours was still pending approval, we would advise you to complete your SMA in myCareerX where the latest results will be captured."/>
    <s v="5 - Medium"/>
    <s v="23.05.2022"/>
    <d v="1899-12-30T18:00:00"/>
    <x v="0"/>
    <x v="4"/>
    <x v="0"/>
    <m/>
    <s v="Closed"/>
    <s v="Resolved"/>
    <s v="No"/>
    <s v="Noor Hidayah Hashim"/>
    <x v="82"/>
    <d v="1899-12-30T11:01:34"/>
    <s v="HRS HR Information System"/>
    <s v="HRIS"/>
    <n v="127575"/>
    <s v="PET Ref &amp; Petchem Corp SB"/>
    <s v="Downstream"/>
    <s v="14A1"/>
    <s v="Manufacturing and Engineering"/>
    <s v="RC &amp; Petrochemical"/>
    <s v="Service Request"/>
    <s v="No"/>
    <s v="Email"/>
    <s v="21.05.2022 04:55:49"/>
    <s v="1200 MINUTE"/>
    <s v="6062 MINUTE"/>
    <m/>
    <m/>
    <m/>
    <m/>
    <m/>
    <n v="1053940"/>
  </r>
  <r>
    <x v="740"/>
    <x v="659"/>
    <s v=" FYI, we only migrate the approved SMA result from TE2.0 to myCareerX. If you have done your assessment (SMA) in 2021 via offline and not in TE, please note that the score is not reflected in your myCareerX profile. However, your approved offline assessm"/>
    <s v="5 - Medium"/>
    <s v="14.02.2022"/>
    <d v="1899-12-30T14:04:33"/>
    <x v="0"/>
    <x v="0"/>
    <x v="1"/>
    <m/>
    <s v="Closed"/>
    <s v="Resolved"/>
    <s v="No"/>
    <s v="Hani Yasmin Ahmad Zaki"/>
    <x v="82"/>
    <d v="1899-12-30T14:04:33"/>
    <s v="HRS HR Information System"/>
    <s v="HRIS"/>
    <n v="1053843"/>
    <s v="Malaysia LNG Sdn Bhd"/>
    <s v="G&amp;NE"/>
    <n v="1445"/>
    <s v="Plant"/>
    <s v="LNG - Malaysia"/>
    <s v="Service Request"/>
    <s v="No"/>
    <s v="Email"/>
    <s v="14.02.2022 12:14:25"/>
    <s v="1454 MINUTE"/>
    <s v="6814 MINUTE"/>
    <m/>
    <m/>
    <m/>
    <m/>
    <m/>
    <n v="1043300"/>
  </r>
  <r>
    <x v="741"/>
    <x v="660"/>
    <s v=" will log ticket to support team"/>
    <s v="3 - High"/>
    <s v="10.02.2022"/>
    <d v="1899-12-30T14:31:14"/>
    <x v="0"/>
    <x v="4"/>
    <x v="0"/>
    <m/>
    <s v="Closed"/>
    <s v="Resolved"/>
    <s v="Yes"/>
    <s v="Maznah Abd Manap"/>
    <x v="82"/>
    <d v="1899-12-30T14:31:14"/>
    <s v="EES Employee Experience Services"/>
    <s v="SD"/>
    <n v="1053940"/>
    <s v="Petroliam Nasional Berhad"/>
    <s v="Corporate"/>
    <n v="1401"/>
    <s v="Legal Corporate"/>
    <s v="Group Legal"/>
    <s v="Inquiry"/>
    <s v="No"/>
    <s v="Telephone"/>
    <s v="09.02.2022 14:33:31"/>
    <s v="0 MINUTE"/>
    <s v="0 MINUTE"/>
    <m/>
    <m/>
    <m/>
    <m/>
    <m/>
    <n v="1053940"/>
  </r>
  <r>
    <x v="742"/>
    <x v="661"/>
    <s v=" As confirm, the issue is no longer needed."/>
    <s v="5 - Medium"/>
    <s v="14.02.2022"/>
    <d v="1899-12-30T14:34:08"/>
    <x v="0"/>
    <x v="4"/>
    <x v="0"/>
    <m/>
    <s v="Closed"/>
    <s v="Resolved"/>
    <s v="No"/>
    <s v="Puteri Mazliana Abd Hamid"/>
    <x v="82"/>
    <d v="1899-12-30T14:34:08"/>
    <s v="HRS HR Information System"/>
    <s v="HRIS"/>
    <n v="1042488"/>
    <s v="Petroliam Nasional Berhad"/>
    <s v="Corporate"/>
    <n v="1403"/>
    <s v="Legal Corporate"/>
    <s v="Group Legal"/>
    <s v="Service Request"/>
    <s v="Yes"/>
    <s v="Email"/>
    <s v="31.03.2022 13:56:40"/>
    <s v="19200 MINUTE"/>
    <s v="67025 MINUTE"/>
    <m/>
    <m/>
    <m/>
    <m/>
    <m/>
    <n v="1053940"/>
  </r>
  <r>
    <x v="743"/>
    <x v="662"/>
    <s v=" Advised to email."/>
    <s v="3 - High"/>
    <s v="10.02.2022"/>
    <d v="1899-12-30T16:15:07"/>
    <x v="0"/>
    <x v="0"/>
    <x v="0"/>
    <m/>
    <s v="Closed"/>
    <s v="Resolved"/>
    <s v="Yes"/>
    <s v="Zalikha Esa"/>
    <x v="82"/>
    <d v="1899-12-30T16:15:07"/>
    <s v="EES Employee Experience Services"/>
    <s v="SD"/>
    <n v="1054010"/>
    <s v="Petroliam Nasional Berhad"/>
    <s v="Corporate"/>
    <n v="1401"/>
    <s v="Global HR Services"/>
    <s v="Group Human Resource Management"/>
    <s v="Inquiry"/>
    <s v="No"/>
    <s v="Telephone"/>
    <s v="09.02.2022 16:16:01"/>
    <s v="0 MINUTE"/>
    <s v="0 MINUTE"/>
    <m/>
    <m/>
    <m/>
    <m/>
    <m/>
    <n v="1054010"/>
  </r>
  <r>
    <x v="744"/>
    <x v="663"/>
    <s v=" Please be informed that the Service Request has been resolved."/>
    <s v="5 - Medium"/>
    <s v="01.06.2022"/>
    <d v="1899-12-30T10:16:00"/>
    <x v="0"/>
    <x v="0"/>
    <x v="9"/>
    <m/>
    <s v="Closed"/>
    <s v="Resolved"/>
    <s v="No"/>
    <s v="Muhamad Hariz Iskandar Ismail"/>
    <x v="82"/>
    <d v="1899-12-30T16:53:37"/>
    <s v="HRS HR Information System"/>
    <s v="HRIS"/>
    <n v="1028362"/>
    <s v="Petroliam Nasional Berhad"/>
    <s v="Corporate"/>
    <n v="1403"/>
    <s v="Legal Compliance"/>
    <s v="Group Legal"/>
    <s v="Service Request"/>
    <s v="No"/>
    <s v="Email"/>
    <s v="01.06.2022 06:38:00"/>
    <s v="1664 MINUTE"/>
    <s v="6996 MINUTE"/>
    <m/>
    <m/>
    <m/>
    <m/>
    <m/>
    <n v="1054010"/>
  </r>
  <r>
    <x v="745"/>
    <x v="664"/>
    <s v=" Ticket has been created"/>
    <s v="3 - High"/>
    <s v="10.02.2022"/>
    <d v="1899-12-30T16:56:16"/>
    <x v="0"/>
    <x v="0"/>
    <x v="0"/>
    <m/>
    <s v="Closed"/>
    <s v="Resolved"/>
    <s v="Yes"/>
    <s v="Zalikha Esa"/>
    <x v="82"/>
    <d v="1899-12-30T16:56:16"/>
    <s v="EES Employee Experience Services"/>
    <s v="SD"/>
    <n v="1054010"/>
    <s v="Petroliam Nasional Berhad"/>
    <s v="Corporate"/>
    <n v="1401"/>
    <s v="Global HR Services"/>
    <s v="Group Human Resource Management"/>
    <s v="Inquiry"/>
    <s v="No"/>
    <s v="Telephone"/>
    <s v="09.02.2022 16:56:50"/>
    <s v="0 MINUTE"/>
    <s v="0 MINUTE"/>
    <m/>
    <m/>
    <m/>
    <m/>
    <m/>
    <n v="1054010"/>
  </r>
  <r>
    <x v="746"/>
    <x v="665"/>
    <s v=" Please be informed that the Service Request has been resolved."/>
    <s v="5 - Medium"/>
    <s v="01.06.2022"/>
    <d v="1899-12-30T11:05:00"/>
    <x v="0"/>
    <x v="0"/>
    <x v="1"/>
    <m/>
    <s v="Closed"/>
    <s v="Resolved"/>
    <s v="No"/>
    <s v="Muhamad Hariz Iskandar Ismail"/>
    <x v="82"/>
    <d v="1899-12-30T20:30:42"/>
    <s v="HRS HR Information System"/>
    <s v="HRIS"/>
    <n v="130660"/>
    <s v="Petronas Carigali Sdn Bhd"/>
    <s v="Upstream"/>
    <n v="1436"/>
    <s v="Upstream Digital"/>
    <s v="Center of Excellence"/>
    <s v="Service Request"/>
    <s v="No"/>
    <s v="Email"/>
    <s v="01.06.2022 06:39:52"/>
    <s v="1615 MINUTE"/>
    <s v="7011 MINUTE"/>
    <m/>
    <m/>
    <m/>
    <m/>
    <m/>
    <n v="1053315"/>
  </r>
  <r>
    <x v="747"/>
    <x v="666"/>
    <s v=" Email team to expedite"/>
    <s v="3 - High"/>
    <s v="11.02.2022"/>
    <d v="1899-12-30T12:10:39"/>
    <x v="0"/>
    <x v="5"/>
    <x v="0"/>
    <m/>
    <s v="Closed"/>
    <s v="Resolved"/>
    <s v="Yes"/>
    <s v="Nurul Ain Borhan"/>
    <x v="76"/>
    <d v="1899-12-30T12:10:39"/>
    <s v="EES Employee Experience Services"/>
    <s v="SD"/>
    <n v="1053315"/>
    <s v="Petronas Carigali Sdn Bhd"/>
    <s v="Corporate"/>
    <n v="1401"/>
    <s v="Global Resource Planning &amp; Capability"/>
    <s v="Center of Excellence"/>
    <s v="Inquiry"/>
    <s v="No"/>
    <s v="Telephone"/>
    <s v="10.02.2022 12:11:13"/>
    <s v="0 MINUTE"/>
    <s v="0 MINUTE"/>
    <m/>
    <m/>
    <m/>
    <m/>
    <m/>
    <n v="1053315"/>
  </r>
  <r>
    <x v="748"/>
    <x v="447"/>
    <s v=" Dear Ms Superior has been updated in SMA Feb and March 2022 Thank You"/>
    <s v="5 - Medium"/>
    <s v="14.03.2022"/>
    <d v="1899-12-30T10:27:00"/>
    <x v="0"/>
    <x v="0"/>
    <x v="1"/>
    <m/>
    <s v="Closed"/>
    <s v="Resolved"/>
    <s v="No"/>
    <s v="Hani Yasmin Ahmad Zaki"/>
    <x v="76"/>
    <d v="1899-12-30T16:12:16"/>
    <s v="HRS HR Information System"/>
    <s v="HRIS"/>
    <n v="1043367"/>
    <s v="Petronas Carigali Sdn Bhd"/>
    <s v="Upstream"/>
    <n v="1436"/>
    <s v="Petroleum Engineering"/>
    <s v="Center of Excellence"/>
    <s v="Service Request"/>
    <s v="No"/>
    <s v="Email"/>
    <s v="13.03.2022 14:17:40"/>
    <s v="1653 MINUTE"/>
    <s v="7049 MINUTE"/>
    <m/>
    <m/>
    <m/>
    <m/>
    <m/>
    <n v="1053315"/>
  </r>
  <r>
    <x v="749"/>
    <x v="667"/>
    <s v=" Informed created ticket from email received"/>
    <s v="3 - High"/>
    <s v="11.02.2022"/>
    <d v="1899-12-30T16:12:48"/>
    <x v="0"/>
    <x v="0"/>
    <x v="0"/>
    <m/>
    <s v="Closed"/>
    <s v="Resolved"/>
    <s v="Yes"/>
    <s v="Nurul Ain Borhan"/>
    <x v="76"/>
    <d v="1899-12-30T16:12:48"/>
    <s v="EES Employee Experience Services"/>
    <s v="SD"/>
    <n v="1053315"/>
    <s v="Petronas Carigali Sdn Bhd"/>
    <s v="Corporate"/>
    <n v="1401"/>
    <s v="Petroleum Engineering"/>
    <s v="Center of Excellence"/>
    <s v="Inquiry"/>
    <s v="No"/>
    <s v="Telephone"/>
    <s v="10.02.2022 16:13:22"/>
    <s v="0 MINUTE"/>
    <s v="0 MINUTE"/>
    <m/>
    <m/>
    <m/>
    <m/>
    <m/>
    <n v="1053315"/>
  </r>
  <r>
    <x v="750"/>
    <x v="668"/>
    <s v=" Please be informed that the JCP has been updated accordingly. Please take note that these changes will take place at SMA on the following 1st of the month, however for Capability team, you may d ownload Model Profile Report to verify the uploaded JCP."/>
    <s v="5 - Medium"/>
    <s v="16.02.2022"/>
    <d v="1899-12-30T08:19:39"/>
    <x v="0"/>
    <x v="0"/>
    <x v="9"/>
    <m/>
    <s v="Closed"/>
    <s v="Resolved"/>
    <s v="No"/>
    <s v="Noor Hidayah Hashim"/>
    <x v="77"/>
    <d v="1899-12-30T08:19:39"/>
    <s v="HRS HR Information System"/>
    <s v="HRIS"/>
    <n v="141947"/>
    <s v="Petroliam Nasional Berhad"/>
    <s v="Corporate"/>
    <n v="1403"/>
    <s v="SVP Office - Planner"/>
    <s v="Group Legal"/>
    <s v="Service Request"/>
    <s v="Yes"/>
    <s v="Email"/>
    <s v="20.04.2022 14:55:16"/>
    <s v="28329 MINUTE"/>
    <s v="98049 MINUTE"/>
    <m/>
    <m/>
    <m/>
    <m/>
    <m/>
    <n v="1054010"/>
  </r>
  <r>
    <x v="751"/>
    <x v="669"/>
    <s v=" Assist staff to search participant staff ID"/>
    <s v="3 - High"/>
    <s v="13.02.2022"/>
    <d v="1899-12-30T08:46:39"/>
    <x v="0"/>
    <x v="0"/>
    <x v="0"/>
    <m/>
    <s v="Closed"/>
    <s v="Resolved"/>
    <s v="Yes"/>
    <s v="Zalikha Esa"/>
    <x v="77"/>
    <d v="1899-12-30T08:46:39"/>
    <s v="EES Employee Experience Services"/>
    <s v="SD"/>
    <n v="1025541"/>
    <s v="Petronas Carigali Sdn Bhd"/>
    <s v="Upstream"/>
    <n v="1436"/>
    <s v="Geology Solutions"/>
    <s v="Geoscience Solutions"/>
    <s v="Inquiry"/>
    <s v="No"/>
    <s v="Telephone"/>
    <s v="11.02.2022 08:47:28"/>
    <s v="0 MINUTE"/>
    <s v="0 MINUTE"/>
    <m/>
    <m/>
    <m/>
    <m/>
    <m/>
    <n v="1054010"/>
  </r>
  <r>
    <x v="752"/>
    <x v="670"/>
    <s v=" Email to GHRS"/>
    <s v="3 - High"/>
    <s v="13.02.2022"/>
    <d v="1899-12-30T10:11:32"/>
    <x v="0"/>
    <x v="0"/>
    <x v="0"/>
    <m/>
    <s v="Closed"/>
    <s v="Resolved"/>
    <s v="Yes"/>
    <s v="Zalikha Esa"/>
    <x v="77"/>
    <d v="1899-12-30T10:11:32"/>
    <s v="EES Employee Experience Services"/>
    <s v="SD"/>
    <n v="1054010"/>
    <s v="Petroliam Nasional Berhad"/>
    <s v="Corporate"/>
    <n v="1401"/>
    <s v="Global HR Services"/>
    <s v="Group Human Resource Management"/>
    <s v="Inquiry"/>
    <s v="No"/>
    <s v="Telephone"/>
    <s v="11.02.2022 10:12:02"/>
    <s v="0 MINUTE"/>
    <s v="0 MINUTE"/>
    <m/>
    <m/>
    <m/>
    <m/>
    <m/>
    <n v="1054010"/>
  </r>
  <r>
    <x v="753"/>
    <x v="671"/>
    <s v=" Data has been migrated to myCareerX based on TE2.0. We recommend you to speak to your HR AM/Capability Manager should you wish to know more on the status of your position."/>
    <s v="5 - Medium"/>
    <s v="16.02.2022"/>
    <d v="1899-12-30T12:22:46"/>
    <x v="0"/>
    <x v="0"/>
    <x v="9"/>
    <m/>
    <s v="Closed"/>
    <s v="Resolved"/>
    <s v="No"/>
    <s v="Noor Hidayah Hashim"/>
    <x v="77"/>
    <d v="1899-12-30T12:22:46"/>
    <s v="HRS HR Information System"/>
    <s v="HRIS"/>
    <n v="1007083"/>
    <s v="PETRONAS Dagangan Bhd."/>
    <s v="Downstream"/>
    <n v="1429"/>
    <s v="Risk &amp; Governance"/>
    <s v="Finance"/>
    <s v="Service Request"/>
    <s v="Yes"/>
    <s v="Email"/>
    <s v="21.05.2022 21:33:52"/>
    <s v="38881 MINUTE"/>
    <s v="138935 MINUTE"/>
    <m/>
    <m/>
    <m/>
    <m/>
    <m/>
    <n v="1054010"/>
  </r>
  <r>
    <x v="754"/>
    <x v="672"/>
    <s v=" Please be informed that the JCP has been updated accordingly. Please take note that these changes will take place at SMA on the following 1st of the month, however for Capability team, you may download Model Profile Report to verify the uploaded JCP."/>
    <s v="5 - Medium"/>
    <s v="16.02.2022"/>
    <d v="1899-12-30T15:55:26"/>
    <x v="0"/>
    <x v="0"/>
    <x v="1"/>
    <m/>
    <s v="Closed"/>
    <s v="Resolved"/>
    <s v="No"/>
    <s v="Noor Hidayah Hashim"/>
    <x v="77"/>
    <d v="1899-12-30T15:55:26"/>
    <s v="HRS HR Information System"/>
    <s v="HRIS"/>
    <n v="141947"/>
    <s v="Petroliam Nasional Berhad"/>
    <s v="Corporate"/>
    <n v="1403"/>
    <s v="SVP Office - Planner"/>
    <s v="Group Legal"/>
    <s v="Service Request"/>
    <s v="Yes"/>
    <s v="Email"/>
    <s v="25.05.2022 08:21:34"/>
    <s v="40112 MINUTE"/>
    <s v="143912 MINUTE"/>
    <m/>
    <m/>
    <m/>
    <m/>
    <m/>
    <n v="1057406"/>
  </r>
  <r>
    <x v="755"/>
    <x v="673"/>
    <s v=" JCP has been deleted as per requested"/>
    <s v="5 - Medium"/>
    <s v="04.04.2022"/>
    <d v="1899-12-30T09:48:00"/>
    <x v="0"/>
    <x v="0"/>
    <x v="1"/>
    <m/>
    <s v="Closed"/>
    <s v="Resolved"/>
    <s v="No"/>
    <s v="Muhamad Hariz Iskandar Ismail"/>
    <x v="77"/>
    <d v="1899-12-30T19:16:41"/>
    <s v="HRS HR Information System"/>
    <s v="HRIS"/>
    <n v="141947"/>
    <s v="Petroliam Nasional Berhad"/>
    <s v="Corporate"/>
    <n v="1403"/>
    <s v="SVP Office - Planner"/>
    <s v="Group Legal"/>
    <s v="Service Request"/>
    <s v="No"/>
    <s v="Email"/>
    <s v="03.04.2022 12:28:45"/>
    <s v="1692 MINUTE"/>
    <s v="4212 MINUTE"/>
    <m/>
    <m/>
    <m/>
    <m/>
    <m/>
    <n v="1057406"/>
  </r>
  <r>
    <x v="756"/>
    <x v="674"/>
    <s v=" Please be informed that the Service Request has been resolved."/>
    <s v="5 - Medium"/>
    <s v="01.06.2022"/>
    <d v="1899-12-30T09:34:00"/>
    <x v="0"/>
    <x v="0"/>
    <x v="9"/>
    <m/>
    <s v="Closed"/>
    <s v="Resolved"/>
    <s v="No"/>
    <s v="Muhamad Hariz Iskandar Ismail"/>
    <x v="77"/>
    <d v="1899-12-30T21:39:24"/>
    <s v="HRS HR Information System"/>
    <s v="HRIS"/>
    <n v="137540"/>
    <s v="Petronas Carigali Sdn Bhd"/>
    <s v="Upstream"/>
    <n v="1436"/>
    <s v="Integration Value Assurance"/>
    <s v="Malaysia Assets"/>
    <s v="Service Request"/>
    <s v="No"/>
    <s v="Email"/>
    <s v="01.06.2022 06:45:30"/>
    <s v="1706 MINUTE"/>
    <s v="4226 MINUTE"/>
    <m/>
    <m/>
    <m/>
    <m/>
    <m/>
    <n v="1054010"/>
  </r>
  <r>
    <x v="757"/>
    <x v="675"/>
    <s v=" Please be informed that the Service Request has been resolved."/>
    <s v="5 - Medium"/>
    <s v="17.02.2022"/>
    <d v="1899-12-30T08:42:13"/>
    <x v="0"/>
    <x v="0"/>
    <x v="1"/>
    <m/>
    <s v="Closed"/>
    <s v="Resolved"/>
    <s v="No"/>
    <s v="Muhamad Hariz Iskandar Ismail"/>
    <x v="80"/>
    <d v="1899-12-30T08:42:13"/>
    <s v="HRS HR Information System"/>
    <s v="HRIS"/>
    <n v="133747"/>
    <s v="Petroliam Nasional Berhad"/>
    <s v="Corporate"/>
    <n v="1404"/>
    <s v="Group Procurement"/>
    <s v="Group Finance"/>
    <s v="Service Request"/>
    <s v="Yes"/>
    <s v="Email"/>
    <s v="01.06.2022 06:51:08"/>
    <s v="2115 MINUTE"/>
    <s v="4635 MINUTE"/>
    <m/>
    <m/>
    <m/>
    <m/>
    <m/>
    <n v="1043300"/>
  </r>
  <r>
    <x v="758"/>
    <x v="128"/>
    <s v=" Advised staff to screenshot and email to GHRS"/>
    <s v="3 - High"/>
    <s v="15.02.2022"/>
    <d v="1899-12-30T10:31:41"/>
    <x v="0"/>
    <x v="0"/>
    <x v="0"/>
    <m/>
    <s v="Closed"/>
    <s v="Resolved"/>
    <s v="Yes"/>
    <s v="Ezaidah Razali"/>
    <x v="80"/>
    <d v="1899-12-30T10:31:41"/>
    <s v="EES Employee Experience Services"/>
    <s v="SD"/>
    <n v="1043300"/>
    <s v="Petronas Carigali Sdn Bhd"/>
    <s v="Corporate"/>
    <n v="1401"/>
    <s v="Geology Solutions"/>
    <s v="Geoscience Solutions"/>
    <s v="Inquiry"/>
    <s v="No"/>
    <s v="Telephone"/>
    <s v="14.02.2022 10:32:30"/>
    <s v="0 MINUTE"/>
    <s v="0 MINUTE"/>
    <m/>
    <m/>
    <m/>
    <m/>
    <m/>
    <n v="1043300"/>
  </r>
  <r>
    <x v="759"/>
    <x v="169"/>
    <s v=" SMA superior has been updated accordingly"/>
    <s v="5 - Medium"/>
    <s v="17.02.2022"/>
    <d v="1899-12-30T11:17:20"/>
    <x v="0"/>
    <x v="3"/>
    <x v="8"/>
    <m/>
    <s v="Closed"/>
    <s v="Resolved"/>
    <s v="No"/>
    <s v="Hani Yasmin Ahmad Zaki"/>
    <x v="80"/>
    <d v="1899-12-30T11:17:20"/>
    <s v="HRS HR Information System"/>
    <s v="HRIS"/>
    <n v="1030189"/>
    <s v="Petroliam Nasional Berhad"/>
    <s v="PD&amp;T"/>
    <s v="14EN"/>
    <s v="Group Research &amp; Technology"/>
    <s v="Project Delivery &amp; Technology"/>
    <s v="Service Request"/>
    <s v="No"/>
    <s v="Email"/>
    <s v="17.02.2022 10:16:37"/>
    <s v="1337 MINUTE"/>
    <s v="3818 MINUTE"/>
    <m/>
    <m/>
    <m/>
    <m/>
    <m/>
    <n v="1022580"/>
  </r>
  <r>
    <x v="760"/>
    <x v="676"/>
    <s v=" Issue already rectified. Please help to check at your side and let us know if you have any concern. Sorry for the delay and any inconveniences caused. Thank you."/>
    <s v="5 - Medium"/>
    <s v="17.02.2022"/>
    <d v="1899-12-30T11:19:09"/>
    <x v="0"/>
    <x v="0"/>
    <x v="3"/>
    <m/>
    <s v="Closed"/>
    <s v="Resolved"/>
    <s v="No"/>
    <s v="Noor Hidayah Hashim"/>
    <x v="80"/>
    <d v="1899-12-30T11:19:09"/>
    <s v="HRS HR Information System"/>
    <s v="HRIS"/>
    <n v="127655"/>
    <s v="Petronas Carigali Sdn Bhd"/>
    <s v="Upstream"/>
    <n v="1436"/>
    <s v="HRM - Operation 2"/>
    <s v="Global HR Partners"/>
    <s v="Incident"/>
    <s v="Yes"/>
    <s v="Email"/>
    <s v="13.07.2022 10:15:32"/>
    <s v="59536 MINUTE"/>
    <s v="213335 MINUTE"/>
    <m/>
    <m/>
    <m/>
    <m/>
    <m/>
    <n v="1022580"/>
  </r>
  <r>
    <x v="761"/>
    <x v="677"/>
    <s v=" We are sorry that you are unable to view your competency data in your talent dashboard at the moment. From our record, your position is one of those affected by the recent restructuring and pending for creation of position profile. Once it has been creat"/>
    <s v="5 - Medium"/>
    <s v="18.02.2022"/>
    <d v="1899-12-30T08:00:00"/>
    <x v="0"/>
    <x v="0"/>
    <x v="3"/>
    <m/>
    <s v="Closed"/>
    <s v="Resolved"/>
    <s v="No"/>
    <s v="Maisarah Mulop"/>
    <x v="80"/>
    <d v="1899-12-30T21:43:41"/>
    <s v="HRS HR Information System"/>
    <s v="HRIS"/>
    <n v="100349"/>
    <s v="PETRONAS Technical Svcs"/>
    <s v="PD&amp;T"/>
    <n v="1451"/>
    <s v="Group Project Delivery"/>
    <s v="Project Delivery &amp; Technology"/>
    <s v="Incident"/>
    <s v="No"/>
    <s v="Email"/>
    <s v="17.02.2022 09:13:40"/>
    <s v="1274 MINUTE"/>
    <s v="2996 MINUTE"/>
    <m/>
    <m/>
    <m/>
    <m/>
    <m/>
    <n v="1022580"/>
  </r>
  <r>
    <x v="762"/>
    <x v="231"/>
    <s v=" CM focal to proceed with updating the JCP in myCareerX and raise a different ticket to GHRS accordingly."/>
    <s v="5 - Medium"/>
    <s v="18.02.2022"/>
    <d v="1899-12-30T08:00:00"/>
    <x v="0"/>
    <x v="0"/>
    <x v="1"/>
    <m/>
    <s v="Closed"/>
    <s v="Resolved"/>
    <s v="No"/>
    <s v="Noor Hidayah Hashim"/>
    <x v="80"/>
    <d v="1899-12-30T22:03:54"/>
    <s v="HRS HR Information System"/>
    <s v="HRIS"/>
    <n v="1002268"/>
    <s v="PET. Chem. Fert. Sabah SB"/>
    <s v="Downstream"/>
    <s v="14EV"/>
    <s v="Production"/>
    <m/>
    <s v="Service Request"/>
    <s v="Yes"/>
    <s v="Email"/>
    <s v="21.05.2022 21:39:43"/>
    <s v="38400 MINUTE"/>
    <s v="137692 MINUTE"/>
    <m/>
    <m/>
    <m/>
    <m/>
    <m/>
    <n v="1043300"/>
  </r>
  <r>
    <x v="763"/>
    <x v="678"/>
    <s v=" Dear Encik Rasidi, Thank you for contacting Global HR Services. As per checking, there's no LC scores migrated from Talent Engine. For LCFC (if completed 5 or more) prior to cut-off date, 22 Oct 2021 would have been migrated to myCareerX. If you missed t"/>
    <s v="5 - Medium"/>
    <s v="22.02.2022"/>
    <d v="1899-12-30T12:49:46"/>
    <x v="0"/>
    <x v="4"/>
    <x v="21"/>
    <m/>
    <s v="Closed"/>
    <s v="Resolved"/>
    <s v="No"/>
    <s v="Nur Adlin Mohamad Shakri"/>
    <x v="80"/>
    <d v="1899-12-30T22:04:50"/>
    <s v="HRS HR Information System"/>
    <s v="HRIS"/>
    <n v="87744"/>
    <s v="PETRONAS Technical Svcs"/>
    <s v="PD&amp;T"/>
    <n v="1451"/>
    <s v="Group Technical Solutions"/>
    <s v="Project Delivery &amp; Technology"/>
    <s v="Incident"/>
    <s v="No"/>
    <s v="Email"/>
    <s v="22.02.2022 10:18:01"/>
    <s v="1648 MINUTE"/>
    <s v="3400 MINUTE"/>
    <m/>
    <m/>
    <m/>
    <m/>
    <m/>
    <n v="1043300"/>
  </r>
  <r>
    <x v="764"/>
    <x v="679"/>
    <s v=" Technical competencies and LCFC (if completed 5 or more) prior to cut-off date, 22 Oct 2021 would have been migrated to myCareerX. If you missed the cut-off date, you will need to do your assessment in  the system. For Leadership EDGE, you will need to h"/>
    <s v="5 - Medium"/>
    <s v="18.02.2022"/>
    <d v="1899-12-30T09:15:22"/>
    <x v="0"/>
    <x v="0"/>
    <x v="1"/>
    <m/>
    <s v="Closed"/>
    <s v="Resolved"/>
    <s v="No"/>
    <s v="Noor Hidayah Hashim"/>
    <x v="85"/>
    <d v="1899-12-30T09:15:22"/>
    <s v="HRS HR Information System"/>
    <s v="HRIS"/>
    <n v="142002"/>
    <s v="Petronas Carigali Sdn Bhd"/>
    <s v="Upstream"/>
    <n v="1438"/>
    <s v="Sabah"/>
    <s v="Malaysia Assets"/>
    <s v="Service Request"/>
    <s v="Yes"/>
    <s v="Email"/>
    <s v="21.05.2022 11:15:09"/>
    <s v="37265 MINUTE"/>
    <s v="135020 MINUTE"/>
    <m/>
    <m/>
    <m/>
    <m/>
    <m/>
    <n v="1053315"/>
  </r>
  <r>
    <x v="765"/>
    <x v="128"/>
    <s v=" Request to email"/>
    <s v="3 - High"/>
    <s v="16.02.2022"/>
    <d v="1899-12-30T09:53:19"/>
    <x v="0"/>
    <x v="0"/>
    <x v="0"/>
    <m/>
    <s v="Closed"/>
    <s v="Resolved"/>
    <s v="Yes"/>
    <s v="Nurul Ain Borhan"/>
    <x v="85"/>
    <d v="1899-12-30T09:53:19"/>
    <s v="EES Employee Experience Services"/>
    <s v="SD"/>
    <n v="1053315"/>
    <s v="Petroliam Nasional Berhad"/>
    <s v="Corporate"/>
    <n v="1401"/>
    <s v="Human Capital Development"/>
    <s v="Group Human Resource Management"/>
    <s v="Inquiry"/>
    <s v="No"/>
    <s v="Telephone"/>
    <s v="15.02.2022 09:54:02"/>
    <s v="0 MINUTE"/>
    <s v="0 MINUTE"/>
    <m/>
    <m/>
    <m/>
    <m/>
    <m/>
    <n v="1053315"/>
  </r>
  <r>
    <x v="766"/>
    <x v="680"/>
    <s v=" Please be informed that the Service Request has been resolved."/>
    <s v="5 - Medium"/>
    <s v="18.02.2022"/>
    <d v="1899-12-30T10:54:21"/>
    <x v="0"/>
    <x v="0"/>
    <x v="3"/>
    <m/>
    <s v="Closed"/>
    <s v="Resolved"/>
    <s v="No"/>
    <s v="Muhamad Hariz Iskandar Ismail"/>
    <x v="85"/>
    <d v="1899-12-30T10:54:21"/>
    <s v="HRS HR Information System"/>
    <s v="HRIS"/>
    <n v="1049894"/>
    <s v="PETRONAS Technical Svcs"/>
    <s v="PD&amp;T"/>
    <n v="1451"/>
    <s v="Group Technical Solutions"/>
    <m/>
    <s v="Incident"/>
    <s v="Yes"/>
    <s v="Email"/>
    <s v="13.05.2022 14:31:48"/>
    <s v="34649 MINUTE"/>
    <s v="123689 MINUTE"/>
    <m/>
    <m/>
    <m/>
    <m/>
    <m/>
    <n v="1043300"/>
  </r>
  <r>
    <x v="767"/>
    <x v="681"/>
    <s v=" Advised staff to email GHRS for further checking"/>
    <s v="3 - High"/>
    <s v="16.02.2022"/>
    <d v="1899-12-30T11:26:41"/>
    <x v="0"/>
    <x v="5"/>
    <x v="0"/>
    <m/>
    <s v="Closed"/>
    <s v="Resolved"/>
    <s v="Yes"/>
    <s v="Ezaidah Razali"/>
    <x v="85"/>
    <d v="1899-12-30T11:26:41"/>
    <s v="EES Employee Experience Services"/>
    <s v="SD"/>
    <n v="1043300"/>
    <s v="Petroliam Nasional Berhad"/>
    <s v="Corporate"/>
    <n v="1401"/>
    <s v="Human Capital Development"/>
    <s v="Group Human Resource Management"/>
    <s v="Inquiry"/>
    <s v="No"/>
    <s v="Telephone"/>
    <s v="15.02.2022 11:27:49"/>
    <s v="0 MINUTE"/>
    <s v="0 MINUTE"/>
    <m/>
    <m/>
    <m/>
    <m/>
    <m/>
    <n v="1043300"/>
  </r>
  <r>
    <x v="768"/>
    <x v="682"/>
    <s v=" Document has been cancelled, please verify, thank you."/>
    <s v="5 - Medium"/>
    <s v="18.02.2022"/>
    <d v="1899-12-30T11:32:48"/>
    <x v="0"/>
    <x v="4"/>
    <x v="12"/>
    <m/>
    <s v="Closed"/>
    <s v="Resolved"/>
    <s v="No"/>
    <s v="Nur Adlin Mohamad Shakri"/>
    <x v="85"/>
    <d v="1899-12-30T11:32:48"/>
    <s v="HRS HR Information System"/>
    <s v="HRIS"/>
    <n v="62871"/>
    <s v="Petronas Carigali Sdn Bhd"/>
    <s v="Upstream"/>
    <n v="1436"/>
    <s v="Wells"/>
    <s v="Center of Excellence"/>
    <s v="Service Request"/>
    <s v="No"/>
    <s v="Telephone"/>
    <s v="17.02.2022 11:33:27"/>
    <s v="269 MINUTE"/>
    <s v="1109 MINUTE"/>
    <m/>
    <m/>
    <m/>
    <m/>
    <m/>
    <n v="1057397"/>
  </r>
  <r>
    <x v="769"/>
    <x v="553"/>
    <s v=" Kindly be informed that, we've completed the request and appreciate if you can check and do revert us if still require further assistance. Would appreciate if you can participate to Tell Me on this ticket resolution to improve our service in future. Th"/>
    <s v="5 - Medium"/>
    <s v="18.02.2022"/>
    <d v="1899-12-30T12:13:58"/>
    <x v="0"/>
    <x v="1"/>
    <x v="8"/>
    <m/>
    <s v="Closed"/>
    <s v="Resolved"/>
    <s v="No"/>
    <s v="Irhan Arnie Zakaria"/>
    <x v="85"/>
    <d v="1899-12-30T12:13:58"/>
    <s v="HRS HR Information System"/>
    <s v="HRIS"/>
    <n v="105997"/>
    <s v="PETRONAS Gas Berhad"/>
    <s v="G&amp;NE"/>
    <n v="1459"/>
    <s v="People Development"/>
    <s v="Human Resource Management"/>
    <s v="Service Request"/>
    <s v="No"/>
    <s v="Email"/>
    <s v="18.02.2022 12:13:03"/>
    <s v="907 MINUTE"/>
    <s v="2587 MINUTE"/>
    <m/>
    <m/>
    <m/>
    <m/>
    <m/>
    <n v="1043300"/>
  </r>
  <r>
    <x v="770"/>
    <x v="683"/>
    <s v=" Issue has been rectified. We will proceed to close this incident"/>
    <s v="5 - Medium"/>
    <s v="03.06.2022"/>
    <d v="1899-12-30T17:10:00"/>
    <x v="0"/>
    <x v="4"/>
    <x v="15"/>
    <m/>
    <s v="Closed"/>
    <s v="Resolved"/>
    <s v="No"/>
    <s v="Hani Yasmin Ahmad Zaki"/>
    <x v="85"/>
    <d v="1899-12-30T13:27:05"/>
    <s v="HRS HR Information System"/>
    <s v="HRIS"/>
    <n v="136489"/>
    <s v="Petroliam Nasional Berhad"/>
    <s v="Corporate"/>
    <n v="1401"/>
    <s v="emb.arc"/>
    <s v="Group Human Resource Management"/>
    <s v="Incident"/>
    <s v="No"/>
    <s v="Email"/>
    <s v="01.06.2022 23:42:46"/>
    <s v="650 MINUTE"/>
    <s v="1944 MINUTE"/>
    <m/>
    <m/>
    <m/>
    <m/>
    <m/>
    <n v="1057397"/>
  </r>
  <r>
    <x v="771"/>
    <x v="684"/>
    <s v=" Competency has been uploaded accordingly. Please verify"/>
    <s v="5 - Medium"/>
    <s v="18.02.2022"/>
    <d v="1899-12-30T13:53:44"/>
    <x v="0"/>
    <x v="4"/>
    <x v="14"/>
    <m/>
    <s v="Closed"/>
    <s v="Resolved"/>
    <s v="No"/>
    <s v="Hani Yasmin Ahmad Zaki"/>
    <x v="85"/>
    <d v="1899-12-30T13:53:44"/>
    <s v="HRS HR Information System"/>
    <s v="HRIS"/>
    <n v="141947"/>
    <s v="Petroliam Nasional Berhad"/>
    <s v="Corporate"/>
    <n v="1403"/>
    <s v="SVP Office - Planner"/>
    <s v="Group Legal"/>
    <s v="Service Request"/>
    <s v="No"/>
    <s v="Email"/>
    <s v="18.02.2022 01:42:13"/>
    <s v="650 MINUTE"/>
    <s v="1952 MINUTE"/>
    <m/>
    <m/>
    <m/>
    <m/>
    <m/>
    <n v="1057397"/>
  </r>
  <r>
    <x v="772"/>
    <x v="685"/>
    <s v=" Dear Mrs Please be informed that competencies have been deleted accordingly. Please verify Thank You"/>
    <s v="5 - Medium"/>
    <s v="18.02.2022"/>
    <d v="1899-12-30T13:54:36"/>
    <x v="0"/>
    <x v="4"/>
    <x v="12"/>
    <m/>
    <s v="Closed"/>
    <s v="Resolved"/>
    <s v="No"/>
    <s v="Hani Yasmin Ahmad Zaki"/>
    <x v="85"/>
    <d v="1899-12-30T13:54:36"/>
    <s v="HRS HR Information System"/>
    <s v="HRIS"/>
    <n v="141947"/>
    <s v="Petroliam Nasional Berhad"/>
    <s v="Corporate"/>
    <n v="1403"/>
    <s v="SVP Office - Planner"/>
    <s v="Group Legal"/>
    <s v="Service Request"/>
    <s v="No"/>
    <s v="Email"/>
    <s v="18.02.2022 01:46:40"/>
    <s v="650 MINUTE"/>
    <s v="1956 MINUTE"/>
    <m/>
    <m/>
    <m/>
    <m/>
    <m/>
    <n v="1057397"/>
  </r>
  <r>
    <x v="773"/>
    <x v="564"/>
    <s v=" SMA manager has been updated. thanks!"/>
    <s v="5 - Medium"/>
    <s v="18.02.2022"/>
    <d v="1899-12-30T14:14:49"/>
    <x v="0"/>
    <x v="0"/>
    <x v="1"/>
    <m/>
    <s v="Closed"/>
    <s v="Resolved"/>
    <s v="No"/>
    <s v="Maisarah Mulop"/>
    <x v="85"/>
    <d v="1899-12-30T14:14:49"/>
    <s v="HRS HR Information System"/>
    <s v="HRIS"/>
    <n v="136442"/>
    <s v="Petroliam Nasional Berhad"/>
    <s v="Corporate"/>
    <n v="1404"/>
    <s v="Treasury"/>
    <s v="Group Finance"/>
    <s v="Service Request"/>
    <s v="No"/>
    <s v="Email"/>
    <s v="16.02.2022 16:40:36"/>
    <s v="745 MINUTE"/>
    <s v="1585 MINUTE"/>
    <m/>
    <m/>
    <m/>
    <m/>
    <m/>
    <n v="1057397"/>
  </r>
  <r>
    <x v="774"/>
    <x v="686"/>
    <s v=" Email focal"/>
    <s v="3 - High"/>
    <s v="16.02.2022"/>
    <d v="1899-12-30T14:18:37"/>
    <x v="0"/>
    <x v="4"/>
    <x v="2"/>
    <m/>
    <s v="Closed"/>
    <s v="Resolved"/>
    <s v="Yes"/>
    <s v="Nor Elmira Filza Zailani"/>
    <x v="85"/>
    <d v="1899-12-30T14:18:37"/>
    <s v="EES Employee Experience Services"/>
    <s v="SD"/>
    <n v="1057397"/>
    <s v="Petroliam Nasional Berhad"/>
    <s v="Corporate"/>
    <n v="1401"/>
    <s v="Treasury"/>
    <s v="Group Finance"/>
    <s v="Inquiry"/>
    <s v="No"/>
    <s v="Telephone"/>
    <s v="15.02.2022 14:20:03"/>
    <s v="0 MINUTE"/>
    <s v="0 MINUTE"/>
    <m/>
    <m/>
    <m/>
    <m/>
    <m/>
    <n v="1057397"/>
  </r>
  <r>
    <x v="775"/>
    <x v="687"/>
    <s v=" We are sorry that you are unable to view your competency data in your talent dashboard at the moment. From our record, your position is one of those affected by the recent restructuring and pending for creation of position profile. Once it has been creat"/>
    <s v="5 - Medium"/>
    <s v="18.02.2022"/>
    <d v="1899-12-30T14:54:52"/>
    <x v="0"/>
    <x v="0"/>
    <x v="1"/>
    <m/>
    <s v="Closed"/>
    <s v="Resolved"/>
    <s v="No"/>
    <s v="Hani Yasmin Ahmad Zaki"/>
    <x v="85"/>
    <d v="1899-12-30T14:54:52"/>
    <s v="HRS HR Information System"/>
    <s v="HRIS"/>
    <n v="125956"/>
    <s v="Petroliam Nasional Berhad"/>
    <s v="PD&amp;T"/>
    <s v="14EN"/>
    <s v="Global HR Partners - PD&amp;T"/>
    <s v="Project Delivery &amp; Technology"/>
    <s v="Service Request"/>
    <s v="No"/>
    <s v="Email"/>
    <s v="18.02.2022 01:49:36"/>
    <s v="647 MINUTE"/>
    <s v="1957 MINUTE"/>
    <m/>
    <m/>
    <m/>
    <m/>
    <m/>
    <n v="1043300"/>
  </r>
  <r>
    <x v="776"/>
    <x v="688"/>
    <s v=" Due to the mismatched of Position IDs in TE2.0 and myCareerX , your JCP data in TE2.0 is not reflected properly in myCareerX. Please liaise with respective HR Account Managers/Capability Managers to resolve the issues."/>
    <s v="5 - Medium"/>
    <s v="18.02.2022"/>
    <d v="1899-12-30T14:57:31"/>
    <x v="0"/>
    <x v="0"/>
    <x v="1"/>
    <m/>
    <s v="Closed"/>
    <s v="Resolved"/>
    <s v="No"/>
    <s v="Hani Yasmin Ahmad Zaki"/>
    <x v="85"/>
    <d v="1899-12-30T14:57:31"/>
    <s v="HRS HR Information System"/>
    <s v="HRIS"/>
    <n v="132598"/>
    <s v="Petroliam Nasional Berhad"/>
    <s v="PD&amp;T"/>
    <s v="14EN"/>
    <s v="Group Research &amp; Technology"/>
    <s v="Project Delivery &amp; Technology"/>
    <s v="Service Request"/>
    <s v="No"/>
    <s v="Email"/>
    <s v="18.02.2022 01:53:28"/>
    <s v="650 MINUTE"/>
    <s v="1963 MINUTE"/>
    <m/>
    <m/>
    <m/>
    <m/>
    <m/>
    <n v="1043300"/>
  </r>
  <r>
    <x v="777"/>
    <x v="75"/>
    <s v=" Advised staff to email GHRS for assistant"/>
    <s v="3 - High"/>
    <s v="16.02.2022"/>
    <d v="1899-12-30T15:07:49"/>
    <x v="0"/>
    <x v="2"/>
    <x v="0"/>
    <m/>
    <s v="Closed"/>
    <s v="Resolved"/>
    <s v="Yes"/>
    <s v="Ezaidah Razali"/>
    <x v="85"/>
    <d v="1899-12-30T15:07:49"/>
    <s v="EES Employee Experience Services"/>
    <s v="SD"/>
    <n v="1043300"/>
    <s v="PETRONAS Technical Svcs"/>
    <s v="Corporate"/>
    <n v="1401"/>
    <s v="Group Technical Solutions"/>
    <s v="Project Delivery &amp; Technology"/>
    <s v="Inquiry"/>
    <s v="No"/>
    <s v="Telephone"/>
    <s v="15.02.2022 15:08:33"/>
    <s v="0 MINUTE"/>
    <s v="0 MINUTE"/>
    <m/>
    <m/>
    <m/>
    <m/>
    <m/>
    <n v="1043300"/>
  </r>
  <r>
    <x v="778"/>
    <x v="689"/>
    <s v=" Dear Mrs Please be informed that competencies have been uploaded accordingly. Please verify Thank You"/>
    <s v="5 - Medium"/>
    <s v="18.02.2022"/>
    <d v="1899-12-30T15:22:24"/>
    <x v="0"/>
    <x v="4"/>
    <x v="14"/>
    <m/>
    <s v="Closed"/>
    <s v="Resolved"/>
    <s v="No"/>
    <s v="Hani Yasmin Ahmad Zaki"/>
    <x v="85"/>
    <d v="1899-12-30T15:22:24"/>
    <s v="HRS HR Information System"/>
    <s v="HRIS"/>
    <n v="141947"/>
    <s v="Petroliam Nasional Berhad"/>
    <s v="Corporate"/>
    <n v="1403"/>
    <s v="SVP Office - Planner"/>
    <s v="Group Legal"/>
    <s v="Service Request"/>
    <s v="No"/>
    <s v="Email"/>
    <s v="18.02.2022 02:07:47"/>
    <s v="650 MINUTE"/>
    <s v="1977 MINUTE"/>
    <m/>
    <m/>
    <m/>
    <m/>
    <m/>
    <n v="1057397"/>
  </r>
  <r>
    <x v="779"/>
    <x v="690"/>
    <s v=" Advised staff we will inform support team to expedite"/>
    <s v="3 - High"/>
    <s v="16.02.2022"/>
    <d v="1899-12-30T16:09:31"/>
    <x v="0"/>
    <x v="6"/>
    <x v="0"/>
    <m/>
    <s v="Closed"/>
    <s v="Resolved"/>
    <s v="Yes"/>
    <s v="Ezaidah Razali"/>
    <x v="85"/>
    <d v="1899-12-30T16:09:31"/>
    <s v="EES Employee Experience Services"/>
    <s v="SD"/>
    <n v="1043300"/>
    <s v="Petroliam Nasional Berhad"/>
    <s v="Corporate"/>
    <n v="1401"/>
    <s v="Treasury"/>
    <s v="Group Finance"/>
    <s v="Inquiry"/>
    <s v="No"/>
    <s v="Telephone"/>
    <s v="15.02.2022 16:10:23"/>
    <s v="0 MINUTE"/>
    <s v="0 MINUTE"/>
    <m/>
    <m/>
    <m/>
    <m/>
    <m/>
    <n v="1043300"/>
  </r>
  <r>
    <x v="780"/>
    <x v="358"/>
    <s v=" Sorry for the delay in our reply. Kindly be informed that, Encik Ismail's access has been assigned with Line Manager and the TMM has been updated accordingly for Muhammad Nadzin Hashim. Should any issue with regards to SMA appreciate if you can ensure th"/>
    <s v="5 - Medium"/>
    <s v="18.02.2022"/>
    <d v="1899-12-30T17:15:00"/>
    <x v="0"/>
    <x v="0"/>
    <x v="1"/>
    <m/>
    <s v="Closed"/>
    <s v="Resolved"/>
    <s v="No"/>
    <s v="Irhan Arnie Zakaria"/>
    <x v="85"/>
    <d v="1899-12-30T17:15:00"/>
    <s v="HRS HR Information System"/>
    <s v="HRIS"/>
    <n v="129087"/>
    <s v="Petroliam Nasional Berhad"/>
    <s v="PD&amp;T"/>
    <s v="14EN"/>
    <s v="Group Technical Capability Management"/>
    <s v="Project Delivery &amp; Technology"/>
    <s v="Service Request"/>
    <s v="Yes"/>
    <s v="Email"/>
    <s v="24.05.2022 10:02:02"/>
    <s v="37968 MINUTE"/>
    <s v="139248 MINUTE"/>
    <m/>
    <m/>
    <m/>
    <m/>
    <m/>
    <n v="1053315"/>
  </r>
  <r>
    <x v="781"/>
    <x v="691"/>
    <s v=" With regards to your inquiry, appreciate if you could provide a full screen shot for us to assist further."/>
    <s v="3 - High"/>
    <s v="16.02.2022"/>
    <d v="1899-12-30T17:16:16"/>
    <x v="0"/>
    <x v="0"/>
    <x v="0"/>
    <m/>
    <s v="Closed"/>
    <s v="Resolved"/>
    <s v="Yes"/>
    <s v="Nurul Ain Borhan"/>
    <x v="85"/>
    <d v="1899-12-30T17:16:16"/>
    <s v="EES Employee Experience Services"/>
    <s v="SD"/>
    <n v="1053315"/>
    <s v="Petroliam Nasional Berhad"/>
    <s v="Corporate"/>
    <n v="1401"/>
    <s v="Finance"/>
    <m/>
    <s v="Inquiry"/>
    <s v="No"/>
    <s v="Email"/>
    <s v="15.02.2022 17:17:47"/>
    <s v="0 MINUTE"/>
    <s v="0 MINUTE"/>
    <m/>
    <m/>
    <m/>
    <m/>
    <m/>
    <n v="1053315"/>
  </r>
  <r>
    <x v="782"/>
    <x v="692"/>
    <s v=" will request to expedite ticket process"/>
    <s v="3 - High"/>
    <s v="17.02.2022"/>
    <d v="1899-12-30T11:11:36"/>
    <x v="0"/>
    <x v="6"/>
    <x v="0"/>
    <m/>
    <s v="Closed"/>
    <s v="Resolved"/>
    <s v="Yes"/>
    <s v="Maznah Abd Manap"/>
    <x v="86"/>
    <d v="1899-12-30T11:11:36"/>
    <s v="EES Employee Experience Services"/>
    <s v="SD"/>
    <n v="1053940"/>
    <s v="PETRONAS Dagangan Bhd."/>
    <s v="Corporate"/>
    <n v="1401"/>
    <s v="Central Operation"/>
    <s v="Supply &amp; Distribution"/>
    <s v="Inquiry"/>
    <s v="No"/>
    <s v="Telephone"/>
    <s v="16.02.2022 11:19:34"/>
    <s v="0 MINUTE"/>
    <s v="0 MINUTE"/>
    <m/>
    <m/>
    <m/>
    <m/>
    <m/>
    <n v="1053940"/>
  </r>
  <r>
    <x v="783"/>
    <x v="693"/>
    <s v=" SMA superior updated accordingly Please help to check at your side and let us know if you have any concern. Sorry for the delay and any inconveniences caused. Thank you"/>
    <s v="5 - Medium"/>
    <s v="22.02.2022"/>
    <d v="1899-12-30T08:00:07"/>
    <x v="0"/>
    <x v="0"/>
    <x v="1"/>
    <m/>
    <s v="Closed"/>
    <s v="Resolved"/>
    <s v="No"/>
    <s v="Mazlin Mohd Razali"/>
    <x v="87"/>
    <d v="1899-12-30T08:00:07"/>
    <s v="HRS HR Information System"/>
    <s v="HRIS"/>
    <n v="126214"/>
    <s v="Petronas Carigali Sdn Bhd"/>
    <s v="Upstream"/>
    <n v="1437"/>
    <s v="JV Malaysia"/>
    <s v="Malaysia Assets"/>
    <s v="Service Request"/>
    <s v="No"/>
    <s v="Email"/>
    <s v="21.02.2022 17:18:39"/>
    <s v="1159 MINUTE"/>
    <s v="5566 MINUTE"/>
    <m/>
    <m/>
    <m/>
    <m/>
    <m/>
    <n v="1053315"/>
  </r>
  <r>
    <x v="784"/>
    <x v="686"/>
    <s v=" Email focal"/>
    <s v="3 - High"/>
    <s v="18.02.2022"/>
    <d v="1899-12-30T08:38:27"/>
    <x v="0"/>
    <x v="6"/>
    <x v="0"/>
    <m/>
    <s v="Closed"/>
    <s v="Resolved"/>
    <s v="Yes"/>
    <s v="Nor Elmira Filza Zailani"/>
    <x v="87"/>
    <d v="1899-12-30T08:38:27"/>
    <s v="EES Employee Experience Services"/>
    <s v="SD"/>
    <n v="1057397"/>
    <s v="PETRONAS Technical Svcs"/>
    <s v="Corporate"/>
    <n v="1401"/>
    <s v="Group Technical Solutions"/>
    <s v="Project Delivery &amp; Technology"/>
    <s v="Inquiry"/>
    <s v="No"/>
    <s v="Telephone"/>
    <s v="17.02.2022 08:38:45"/>
    <s v="0 MINUTE"/>
    <s v="0 MINUTE"/>
    <m/>
    <m/>
    <m/>
    <m/>
    <m/>
    <n v="1057397"/>
  </r>
  <r>
    <x v="785"/>
    <x v="420"/>
    <s v=" Kindly be informed that, your SMA February 2022 template is now ready. Appreciate if you can check and revert us if still require further assistance. Thank you."/>
    <s v="5 - Medium"/>
    <s v="22.02.2022"/>
    <d v="1899-12-30T08:51:17"/>
    <x v="0"/>
    <x v="0"/>
    <x v="1"/>
    <m/>
    <s v="Closed"/>
    <s v="Resolved"/>
    <s v="No"/>
    <s v="Irhan Arnie Zakaria"/>
    <x v="87"/>
    <d v="1899-12-30T08:51:17"/>
    <s v="HRS HR Information System"/>
    <s v="HRIS"/>
    <n v="132994"/>
    <s v="Petroliam Nasional Berhad"/>
    <s v="Corporate"/>
    <n v="1401"/>
    <s v="Human Capital Expertise"/>
    <s v="Group Human Resource Management"/>
    <s v="Service Request"/>
    <s v="No"/>
    <s v="Email"/>
    <s v="22.02.2022 08:37:58"/>
    <s v="1238 MINUTE"/>
    <s v="5933 MINUTE"/>
    <m/>
    <m/>
    <m/>
    <m/>
    <m/>
    <n v="1053315"/>
  </r>
  <r>
    <x v="786"/>
    <x v="128"/>
    <s v=" Logged Service Request: 20856542, SMA - MyCareerX"/>
    <s v="3 - High"/>
    <s v="18.02.2022"/>
    <d v="1899-12-30T08:51:39"/>
    <x v="0"/>
    <x v="0"/>
    <x v="0"/>
    <m/>
    <s v="Closed"/>
    <s v="Resolved"/>
    <s v="Yes"/>
    <s v="Nurul Ain Borhan"/>
    <x v="87"/>
    <d v="1899-12-30T08:51:39"/>
    <s v="EES Employee Experience Services"/>
    <s v="SD"/>
    <n v="1053315"/>
    <s v="Petroliam Nasional Berhad"/>
    <s v="Corporate"/>
    <n v="1401"/>
    <s v="Human Capital Expertise"/>
    <s v="Group Human Resource Management"/>
    <s v="Inquiry"/>
    <s v="No"/>
    <s v="Telephone"/>
    <s v="17.02.2022 08:52:39"/>
    <s v="0 MINUTE"/>
    <s v="0 MINUTE"/>
    <m/>
    <m/>
    <m/>
    <m/>
    <m/>
    <n v="1053315"/>
  </r>
  <r>
    <x v="787"/>
    <x v="694"/>
    <s v=" Email to expedite"/>
    <s v="3 - High"/>
    <s v="18.02.2022"/>
    <d v="1899-12-30T09:12:57"/>
    <x v="0"/>
    <x v="0"/>
    <x v="0"/>
    <m/>
    <s v="Closed"/>
    <s v="Resolved"/>
    <s v="Yes"/>
    <s v="Nurul Ain Borhan"/>
    <x v="87"/>
    <d v="1899-12-30T09:12:57"/>
    <s v="EES Employee Experience Services"/>
    <s v="SD"/>
    <n v="1053315"/>
    <s v="Petroliam Nasional Berhad"/>
    <s v="Corporate"/>
    <n v="1401"/>
    <s v="Group Research &amp; Technology"/>
    <s v="Project Delivery &amp; Technology"/>
    <s v="Inquiry"/>
    <s v="No"/>
    <s v="Telephone"/>
    <s v="17.02.2022 09:13:35"/>
    <s v="0 MINUTE"/>
    <s v="0 MINUTE"/>
    <m/>
    <m/>
    <m/>
    <m/>
    <m/>
    <n v="1053315"/>
  </r>
  <r>
    <x v="788"/>
    <x v="128"/>
    <s v=" Advice to email ghrs"/>
    <s v="3 - High"/>
    <s v="18.02.2022"/>
    <d v="1899-12-30T09:29:25"/>
    <x v="0"/>
    <x v="4"/>
    <x v="2"/>
    <m/>
    <s v="Closed"/>
    <s v="Resolved"/>
    <s v="Yes"/>
    <s v="Nor Elmira Filza Zailani"/>
    <x v="87"/>
    <d v="1899-12-30T09:29:25"/>
    <s v="EES Employee Experience Services"/>
    <s v="SD"/>
    <n v="1057397"/>
    <s v="Petroliam Nasional Berhad"/>
    <s v="Corporate"/>
    <n v="1401"/>
    <s v="Global HR Services"/>
    <s v="Group Human Resource Management"/>
    <s v="Inquiry"/>
    <s v="No"/>
    <s v="Telephone"/>
    <s v="17.02.2022 09:29:51"/>
    <s v="0 MINUTE"/>
    <s v="0 MINUTE"/>
    <m/>
    <m/>
    <m/>
    <m/>
    <m/>
    <n v="1057397"/>
  </r>
  <r>
    <x v="789"/>
    <x v="695"/>
    <s v=" Due to the mismatched of Position IDs in TE2.0 and myCareerX , your JCP data in TE2.0 is not reflected properly in myCareerX. Please liaise with respective HR Account Managers/Capability Managers to resolve the issues."/>
    <s v="5 - Medium"/>
    <s v="22.02.2022"/>
    <d v="1899-12-30T09:50:50"/>
    <x v="0"/>
    <x v="0"/>
    <x v="1"/>
    <m/>
    <s v="Closed"/>
    <s v="Resolved"/>
    <s v="No"/>
    <s v="Noor Hidayah Hashim"/>
    <x v="87"/>
    <d v="1899-12-30T09:50:50"/>
    <s v="HRS HR Information System"/>
    <s v="HRIS"/>
    <n v="125488"/>
    <s v="PC MTBE Sdn Bhd"/>
    <s v="Downstream"/>
    <n v="1465"/>
    <s v="Corporate Communication &amp; Administration"/>
    <m/>
    <s v="Service Request"/>
    <s v="Yes"/>
    <s v="Email"/>
    <s v="21.05.2022 11:17:29"/>
    <s v="36600 MINUTE"/>
    <s v="132812 MINUTE"/>
    <m/>
    <m/>
    <m/>
    <m/>
    <m/>
    <n v="1053315"/>
  </r>
  <r>
    <x v="790"/>
    <x v="696"/>
    <s v=" We are sorry that you are unable to proceed with your SMA due to missing technical competencies. Please note that your position is part of the ongoing role mapping exercise and the data will be ready in myCareerX by middle of this year or soonest possib"/>
    <s v="5 - Medium"/>
    <s v="22.02.2022"/>
    <d v="1899-12-30T10:03:19"/>
    <x v="0"/>
    <x v="4"/>
    <x v="15"/>
    <m/>
    <s v="Closed"/>
    <s v="Resolved"/>
    <s v="No"/>
    <s v="Noor Hidayah Hashim"/>
    <x v="87"/>
    <d v="1899-12-30T10:03:19"/>
    <s v="HRS HR Information System"/>
    <s v="HRIS"/>
    <n v="1029112"/>
    <s v="PETRONAS Dagangan Bhd."/>
    <s v="Downstream"/>
    <n v="1429"/>
    <s v="Audit, Digital &amp; Analytics"/>
    <s v="Internal Audit"/>
    <s v="Incident"/>
    <s v="Yes"/>
    <s v="Email"/>
    <s v="01.03.2022 17:58:32"/>
    <s v="4799 MINUTE"/>
    <s v="16575 MINUTE"/>
    <m/>
    <m/>
    <m/>
    <m/>
    <m/>
    <n v="1057397"/>
  </r>
  <r>
    <x v="791"/>
    <x v="697"/>
    <s v=" Email focal"/>
    <s v="3 - High"/>
    <s v="18.02.2022"/>
    <d v="1899-12-30T10:21:47"/>
    <x v="0"/>
    <x v="6"/>
    <x v="0"/>
    <m/>
    <s v="Closed"/>
    <s v="Resolved"/>
    <s v="Yes"/>
    <s v="Nor Elmira Filza Zailani"/>
    <x v="87"/>
    <d v="1899-12-30T10:21:47"/>
    <s v="EES Employee Experience Services"/>
    <s v="SD"/>
    <n v="1057397"/>
    <s v="Petronas Carigali Sdn Bhd"/>
    <s v="Corporate"/>
    <n v="1401"/>
    <s v="Peninsular Malaysia"/>
    <s v="Malaysia Assets"/>
    <s v="Inquiry"/>
    <s v="No"/>
    <s v="Telephone"/>
    <s v="17.02.2022 10:22:06"/>
    <s v="0 MINUTE"/>
    <s v="0 MINUTE"/>
    <m/>
    <m/>
    <m/>
    <m/>
    <m/>
    <n v="1057397"/>
  </r>
  <r>
    <x v="792"/>
    <x v="128"/>
    <s v=" Advice to email ghrs"/>
    <s v="3 - High"/>
    <s v="18.02.2022"/>
    <d v="1899-12-30T10:43:45"/>
    <x v="0"/>
    <x v="4"/>
    <x v="2"/>
    <m/>
    <s v="Closed"/>
    <s v="Resolved"/>
    <s v="Yes"/>
    <s v="Nor Elmira Filza Zailani"/>
    <x v="87"/>
    <d v="1899-12-30T10:43:45"/>
    <s v="EES Employee Experience Services"/>
    <s v="SD"/>
    <n v="1057397"/>
    <s v="PETRONAS Technical Svcs"/>
    <s v="Corporate"/>
    <n v="1401"/>
    <s v="Group Technical Solutions"/>
    <s v="Project Delivery &amp; Technology"/>
    <s v="Inquiry"/>
    <s v="No"/>
    <s v="Telephone"/>
    <s v="17.02.2022 10:44:18"/>
    <s v="0 MINUTE"/>
    <s v="0 MINUTE"/>
    <m/>
    <m/>
    <m/>
    <m/>
    <m/>
    <n v="1057397"/>
  </r>
  <r>
    <x v="793"/>
    <x v="698"/>
    <s v=" Dear Encik Syed Muhammad Rafie, Thank you for contacting Global HR Services. With regards to your email, appreciate if you could liaise with your superior or Account Manager in order to change superior. Add Talent Matrix Manager in myCareerX with followi"/>
    <s v="3 - High"/>
    <s v="18.02.2022"/>
    <d v="1899-12-30T10:45:31"/>
    <x v="0"/>
    <x v="4"/>
    <x v="2"/>
    <m/>
    <s v="Closed"/>
    <s v="Resolved"/>
    <s v="Yes"/>
    <s v="Nor Elmira Filza Zailani"/>
    <x v="87"/>
    <d v="1899-12-30T10:45:31"/>
    <s v="EES Employee Experience Services"/>
    <s v="SD"/>
    <n v="1057397"/>
    <s v="PETRONAS Technical Svcs"/>
    <s v="Corporate"/>
    <n v="1401"/>
    <s v="Group Project Delivery"/>
    <s v="Project Delivery &amp; Technology"/>
    <s v="Inquiry"/>
    <s v="No"/>
    <s v="Email"/>
    <s v="17.02.2022 10:53:46"/>
    <s v="0 MINUTE"/>
    <s v="0 MINUTE"/>
    <m/>
    <m/>
    <m/>
    <m/>
    <m/>
    <n v="1057397"/>
  </r>
  <r>
    <x v="794"/>
    <x v="699"/>
    <s v=" For changes to your competencies (JCP), you may liaise directly with your Capability Management of your business. Please refer to the list via this link 60d63093-4455-41f5-a950-2966cfd68b5f-list-of-cms.pdf (petronas.com)"/>
    <s v="5 - Medium"/>
    <s v="22.02.2022"/>
    <d v="1899-12-30T12:24:40"/>
    <x v="0"/>
    <x v="0"/>
    <x v="1"/>
    <m/>
    <s v="Closed"/>
    <s v="Resolved"/>
    <s v="No"/>
    <s v="Noor Hidayah Hashim"/>
    <x v="87"/>
    <d v="1899-12-30T12:24:40"/>
    <s v="HRS HR Information System"/>
    <s v="HRIS"/>
    <n v="1058033"/>
    <s v="Petronas Carigali Sdn Bhd"/>
    <s v="Upstream"/>
    <n v="1437"/>
    <s v="Peninsular Malaysia"/>
    <s v="Malaysia Assets"/>
    <s v="Service Request"/>
    <s v="Yes"/>
    <s v="Email"/>
    <s v="21.05.2022 11:18:40"/>
    <s v="36600 MINUTE"/>
    <s v="132813 MINUTE"/>
    <m/>
    <m/>
    <m/>
    <m/>
    <m/>
    <n v="1053315"/>
  </r>
  <r>
    <x v="795"/>
    <x v="700"/>
    <s v=" Kindly be informed that, we've responded to your inquiry with regards to your Talent Profile accordingly. Appreciate if you can check on the email replied for details and do contact us again if you require other assistance. Would appreciate if you can pa"/>
    <s v="5 - Medium"/>
    <s v="23.02.2022"/>
    <d v="1899-12-30T08:21:07"/>
    <x v="0"/>
    <x v="4"/>
    <x v="0"/>
    <m/>
    <s v="Closed"/>
    <s v="Resolved"/>
    <s v="No"/>
    <s v="Irhan Arnie Zakaria"/>
    <x v="87"/>
    <d v="1899-12-30T12:37:22"/>
    <s v="HRS HR Information System"/>
    <s v="HRIS"/>
    <n v="137606"/>
    <s v="PETRONAS Technical Svcs"/>
    <s v="PD&amp;T"/>
    <s v="14EN"/>
    <s v="Group Technical Solutions"/>
    <s v="Project Delivery &amp; Technology"/>
    <s v="Service Request"/>
    <s v="No"/>
    <s v="Email"/>
    <s v="22.02.2022 12:53:57"/>
    <s v="1472 MINUTE"/>
    <s v="6167 MINUTE"/>
    <m/>
    <m/>
    <m/>
    <m/>
    <m/>
    <n v="1053940"/>
  </r>
  <r>
    <x v="796"/>
    <x v="701"/>
    <s v=" Based on the data in TE2.0, we have migrated your scores as at October 2021. In order to capture your latest score, you can proceed to do an assessment on myCareerX. If you have done your assessment (SMA) in 2021 via offline and not in TE, please note th"/>
    <s v="5 - Medium"/>
    <s v="22.02.2022"/>
    <d v="1899-12-30T12:42:46"/>
    <x v="0"/>
    <x v="0"/>
    <x v="1"/>
    <m/>
    <s v="Closed"/>
    <s v="Resolved"/>
    <s v="No"/>
    <s v="Noor Hidayah Hashim"/>
    <x v="87"/>
    <d v="1899-12-30T12:42:46"/>
    <s v="HRS HR Information System"/>
    <s v="HRIS"/>
    <n v="1004028"/>
    <s v="PC MTBE Sdn Bhd"/>
    <s v="Downstream"/>
    <n v="1465"/>
    <s v="Organisational Effectiveness"/>
    <m/>
    <s v="Service Request"/>
    <s v="Yes"/>
    <s v="Email"/>
    <s v="21.05.2022 11:19:29"/>
    <s v="36600 MINUTE"/>
    <s v="132815 MINUTE"/>
    <m/>
    <m/>
    <m/>
    <m/>
    <m/>
    <n v="1053315"/>
  </r>
  <r>
    <x v="797"/>
    <x v="702"/>
    <s v=" Dear Ms Jane, Since you are new joiner, your data will be 0. Therefore we wish to advice that you may proceed to complete SMA in Oracle. Below is the link for SMA guideline: https://petronas.sharepoint.com/sites/mycareerx/SitePages/ESS/ESS---Tale nt-Mana"/>
    <s v="5 - Medium"/>
    <s v="22.02.2022"/>
    <d v="1899-12-30T12:46:07"/>
    <x v="0"/>
    <x v="4"/>
    <x v="0"/>
    <m/>
    <s v="Closed"/>
    <s v="Resolved"/>
    <s v="No"/>
    <s v="Hani Yasmin Ahmad Zaki"/>
    <x v="87"/>
    <d v="1899-12-30T12:46:07"/>
    <s v="HRS HR Information System"/>
    <s v="HRIS"/>
    <n v="1076608"/>
    <s v="PETRONAS Digital Sdn.Bhd."/>
    <s v="Others"/>
    <s v="14D3"/>
    <m/>
    <m/>
    <s v="Service Request"/>
    <s v="No"/>
    <s v="Email"/>
    <s v="22.02.2022 03:03:48"/>
    <s v="1200 MINUTE"/>
    <s v="5599 MINUTE"/>
    <m/>
    <m/>
    <m/>
    <m/>
    <m/>
    <n v="1053940"/>
  </r>
  <r>
    <x v="798"/>
    <x v="703"/>
    <s v=" Guide staff accordingly"/>
    <s v="3 - High"/>
    <s v="18.02.2022"/>
    <d v="1899-12-30T14:56:26"/>
    <x v="0"/>
    <x v="4"/>
    <x v="2"/>
    <m/>
    <s v="Closed"/>
    <s v="Resolved"/>
    <s v="Yes"/>
    <s v="Nor Elmira Filza Zailani"/>
    <x v="87"/>
    <d v="1899-12-30T14:56:26"/>
    <s v="EES Employee Experience Services"/>
    <s v="SD"/>
    <n v="1057397"/>
    <s v="Petronas Carigali Sdn Bhd"/>
    <s v="Corporate"/>
    <n v="1401"/>
    <s v="EDP Finance"/>
    <s v="Finance &amp; Risk"/>
    <s v="Inquiry"/>
    <s v="No"/>
    <s v="Telephone"/>
    <s v="17.02.2022 14:57:00"/>
    <s v="0 MINUTE"/>
    <s v="0 MINUTE"/>
    <m/>
    <m/>
    <m/>
    <m/>
    <m/>
    <n v="1057397"/>
  </r>
  <r>
    <x v="799"/>
    <x v="704"/>
    <s v=" will request to expedite"/>
    <s v="3 - High"/>
    <s v="18.02.2022"/>
    <d v="1899-12-30T15:24:36"/>
    <x v="0"/>
    <x v="6"/>
    <x v="0"/>
    <m/>
    <s v="Closed"/>
    <s v="Resolved"/>
    <s v="Yes"/>
    <s v="Maznah Abd Manap"/>
    <x v="87"/>
    <d v="1899-12-30T15:24:36"/>
    <s v="EES Employee Experience Services"/>
    <s v="SD"/>
    <n v="1053940"/>
    <s v="PRPC Util. &amp; Facilit. SB"/>
    <s v="Corporate"/>
    <n v="1401"/>
    <s v="Solid Prod. Warehouse, Jetty &amp; Logistic"/>
    <s v="Manufacturing"/>
    <s v="Inquiry"/>
    <s v="No"/>
    <s v="Telephone"/>
    <s v="17.02.2022 15:27:17"/>
    <s v="0 MINUTE"/>
    <s v="0 MINUTE"/>
    <m/>
    <m/>
    <m/>
    <m/>
    <m/>
    <n v="1053940"/>
  </r>
  <r>
    <x v="800"/>
    <x v="128"/>
    <s v=" Request staff to call or email back if after force shutdown the issue persist"/>
    <s v="3 - High"/>
    <s v="18.02.2022"/>
    <d v="1899-12-30T15:49:39"/>
    <x v="0"/>
    <x v="0"/>
    <x v="0"/>
    <m/>
    <s v="Closed"/>
    <s v="Resolved"/>
    <s v="Yes"/>
    <s v="Nurul Ain Borhan"/>
    <x v="87"/>
    <d v="1899-12-30T15:49:39"/>
    <s v="EES Employee Experience Services"/>
    <s v="SD"/>
    <n v="1053315"/>
    <s v="PETRONAS Dagangan Bhd."/>
    <s v="Corporate"/>
    <n v="1401"/>
    <s v="Retail Sales &amp; Operations"/>
    <s v="Retail Business Division"/>
    <s v="Inquiry"/>
    <s v="No"/>
    <s v="Telephone"/>
    <s v="17.02.2022 15:50:43"/>
    <s v="0 MINUTE"/>
    <s v="0 MINUTE"/>
    <m/>
    <m/>
    <m/>
    <m/>
    <m/>
    <n v="1053315"/>
  </r>
  <r>
    <x v="801"/>
    <x v="425"/>
    <s v=" Please be informed that the Service Request has been resolved. You may proceed to verify. Do let me know if further assistance required. Thank you."/>
    <s v="5 - Medium"/>
    <s v="22.02.2022"/>
    <d v="1899-12-30T16:21:18"/>
    <x v="0"/>
    <x v="3"/>
    <x v="8"/>
    <m/>
    <s v="Closed"/>
    <s v="Resolved"/>
    <s v="No"/>
    <s v="Muhamad Hariz Iskandar Ismail"/>
    <x v="87"/>
    <d v="1899-12-30T16:21:18"/>
    <s v="HRS HR Information System"/>
    <s v="HRIS"/>
    <n v="1004124"/>
    <s v="Petronas Carigali Sdn Bhd"/>
    <s v="Upstream"/>
    <n v="1436"/>
    <s v="Wells"/>
    <s v="Center of Excellence"/>
    <s v="Service Request"/>
    <s v="No"/>
    <s v="Email"/>
    <s v="22.02.2022 15:43:17"/>
    <s v="1663 MINUTE"/>
    <s v="6360 MINUTE"/>
    <m/>
    <m/>
    <m/>
    <m/>
    <m/>
    <n v="1039641"/>
  </r>
  <r>
    <x v="802"/>
    <x v="325"/>
    <s v=" Advised staff accordingly on ticket created."/>
    <s v="3 - High"/>
    <s v="18.02.2022"/>
    <d v="1899-12-30T16:23:19"/>
    <x v="0"/>
    <x v="3"/>
    <x v="2"/>
    <m/>
    <s v="Closed"/>
    <s v="Resolved"/>
    <s v="Yes"/>
    <s v="Mohd Norhakimi Mohamed Nowawi"/>
    <x v="87"/>
    <d v="1899-12-30T16:23:19"/>
    <s v="EES Employee Experience Services"/>
    <s v="SD"/>
    <n v="1039641"/>
    <s v="Petronas Carigali Sdn Bhd"/>
    <s v="Corporate"/>
    <n v="1401"/>
    <s v="Wells"/>
    <s v="Center of Excellence"/>
    <s v="Inquiry"/>
    <s v="No"/>
    <s v="Telephone"/>
    <s v="17.02.2022 16:24:15"/>
    <s v="0 MINUTE"/>
    <s v="0 MINUTE"/>
    <m/>
    <m/>
    <m/>
    <m/>
    <m/>
    <n v="1039641"/>
  </r>
  <r>
    <x v="803"/>
    <x v="705"/>
    <s v=" Will send request to expedite"/>
    <s v="3 - High"/>
    <s v="18.02.2022"/>
    <d v="1899-12-30T16:24:19"/>
    <x v="0"/>
    <x v="6"/>
    <x v="0"/>
    <m/>
    <s v="Closed"/>
    <s v="Resolved"/>
    <s v="Yes"/>
    <s v="Maznah Abd Manap"/>
    <x v="87"/>
    <d v="1899-12-30T16:24:19"/>
    <s v="EES Employee Experience Services"/>
    <s v="SD"/>
    <n v="1053940"/>
    <s v="PETRONAS Technical Svcs"/>
    <s v="Corporate"/>
    <n v="1401"/>
    <s v="Group Project Delivery"/>
    <s v="Project Delivery &amp; Technology"/>
    <s v="Inquiry"/>
    <s v="No"/>
    <s v="Telephone"/>
    <s v="17.02.2022 16:29:21"/>
    <s v="0 MINUTE"/>
    <s v="0 MINUTE"/>
    <m/>
    <m/>
    <m/>
    <m/>
    <m/>
    <n v="1053940"/>
  </r>
  <r>
    <x v="804"/>
    <x v="706"/>
    <s v=" Kindly be informed that, we've completed the request and appreciate if you can check and do revert us if still require further assistance. Would appreciate if you can participate to Tell Me on this ticket resolution to improve our service in future. Th"/>
    <s v="5 - Medium"/>
    <s v="22.02.2022"/>
    <d v="1899-12-30T17:21:54"/>
    <x v="0"/>
    <x v="0"/>
    <x v="9"/>
    <m/>
    <s v="Closed"/>
    <s v="Resolved"/>
    <s v="No"/>
    <s v="Irhan Arnie Zakaria"/>
    <x v="87"/>
    <d v="1899-12-30T17:21:54"/>
    <s v="HRS HR Information System"/>
    <s v="HRIS"/>
    <n v="60008951"/>
    <m/>
    <m/>
    <m/>
    <m/>
    <m/>
    <s v="Service Request"/>
    <s v="Yes"/>
    <s v="Email"/>
    <s v="03.04.2022 23:14:25"/>
    <s v="1851 MINUTE"/>
    <s v="7386 MINUTE"/>
    <m/>
    <m/>
    <m/>
    <m/>
    <m/>
    <n v="1039641"/>
  </r>
  <r>
    <x v="805"/>
    <x v="707"/>
    <m/>
    <s v="5 - Medium"/>
    <s v="23.02.2022"/>
    <d v="1899-12-30T08:25:36"/>
    <x v="0"/>
    <x v="0"/>
    <x v="9"/>
    <m/>
    <s v="Rejected"/>
    <s v="Rejected"/>
    <s v="No"/>
    <s v="Noor Hidayah Hashim"/>
    <x v="88"/>
    <d v="1899-12-30T08:25:36"/>
    <s v="HRS HR Information System"/>
    <s v="HRIS"/>
    <n v="1063996"/>
    <s v="Petroliam Nasional Berhad"/>
    <s v="Corporate"/>
    <n v="1401"/>
    <s v="Human Capital Investment"/>
    <s v="Group Human Resource Management"/>
    <s v="Service Request"/>
    <s v="No"/>
    <s v="Email"/>
    <m/>
    <s v="40180 MINUTE"/>
    <s v="143647 MINUTE"/>
    <m/>
    <m/>
    <m/>
    <m/>
    <m/>
    <n v="1057406"/>
  </r>
  <r>
    <x v="806"/>
    <x v="708"/>
    <s v=" Dear Puan Queenie Sinti, In order to perform the assessment for staff SMA please follow as below; 1. Go to MyTeam tab 2, Click Assessment 3. Select staff SMA 4. Once completes, click Submit. Thanks &lt;(&gt;&amp;&lt;)&gt; Regards, GHRS"/>
    <s v="5 - Medium"/>
    <s v="23.02.2022"/>
    <d v="1899-12-30T08:56:43"/>
    <x v="0"/>
    <x v="0"/>
    <x v="4"/>
    <m/>
    <s v="Closed"/>
    <s v="Resolved"/>
    <s v="No"/>
    <s v="Noor Hidayah Hashim"/>
    <x v="88"/>
    <d v="1899-12-30T08:56:43"/>
    <s v="HRS HR Information System"/>
    <s v="HRIS"/>
    <n v="118354"/>
    <s v="Petronas Carigali Sdn Bhd"/>
    <s v="Upstream"/>
    <n v="1436"/>
    <s v="Business Performance Improvement"/>
    <s v="Strategy &amp; Commercial"/>
    <s v="Service Request"/>
    <s v="Yes"/>
    <s v="Email"/>
    <s v="23.06.2022 03:20:30"/>
    <s v="49610 MINUTE"/>
    <s v="179530 MINUTE"/>
    <m/>
    <m/>
    <m/>
    <m/>
    <m/>
    <n v="1057406"/>
  </r>
  <r>
    <x v="807"/>
    <x v="709"/>
    <s v=" Advised will email"/>
    <s v="3 - High"/>
    <s v="20.02.2022"/>
    <d v="1899-12-30T09:07:01"/>
    <x v="0"/>
    <x v="6"/>
    <x v="0"/>
    <m/>
    <s v="Closed"/>
    <s v="Resolved"/>
    <s v="Yes"/>
    <s v="Norsidahwati Abdullah"/>
    <x v="88"/>
    <d v="1899-12-30T09:07:01"/>
    <s v="EES Employee Experience Services"/>
    <s v="SD"/>
    <n v="1057406"/>
    <s v="Petronas Carigali Sdn Bhd"/>
    <s v="Corporate"/>
    <n v="1401"/>
    <s v="EDP Finance"/>
    <s v="Finance &amp; Risk"/>
    <s v="Inquiry"/>
    <s v="No"/>
    <s v="Telephone"/>
    <s v="18.02.2022 09:07:36"/>
    <s v="0 MINUTE"/>
    <s v="0 MINUTE"/>
    <m/>
    <m/>
    <m/>
    <m/>
    <m/>
    <n v="1057406"/>
  </r>
  <r>
    <x v="808"/>
    <x v="710"/>
    <s v=" Dear Sir As per checking, your SMA scores and position profile all intact. Appreciate if you could refresh the page or clear cache in the browser and retry again Thank You"/>
    <s v="5 - Medium"/>
    <s v="23.02.2022"/>
    <d v="1899-12-30T09:18:10"/>
    <x v="0"/>
    <x v="4"/>
    <x v="7"/>
    <m/>
    <s v="Closed"/>
    <s v="Resolved"/>
    <s v="No"/>
    <s v="Hani Yasmin Ahmad Zaki"/>
    <x v="88"/>
    <d v="1899-12-30T09:18:10"/>
    <s v="HRS HR Information System"/>
    <s v="HRIS"/>
    <n v="133736"/>
    <s v="Petroliam Nasional Berhad"/>
    <s v="Corporate"/>
    <n v="1404"/>
    <s v="Group Procurement"/>
    <s v="Group Finance"/>
    <s v="Incident"/>
    <s v="No"/>
    <s v="Email"/>
    <s v="23.02.2022 01:25:37"/>
    <s v="1599 MINUTE"/>
    <s v="6605 MINUTE"/>
    <m/>
    <m/>
    <m/>
    <m/>
    <m/>
    <n v="1037442"/>
  </r>
  <r>
    <x v="809"/>
    <x v="711"/>
    <s v=" Kindly be informed that, we've completed the request and appreciate if you can check and do revert us if still require further assistance. Would appreciate if you can participate to Tell Me on this ticket resolution to improve our service in future. Th"/>
    <s v="5 - Medium"/>
    <s v="23.02.2022"/>
    <d v="1899-12-30T09:44:13"/>
    <x v="0"/>
    <x v="3"/>
    <x v="8"/>
    <m/>
    <s v="Closed"/>
    <s v="Resolved"/>
    <s v="No"/>
    <s v="Irhan Arnie Zakaria"/>
    <x v="88"/>
    <d v="1899-12-30T09:44:13"/>
    <s v="HRS HR Information System"/>
    <s v="HRIS"/>
    <n v="1058518"/>
    <s v="Petroliam Nasional Berhad"/>
    <s v="Corporate"/>
    <n v="1404"/>
    <s v="Treasury"/>
    <s v="Group Finance"/>
    <s v="Service Request"/>
    <s v="No"/>
    <s v="Email"/>
    <s v="23.02.2022 07:42:51"/>
    <s v="1200 MINUTE"/>
    <s v="6506 MINUTE"/>
    <m/>
    <m/>
    <m/>
    <m/>
    <m/>
    <n v="1057406"/>
  </r>
  <r>
    <x v="810"/>
    <x v="712"/>
    <s v=" Please be informed that the JCP has been updated accordingly. Please take note that these changes will take place at SMA on the following 1st of the month, however for Capability team, you may download Model Profile Report to verify the uploaded JCP."/>
    <s v="5 - Medium"/>
    <s v="23.02.2022"/>
    <d v="1899-12-30T09:58:09"/>
    <x v="0"/>
    <x v="0"/>
    <x v="9"/>
    <m/>
    <s v="Closed"/>
    <s v="Resolved"/>
    <s v="No"/>
    <s v="Noor Hidayah Hashim"/>
    <x v="88"/>
    <d v="1899-12-30T09:58:09"/>
    <s v="HRS HR Information System"/>
    <s v="HRIS"/>
    <n v="1063996"/>
    <s v="Petroliam Nasional Berhad"/>
    <s v="Corporate"/>
    <n v="1401"/>
    <s v="Human Capital Investment"/>
    <s v="Group Human Resource Management"/>
    <s v="Service Request"/>
    <s v="Yes"/>
    <s v="Email"/>
    <s v="24.05.2022 16:27:24"/>
    <s v="37088 MINUTE"/>
    <s v="132968 MINUTE"/>
    <m/>
    <m/>
    <m/>
    <m/>
    <m/>
    <n v="1057406"/>
  </r>
  <r>
    <x v="811"/>
    <x v="75"/>
    <s v=" SMA Feb 2022 superior change as per request. Please help to check at your side and let us know if you have any concern. Sorry for the delay and any inconveniences caused. Thank you"/>
    <s v="5 - Medium"/>
    <s v="23.02.2022"/>
    <d v="1899-12-30T10:42:47"/>
    <x v="0"/>
    <x v="3"/>
    <x v="8"/>
    <m/>
    <s v="Closed"/>
    <s v="Resolved"/>
    <s v="No"/>
    <s v="Mazlin Mohd Razali"/>
    <x v="88"/>
    <d v="1899-12-30T10:42:47"/>
    <s v="HRS HR Information System"/>
    <s v="HRIS"/>
    <n v="1056188"/>
    <s v="Petronas Carigali Sdn Bhd"/>
    <s v="Upstream"/>
    <n v="1436"/>
    <s v="Petroleum Engineering"/>
    <s v="Center of Excellence"/>
    <s v="Service Request"/>
    <s v="No"/>
    <s v="Email"/>
    <s v="21.02.2022 17:20:55"/>
    <s v="541 MINUTE"/>
    <s v="541 MINUTE"/>
    <m/>
    <m/>
    <m/>
    <m/>
    <m/>
    <n v="1057406"/>
  </r>
  <r>
    <x v="812"/>
    <x v="713"/>
    <s v=" Advised will log ticket"/>
    <s v="3 - High"/>
    <s v="20.02.2022"/>
    <d v="1899-12-30T10:45:36"/>
    <x v="0"/>
    <x v="6"/>
    <x v="0"/>
    <m/>
    <s v="Closed"/>
    <s v="Resolved"/>
    <s v="Yes"/>
    <s v="Norsidahwati Abdullah"/>
    <x v="88"/>
    <d v="1899-12-30T10:45:36"/>
    <s v="EES Employee Experience Services"/>
    <s v="SD"/>
    <n v="1057406"/>
    <s v="Petronas Carigali Sdn Bhd"/>
    <s v="Corporate"/>
    <n v="1401"/>
    <s v="Petroleum Engineering"/>
    <s v="Center of Excellence"/>
    <s v="Inquiry"/>
    <s v="No"/>
    <s v="Telephone"/>
    <s v="18.02.2022 10:46:12"/>
    <s v="0 MINUTE"/>
    <s v="0 MINUTE"/>
    <m/>
    <m/>
    <m/>
    <m/>
    <m/>
    <n v="1057406"/>
  </r>
  <r>
    <x v="813"/>
    <x v="714"/>
    <s v=" For changes to your competencies (JCP), you may liaise directly with your Capability Management of your business. Please refer to the list via this link 60d63093-4455-41f5-a950-2966cfd68b5f-list-of-cms.pdf (petronas.com)."/>
    <s v="5 - Medium"/>
    <s v="23.02.2022"/>
    <d v="1899-12-30T11:12:36"/>
    <x v="0"/>
    <x v="0"/>
    <x v="1"/>
    <m/>
    <s v="Closed"/>
    <s v="Resolved"/>
    <s v="No"/>
    <s v="Noor Hidayah Hashim"/>
    <x v="88"/>
    <d v="1899-12-30T11:12:36"/>
    <s v="HRS HR Information System"/>
    <s v="HRIS"/>
    <n v="125686"/>
    <s v="Petroliam Nasional Berhad"/>
    <s v="Downstream"/>
    <n v="1425"/>
    <s v="Downstream Business Excellence"/>
    <s v="Downstream Corporate Office"/>
    <s v="Service Request"/>
    <s v="Yes"/>
    <s v="Email"/>
    <s v="21.05.2022 11:23:39"/>
    <s v="35979 MINUTE"/>
    <s v="128343 MINUTE"/>
    <m/>
    <m/>
    <m/>
    <m/>
    <m/>
    <n v="1057406"/>
  </r>
  <r>
    <x v="814"/>
    <x v="715"/>
    <s v=" Advised email requested to revert"/>
    <s v="3 - High"/>
    <s v="20.02.2022"/>
    <d v="1899-12-30T11:53:38"/>
    <x v="0"/>
    <x v="0"/>
    <x v="0"/>
    <m/>
    <s v="Closed"/>
    <s v="Resolved"/>
    <s v="Yes"/>
    <s v="Norsidahwati Abdullah"/>
    <x v="88"/>
    <d v="1899-12-30T11:53:38"/>
    <s v="EES Employee Experience Services"/>
    <s v="SD"/>
    <n v="1057406"/>
    <s v="Petroliam Nasional Berhad"/>
    <s v="Corporate"/>
    <n v="1401"/>
    <s v="Treasury"/>
    <s v="Group Finance"/>
    <s v="Inquiry"/>
    <s v="No"/>
    <s v="Telephone"/>
    <s v="18.02.2022 11:54:23"/>
    <s v="0 MINUTE"/>
    <s v="0 MINUTE"/>
    <m/>
    <m/>
    <m/>
    <m/>
    <m/>
    <n v="1057406"/>
  </r>
  <r>
    <x v="815"/>
    <x v="716"/>
    <s v=" A: Advised the Caller accordingly to email supporting documents to ghrs@petronas.com.my for checking/investigation/update in the system. Caller acknowledged."/>
    <s v="3 - High"/>
    <s v="20.02.2022"/>
    <d v="1899-12-30T12:29:35"/>
    <x v="0"/>
    <x v="3"/>
    <x v="2"/>
    <m/>
    <s v="Closed"/>
    <s v="Resolved"/>
    <s v="Yes"/>
    <s v="Panirselvam Veloo"/>
    <x v="88"/>
    <d v="1899-12-30T12:29:35"/>
    <s v="EES Employee Experience Services"/>
    <s v="SD"/>
    <n v="1037442"/>
    <s v="Petroliam Nasional Berhad"/>
    <s v="Corporate"/>
    <n v="1401"/>
    <s v="Treasury"/>
    <s v="Group Finance"/>
    <s v="Inquiry"/>
    <s v="No"/>
    <s v="Telephone"/>
    <s v="18.02.2022 12:30:06"/>
    <s v="0 MINUTE"/>
    <s v="0 MINUTE"/>
    <m/>
    <m/>
    <m/>
    <m/>
    <m/>
    <n v="1037442"/>
  </r>
  <r>
    <x v="816"/>
    <x v="717"/>
    <s v=" Please be informed that the Service Request has been resolved."/>
    <s v="5 - Medium"/>
    <s v="01.06.2022"/>
    <d v="1899-12-30T10:43:00"/>
    <x v="0"/>
    <x v="0"/>
    <x v="1"/>
    <m/>
    <s v="Closed"/>
    <s v="Resolved"/>
    <s v="No"/>
    <s v="Muhamad Hariz Iskandar Ismail"/>
    <x v="88"/>
    <d v="1899-12-30T16:12:58"/>
    <s v="HRS HR Information System"/>
    <s v="HRIS"/>
    <n v="132811"/>
    <s v="PETRONAS Technical Svcs"/>
    <s v="PD&amp;T"/>
    <s v="14EN"/>
    <s v="Group Technical Solutions"/>
    <s v="Project Delivery &amp; Technology"/>
    <s v="Service Request"/>
    <s v="No"/>
    <s v="Email"/>
    <s v="01.06.2022 07:00:30"/>
    <s v="1637 MINUTE"/>
    <s v="6900 MINUTE"/>
    <m/>
    <m/>
    <m/>
    <m/>
    <m/>
    <n v="1057406"/>
  </r>
  <r>
    <x v="817"/>
    <x v="716"/>
    <s v=" A: Advised the Caller accordingly to email supporting documents to ghrs@petronas.com.my for checking/investigation/update in the system. Caller acknowledged."/>
    <s v="3 - High"/>
    <s v="20.02.2022"/>
    <d v="1899-12-30T16:37:43"/>
    <x v="0"/>
    <x v="0"/>
    <x v="0"/>
    <m/>
    <s v="Closed"/>
    <s v="Resolved"/>
    <s v="Yes"/>
    <s v="Panirselvam Veloo"/>
    <x v="88"/>
    <d v="1899-12-30T16:37:43"/>
    <s v="EES Employee Experience Services"/>
    <s v="SD"/>
    <n v="1037442"/>
    <s v="Petroliam Nasional Berhad"/>
    <s v="Corporate"/>
    <n v="1401"/>
    <s v="Group Technical Solutions"/>
    <s v="Project Delivery &amp; Technology"/>
    <s v="Inquiry"/>
    <s v="No"/>
    <s v="Telephone"/>
    <s v="18.02.2022 16:38:23"/>
    <s v="0 MINUTE"/>
    <s v="0 MINUTE"/>
    <m/>
    <m/>
    <m/>
    <m/>
    <m/>
    <n v="1037442"/>
  </r>
  <r>
    <x v="818"/>
    <x v="446"/>
    <s v=" Please be informed that the Service Request has been resolved. The request is now resolved with the following resolution:- Issue Resolution: The requested information has been provided in a separate email sent. Do let me know if further assistance requir"/>
    <s v="5 - Medium"/>
    <s v="24.02.2022"/>
    <d v="1899-12-30T08:00:00"/>
    <x v="0"/>
    <x v="3"/>
    <x v="16"/>
    <m/>
    <s v="Closed"/>
    <s v="Resolved"/>
    <s v="No"/>
    <s v="Muhamad Hariz Iskandar Ismail"/>
    <x v="88"/>
    <d v="1899-12-30T18:37:19"/>
    <s v="HRS HR Information System"/>
    <s v="HRIS"/>
    <n v="1026420"/>
    <s v="Petroliam Nasional Berhad"/>
    <s v="PD&amp;T"/>
    <s v="14EN"/>
    <s v="Group Technical Solutions"/>
    <s v="Project Delivery &amp; Technology"/>
    <s v="Incident"/>
    <s v="No"/>
    <s v="Email"/>
    <s v="21.02.2022 10:01:12"/>
    <s v="102 MINUTE"/>
    <s v="102 MINUTE"/>
    <m/>
    <m/>
    <m/>
    <m/>
    <m/>
    <n v="1037442"/>
  </r>
  <r>
    <x v="819"/>
    <x v="718"/>
    <s v=" For changes to y competencies (JCP), please liaise directly with Capability Management of your business. Please refer to the list via this link 60d63093-4455-41f5-a950-2966cfd68b5f-list-of-cms.pdf (petronas.com)"/>
    <s v="5 - Medium"/>
    <s v="24.02.2022"/>
    <d v="1899-12-30T08:00:00"/>
    <x v="0"/>
    <x v="0"/>
    <x v="1"/>
    <m/>
    <s v="Closed"/>
    <s v="Resolved"/>
    <s v="No"/>
    <s v="Noor Hidayah Hashim"/>
    <x v="88"/>
    <d v="1899-12-30T18:42:39"/>
    <s v="HRS HR Information System"/>
    <s v="HRIS"/>
    <n v="1063429"/>
    <s v="Petroliam Nasional Berhad"/>
    <s v="Corporate"/>
    <n v="1401"/>
    <s v="Human Capital Investment"/>
    <s v="Group Human Resource Management"/>
    <s v="Service Request"/>
    <s v="Yes"/>
    <s v="Email"/>
    <s v="21.05.2022 11:25:12"/>
    <s v="35979 MINUTE"/>
    <s v="128345 MINUTE"/>
    <m/>
    <m/>
    <m/>
    <m/>
    <m/>
    <n v="1037442"/>
  </r>
  <r>
    <x v="820"/>
    <x v="359"/>
    <s v=" Please be informed that the JCP has been updated accordingly. Please take note that these changes will take place at SMA on the following 1st of the month, however for Capability team, you may d ownload Model Profile Report to verify the uploaded JCP. --"/>
    <s v="5 - Medium"/>
    <s v="24.02.2022"/>
    <d v="1899-12-30T08:00:00"/>
    <x v="0"/>
    <x v="0"/>
    <x v="9"/>
    <m/>
    <s v="Closed"/>
    <s v="Resolved"/>
    <s v="No"/>
    <s v="Noor Hidayah Hashim"/>
    <x v="88"/>
    <d v="1899-12-30T18:51:51"/>
    <s v="HRS HR Information System"/>
    <s v="HRIS"/>
    <n v="118980"/>
    <s v="Petronas Carigali Sdn Bhd"/>
    <s v="Downstream"/>
    <s v="14EV"/>
    <s v="Global Resource Planning &amp; Capability"/>
    <s v="Center of Excellence"/>
    <s v="Service Request"/>
    <s v="Yes"/>
    <s v="Email"/>
    <s v="26.04.2022 10:39:16"/>
    <s v="27139 MINUTE"/>
    <s v="92299 MINUTE"/>
    <m/>
    <m/>
    <m/>
    <m/>
    <m/>
    <n v="1057406"/>
  </r>
  <r>
    <x v="821"/>
    <x v="719"/>
    <s v=" Dear Sir, Thank you for contacting Global HR Services.   You are able to see them in my Team tab as your name has been tagged as Talent Matrix Manager under their profile. However, based on checking, if you unable to see the evaluate buttons. means your"/>
    <s v="5 - Medium"/>
    <s v="24.02.2022"/>
    <d v="1899-12-30T08:00:00"/>
    <x v="0"/>
    <x v="0"/>
    <x v="9"/>
    <m/>
    <s v="Closed"/>
    <s v="Resolved"/>
    <s v="No"/>
    <s v="Hani Yasmin Ahmad Zaki"/>
    <x v="88"/>
    <d v="1899-12-30T18:53:43"/>
    <s v="HRS HR Information System"/>
    <s v="HRIS"/>
    <n v="102399"/>
    <s v="Petroliam Nasional Berhad"/>
    <s v="PD&amp;T"/>
    <s v="14EN"/>
    <s v="Group Project Delivery"/>
    <s v="Project Delivery &amp; Technology"/>
    <s v="Service Request"/>
    <s v="No"/>
    <s v="Email"/>
    <s v="24.02.2022 01:20:29"/>
    <s v="1780 MINUTE"/>
    <s v="3900 MINUTE"/>
    <m/>
    <m/>
    <m/>
    <m/>
    <m/>
    <n v="1057406"/>
  </r>
  <r>
    <x v="822"/>
    <x v="552"/>
    <s v=" Please be informed that the Service Request has been resolved. You may proceed to verify. Do let me know if further assistance required. Thank you."/>
    <s v="5 - Medium"/>
    <s v="25.02.2022"/>
    <d v="1899-12-30T08:13:50"/>
    <x v="0"/>
    <x v="3"/>
    <x v="8"/>
    <m/>
    <s v="Closed"/>
    <s v="Resolved"/>
    <s v="No"/>
    <s v="Muhamad Hariz Iskandar Ismail"/>
    <x v="89"/>
    <d v="1899-12-30T00:57:22"/>
    <s v="HRS HR Information System"/>
    <s v="HRIS"/>
    <n v="1045944"/>
    <s v="Petroliam Nasional Berhad"/>
    <s v="Corporate"/>
    <n v="1404"/>
    <s v="Group Tax"/>
    <s v="Group Finance"/>
    <s v="Service Request"/>
    <s v="No"/>
    <s v="Email"/>
    <s v="24.02.2022 08:05:41"/>
    <s v="1190 MINUTE"/>
    <s v="2843 MINUTE"/>
    <m/>
    <m/>
    <m/>
    <m/>
    <m/>
    <n v="1037442"/>
  </r>
  <r>
    <x v="823"/>
    <x v="359"/>
    <s v=" Please be informed that the JCP has been updated accordingly. Please take note that these changes will take place at SMA on the following 1st of the month, however for Capability team, you may d ownload Model Profile Report to verify the uploaded JCP. --"/>
    <s v="5 - Medium"/>
    <s v="24.02.2022"/>
    <d v="1899-12-30T08:00:00"/>
    <x v="0"/>
    <x v="0"/>
    <x v="9"/>
    <m/>
    <s v="Closed"/>
    <s v="Resolved"/>
    <s v="No"/>
    <s v="Noor Hidayah Hashim"/>
    <x v="90"/>
    <d v="1899-12-30T08:18:12"/>
    <s v="HRS HR Information System"/>
    <s v="HRIS"/>
    <n v="118980"/>
    <s v="Petronas Carigali Sdn Bhd"/>
    <s v="Downstream"/>
    <s v="14EV"/>
    <s v="Global Resource Planning &amp; Capability"/>
    <s v="Center of Excellence"/>
    <s v="Service Request"/>
    <s v="Yes"/>
    <s v="Email"/>
    <s v="26.04.2022 09:30:35"/>
    <s v="26971 MINUTE"/>
    <s v="92131 MINUTE"/>
    <m/>
    <m/>
    <m/>
    <m/>
    <m/>
    <n v="1057406"/>
  </r>
  <r>
    <x v="824"/>
    <x v="359"/>
    <s v=" Please be informed that the JCP has been updated accordingly. Please take note that these changes will take place at SMA on the following 1st of the month, however for Capability team, you may d ownload Model Profile Report to verify the uploaded JCP."/>
    <s v="5 - Medium"/>
    <s v="24.02.2022"/>
    <d v="1899-12-30T08:00:00"/>
    <x v="0"/>
    <x v="0"/>
    <x v="9"/>
    <m/>
    <s v="Closed"/>
    <s v="Resolved"/>
    <s v="No"/>
    <s v="Noor Hidayah Hashim"/>
    <x v="90"/>
    <d v="1899-12-30T09:41:24"/>
    <s v="HRS HR Information System"/>
    <s v="HRIS"/>
    <n v="118980"/>
    <s v="Petronas Carigali Sdn Bhd"/>
    <s v="Downstream"/>
    <s v="14EV"/>
    <s v="Global Resource Planning &amp; Capability"/>
    <s v="Center of Excellence"/>
    <s v="Service Request"/>
    <s v="Yes"/>
    <s v="Email"/>
    <s v="22.04.2022 04:18:37"/>
    <s v="25190 MINUTE"/>
    <s v="84729 MINUTE"/>
    <m/>
    <m/>
    <m/>
    <m/>
    <m/>
    <n v="1057406"/>
  </r>
  <r>
    <x v="825"/>
    <x v="474"/>
    <s v=" Please be informed that the JCP has been updated accordingly. Please take note that these changes will take place at SMA on the following 1st of the month, however for Capability team, you may d ownload Model Profile Report to verify the uploaded JCP."/>
    <s v="5 - Medium"/>
    <s v="24.02.2022"/>
    <d v="1899-12-30T08:00:00"/>
    <x v="0"/>
    <x v="0"/>
    <x v="9"/>
    <m/>
    <s v="Closed"/>
    <s v="Resolved"/>
    <s v="No"/>
    <s v="Noor Hidayah Hashim"/>
    <x v="90"/>
    <d v="1899-12-30T09:52:05"/>
    <s v="HRS HR Information System"/>
    <s v="HRIS"/>
    <n v="118980"/>
    <s v="Petronas Carigali Sdn Bhd"/>
    <s v="Downstream"/>
    <s v="14EV"/>
    <s v="Global Resource Planning &amp; Capability"/>
    <s v="Center of Excellence"/>
    <s v="Service Request"/>
    <s v="Yes"/>
    <s v="Email"/>
    <s v="22.04.2022 03:35:36"/>
    <s v="25190 MINUTE"/>
    <s v="84686 MINUTE"/>
    <m/>
    <m/>
    <m/>
    <m/>
    <m/>
    <n v="1057406"/>
  </r>
  <r>
    <x v="826"/>
    <x v="359"/>
    <s v=" Dear Mrs Please be informed that JCP has bene uploaded accordingly. Please take note that the updated JCP will be reflected in staff's SMA in March Thank You"/>
    <s v="5 - Medium"/>
    <s v="24.02.2022"/>
    <d v="1899-12-30T08:00:00"/>
    <x v="0"/>
    <x v="0"/>
    <x v="9"/>
    <m/>
    <s v="Closed"/>
    <s v="Resolved"/>
    <s v="No"/>
    <s v="Hani Yasmin Ahmad Zaki"/>
    <x v="90"/>
    <d v="1899-12-30T10:29:07"/>
    <s v="HRS HR Information System"/>
    <s v="HRIS"/>
    <n v="118980"/>
    <s v="Petronas Carigali Sdn Bhd"/>
    <s v="Upstream"/>
    <n v="1438"/>
    <s v="Global Resource Planning &amp; Capability"/>
    <s v="Center of Excellence"/>
    <s v="Service Request"/>
    <s v="No"/>
    <s v="Email"/>
    <s v="24.02.2022 03:12:18"/>
    <s v="1642 MINUTE"/>
    <s v="3874 MINUTE"/>
    <m/>
    <m/>
    <m/>
    <m/>
    <m/>
    <n v="1057406"/>
  </r>
  <r>
    <x v="827"/>
    <x v="720"/>
    <s v=" Email focal"/>
    <s v="3 - High"/>
    <s v="22.02.2022"/>
    <d v="1899-12-30T08:29:25"/>
    <x v="0"/>
    <x v="6"/>
    <x v="0"/>
    <m/>
    <s v="Closed"/>
    <s v="Resolved"/>
    <s v="Yes"/>
    <s v="Nor Elmira Filza Zailani"/>
    <x v="91"/>
    <d v="1899-12-30T08:29:25"/>
    <s v="EES Employee Experience Services"/>
    <s v="SD"/>
    <n v="1057397"/>
    <s v="PETRONAS Technical Svcs"/>
    <s v="Corporate"/>
    <n v="1401"/>
    <s v="Group Technical Solutions"/>
    <s v="Project Delivery &amp; Technology"/>
    <s v="Inquiry"/>
    <s v="No"/>
    <s v="Telephone"/>
    <s v="21.02.2022 08:29:42"/>
    <s v="0 MINUTE"/>
    <s v="0 MINUTE"/>
    <m/>
    <m/>
    <m/>
    <m/>
    <m/>
    <n v="1057397"/>
  </r>
  <r>
    <x v="828"/>
    <x v="128"/>
    <s v=" Advice to email ghrs"/>
    <s v="3 - High"/>
    <s v="22.02.2022"/>
    <d v="1899-12-30T09:15:09"/>
    <x v="0"/>
    <x v="4"/>
    <x v="2"/>
    <m/>
    <s v="Closed"/>
    <s v="Resolved"/>
    <s v="Yes"/>
    <s v="Nor Elmira Filza Zailani"/>
    <x v="91"/>
    <d v="1899-12-30T09:15:09"/>
    <s v="EES Employee Experience Services"/>
    <s v="SD"/>
    <n v="1057397"/>
    <s v="Malaysia LNG Sdn Bhd"/>
    <s v="Corporate"/>
    <n v="1401"/>
    <s v="Plant"/>
    <s v="LNG - Malaysia"/>
    <s v="Inquiry"/>
    <s v="No"/>
    <s v="Telephone"/>
    <s v="21.02.2022 09:15:31"/>
    <s v="0 MINUTE"/>
    <s v="0 MINUTE"/>
    <m/>
    <m/>
    <m/>
    <m/>
    <m/>
    <n v="1057397"/>
  </r>
  <r>
    <x v="829"/>
    <x v="520"/>
    <s v=" With regards to your inquiry, upon checking the Ticket 20851831 still in progress and we have manually notified to our respective team to update the status soonest possible."/>
    <s v="3 - High"/>
    <s v="22.02.2022"/>
    <d v="1899-12-30T09:22:52"/>
    <x v="0"/>
    <x v="0"/>
    <x v="0"/>
    <m/>
    <s v="Closed"/>
    <s v="Resolved"/>
    <s v="Yes"/>
    <s v="Nurul Ain Borhan"/>
    <x v="91"/>
    <d v="1899-12-30T09:22:52"/>
    <s v="EES Employee Experience Services"/>
    <s v="SD"/>
    <n v="1053315"/>
    <s v="PETRONAS Gas Berhad"/>
    <s v="Corporate"/>
    <n v="1401"/>
    <s v="Northern Operation"/>
    <s v="Gas Transmission &amp; Regasification"/>
    <s v="Inquiry"/>
    <s v="No"/>
    <s v="Email"/>
    <s v="21.02.2022 09:24:42"/>
    <s v="0 MINUTE"/>
    <s v="0 MINUTE"/>
    <m/>
    <m/>
    <m/>
    <m/>
    <m/>
    <n v="1053315"/>
  </r>
  <r>
    <x v="830"/>
    <x v="721"/>
    <s v=" Expedite email sent to respective team to priotize the ticker processing. Caller acknowledged."/>
    <s v="3 - High"/>
    <s v="22.02.2022"/>
    <d v="1899-12-30T09:40:41"/>
    <x v="0"/>
    <x v="6"/>
    <x v="0"/>
    <m/>
    <s v="Closed"/>
    <s v="Resolved"/>
    <s v="Yes"/>
    <s v="Panirselvam Veloo"/>
    <x v="91"/>
    <d v="1899-12-30T09:40:41"/>
    <s v="EES Employee Experience Services"/>
    <s v="SD"/>
    <n v="1026420"/>
    <s v="Petroliam Nasional Berhad"/>
    <s v="PD&amp;T"/>
    <s v="14EN"/>
    <s v="Group Technical Solutions"/>
    <s v="Project Delivery &amp; Technology"/>
    <s v="Inquiry"/>
    <s v="No"/>
    <s v="Telephone"/>
    <s v="21.02.2022 09:41:31"/>
    <s v="0 MINUTE"/>
    <s v="0 MINUTE"/>
    <m/>
    <m/>
    <m/>
    <m/>
    <m/>
    <n v="1037442"/>
  </r>
  <r>
    <x v="831"/>
    <x v="722"/>
    <s v=" Email focal"/>
    <s v="3 - High"/>
    <s v="22.02.2022"/>
    <d v="1899-12-30T10:46:46"/>
    <x v="0"/>
    <x v="6"/>
    <x v="0"/>
    <m/>
    <s v="Closed"/>
    <s v="Resolved"/>
    <s v="Yes"/>
    <s v="Nor Elmira Filza Zailani"/>
    <x v="91"/>
    <d v="1899-12-30T10:46:46"/>
    <s v="EES Employee Experience Services"/>
    <s v="SD"/>
    <n v="1057397"/>
    <s v="Petronas Carigali Sdn Bhd"/>
    <s v="Corporate"/>
    <n v="1401"/>
    <s v="Wells"/>
    <s v="Center of Excellence"/>
    <s v="Inquiry"/>
    <s v="No"/>
    <s v="Telephone"/>
    <s v="21.02.2022 10:47:01"/>
    <s v="0 MINUTE"/>
    <s v="0 MINUTE"/>
    <m/>
    <m/>
    <m/>
    <m/>
    <m/>
    <n v="1057397"/>
  </r>
  <r>
    <x v="832"/>
    <x v="723"/>
    <s v=" As per checking, there is no data received from Technical team for us to migrate your LCFC scores and TC Scores. We only migrate the approved SMA result from TE2.0 to myCareerX. Please liaise with your HR Capability/HR AM if you require further details a"/>
    <s v="5 - Medium"/>
    <s v="16.06.2022"/>
    <d v="1899-12-30T08:11:00"/>
    <x v="0"/>
    <x v="0"/>
    <x v="9"/>
    <m/>
    <s v="Closed"/>
    <s v="Resolved"/>
    <s v="No"/>
    <s v="Irhan Arnie Zakaria"/>
    <x v="91"/>
    <d v="1899-12-30T15:54:19"/>
    <s v="HRS HR Information System"/>
    <s v="HRIS"/>
    <n v="1006704"/>
    <s v="PC Polyethylene Sdn Bhd"/>
    <s v="Downstream"/>
    <n v="1476"/>
    <s v="Production Polyethylene"/>
    <m/>
    <s v="Service Request"/>
    <s v="No"/>
    <s v="Email"/>
    <s v="14.06.2022 21:15:27"/>
    <s v="1189 MINUTE"/>
    <s v="2866 MINUTE"/>
    <m/>
    <m/>
    <m/>
    <m/>
    <m/>
    <n v="1037442"/>
  </r>
  <r>
    <x v="833"/>
    <x v="724"/>
    <s v=" Please be informed that the Service Request has been resolved."/>
    <s v="5 - Medium"/>
    <s v="22.06.2022"/>
    <d v="1899-12-30T08:10:00"/>
    <x v="0"/>
    <x v="0"/>
    <x v="1"/>
    <m/>
    <s v="Closed"/>
    <s v="Resolved"/>
    <s v="No"/>
    <s v="Muhamad Hariz Iskandar Ismail"/>
    <x v="91"/>
    <d v="1899-12-30T18:56:43"/>
    <s v="HRS HR Information System"/>
    <s v="HRIS"/>
    <n v="136426"/>
    <s v="PETRONAS Dagangan Bhd."/>
    <s v="Downstream"/>
    <n v="1429"/>
    <s v="Marketing"/>
    <s v="LPG Business"/>
    <s v="Service Request"/>
    <s v="No"/>
    <s v="Email"/>
    <s v="22.06.2022 05:01:12"/>
    <s v="1790 MINUTE"/>
    <s v="4273 MINUTE"/>
    <m/>
    <m/>
    <m/>
    <m/>
    <m/>
    <n v="1037442"/>
  </r>
  <r>
    <x v="834"/>
    <x v="725"/>
    <s v=" For changes to your competencies , you may liaise directly with your Capability Management of your business. Please refer to the list via this link 60d63093-4455-41f5-a950-2966cfd68b5f-list-of-cms.pdf (petronas.com)"/>
    <s v="5 - Medium"/>
    <s v="25.02.2022"/>
    <d v="1899-12-30T08:00:00"/>
    <x v="0"/>
    <x v="4"/>
    <x v="7"/>
    <m/>
    <s v="Closed"/>
    <s v="Resolved"/>
    <s v="No"/>
    <s v="Noor Hidayah Hashim"/>
    <x v="91"/>
    <d v="1899-12-30T19:35:24"/>
    <s v="HRS HR Information System"/>
    <s v="HRIS"/>
    <n v="1031122"/>
    <s v="PETRONAS Technical Svcs"/>
    <s v="PD&amp;T"/>
    <n v="1451"/>
    <s v="Group Technical Solutions"/>
    <s v="Project Delivery &amp; Technology"/>
    <s v="Incident"/>
    <s v="Yes"/>
    <s v="Email"/>
    <s v="21.05.2022 13:16:09"/>
    <s v="35390 MINUTE"/>
    <s v="127026 MINUTE"/>
    <m/>
    <m/>
    <m/>
    <m/>
    <m/>
    <n v="1037442"/>
  </r>
  <r>
    <x v="835"/>
    <x v="726"/>
    <s v=" Please be informed that the JCP has been updated accordingly. Please take note that these changes will take place at SMA on the following 1st of the month, however for Capability team, you may d ownload Model Profile Report to verify the uploaded JCP. --"/>
    <s v="5 - Medium"/>
    <s v="25.02.2022"/>
    <d v="1899-12-30T09:16:36"/>
    <x v="0"/>
    <x v="0"/>
    <x v="9"/>
    <m/>
    <s v="Closed"/>
    <s v="Resolved"/>
    <s v="No"/>
    <s v="Noor Hidayah Hashim"/>
    <x v="92"/>
    <d v="1899-12-30T09:16:36"/>
    <s v="HRS HR Information System"/>
    <s v="HRIS"/>
    <n v="132638"/>
    <s v="Petroliam Nasional Berhad"/>
    <s v="PD&amp;T"/>
    <s v="14EN"/>
    <s v="Group Technical Capability Management"/>
    <s v="Project Delivery &amp; Technology"/>
    <s v="Service Request"/>
    <s v="Yes"/>
    <s v="Email"/>
    <s v="26.04.2022 12:35:47"/>
    <s v="26374 MINUTE"/>
    <s v="90694 MINUTE"/>
    <m/>
    <m/>
    <m/>
    <m/>
    <m/>
    <n v="1057406"/>
  </r>
  <r>
    <x v="836"/>
    <x v="727"/>
    <s v=" Based on the data in TE2.0, your last SMA result have been migrated accordingly. Therefore we wish to advice that you continue your SMA and update the latest result in myCareerX. If you have done your assessment (SMA) in 2021 via offline and not in TE, p"/>
    <s v="5 - Medium"/>
    <s v="30.03.2022"/>
    <d v="1899-12-30T11:22:00"/>
    <x v="0"/>
    <x v="0"/>
    <x v="1"/>
    <m/>
    <s v="Closed"/>
    <s v="Resolved"/>
    <s v="No"/>
    <s v="Hani Yasmin Ahmad Zaki"/>
    <x v="92"/>
    <d v="1899-12-30T10:12:16"/>
    <s v="HRS HR Information System"/>
    <s v="HRIS"/>
    <n v="1041182"/>
    <s v="Malaysia LNG Sdn Bhd"/>
    <s v="G&amp;NE"/>
    <n v="1445"/>
    <s v="Plant"/>
    <s v="LNG - Malaysia"/>
    <s v="Service Request"/>
    <s v="No"/>
    <s v="Email"/>
    <s v="28.03.2022 21:50:41"/>
    <s v="998 MINUTE"/>
    <s v="2637 MINUTE"/>
    <m/>
    <m/>
    <m/>
    <m/>
    <m/>
    <n v="1057406"/>
  </r>
  <r>
    <x v="837"/>
    <x v="728"/>
    <s v=" Dear Nur Maisarah Please refer to the earlier email sent."/>
    <s v="5 - Medium"/>
    <s v="25.02.2022"/>
    <d v="1899-12-30T10:41:03"/>
    <x v="0"/>
    <x v="0"/>
    <x v="1"/>
    <m/>
    <s v="Closed"/>
    <s v="Resolved"/>
    <s v="No"/>
    <s v="Noor Hidayah Hashim"/>
    <x v="92"/>
    <d v="1899-12-30T10:41:03"/>
    <s v="HRS HR Information System"/>
    <s v="HRIS"/>
    <n v="1054271"/>
    <s v="Petroliam Nasional Berhad"/>
    <s v="Corporate"/>
    <n v="1404"/>
    <s v="Treasury"/>
    <s v="Group Finance"/>
    <s v="Service Request"/>
    <s v="Yes"/>
    <s v="Email"/>
    <s v="21.05.2022 13:40:02"/>
    <s v="34678 MINUTE"/>
    <s v="125498 MINUTE"/>
    <m/>
    <m/>
    <m/>
    <m/>
    <m/>
    <n v="1057406"/>
  </r>
  <r>
    <x v="838"/>
    <x v="729"/>
    <s v=" Resolved."/>
    <s v="5 - Medium"/>
    <s v="25.02.2022"/>
    <d v="1899-12-30T14:43:32"/>
    <x v="0"/>
    <x v="0"/>
    <x v="9"/>
    <m/>
    <s v="Closed"/>
    <s v="Resolved"/>
    <s v="No"/>
    <s v="Noor Hidayah Hashim"/>
    <x v="92"/>
    <d v="1899-12-30T14:43:32"/>
    <s v="HRS HR Information System"/>
    <s v="HRIS"/>
    <n v="138311"/>
    <s v="Petronas Carigali Sdn Bhd"/>
    <s v="Upstream"/>
    <n v="1436"/>
    <s v="Global Resource Planning &amp; Capability"/>
    <s v="Center of Excellence"/>
    <s v="Service Request"/>
    <s v="Yes"/>
    <s v="Email"/>
    <s v="15.03.2022 00:09:00"/>
    <s v="8254 MINUTE"/>
    <s v="28183 MINUTE"/>
    <m/>
    <m/>
    <m/>
    <m/>
    <m/>
    <n v="1057406"/>
  </r>
  <r>
    <x v="839"/>
    <x v="605"/>
    <s v=" Please be informed that the JCP is unsuccessfully loaded because the following TI&lt;(&gt;&amp;&lt;)&gt;R provided in the template is invalid. 1. Specific Process Technology &lt;(&gt;&amp;&lt;)&gt; Associated Unit Operations 16-01-04-00-V4-B1 2. Multidisciplinary Engineering Appreciati"/>
    <s v="5 - Medium"/>
    <s v="25.02.2022"/>
    <d v="1899-12-30T14:44:33"/>
    <x v="0"/>
    <x v="4"/>
    <x v="7"/>
    <m/>
    <s v="Closed"/>
    <s v="Resolved"/>
    <s v="No"/>
    <s v="Noor Hidayah Hashim"/>
    <x v="92"/>
    <d v="1899-12-30T14:44:33"/>
    <s v="HRS HR Information System"/>
    <s v="HRIS"/>
    <n v="140322"/>
    <s v="Petronas Carigali Sdn Bhd"/>
    <s v="Upstream"/>
    <n v="1439"/>
    <s v="Global Resource Planning &amp; Capability"/>
    <s v="Center of Excellence"/>
    <s v="Incident"/>
    <s v="Yes"/>
    <s v="Email"/>
    <s v="23.06.2022 03:30:44"/>
    <s v="47797 MINUTE"/>
    <s v="172328 MINUTE"/>
    <m/>
    <m/>
    <m/>
    <m/>
    <m/>
    <n v="1026801"/>
  </r>
  <r>
    <x v="840"/>
    <x v="327"/>
    <s v=" Please be informed that the JCP has been updated accordingly. Please take note that these changes will take place at SMA on the following 1st of the month, however for Capability team, you may d ownload Model Profile Report to verify the uploaded JCP."/>
    <s v="5 - Medium"/>
    <s v="25.02.2022"/>
    <d v="1899-12-30T14:49:04"/>
    <x v="0"/>
    <x v="4"/>
    <x v="7"/>
    <m/>
    <s v="Closed"/>
    <s v="Resolved"/>
    <s v="No"/>
    <s v="Noor Hidayah Hashim"/>
    <x v="92"/>
    <d v="1899-12-30T14:49:04"/>
    <s v="HRS HR Information System"/>
    <s v="HRIS"/>
    <n v="1026461"/>
    <s v="Petronas Carigali Sdn Bhd"/>
    <s v="Upstream"/>
    <n v="1436"/>
    <s v="Global Resource Planning &amp; Capability"/>
    <s v="Center of Excellence"/>
    <s v="Incident"/>
    <s v="Yes"/>
    <s v="Telephone"/>
    <s v="26.04.2022 09:13:17"/>
    <s v="25671 MINUTE"/>
    <s v="89151 MINUTE"/>
    <m/>
    <m/>
    <m/>
    <m/>
    <m/>
    <n v="1026801"/>
  </r>
  <r>
    <x v="841"/>
    <x v="730"/>
    <s v=" Please be informed that the request has been performed accordingly. Please check."/>
    <s v="5 - Medium"/>
    <s v="25.02.2022"/>
    <d v="1899-12-30T14:49:54"/>
    <x v="0"/>
    <x v="0"/>
    <x v="9"/>
    <m/>
    <s v="Closed"/>
    <s v="Resolved"/>
    <s v="No"/>
    <s v="Noor Hidayah Hashim"/>
    <x v="92"/>
    <d v="1899-12-30T14:49:54"/>
    <s v="HRS HR Information System"/>
    <s v="HRIS"/>
    <n v="138311"/>
    <s v="Petronas Carigali Sdn Bhd"/>
    <s v="Upstream"/>
    <n v="1436"/>
    <s v="Global Resource Planning &amp; Capability"/>
    <s v="Center of Excellence"/>
    <s v="Service Request"/>
    <s v="Yes"/>
    <s v="Email"/>
    <s v="02.03.2022 03:29:23"/>
    <s v="2840 MINUTE"/>
    <s v="9650 MINUTE"/>
    <m/>
    <m/>
    <m/>
    <m/>
    <m/>
    <n v="1057406"/>
  </r>
  <r>
    <x v="842"/>
    <x v="731"/>
    <s v=" Please be informed that the request has been performed accordingly. Please check."/>
    <s v="5 - Medium"/>
    <s v="25.02.2022"/>
    <d v="1899-12-30T14:51:14"/>
    <x v="0"/>
    <x v="0"/>
    <x v="9"/>
    <m/>
    <s v="Closed"/>
    <s v="Resolved"/>
    <s v="No"/>
    <s v="Noor Hidayah Hashim"/>
    <x v="92"/>
    <d v="1899-12-30T14:51:14"/>
    <s v="HRS HR Information System"/>
    <s v="HRIS"/>
    <n v="138311"/>
    <s v="Petronas Carigali Sdn Bhd"/>
    <s v="Upstream"/>
    <n v="1436"/>
    <s v="Global Resource Planning &amp; Capability"/>
    <s v="Center of Excellence"/>
    <s v="Service Request"/>
    <s v="Yes"/>
    <s v="Email"/>
    <s v="02.03.2022 03:41:11"/>
    <s v="2797 MINUTE"/>
    <s v="9618 MINUTE"/>
    <m/>
    <m/>
    <m/>
    <m/>
    <m/>
    <n v="1057406"/>
  </r>
  <r>
    <x v="843"/>
    <x v="732"/>
    <s v=" Please be informed that the request has been performed accordingly. Please check."/>
    <s v="5 - Medium"/>
    <s v="25.02.2022"/>
    <d v="1899-12-30T15:29:41"/>
    <x v="0"/>
    <x v="0"/>
    <x v="9"/>
    <m/>
    <s v="Closed"/>
    <s v="Resolved"/>
    <s v="No"/>
    <s v="Noor Hidayah Hashim"/>
    <x v="92"/>
    <d v="1899-12-30T15:29:41"/>
    <s v="HRS HR Information System"/>
    <s v="HRIS"/>
    <n v="138311"/>
    <s v="Petronas Carigali Sdn Bhd"/>
    <s v="Upstream"/>
    <n v="1436"/>
    <s v="Global Resource Planning &amp; Capability"/>
    <s v="Center of Excellence"/>
    <s v="Service Request"/>
    <s v="Yes"/>
    <s v="Email"/>
    <s v="02.03.2022 03:46:49"/>
    <s v="2797 MINUTE"/>
    <s v="9624 MINUTE"/>
    <m/>
    <m/>
    <m/>
    <m/>
    <m/>
    <n v="1057406"/>
  </r>
  <r>
    <x v="844"/>
    <x v="733"/>
    <s v=" Dear Mr.Mohd Mizuar, Greeting from Global HR Services. In respect to below matter, kindly check the e-guide in myCareerX for changing superior in SMA : https://petronas.sharepoint.com/sites/mycareerx/SitePages/HRSS---Talent- Management.aspx Thank you."/>
    <s v="3 - High"/>
    <s v="23.02.2022"/>
    <d v="1899-12-30T23:05:08"/>
    <x v="0"/>
    <x v="0"/>
    <x v="0"/>
    <m/>
    <s v="Closed"/>
    <s v="Resolved"/>
    <s v="Yes"/>
    <s v="Norsidahwati Abdullah"/>
    <x v="92"/>
    <d v="1899-12-30T23:05:08"/>
    <s v="EES Employee Experience Services"/>
    <s v="SD"/>
    <n v="1057406"/>
    <s v="Petronas Carigali Sdn Bhd"/>
    <s v="Corporate"/>
    <n v="1401"/>
    <s v="Wells"/>
    <s v="Center of Excellence"/>
    <s v="Inquiry"/>
    <s v="No"/>
    <s v="Email"/>
    <s v="22.02.2022 23:07:46"/>
    <s v="0 MINUTE"/>
    <s v="0 MINUTE"/>
    <m/>
    <m/>
    <m/>
    <m/>
    <m/>
    <n v="1057406"/>
  </r>
  <r>
    <x v="845"/>
    <x v="75"/>
    <s v=" Please be informed that the issue has been fixed. Please kindly check. Thank you."/>
    <s v="5 - Medium"/>
    <s v="28.02.2022"/>
    <d v="1899-12-30T08:00:00"/>
    <x v="0"/>
    <x v="0"/>
    <x v="4"/>
    <m/>
    <s v="Closed"/>
    <s v="Resolved"/>
    <s v="No"/>
    <s v="Noor Hidayah Hashim"/>
    <x v="92"/>
    <d v="1899-12-30T23:10:24"/>
    <s v="HRS HR Information System"/>
    <s v="HRIS"/>
    <n v="1029995"/>
    <s v="Petronas Carigali Sdn Bhd"/>
    <s v="Upstream"/>
    <n v="1436"/>
    <s v="Wells"/>
    <s v="Center of Excellence"/>
    <s v="Service Request"/>
    <s v="Yes"/>
    <s v="Email"/>
    <s v="23.06.2022 03:33:15"/>
    <s v="47798 MINUTE"/>
    <s v="172331 MINUTE"/>
    <m/>
    <m/>
    <m/>
    <m/>
    <m/>
    <n v="1057406"/>
  </r>
  <r>
    <x v="846"/>
    <x v="734"/>
    <s v=" Please be informed that the Service Request has been resolved."/>
    <s v="5 - Medium"/>
    <s v="22.06.2022"/>
    <d v="1899-12-30T11:05:00"/>
    <x v="0"/>
    <x v="4"/>
    <x v="14"/>
    <m/>
    <s v="Closed"/>
    <s v="Resolved"/>
    <s v="No"/>
    <s v="Muhamad Hariz Iskandar Ismail"/>
    <x v="93"/>
    <d v="1899-12-30T08:24:59"/>
    <s v="HRS HR Information System"/>
    <s v="HRIS"/>
    <n v="1021647"/>
    <s v="PETRONAS Technical Svcs"/>
    <s v="PD&amp;T"/>
    <n v="1451"/>
    <s v="Group Technical Solutions"/>
    <s v="Project Delivery &amp; Technology"/>
    <s v="Service Request"/>
    <s v="No"/>
    <s v="Email"/>
    <s v="22.06.2022 05:12:09"/>
    <s v="1615 MINUTE"/>
    <s v="6980 MINUTE"/>
    <m/>
    <m/>
    <m/>
    <m/>
    <m/>
    <n v="1043300"/>
  </r>
  <r>
    <x v="847"/>
    <x v="735"/>
    <s v=" Please be informed that the Service Request has been resolved."/>
    <s v="5 - Medium"/>
    <s v="22.06.2022"/>
    <d v="1899-12-30T11:05:00"/>
    <x v="0"/>
    <x v="0"/>
    <x v="3"/>
    <m/>
    <s v="Closed"/>
    <s v="Resolved"/>
    <s v="No"/>
    <s v="Muhamad Hariz Iskandar Ismail"/>
    <x v="93"/>
    <d v="1899-12-30T08:29:20"/>
    <s v="HRS HR Information System"/>
    <s v="HRIS"/>
    <n v="1053663"/>
    <s v="PC MTBE Sdn Bhd"/>
    <s v="Downstream"/>
    <n v="1465"/>
    <s v="Corporate Communication &amp; Administration"/>
    <m/>
    <s v="Incident"/>
    <s v="No"/>
    <s v="Email"/>
    <s v="22.06.2022 05:15:48"/>
    <s v="1615 MINUTE"/>
    <s v="6994 MINUTE"/>
    <m/>
    <m/>
    <m/>
    <m/>
    <m/>
    <n v="1043324"/>
  </r>
  <r>
    <x v="848"/>
    <x v="736"/>
    <s v=" Dear Sir JCP has been uploaded accordingly. Please take note that new competencies will be reflected in SMA March 22 Thank You"/>
    <s v="5 - Medium"/>
    <s v="28.02.2022"/>
    <d v="1899-12-30T09:13:40"/>
    <x v="0"/>
    <x v="0"/>
    <x v="1"/>
    <m/>
    <s v="Closed"/>
    <s v="Resolved"/>
    <s v="No"/>
    <s v="Hani Yasmin Ahmad Zaki"/>
    <x v="93"/>
    <d v="1899-12-30T09:13:40"/>
    <s v="HRS HR Information System"/>
    <s v="HRIS"/>
    <n v="138311"/>
    <s v="Petronas Carigali Sdn Bhd"/>
    <s v="Upstream"/>
    <n v="1436"/>
    <s v="Global Resource Planning &amp; Capability"/>
    <s v="Center of Excellence"/>
    <s v="Service Request"/>
    <s v="No"/>
    <s v="Email"/>
    <s v="28.02.2022 00:20:51"/>
    <s v="1225 MINUTE"/>
    <s v="6166 MINUTE"/>
    <m/>
    <m/>
    <m/>
    <m/>
    <m/>
    <n v="1043324"/>
  </r>
  <r>
    <x v="849"/>
    <x v="737"/>
    <s v=" Superior in SMA form has been updated. Please resubmit the form to the correct superior"/>
    <s v="5 - Medium"/>
    <s v="28.02.2022"/>
    <d v="1899-12-30T09:39:22"/>
    <x v="0"/>
    <x v="1"/>
    <x v="8"/>
    <m/>
    <s v="Closed"/>
    <s v="Resolved"/>
    <s v="No"/>
    <s v="Hani Yasmin Ahmad Zaki"/>
    <x v="93"/>
    <d v="1899-12-30T09:39:22"/>
    <s v="HRS HR Information System"/>
    <s v="HRIS"/>
    <n v="1058183"/>
    <s v="Petronas Carigali Sdn Bhd"/>
    <s v="Upstream"/>
    <n v="1436"/>
    <s v="Petroleum Engineering"/>
    <s v="Center of Excellence"/>
    <s v="Service Request"/>
    <s v="No"/>
    <s v="Email"/>
    <s v="28.02.2022 00:09:50"/>
    <s v="1211 MINUTE"/>
    <s v="6141 MINUTE"/>
    <m/>
    <m/>
    <m/>
    <m/>
    <m/>
    <n v="1043300"/>
  </r>
  <r>
    <x v="850"/>
    <x v="738"/>
    <s v=" Dear Sir JCP has been uploaded accordingly. Please take note that these new JCPs will be reflected in SMA March 2022 Thank You"/>
    <s v="5 - Medium"/>
    <s v="28.02.2022"/>
    <d v="1899-12-30T09:47:59"/>
    <x v="0"/>
    <x v="0"/>
    <x v="1"/>
    <m/>
    <s v="Closed"/>
    <s v="Resolved"/>
    <s v="No"/>
    <s v="Hani Yasmin Ahmad Zaki"/>
    <x v="93"/>
    <d v="1899-12-30T09:47:59"/>
    <s v="HRS HR Information System"/>
    <s v="HRIS"/>
    <n v="138311"/>
    <s v="Petronas Carigali Sdn Bhd"/>
    <s v="Upstream"/>
    <n v="1436"/>
    <s v="Global Resource Planning &amp; Capability"/>
    <s v="Center of Excellence"/>
    <s v="Service Request"/>
    <s v="No"/>
    <s v="Email"/>
    <s v="28.02.2022 08:15:35"/>
    <s v="1227 MINUTE"/>
    <s v="6627 MINUTE"/>
    <m/>
    <m/>
    <m/>
    <m/>
    <m/>
    <n v="1043324"/>
  </r>
  <r>
    <x v="851"/>
    <x v="325"/>
    <s v=" Advised staff to email GHRS"/>
    <s v="3 - High"/>
    <s v="24.02.2022"/>
    <d v="1899-12-30T10:10:24"/>
    <x v="0"/>
    <x v="4"/>
    <x v="22"/>
    <m/>
    <s v="Closed"/>
    <s v="Resolved"/>
    <s v="Yes"/>
    <s v="Ezaidah Razali"/>
    <x v="93"/>
    <d v="1899-12-30T10:10:24"/>
    <s v="EES Employee Experience Services"/>
    <s v="SD"/>
    <n v="1043300"/>
    <s v="Petroliam Nasional Berhad"/>
    <s v="Corporate"/>
    <n v="1401"/>
    <s v="Group Research &amp; Technology"/>
    <s v="Project Delivery &amp; Technology"/>
    <s v="Inquiry"/>
    <s v="No"/>
    <s v="Telephone"/>
    <s v="23.02.2022 10:12:15"/>
    <s v="0 MINUTE"/>
    <s v="0 MINUTE"/>
    <m/>
    <m/>
    <m/>
    <m/>
    <m/>
    <n v="1043300"/>
  </r>
  <r>
    <x v="852"/>
    <x v="291"/>
    <s v=" We are sorry that you are unable to proceed with your SMA due to missing Edge/ Technical competencies. Please note that your position is part of the ongoing role mapping exercise and the data will be ready in myCareerX by middle of  this year or soonest"/>
    <s v="5 - Medium"/>
    <s v="28.02.2022"/>
    <d v="1899-12-30T10:19:37"/>
    <x v="0"/>
    <x v="4"/>
    <x v="7"/>
    <m/>
    <s v="Closed"/>
    <s v="Resolved"/>
    <s v="No"/>
    <s v="Noor Hidayah Hashim"/>
    <x v="93"/>
    <d v="1899-12-30T10:19:37"/>
    <s v="HRS HR Information System"/>
    <s v="HRIS"/>
    <n v="133331"/>
    <s v="PETRONAS Technical Svcs"/>
    <s v="PD&amp;T"/>
    <s v="14EN"/>
    <s v="Group Project Delivery"/>
    <s v="Project Delivery &amp; Technology"/>
    <s v="Incident"/>
    <s v="Yes"/>
    <s v="Email"/>
    <s v="21.05.2022 18:34:23"/>
    <s v="34239 MINUTE"/>
    <s v="125354 MINUTE"/>
    <m/>
    <m/>
    <m/>
    <m/>
    <m/>
    <n v="1043300"/>
  </r>
  <r>
    <x v="853"/>
    <x v="739"/>
    <s v=" We received email and has been logged to support team"/>
    <s v="3 - High"/>
    <s v="24.02.2022"/>
    <d v="1899-12-30T10:20:15"/>
    <x v="0"/>
    <x v="4"/>
    <x v="2"/>
    <m/>
    <s v="Closed"/>
    <s v="Resolved"/>
    <s v="Yes"/>
    <s v="Ezaidah Razali"/>
    <x v="93"/>
    <d v="1899-12-30T10:20:15"/>
    <s v="EES Employee Experience Services"/>
    <s v="SD"/>
    <n v="1043300"/>
    <s v="PETRONAS Technical Svcs"/>
    <s v="Corporate"/>
    <n v="1401"/>
    <s v="Group Project Delivery"/>
    <s v="Project Delivery &amp; Technology"/>
    <s v="Inquiry"/>
    <s v="No"/>
    <s v="Telephone"/>
    <s v="23.02.2022 10:21:56"/>
    <s v="0 MINUTE"/>
    <s v="0 MINUTE"/>
    <m/>
    <m/>
    <m/>
    <m/>
    <m/>
    <n v="1043300"/>
  </r>
  <r>
    <x v="854"/>
    <x v="740"/>
    <s v=" Dear Sir We are sorry that you are unable to view your competency data in your talent dashboard at the moment. From our record, your position is one of those affected by the recent restructuring and pending for creation of position profile. Once it has b"/>
    <s v="5 - Medium"/>
    <s v="28.02.2022"/>
    <d v="1899-12-30T10:27:25"/>
    <x v="0"/>
    <x v="0"/>
    <x v="3"/>
    <m/>
    <s v="Closed"/>
    <s v="Resolved"/>
    <s v="No"/>
    <s v="Hani Yasmin Ahmad Zaki"/>
    <x v="93"/>
    <d v="1899-12-30T10:27:25"/>
    <s v="HRS HR Information System"/>
    <s v="HRIS"/>
    <n v="136783"/>
    <s v="PETRONAS Technical Svcs"/>
    <s v="PD&amp;T"/>
    <n v="1451"/>
    <s v="Group Project Delivery"/>
    <s v="Project Delivery &amp; Technology"/>
    <s v="Incident"/>
    <s v="No"/>
    <s v="Email"/>
    <s v="27.02.2022 08:16:25"/>
    <s v="1211 MINUTE"/>
    <s v="5188 MINUTE"/>
    <m/>
    <m/>
    <m/>
    <m/>
    <s v="Muzammil Mazlan"/>
    <n v="1043324"/>
  </r>
  <r>
    <x v="855"/>
    <x v="75"/>
    <s v=" With reference to below email, please do refer to provided guideline on SMA from Manager's side. Links : MSS: Talent Management (sharepoint.com) Please do revert to GHRS should you require further assistance on this."/>
    <s v="3 - High"/>
    <s v="24.02.2022"/>
    <d v="1899-12-30T11:18:28"/>
    <x v="0"/>
    <x v="3"/>
    <x v="2"/>
    <m/>
    <s v="Closed"/>
    <s v="Resolved"/>
    <s v="Yes"/>
    <s v="Mohd Norhakimi Mohamed Nowawi"/>
    <x v="93"/>
    <d v="1899-12-30T11:18:28"/>
    <s v="EES Employee Experience Services"/>
    <s v="SD"/>
    <n v="1027732"/>
    <s v="PC Myanmar (Hong Kong) Lt"/>
    <s v="Upstream"/>
    <s v="MM01"/>
    <s v="Exploration"/>
    <m/>
    <s v="Inquiry"/>
    <s v="No"/>
    <s v="Email"/>
    <s v="23.02.2022 11:25:49"/>
    <s v="0 MINUTE"/>
    <s v="0 MINUTE"/>
    <m/>
    <m/>
    <m/>
    <m/>
    <m/>
    <n v="1039641"/>
  </r>
  <r>
    <x v="856"/>
    <x v="741"/>
    <s v=" Please be informed that the request has been performed accordingly. Please check."/>
    <s v="5 - Medium"/>
    <s v="28.02.2022"/>
    <d v="1899-12-30T11:25:57"/>
    <x v="0"/>
    <x v="3"/>
    <x v="8"/>
    <m/>
    <s v="Closed"/>
    <s v="Resolved"/>
    <s v="No"/>
    <s v="Noor Hidayah Hashim"/>
    <x v="93"/>
    <d v="1899-12-30T11:25:57"/>
    <s v="HRS HR Information System"/>
    <s v="HRIS"/>
    <n v="1039134"/>
    <s v="Petroliam Nasional Berhad"/>
    <s v="Corporate"/>
    <n v="1404"/>
    <s v="Group Tax"/>
    <s v="Group Finance"/>
    <s v="Service Request"/>
    <s v="No"/>
    <s v="Email"/>
    <s v="25.02.2022 09:44:45"/>
    <s v="716 MINUTE"/>
    <s v="2396 MINUTE"/>
    <m/>
    <m/>
    <m/>
    <m/>
    <m/>
    <n v="1043324"/>
  </r>
  <r>
    <x v="857"/>
    <x v="742"/>
    <s v=" Assist to create ticket from email"/>
    <s v="3 - High"/>
    <s v="24.02.2022"/>
    <d v="1899-12-30T11:27:11"/>
    <x v="0"/>
    <x v="6"/>
    <x v="0"/>
    <m/>
    <s v="Closed"/>
    <s v="Resolved"/>
    <s v="Yes"/>
    <s v="Muhammad Izzat Abdul Rashid"/>
    <x v="93"/>
    <d v="1899-12-30T11:27:11"/>
    <s v="EES Employee Experience Services"/>
    <s v="SD"/>
    <n v="1043324"/>
    <s v="Petroliam Nasional Berhad"/>
    <s v="Corporate"/>
    <n v="1401"/>
    <s v="Group Tax"/>
    <s v="Group Finance"/>
    <s v="Inquiry"/>
    <s v="No"/>
    <s v="Telephone"/>
    <s v="23.02.2022 11:27:28"/>
    <s v="0 MINUTE"/>
    <s v="0 MINUTE"/>
    <m/>
    <m/>
    <m/>
    <m/>
    <m/>
    <n v="1043324"/>
  </r>
  <r>
    <x v="858"/>
    <x v="743"/>
    <s v=" Based on the data in TE2.0, we have migrated your scores as at October 2021. In order to capture your latest score, you can proceed to do an assessment on myCareerX. If you have done your assessment (SMA) in 2021 via offline and not in TE, please note th"/>
    <s v="5 - Medium"/>
    <s v="28.02.2022"/>
    <d v="1899-12-30T11:47:47"/>
    <x v="0"/>
    <x v="0"/>
    <x v="1"/>
    <m/>
    <s v="Closed"/>
    <s v="Resolved"/>
    <s v="No"/>
    <s v="Noor Hidayah Hashim"/>
    <x v="93"/>
    <d v="1899-12-30T11:47:47"/>
    <s v="HRS HR Information System"/>
    <s v="HRIS"/>
    <n v="1003171"/>
    <s v="Petroliam Nasional Berhad"/>
    <s v="Corporate"/>
    <n v="1401"/>
    <s v="Group Technical Solutions"/>
    <m/>
    <s v="Service Request"/>
    <s v="Yes"/>
    <s v="Email"/>
    <s v="21.05.2022 18:35:22"/>
    <s v="34211 MINUTE"/>
    <s v="125327 MINUTE"/>
    <m/>
    <m/>
    <m/>
    <m/>
    <m/>
    <n v="1039641"/>
  </r>
  <r>
    <x v="859"/>
    <x v="744"/>
    <s v=" Technical competencies and LCFC (if completed 5 or more) prior to cut-off date, 22 Oct 2021 would have been migrated to myCareerX. If you missed the cut-off date, you will need to do your assessment in  the system. For Leadership EDGE, you will need to h"/>
    <s v="5 - Medium"/>
    <s v="28.02.2022"/>
    <d v="1899-12-30T12:04:44"/>
    <x v="0"/>
    <x v="0"/>
    <x v="3"/>
    <m/>
    <s v="Closed"/>
    <s v="Resolved"/>
    <s v="No"/>
    <s v="Noor Hidayah Hashim"/>
    <x v="93"/>
    <d v="1899-12-30T12:04:44"/>
    <s v="HRS HR Information System"/>
    <s v="HRIS"/>
    <n v="130218"/>
    <s v="PETRONAS Gas Berhad"/>
    <s v="G&amp;NE"/>
    <n v="1457"/>
    <s v="Gas Processing Santong &amp; Export Terminal"/>
    <s v="Gas Processing &amp; Utilities"/>
    <s v="Incident"/>
    <s v="Yes"/>
    <s v="Email"/>
    <s v="21.05.2022 18:38:38"/>
    <s v="34211 MINUTE"/>
    <s v="125330 MINUTE"/>
    <m/>
    <m/>
    <m/>
    <m/>
    <m/>
    <n v="1039641"/>
  </r>
  <r>
    <x v="860"/>
    <x v="745"/>
    <s v=" Please be informed as per checking the issue has been resolved."/>
    <s v="5 - Medium"/>
    <s v="28.02.2022"/>
    <d v="1899-12-30T12:22:55"/>
    <x v="0"/>
    <x v="0"/>
    <x v="3"/>
    <m/>
    <s v="Closed"/>
    <s v="Resolved"/>
    <s v="No"/>
    <s v="Noor Hidayah Hashim"/>
    <x v="93"/>
    <d v="1899-12-30T12:22:55"/>
    <s v="HRS HR Information System"/>
    <s v="HRIS"/>
    <n v="137777"/>
    <s v="Petroliam Nasional Berhad"/>
    <s v="Corporate"/>
    <n v="1404"/>
    <s v="Group Tax"/>
    <s v="Group Finance"/>
    <s v="Incident"/>
    <s v="Yes"/>
    <s v="Telephone"/>
    <s v="21.05.2022 18:48:38"/>
    <s v="34239 MINUTE"/>
    <s v="125368 MINUTE"/>
    <m/>
    <m/>
    <m/>
    <m/>
    <m/>
    <n v="1053315"/>
  </r>
  <r>
    <x v="861"/>
    <x v="746"/>
    <s v=" Advise staff to provide email and screenshot from superior's worklist"/>
    <s v="3 - High"/>
    <s v="24.02.2022"/>
    <d v="1899-12-30T12:23:27"/>
    <x v="0"/>
    <x v="2"/>
    <x v="0"/>
    <m/>
    <s v="Closed"/>
    <s v="Resolved"/>
    <s v="Yes"/>
    <s v="Muhammad Izzat Abdul Rashid"/>
    <x v="93"/>
    <d v="1899-12-30T12:23:27"/>
    <s v="EES Employee Experience Services"/>
    <s v="SD"/>
    <n v="1043324"/>
    <s v="Petroliam Nasional Berhad"/>
    <s v="Corporate"/>
    <n v="1401"/>
    <s v="Group Tax"/>
    <s v="Group Finance"/>
    <s v="Inquiry"/>
    <s v="No"/>
    <s v="Telephone"/>
    <s v="23.02.2022 12:23:50"/>
    <s v="0 MINUTE"/>
    <s v="0 MINUTE"/>
    <m/>
    <m/>
    <m/>
    <m/>
    <m/>
    <n v="1043324"/>
  </r>
  <r>
    <x v="862"/>
    <x v="747"/>
    <s v=" Referring to the above subject, please provide the screenshot. Please re-send the attachment attached for further assistance. Thank you."/>
    <s v="3 - High"/>
    <s v="24.02.2022"/>
    <d v="1899-12-30T12:46:17"/>
    <x v="0"/>
    <x v="4"/>
    <x v="2"/>
    <m/>
    <s v="Closed"/>
    <s v="Resolved"/>
    <s v="Yes"/>
    <s v="Ezaidah Razali"/>
    <x v="93"/>
    <d v="1899-12-30T12:46:17"/>
    <s v="EES Employee Experience Services"/>
    <s v="SD"/>
    <n v="1043300"/>
    <s v="Petronas Carigali Sdn Bhd"/>
    <s v="Corporate"/>
    <n v="1401"/>
    <s v="Sarawak"/>
    <s v="Malaysia Assets"/>
    <s v="Inquiry"/>
    <s v="No"/>
    <s v="Email"/>
    <s v="23.02.2022 12:54:08"/>
    <s v="0 MINUTE"/>
    <s v="0 MINUTE"/>
    <m/>
    <m/>
    <m/>
    <m/>
    <m/>
    <n v="1043300"/>
  </r>
  <r>
    <x v="863"/>
    <x v="194"/>
    <s v=" Kindly be informed that superior name in SMA form has been changed as per your request. Kindly check. Please request your superior to change your talent matrix manager as per superior name in SMA to ensure in the following month SMA generated correctly."/>
    <s v="5 - Medium"/>
    <s v="28.02.2022"/>
    <d v="1899-12-30T12:50:47"/>
    <x v="0"/>
    <x v="3"/>
    <x v="8"/>
    <m/>
    <s v="Closed"/>
    <s v="Resolved"/>
    <s v="No"/>
    <s v="Noor Hidayah Hashim"/>
    <x v="93"/>
    <d v="1899-12-30T12:50:47"/>
    <s v="HRS HR Information System"/>
    <s v="HRIS"/>
    <n v="1059381"/>
    <s v="Petroliam Nasional Berhad"/>
    <s v="Corporate"/>
    <n v="1404"/>
    <s v="Group Tax"/>
    <s v="Group Finance"/>
    <s v="Service Request"/>
    <s v="Yes"/>
    <s v="Telephone"/>
    <s v="12.04.2022 13:03:44"/>
    <s v="20115 MINUTE"/>
    <s v="68835 MINUTE"/>
    <m/>
    <m/>
    <m/>
    <m/>
    <m/>
    <n v="1043324"/>
  </r>
  <r>
    <x v="864"/>
    <x v="748"/>
    <s v=" Please be informed as per checking, the issue has been resolved."/>
    <s v="5 - Medium"/>
    <s v="24.05.2022"/>
    <d v="1899-12-30T17:21:00"/>
    <x v="0"/>
    <x v="0"/>
    <x v="3"/>
    <m/>
    <s v="Closed"/>
    <s v="Resolved"/>
    <s v="No"/>
    <s v="Noor Hidayah Hashim"/>
    <x v="93"/>
    <d v="1899-12-30T13:10:13"/>
    <s v="HRS HR Information System"/>
    <s v="HRIS"/>
    <n v="1029979"/>
    <s v="Petroliam Nasional Berhad"/>
    <s v="Corporate"/>
    <n v="1404"/>
    <s v="Group Tax"/>
    <s v="Group Finance"/>
    <s v="Incident"/>
    <s v="No"/>
    <s v="Email"/>
    <s v="21.05.2022 18:53:18"/>
    <s v="639 MINUTE"/>
    <s v="2314 MINUTE"/>
    <m/>
    <m/>
    <m/>
    <m/>
    <m/>
    <n v="1043324"/>
  </r>
  <r>
    <x v="865"/>
    <x v="749"/>
    <s v=" Based on the data in TE2.0, we have migrated your scores as at October 2021. In order to capture your latest score, you can proceed to do an assessment on myCareerX. If you have done your assessment (SMA) in 2021 via offline and not in TE, please note th"/>
    <s v="5 - Medium"/>
    <s v="28.02.2022"/>
    <d v="1899-12-30T13:21:35"/>
    <x v="0"/>
    <x v="4"/>
    <x v="7"/>
    <m/>
    <s v="Closed"/>
    <s v="Resolved"/>
    <s v="No"/>
    <s v="Noor Hidayah Hashim"/>
    <x v="93"/>
    <d v="1899-12-30T13:21:35"/>
    <s v="HRS HR Information System"/>
    <s v="HRIS"/>
    <n v="1042376"/>
    <s v="Petronas Carigali Sdn Bhd"/>
    <s v="Upstream"/>
    <n v="1439"/>
    <s v="Sarawak"/>
    <s v="Malaysia Assets"/>
    <s v="Incident"/>
    <s v="Yes"/>
    <s v="Email"/>
    <s v="21.05.2022 18:55:34"/>
    <s v="34211 MINUTE"/>
    <s v="125347 MINUTE"/>
    <m/>
    <m/>
    <m/>
    <m/>
    <m/>
    <n v="1043300"/>
  </r>
  <r>
    <x v="866"/>
    <x v="750"/>
    <s v=" We are sorry that you are unable to proceed with your SMA due to missing technical competencies. Please note that your position is part of the ongoing role mapping exercise and the data will be ready in myCareerX by middle of  this year or soonest possib"/>
    <s v="5 - Medium"/>
    <s v="28.02.2022"/>
    <d v="1899-12-30T13:23:14"/>
    <x v="0"/>
    <x v="4"/>
    <x v="7"/>
    <m/>
    <s v="Closed"/>
    <s v="Resolved"/>
    <s v="No"/>
    <s v="Noor Hidayah Hashim"/>
    <x v="93"/>
    <d v="1899-12-30T13:23:14"/>
    <s v="HRS HR Information System"/>
    <s v="HRIS"/>
    <n v="1022914"/>
    <s v="Petronas Carigali Sdn Bhd"/>
    <s v="Upstream"/>
    <n v="1436"/>
    <s v="Integration Value Assurance"/>
    <s v="Malaysia Assets"/>
    <s v="Incident"/>
    <s v="Yes"/>
    <s v="Email"/>
    <s v="21.05.2022 18:56:23"/>
    <s v="34211 MINUTE"/>
    <s v="125348 MINUTE"/>
    <m/>
    <m/>
    <m/>
    <m/>
    <m/>
    <n v="1043300"/>
  </r>
  <r>
    <x v="867"/>
    <x v="751"/>
    <s v=" Please be informed that the request has been performed accordingly. Please check."/>
    <s v="5 - Medium"/>
    <s v="28.02.2022"/>
    <d v="1899-12-30T13:35:42"/>
    <x v="0"/>
    <x v="4"/>
    <x v="12"/>
    <m/>
    <s v="Closed"/>
    <s v="Resolved"/>
    <s v="No"/>
    <s v="Noor Hidayah Hashim"/>
    <x v="93"/>
    <d v="1899-12-30T13:35:42"/>
    <s v="HRS HR Information System"/>
    <s v="HRIS"/>
    <n v="131337"/>
    <s v="PET Ref &amp; Petchem Corp SB"/>
    <s v="Downstream"/>
    <s v="14A1"/>
    <s v="Stakeholder Management"/>
    <s v="Strategic Comms.&amp; Stakeholder Management"/>
    <s v="Service Request"/>
    <s v="Yes"/>
    <s v="Email"/>
    <s v="26.04.2022 09:29:36"/>
    <s v="25304 MINUTE"/>
    <s v="88784 MINUTE"/>
    <m/>
    <m/>
    <m/>
    <m/>
    <m/>
    <n v="1043300"/>
  </r>
  <r>
    <x v="868"/>
    <x v="752"/>
    <s v=" Advised staff to email GHRS"/>
    <s v="3 - High"/>
    <s v="24.02.2022"/>
    <d v="1899-12-30T13:53:50"/>
    <x v="0"/>
    <x v="0"/>
    <x v="0"/>
    <m/>
    <s v="Closed"/>
    <s v="Resolved"/>
    <s v="Yes"/>
    <s v="Ezaidah Razali"/>
    <x v="93"/>
    <d v="1899-12-30T13:53:50"/>
    <s v="EES Employee Experience Services"/>
    <s v="SD"/>
    <n v="1043300"/>
    <s v="Petroliam Nasional Berhad"/>
    <s v="Corporate"/>
    <n v="1401"/>
    <s v="Global HR Partners HC"/>
    <s v="Group Human Resource Management"/>
    <s v="Inquiry"/>
    <s v="No"/>
    <s v="Telephone"/>
    <s v="23.02.2022 13:55:31"/>
    <s v="0 MINUTE"/>
    <s v="0 MINUTE"/>
    <m/>
    <m/>
    <m/>
    <m/>
    <m/>
    <n v="1043300"/>
  </r>
  <r>
    <x v="869"/>
    <x v="753"/>
    <s v=" As per spoken with Hafiz, we have reverted the SMA doc to him and he need add the assessor and resubmit."/>
    <s v="5 - Medium"/>
    <s v="28.02.2022"/>
    <d v="1899-12-30T14:09:21"/>
    <x v="0"/>
    <x v="4"/>
    <x v="14"/>
    <m/>
    <s v="Closed"/>
    <s v="Resolved"/>
    <s v="No"/>
    <s v="Noor Hidayah Hashim"/>
    <x v="93"/>
    <d v="1899-12-30T14:09:21"/>
    <s v="HRS HR Information System"/>
    <s v="HRIS"/>
    <n v="117018"/>
    <s v="Petronas Carigali Sdn Bhd"/>
    <s v="Upstream"/>
    <n v="1436"/>
    <s v="EDP Finance"/>
    <s v="Finance &amp; Risk"/>
    <s v="Service Request"/>
    <s v="Yes"/>
    <s v="Email"/>
    <s v="01.03.2022 14:33:37"/>
    <s v="2205 MINUTE"/>
    <s v="8445 MINUTE"/>
    <m/>
    <m/>
    <m/>
    <m/>
    <m/>
    <n v="1043300"/>
  </r>
  <r>
    <x v="870"/>
    <x v="754"/>
    <s v=" Data has been migrated to myCareerX based on TE2.0. We recommend you to speak to your HR AM/Capability Manager should you wish to know more on the status of your position."/>
    <s v="5 - Medium"/>
    <s v="28.02.2022"/>
    <d v="1899-12-30T14:20:03"/>
    <x v="0"/>
    <x v="0"/>
    <x v="3"/>
    <m/>
    <s v="Closed"/>
    <s v="Resolved"/>
    <s v="No"/>
    <s v="Noor Hidayah Hashim"/>
    <x v="93"/>
    <d v="1899-12-30T14:20:03"/>
    <s v="HRS HR Information System"/>
    <s v="HRIS"/>
    <n v="133402"/>
    <s v="Petroliam Nasional Berhad"/>
    <m/>
    <n v="1436"/>
    <s v="Integration Value Assurance"/>
    <s v="Malaysia Assets"/>
    <s v="Incident"/>
    <s v="Yes"/>
    <s v="Email"/>
    <s v="26.04.2022 09:30:35"/>
    <s v="25302 MINUTE"/>
    <s v="88782 MINUTE"/>
    <m/>
    <m/>
    <m/>
    <m/>
    <m/>
    <n v="1039641"/>
  </r>
  <r>
    <x v="871"/>
    <x v="446"/>
    <s v=" Advise to email"/>
    <s v="3 - High"/>
    <s v="24.02.2022"/>
    <d v="1899-12-30T14:34:32"/>
    <x v="0"/>
    <x v="0"/>
    <x v="0"/>
    <m/>
    <s v="Closed"/>
    <s v="Resolved"/>
    <s v="Yes"/>
    <s v="Nurul Ain Borhan"/>
    <x v="93"/>
    <d v="1899-12-30T14:34:32"/>
    <s v="EES Employee Experience Services"/>
    <s v="SD"/>
    <n v="1053315"/>
    <s v="Petronas Carigali Sdn Bhd"/>
    <s v="Corporate"/>
    <n v="1401"/>
    <s v="Human Capital Expertise"/>
    <s v="Group Human Resource Management"/>
    <s v="Inquiry"/>
    <s v="No"/>
    <s v="Telephone"/>
    <s v="23.02.2022 14:35:03"/>
    <s v="0 MINUTE"/>
    <s v="0 MINUTE"/>
    <m/>
    <m/>
    <m/>
    <m/>
    <m/>
    <n v="1053315"/>
  </r>
  <r>
    <x v="872"/>
    <x v="400"/>
    <s v=" Kindly be informed that superior name in SMA form has been changed as per your request. Kindly check. Please request your superior to change your talent matrix manager as per superior name in SMA to ensure in the following month SMA generated correctly."/>
    <s v="5 - Medium"/>
    <s v="28.02.2022"/>
    <d v="1899-12-30T15:00:41"/>
    <x v="0"/>
    <x v="3"/>
    <x v="8"/>
    <m/>
    <s v="Closed"/>
    <s v="Resolved"/>
    <s v="No"/>
    <s v="Noor Hidayah Hashim"/>
    <x v="93"/>
    <d v="1899-12-30T15:00:41"/>
    <s v="HRS HR Information System"/>
    <s v="HRIS"/>
    <n v="60008078"/>
    <m/>
    <m/>
    <m/>
    <m/>
    <m/>
    <s v="Service Request"/>
    <s v="Yes"/>
    <s v="Email"/>
    <s v="12.04.2022 13:17:45"/>
    <s v="20129 MINUTE"/>
    <s v="68849 MINUTE"/>
    <m/>
    <m/>
    <m/>
    <m/>
    <m/>
    <n v="1043324"/>
  </r>
  <r>
    <x v="873"/>
    <x v="755"/>
    <s v=" Please be informed that the request has been performed accordingly."/>
    <s v="5 - Medium"/>
    <s v="28.02.2022"/>
    <d v="1899-12-30T15:03:59"/>
    <x v="0"/>
    <x v="3"/>
    <x v="8"/>
    <m/>
    <s v="Closed"/>
    <s v="Resolved"/>
    <s v="No"/>
    <s v="Noor Hidayah Hashim"/>
    <x v="93"/>
    <d v="1899-12-30T15:03:59"/>
    <s v="HRS HR Information System"/>
    <s v="HRIS"/>
    <n v="1023056"/>
    <s v="Petroliam Nasional Berhad"/>
    <s v="Upstream"/>
    <s v="14EH"/>
    <s v="Integrated Hydrocarbon Management"/>
    <s v="Malaysia Petroleum Management"/>
    <s v="Service Request"/>
    <s v="Yes"/>
    <s v="Email"/>
    <s v="01.03.2022 14:43:35"/>
    <s v="2215 MINUTE"/>
    <s v="8455 MINUTE"/>
    <m/>
    <m/>
    <m/>
    <m/>
    <m/>
    <n v="1039641"/>
  </r>
  <r>
    <x v="874"/>
    <x v="756"/>
    <s v=" Advised staff still in progress"/>
    <s v="3 - High"/>
    <s v="24.02.2022"/>
    <d v="1899-12-30T15:14:17"/>
    <x v="0"/>
    <x v="6"/>
    <x v="0"/>
    <m/>
    <s v="Closed"/>
    <s v="Resolved"/>
    <s v="Yes"/>
    <s v="Ezaidah Razali"/>
    <x v="93"/>
    <d v="1899-12-30T15:14:17"/>
    <s v="EES Employee Experience Services"/>
    <s v="SD"/>
    <n v="1043300"/>
    <s v="Petroliam Nasional Berhad"/>
    <s v="Corporate"/>
    <n v="1401"/>
    <s v="Group Financial Control"/>
    <s v="Group Finance"/>
    <s v="Inquiry"/>
    <s v="No"/>
    <s v="Telephone"/>
    <s v="23.02.2022 15:14:52"/>
    <s v="0 MINUTE"/>
    <s v="0 MINUTE"/>
    <m/>
    <m/>
    <m/>
    <m/>
    <m/>
    <n v="1043300"/>
  </r>
  <r>
    <x v="875"/>
    <x v="757"/>
    <s v=" Please be informed that to enable the co-assessor to assess you SMA, he/she need to perform the assessment first before submitting to your final superior. We have revert you SMA to you and your co assessor can proceed to do the evaluation. Once he/she ev"/>
    <s v="5 - Medium"/>
    <s v="28.02.2022"/>
    <d v="1899-12-30T15:49:43"/>
    <x v="0"/>
    <x v="0"/>
    <x v="1"/>
    <m/>
    <s v="Closed"/>
    <s v="Resolved"/>
    <s v="No"/>
    <s v="Noor Hidayah Hashim"/>
    <x v="93"/>
    <d v="1899-12-30T15:49:43"/>
    <s v="HRS HR Information System"/>
    <s v="HRIS"/>
    <n v="1007666"/>
    <s v="Petroliam Nasional Berhad"/>
    <s v="Corporate"/>
    <n v="1404"/>
    <s v="Group Financial Control"/>
    <s v="Group Finance"/>
    <s v="Service Request"/>
    <s v="Yes"/>
    <s v="Email"/>
    <s v="26.04.2022 13:01:33"/>
    <s v="25541 MINUTE"/>
    <s v="89021 MINUTE"/>
    <m/>
    <m/>
    <m/>
    <m/>
    <m/>
    <n v="1053315"/>
  </r>
  <r>
    <x v="876"/>
    <x v="758"/>
    <s v=" Please be informed that as per checking the issue has been resolved."/>
    <s v="5 - Medium"/>
    <s v="28.02.2022"/>
    <d v="1899-12-30T16:04:24"/>
    <x v="0"/>
    <x v="0"/>
    <x v="1"/>
    <m/>
    <s v="Closed"/>
    <s v="Resolved"/>
    <s v="No"/>
    <s v="Noor Hidayah Hashim"/>
    <x v="93"/>
    <d v="1899-12-30T16:04:24"/>
    <s v="HRS HR Information System"/>
    <s v="HRIS"/>
    <n v="134759"/>
    <s v="Petroliam Nasional Berhad"/>
    <s v="Upstream"/>
    <s v="14EH"/>
    <s v="Upstream Strategic Communications"/>
    <s v="Strategy &amp; Commercial"/>
    <s v="Service Request"/>
    <s v="Yes"/>
    <s v="Telephone"/>
    <s v="21.05.2022 18:57:53"/>
    <s v="34211 MINUTE"/>
    <s v="125349 MINUTE"/>
    <m/>
    <m/>
    <m/>
    <m/>
    <m/>
    <n v="1043324"/>
  </r>
  <r>
    <x v="877"/>
    <x v="759"/>
    <s v=" Data has been migrated to myCareerX based on TE2.0. We recommend you to speak to your HR AM/Capability Manager should you wish to know more on the status of your position."/>
    <s v="5 - Medium"/>
    <s v="28.02.2022"/>
    <d v="1899-12-30T16:14:59"/>
    <x v="0"/>
    <x v="0"/>
    <x v="1"/>
    <m/>
    <s v="Closed"/>
    <s v="Resolved"/>
    <s v="No"/>
    <s v="Noor Hidayah Hashim"/>
    <x v="93"/>
    <d v="1899-12-30T16:14:59"/>
    <s v="HRS HR Information System"/>
    <s v="HRIS"/>
    <n v="1021674"/>
    <s v="Petronas Carigali Sdn Bhd"/>
    <s v="Upstream"/>
    <n v="1436"/>
    <s v="Integration Value Assurance"/>
    <s v="Malaysia Assets"/>
    <s v="Service Request"/>
    <s v="Yes"/>
    <s v="Email"/>
    <s v="21.05.2022 18:59:02"/>
    <s v="34211 MINUTE"/>
    <s v="125350 MINUTE"/>
    <m/>
    <m/>
    <m/>
    <m/>
    <m/>
    <n v="1043300"/>
  </r>
  <r>
    <x v="878"/>
    <x v="760"/>
    <s v=" Create ticket to team"/>
    <s v="3 - High"/>
    <s v="24.02.2022"/>
    <d v="1899-12-30T16:20:29"/>
    <x v="0"/>
    <x v="0"/>
    <x v="0"/>
    <m/>
    <s v="Closed"/>
    <s v="Resolved"/>
    <s v="Yes"/>
    <s v="Nurul Ain Borhan"/>
    <x v="93"/>
    <d v="1899-12-30T16:20:29"/>
    <s v="EES Employee Experience Services"/>
    <s v="SD"/>
    <n v="1053315"/>
    <s v="Petroliam Nasional Berhad"/>
    <s v="Corporate"/>
    <n v="1401"/>
    <s v="Group Research &amp; Technology"/>
    <s v="Project Delivery &amp; Technology"/>
    <s v="Inquiry"/>
    <s v="No"/>
    <s v="Telephone"/>
    <s v="23.02.2022 16:21:07"/>
    <s v="0 MINUTE"/>
    <s v="0 MINUTE"/>
    <m/>
    <m/>
    <m/>
    <m/>
    <m/>
    <n v="1053315"/>
  </r>
  <r>
    <x v="879"/>
    <x v="760"/>
    <s v=" Please be informed that the request has been performed accordingly."/>
    <s v="5 - Medium"/>
    <s v="28.02.2022"/>
    <d v="1899-12-30T16:22:22"/>
    <x v="0"/>
    <x v="0"/>
    <x v="1"/>
    <m/>
    <s v="Closed"/>
    <s v="Resolved"/>
    <s v="No"/>
    <s v="Noor Hidayah Hashim"/>
    <x v="93"/>
    <d v="1899-12-30T16:22:22"/>
    <s v="HRS HR Information System"/>
    <s v="HRIS"/>
    <n v="1005658"/>
    <s v="Petroliam Nasional Berhad"/>
    <s v="PD&amp;T"/>
    <s v="14EN"/>
    <s v="Group Research &amp; Technology"/>
    <s v="Project Delivery &amp; Technology"/>
    <s v="Service Request"/>
    <s v="Yes"/>
    <s v="Email"/>
    <s v="21.05.2022 19:02:48"/>
    <s v="34239 MINUTE"/>
    <s v="125382 MINUTE"/>
    <m/>
    <m/>
    <m/>
    <m/>
    <m/>
    <n v="1053315"/>
  </r>
  <r>
    <x v="880"/>
    <x v="453"/>
    <s v=" Please be informed that your request has been performed accordingly. Please check. Thank you."/>
    <s v="5 - Medium"/>
    <s v="01.03.2022"/>
    <d v="1899-12-30T08:49:50"/>
    <x v="0"/>
    <x v="0"/>
    <x v="9"/>
    <m/>
    <s v="Closed"/>
    <s v="Resolved"/>
    <s v="No"/>
    <s v="Noor Hidayah Hashim"/>
    <x v="94"/>
    <d v="1899-12-30T08:49:50"/>
    <s v="HRS HR Information System"/>
    <s v="HRIS"/>
    <n v="138942"/>
    <s v="Petroliam Nasional Berhad"/>
    <s v="PD&amp;T"/>
    <s v="14EN"/>
    <s v="Group Project Delivery"/>
    <s v="Project Delivery &amp; Technology"/>
    <s v="Service Request"/>
    <s v="Yes"/>
    <s v="Email"/>
    <s v="21.05.2022 19:04:17"/>
    <s v="33847 MINUTE"/>
    <s v="124151 MINUTE"/>
    <m/>
    <m/>
    <m/>
    <m/>
    <m/>
    <n v="1054010"/>
  </r>
  <r>
    <x v="881"/>
    <x v="724"/>
    <s v=" Dear Lim Kiam Siew As per checking in the system , SMA of Redhalina Abdullah is still in Self Assessment status which means yet to submit by Redhalina. Redhalina need to complete the assessment and submit from her side first before you can proceed to"/>
    <s v="5 - Medium"/>
    <s v="01.03.2022"/>
    <d v="1899-12-30T09:48:28"/>
    <x v="0"/>
    <x v="0"/>
    <x v="9"/>
    <m/>
    <s v="Closed"/>
    <s v="Resolved"/>
    <s v="No"/>
    <s v="Noor Hidayah Hashim"/>
    <x v="94"/>
    <d v="1899-12-30T09:48:28"/>
    <s v="HRS HR Information System"/>
    <s v="HRIS"/>
    <n v="123854"/>
    <s v="Petroliam Nasional Berhad"/>
    <s v="Corporate"/>
    <n v="1409"/>
    <s v="Internal Audit - Downstream"/>
    <s v="Group Internal Audit"/>
    <s v="Service Request"/>
    <s v="Yes"/>
    <s v="Email"/>
    <s v="21.05.2022 19:12:12"/>
    <s v="33847 MINUTE"/>
    <s v="124159 MINUTE"/>
    <m/>
    <m/>
    <m/>
    <m/>
    <m/>
    <n v="1054010"/>
  </r>
  <r>
    <x v="882"/>
    <x v="761"/>
    <s v=" Email to GHRS"/>
    <s v="3 - High"/>
    <s v="25.02.2022"/>
    <d v="1899-12-30T10:00:10"/>
    <x v="0"/>
    <x v="0"/>
    <x v="0"/>
    <m/>
    <s v="Closed"/>
    <s v="Resolved"/>
    <s v="Yes"/>
    <s v="Zalikha Esa"/>
    <x v="94"/>
    <d v="1899-12-30T10:00:10"/>
    <s v="EES Employee Experience Services"/>
    <s v="SD"/>
    <n v="1054010"/>
    <s v="Petroliam Nasional Berhad"/>
    <s v="Corporate"/>
    <n v="1401"/>
    <s v="Global HR Services"/>
    <s v="Group Human Resource Management"/>
    <s v="Inquiry"/>
    <s v="No"/>
    <s v="Telephone"/>
    <s v="24.02.2022 10:00:32"/>
    <s v="0 MINUTE"/>
    <s v="0 MINUTE"/>
    <m/>
    <m/>
    <m/>
    <m/>
    <m/>
    <n v="1054010"/>
  </r>
  <r>
    <x v="883"/>
    <x v="762"/>
    <s v=" Please be informed that the request has been performed accordingly. Please check."/>
    <s v="5 - Medium"/>
    <s v="01.03.2022"/>
    <d v="1899-12-30T11:09:15"/>
    <x v="0"/>
    <x v="0"/>
    <x v="9"/>
    <m/>
    <s v="Closed"/>
    <s v="Resolved"/>
    <s v="No"/>
    <s v="Noor Hidayah Hashim"/>
    <x v="94"/>
    <d v="1899-12-30T11:09:15"/>
    <s v="HRS HR Information System"/>
    <s v="HRIS"/>
    <n v="1038227"/>
    <s v="Petroliam Nasional Berhad"/>
    <s v="Corporate"/>
    <n v="1404"/>
    <s v="Group Tax"/>
    <s v="Group Finance"/>
    <s v="Service Request"/>
    <s v="No"/>
    <s v="Email"/>
    <s v="25.02.2022 09:41:27"/>
    <s v="348 MINUTE"/>
    <s v="1188 MINUTE"/>
    <m/>
    <m/>
    <m/>
    <m/>
    <m/>
    <n v="1054010"/>
  </r>
  <r>
    <x v="884"/>
    <x v="664"/>
    <s v=" Assist to create SR"/>
    <s v="3 - High"/>
    <s v="25.02.2022"/>
    <d v="1899-12-30T11:10:33"/>
    <x v="0"/>
    <x v="0"/>
    <x v="0"/>
    <m/>
    <s v="Closed"/>
    <s v="Resolved"/>
    <s v="Yes"/>
    <s v="Zalikha Esa"/>
    <x v="94"/>
    <d v="1899-12-30T11:10:33"/>
    <s v="EES Employee Experience Services"/>
    <s v="SD"/>
    <n v="1054010"/>
    <s v="Petroliam Nasional Berhad"/>
    <s v="Corporate"/>
    <n v="1401"/>
    <s v="Global HR Services"/>
    <s v="Group Human Resource Management"/>
    <s v="Inquiry"/>
    <s v="No"/>
    <s v="Telephone"/>
    <s v="24.02.2022 11:11:08"/>
    <s v="0 MINUTE"/>
    <s v="0 MINUTE"/>
    <m/>
    <m/>
    <m/>
    <m/>
    <m/>
    <n v="1054010"/>
  </r>
  <r>
    <x v="885"/>
    <x v="763"/>
    <s v=" Dear Mr.Mohd Karimi Salleh, Greeting from Global HR Services. In respect to below matter, kindly check the e-guide in myCareerX for SMA submission : https://petronas.sharepoint.com/sites/mycareerx/SitePages/ESS/ESS---Tale nt-Management.aspx#superior-mana"/>
    <s v="3 - High"/>
    <s v="25.02.2022"/>
    <d v="1899-12-30T11:44:20"/>
    <x v="0"/>
    <x v="3"/>
    <x v="17"/>
    <m/>
    <s v="Closed"/>
    <s v="Resolved"/>
    <s v="Yes"/>
    <s v="Norsidahwati Abdullah"/>
    <x v="94"/>
    <d v="1899-12-30T11:44:20"/>
    <s v="EES Employee Experience Services"/>
    <s v="SD"/>
    <n v="1057406"/>
    <s v="PETRONAS Technical Svcs"/>
    <s v="Corporate"/>
    <n v="1401"/>
    <s v="Group Technical Solutions"/>
    <s v="Project Delivery &amp; Technology"/>
    <s v="Inquiry"/>
    <s v="No"/>
    <s v="Email"/>
    <s v="24.02.2022 11:46:20"/>
    <s v="0 MINUTE"/>
    <s v="0 MINUTE"/>
    <m/>
    <m/>
    <m/>
    <m/>
    <m/>
    <n v="1057406"/>
  </r>
  <r>
    <x v="886"/>
    <x v="764"/>
    <s v=" Email to GHRS"/>
    <s v="3 - High"/>
    <s v="25.02.2022"/>
    <d v="1899-12-30T12:24:19"/>
    <x v="0"/>
    <x v="0"/>
    <x v="0"/>
    <m/>
    <s v="Closed"/>
    <s v="Resolved"/>
    <s v="Yes"/>
    <s v="Zalikha Esa"/>
    <x v="94"/>
    <d v="1899-12-30T12:24:19"/>
    <s v="EES Employee Experience Services"/>
    <s v="SD"/>
    <n v="1054010"/>
    <s v="Petroliam Nasional Berhad"/>
    <s v="Corporate"/>
    <n v="1401"/>
    <s v="Global HR Services"/>
    <s v="Group Human Resource Management"/>
    <s v="Inquiry"/>
    <s v="No"/>
    <s v="Telephone"/>
    <s v="24.02.2022 12:25:04"/>
    <s v="0 MINUTE"/>
    <s v="0 MINUTE"/>
    <m/>
    <m/>
    <m/>
    <m/>
    <m/>
    <n v="1054010"/>
  </r>
  <r>
    <x v="887"/>
    <x v="765"/>
    <s v=" Dear Puan Fatimah Annor Ahmad Rashid. Sorry for the long overdue. Thank you for the confirmation. We will proceed with ticket closure. Thanks &lt;(&gt;&amp;&lt;)&gt; Regards, GHRS"/>
    <s v="5 - Medium"/>
    <s v="01.03.2022"/>
    <d v="1899-12-30T12:28:55"/>
    <x v="0"/>
    <x v="0"/>
    <x v="4"/>
    <m/>
    <s v="Closed"/>
    <s v="Resolved"/>
    <s v="No"/>
    <s v="Noor Hidayah Hashim"/>
    <x v="94"/>
    <d v="1899-12-30T12:28:55"/>
    <s v="HRS HR Information System"/>
    <s v="HRIS"/>
    <n v="1004317"/>
    <s v="Petroliam Nasional Berhad"/>
    <s v="Upstream"/>
    <s v="14EH"/>
    <s v="HRM - Operation 2"/>
    <s v="Global HR Partners"/>
    <s v="Service Request"/>
    <s v="Yes"/>
    <s v="Email"/>
    <s v="17.06.2022 11:09:59"/>
    <s v="44837 MINUTE"/>
    <s v="162557 MINUTE"/>
    <m/>
    <m/>
    <m/>
    <m/>
    <m/>
    <n v="1022580"/>
  </r>
  <r>
    <x v="888"/>
    <x v="766"/>
    <s v=" Advised to provide screen shot to GHRS"/>
    <s v="3 - High"/>
    <s v="25.02.2022"/>
    <d v="1899-12-30T14:40:07"/>
    <x v="0"/>
    <x v="6"/>
    <x v="0"/>
    <m/>
    <s v="Closed"/>
    <s v="Resolved"/>
    <s v="Yes"/>
    <s v="Norsidahwati Abdullah"/>
    <x v="94"/>
    <d v="1899-12-30T14:40:07"/>
    <s v="EES Employee Experience Services"/>
    <s v="SD"/>
    <n v="1057406"/>
    <s v="Petronas Carigali Sdn Bhd"/>
    <s v="Corporate"/>
    <n v="1401"/>
    <s v="Wells"/>
    <s v="Center of Excellence"/>
    <s v="Inquiry"/>
    <s v="No"/>
    <s v="Telephone"/>
    <s v="24.02.2022 14:41:15"/>
    <s v="0 MINUTE"/>
    <s v="0 MINUTE"/>
    <m/>
    <m/>
    <m/>
    <m/>
    <m/>
    <n v="1057406"/>
  </r>
  <r>
    <x v="889"/>
    <x v="322"/>
    <s v=" Advised refer OPU"/>
    <s v="3 - High"/>
    <s v="25.02.2022"/>
    <d v="1899-12-30T15:04:23"/>
    <x v="0"/>
    <x v="0"/>
    <x v="0"/>
    <m/>
    <s v="Closed"/>
    <s v="Resolved"/>
    <s v="Yes"/>
    <s v="Norsidahwati Abdullah"/>
    <x v="94"/>
    <d v="1899-12-30T15:04:23"/>
    <s v="EES Employee Experience Services"/>
    <s v="SD"/>
    <n v="1057406"/>
    <s v="Petronas Carigali Sdn Bhd"/>
    <s v="Corporate"/>
    <n v="1401"/>
    <s v="Wells"/>
    <s v="Center of Excellence"/>
    <s v="Inquiry"/>
    <s v="No"/>
    <s v="Telephone"/>
    <s v="24.02.2022 15:05:12"/>
    <s v="0 MINUTE"/>
    <s v="0 MINUTE"/>
    <m/>
    <m/>
    <m/>
    <m/>
    <m/>
    <n v="1057406"/>
  </r>
  <r>
    <x v="890"/>
    <x v="767"/>
    <s v=" Informed current status"/>
    <s v="3 - High"/>
    <s v="25.02.2022"/>
    <d v="1899-12-30T15:51:21"/>
    <x v="0"/>
    <x v="6"/>
    <x v="0"/>
    <m/>
    <s v="Closed"/>
    <s v="Resolved"/>
    <s v="Yes"/>
    <s v="Zalikha Esa"/>
    <x v="94"/>
    <d v="1899-12-30T15:51:21"/>
    <s v="EES Employee Experience Services"/>
    <s v="SD"/>
    <n v="1054010"/>
    <s v="Petroliam Nasional Berhad"/>
    <s v="Corporate"/>
    <n v="1401"/>
    <s v="Global HR Services"/>
    <s v="Group Human Resource Management"/>
    <s v="Inquiry"/>
    <s v="No"/>
    <s v="Telephone"/>
    <s v="24.02.2022 15:51:55"/>
    <s v="0 MINUTE"/>
    <s v="0 MINUTE"/>
    <m/>
    <m/>
    <m/>
    <m/>
    <m/>
    <n v="1054010"/>
  </r>
  <r>
    <x v="891"/>
    <x v="610"/>
    <s v=" Email to GHRS"/>
    <s v="3 - High"/>
    <s v="25.02.2022"/>
    <d v="1899-12-30T16:21:12"/>
    <x v="0"/>
    <x v="6"/>
    <x v="0"/>
    <m/>
    <s v="Closed"/>
    <s v="Resolved"/>
    <s v="Yes"/>
    <s v="Zalikha Esa"/>
    <x v="94"/>
    <d v="1899-12-30T16:21:12"/>
    <s v="EES Employee Experience Services"/>
    <s v="SD"/>
    <n v="1054010"/>
    <s v="Petroliam Nasional Berhad"/>
    <s v="Corporate"/>
    <n v="1401"/>
    <s v="Global HR Services"/>
    <s v="Group Human Resource Management"/>
    <s v="Inquiry"/>
    <s v="No"/>
    <s v="Telephone"/>
    <s v="24.02.2022 16:21:56"/>
    <s v="0 MINUTE"/>
    <s v="0 MINUTE"/>
    <m/>
    <m/>
    <m/>
    <m/>
    <m/>
    <n v="1054010"/>
  </r>
  <r>
    <x v="892"/>
    <x v="768"/>
    <s v=" In myCareerX, we have now Leadership EDGE that has replaced LCFC. Leadership EDGE is available to be viewed in myCareerX. Technical competencies and LCFC (if completed 5 or more) prior to cut-off date, 22 Oct 2021 would have been migrated to myCareerX. I"/>
    <s v="5 - Medium"/>
    <s v="01.03.2022"/>
    <d v="1899-12-30T17:01:14"/>
    <x v="0"/>
    <x v="0"/>
    <x v="1"/>
    <m/>
    <s v="Closed"/>
    <s v="Resolved"/>
    <s v="No"/>
    <s v="Noor Hidayah Hashim"/>
    <x v="94"/>
    <d v="1899-12-30T17:01:14"/>
    <s v="HRS HR Information System"/>
    <s v="HRIS"/>
    <n v="1005248"/>
    <s v="Petronas Carigali Sdn Bhd"/>
    <s v="Upstream"/>
    <n v="1436"/>
    <s v="Global Resource Planning &amp; Capability"/>
    <s v="Center of Excellence"/>
    <s v="Service Request"/>
    <s v="Yes"/>
    <s v="Email"/>
    <s v="21.05.2022 19:15:14"/>
    <s v="33559 MINUTE"/>
    <s v="123034 MINUTE"/>
    <m/>
    <m/>
    <m/>
    <m/>
    <m/>
    <n v="1057406"/>
  </r>
  <r>
    <x v="893"/>
    <x v="425"/>
    <s v=" Superior in SMA Form have been updated accordingly"/>
    <s v="5 - Medium"/>
    <s v="02.03.2022"/>
    <d v="1899-12-30T08:00:00"/>
    <x v="0"/>
    <x v="3"/>
    <x v="8"/>
    <m/>
    <s v="Closed"/>
    <s v="Resolved"/>
    <s v="No"/>
    <s v="Hani Yasmin Ahmad Zaki"/>
    <x v="94"/>
    <d v="1899-12-30T20:55:12"/>
    <s v="HRS HR Information System"/>
    <s v="HRIS"/>
    <n v="140402"/>
    <s v="Petronas Carigali Sdn Bhd"/>
    <s v="Upstream"/>
    <n v="1436"/>
    <s v="Wells"/>
    <s v="Center of Excellence"/>
    <s v="Service Request"/>
    <s v="Yes"/>
    <s v="Email"/>
    <s v="23.03.2022 16:48:22"/>
    <s v="1800 MINUTE"/>
    <s v="7340 MINUTE"/>
    <m/>
    <m/>
    <m/>
    <m/>
    <m/>
    <n v="1057406"/>
  </r>
  <r>
    <x v="894"/>
    <x v="769"/>
    <s v=" Data has been migrated to myCareerX based on TE2.0. We recommend you to speak to your HR AM/Capability Manager should you wish to know more on the status of your position."/>
    <s v="5 - Medium"/>
    <s v="02.03.2022"/>
    <d v="1899-12-30T13:24:08"/>
    <x v="0"/>
    <x v="0"/>
    <x v="1"/>
    <m/>
    <s v="Closed"/>
    <s v="Resolved"/>
    <s v="No"/>
    <s v="Noor Hidayah Hashim"/>
    <x v="95"/>
    <d v="1899-12-30T13:24:08"/>
    <s v="HRS HR Information System"/>
    <s v="HRIS"/>
    <n v="1020136"/>
    <s v="PET. Chem. Fert. Sabah SB"/>
    <s v="Downstream"/>
    <s v="14EV"/>
    <s v="Technical Services"/>
    <m/>
    <s v="Service Request"/>
    <s v="Yes"/>
    <s v="Email"/>
    <s v="21.05.2022 22:34:16"/>
    <s v="33000 MINUTE"/>
    <s v="118988 MINUTE"/>
    <m/>
    <m/>
    <m/>
    <m/>
    <m/>
    <n v="1037442"/>
  </r>
  <r>
    <x v="895"/>
    <x v="770"/>
    <s v=" Data has been migrated to myCareerX based on TE2.0. We recommend you to speak to your HR AM/Capability Manager should you wish to know more on the status of your position."/>
    <s v="5 - Medium"/>
    <s v="02.03.2022"/>
    <d v="1899-12-30T14:00:14"/>
    <x v="0"/>
    <x v="0"/>
    <x v="3"/>
    <m/>
    <s v="Closed"/>
    <s v="Resolved"/>
    <s v="No"/>
    <s v="Noor Hidayah Hashim"/>
    <x v="95"/>
    <d v="1899-12-30T14:00:14"/>
    <s v="HRS HR Information System"/>
    <s v="HRIS"/>
    <n v="111133"/>
    <s v="Petronas Carigali Sdn Bhd"/>
    <s v="Upstream"/>
    <n v="1438"/>
    <s v="Sabah"/>
    <s v="Malaysia Assets"/>
    <s v="Incident"/>
    <s v="Yes"/>
    <s v="Email"/>
    <s v="21.05.2022 22:35:50"/>
    <s v="33000 MINUTE"/>
    <s v="118990 MINUTE"/>
    <m/>
    <m/>
    <m/>
    <m/>
    <m/>
    <n v="1022580"/>
  </r>
  <r>
    <x v="896"/>
    <x v="771"/>
    <s v=" Dear Mrs. Lee, Thank you for contacting Global HR Services. With reference to below email, please follow these steps in e-Guide on how to view your Leadership EDGE in your Talent Profile: https://petronas.sharepoint.com/sites/mycareerx/SitePages/ESS/ESS-"/>
    <s v="3 - High"/>
    <s v="28.02.2022"/>
    <d v="1899-12-30T09:01:29"/>
    <x v="0"/>
    <x v="4"/>
    <x v="22"/>
    <m/>
    <s v="Closed"/>
    <s v="Resolved"/>
    <s v="Yes"/>
    <s v="Nurul Izzati Ibrahim"/>
    <x v="95"/>
    <d v="1899-12-30T19:01:29"/>
    <s v="EES Employee Experience Services"/>
    <s v="SD"/>
    <n v="1022580"/>
    <s v="Petroliam Nasional Berhad"/>
    <s v="Corporate"/>
    <n v="1401"/>
    <s v="Corporate Communications"/>
    <s v="Strategic Communications"/>
    <s v="Inquiry"/>
    <s v="No"/>
    <s v="Email"/>
    <s v="25.02.2022 19:02:53"/>
    <s v="0 MINUTE"/>
    <s v="0 MINUTE"/>
    <m/>
    <m/>
    <m/>
    <m/>
    <m/>
    <n v="1022580"/>
  </r>
  <r>
    <x v="897"/>
    <x v="772"/>
    <s v=" Dear Puan Angeline,   Thank you for contacting Global HR Services.   With reference to your inquiry, referring to service request number  20855863, Service description: Add competency for position Id Please be informed that, your request has been complet"/>
    <s v="3 - High"/>
    <s v="28.02.2022"/>
    <d v="1899-12-30T09:04:47"/>
    <x v="0"/>
    <x v="6"/>
    <x v="0"/>
    <m/>
    <s v="Closed"/>
    <s v="Resolved"/>
    <s v="Yes"/>
    <s v="Zalikha Esa"/>
    <x v="96"/>
    <d v="1899-12-30T09:04:47"/>
    <s v="EES Employee Experience Services"/>
    <s v="SD"/>
    <n v="1054010"/>
    <s v="Petroliam Nasional Berhad"/>
    <s v="Corporate"/>
    <n v="1401"/>
    <s v="SVP Office - Planner"/>
    <s v="Group Legal"/>
    <s v="Inquiry"/>
    <s v="No"/>
    <s v="Email"/>
    <s v="27.02.2022 09:07:36"/>
    <s v="0 MINUTE"/>
    <s v="0 MINUTE"/>
    <m/>
    <m/>
    <m/>
    <m/>
    <m/>
    <n v="1054010"/>
  </r>
  <r>
    <x v="898"/>
    <x v="653"/>
    <s v=" Dear Puan Angeline,   Thank you for contacting Global HR Services.   With reference to your inquiry, referring to service request number 20853095, Service description: Add Competency profile (Nur Nadia) Please be informed that, your request has been comp"/>
    <s v="3 - High"/>
    <s v="28.02.2022"/>
    <d v="1899-12-30T09:11:27"/>
    <x v="0"/>
    <x v="6"/>
    <x v="0"/>
    <m/>
    <s v="Closed"/>
    <s v="Resolved"/>
    <s v="Yes"/>
    <s v="Zalikha Esa"/>
    <x v="96"/>
    <d v="1899-12-30T09:11:27"/>
    <s v="EES Employee Experience Services"/>
    <s v="SD"/>
    <n v="1054010"/>
    <s v="Petroliam Nasional Berhad"/>
    <s v="Corporate"/>
    <n v="1401"/>
    <s v="SVP Office - Planner"/>
    <s v="Group Legal"/>
    <s v="Inquiry"/>
    <s v="No"/>
    <s v="Email"/>
    <s v="27.02.2022 09:14:55"/>
    <s v="0 MINUTE"/>
    <s v="0 MINUTE"/>
    <m/>
    <m/>
    <m/>
    <m/>
    <m/>
    <n v="1054010"/>
  </r>
  <r>
    <x v="899"/>
    <x v="773"/>
    <s v=" Please be informed that we have received competency submitted by your HR and your competency have been loaded under your position. You may verify the data in Talent Dashboard For SMA, you may proceed to complete using latest SMA Form (e.g. June) as the c"/>
    <s v="5 - Medium"/>
    <s v="03.03.2022"/>
    <d v="1899-12-30T08:00:00"/>
    <x v="0"/>
    <x v="0"/>
    <x v="3"/>
    <m/>
    <s v="Closed"/>
    <s v="Resolved"/>
    <s v="No"/>
    <s v="Puteri Mazliana Abd Hamid"/>
    <x v="96"/>
    <d v="1899-12-30T09:19:58"/>
    <s v="HRS HR Information System"/>
    <s v="HRIS"/>
    <n v="1029707"/>
    <s v="Petroliam Nasional Berhad"/>
    <s v="Corporate"/>
    <n v="1404"/>
    <s v="Group Procurement"/>
    <s v="Group Finance"/>
    <s v="Incident"/>
    <s v="Yes"/>
    <s v="Email"/>
    <s v="22.06.2022 12:59:59"/>
    <s v="11014 MINUTE"/>
    <s v="34774 MINUTE"/>
    <m/>
    <m/>
    <m/>
    <m/>
    <m/>
    <n v="1039641"/>
  </r>
  <r>
    <x v="900"/>
    <x v="774"/>
    <s v=" Kindly be informed that, we've responded to your inquiry with regards to SMA accordingly. Appreciate if you can check on the email replied for details and do contact us again if you require other assistance. Would appreciate if you can participate to Te"/>
    <s v="5 - Medium"/>
    <s v="03.03.2022"/>
    <d v="1899-12-30T08:00:00"/>
    <x v="0"/>
    <x v="0"/>
    <x v="4"/>
    <m/>
    <s v="Closed"/>
    <s v="Resolved"/>
    <s v="No"/>
    <s v="Irhan Arnie Zakaria"/>
    <x v="96"/>
    <d v="1899-12-30T10:03:30"/>
    <s v="HRS HR Information System"/>
    <s v="HRIS"/>
    <n v="122537"/>
    <s v="Petroliam Nasional Berhad"/>
    <s v="Corporate"/>
    <n v="1404"/>
    <s v="Group Procurement"/>
    <s v="Group Finance"/>
    <s v="Service Request"/>
    <s v="No"/>
    <s v="Email"/>
    <s v="03.03.2022 01:20:54"/>
    <s v="1200 MINUTE"/>
    <s v="3300 MINUTE"/>
    <m/>
    <m/>
    <m/>
    <m/>
    <m/>
    <n v="1039641"/>
  </r>
  <r>
    <x v="901"/>
    <x v="775"/>
    <s v=" Please be informed that the Service Request has been resolved."/>
    <s v="5 - Medium"/>
    <s v="22.06.2022"/>
    <d v="1899-12-30T10:42:00"/>
    <x v="0"/>
    <x v="0"/>
    <x v="1"/>
    <m/>
    <s v="Closed"/>
    <s v="Resolved"/>
    <s v="No"/>
    <s v="Muhamad Hariz Iskandar Ismail"/>
    <x v="96"/>
    <d v="1899-12-30T10:04:26"/>
    <s v="HRS HR Information System"/>
    <s v="HRIS"/>
    <n v="134469"/>
    <s v="Petroliam Nasional Berhad"/>
    <s v="Corporate"/>
    <n v="1404"/>
    <s v="Group Tax"/>
    <s v="Group Finance"/>
    <s v="Service Request"/>
    <s v="No"/>
    <s v="Email"/>
    <s v="22.06.2022 05:23:06"/>
    <s v="1638 MINUTE"/>
    <s v="4134 MINUTE"/>
    <m/>
    <m/>
    <m/>
    <m/>
    <m/>
    <n v="1039641"/>
  </r>
  <r>
    <x v="902"/>
    <x v="776"/>
    <s v=" The SMA doc has been reverted to the staff for him to add the assessor and resubmit."/>
    <s v="5 - Medium"/>
    <s v="03.03.2022"/>
    <d v="1899-12-30T08:00:00"/>
    <x v="0"/>
    <x v="0"/>
    <x v="3"/>
    <m/>
    <s v="Closed"/>
    <s v="Resolved"/>
    <s v="No"/>
    <s v="Noor Hidayah Hashim"/>
    <x v="96"/>
    <d v="1899-12-30T10:42:52"/>
    <s v="HRS HR Information System"/>
    <s v="HRIS"/>
    <n v="117018"/>
    <s v="Petronas Carigali Sdn Bhd"/>
    <s v="Upstream"/>
    <n v="1436"/>
    <s v="EDP Finance"/>
    <s v="Finance &amp; Risk"/>
    <s v="Incident"/>
    <s v="No"/>
    <s v="Email"/>
    <s v="01.03.2022 14:37:12"/>
    <s v="860 MINUTE"/>
    <s v="1700 MINUTE"/>
    <m/>
    <m/>
    <m/>
    <m/>
    <m/>
    <n v="1039641"/>
  </r>
  <r>
    <x v="903"/>
    <x v="777"/>
    <s v=" Dear Ms You may refer to guideline in below link related to SMA https://petronas.sharepoint.com/sites/mycareerx/SitePages/ESS/ESS---Tale nt-Management.aspx#superior-managed-assessment-%28sma%29 Thank You"/>
    <s v="5 - Medium"/>
    <s v="03.03.2022"/>
    <d v="1899-12-30T08:00:00"/>
    <x v="0"/>
    <x v="0"/>
    <x v="3"/>
    <m/>
    <s v="Closed"/>
    <s v="Resolved"/>
    <s v="No"/>
    <s v="Noor Hidayah Hashim"/>
    <x v="96"/>
    <d v="1899-12-30T10:44:22"/>
    <s v="HRS HR Information System"/>
    <s v="HRIS"/>
    <n v="1059193"/>
    <s v="Petroliam Nasional Berhad"/>
    <s v="PD&amp;T"/>
    <n v="1442"/>
    <s v="Group Digital"/>
    <s v="Project Delivery &amp; Technology"/>
    <s v="Incident"/>
    <s v="Yes"/>
    <s v="Email"/>
    <s v="13.07.2022 10:46:15"/>
    <s v="53566 MINUTE"/>
    <s v="193133 MINUTE"/>
    <m/>
    <m/>
    <m/>
    <m/>
    <m/>
    <n v="1039641"/>
  </r>
  <r>
    <x v="904"/>
    <x v="778"/>
    <s v=" Please be informed that the issue has been resolved. Please kindly check. Thank you."/>
    <s v="5 - Medium"/>
    <s v="03.03.2022"/>
    <d v="1899-12-30T08:00:00"/>
    <x v="0"/>
    <x v="0"/>
    <x v="3"/>
    <m/>
    <s v="Closed"/>
    <s v="Resolved"/>
    <s v="No"/>
    <s v="Noor Hidayah Hashim"/>
    <x v="96"/>
    <d v="1899-12-30T12:02:01"/>
    <s v="HRS HR Information System"/>
    <s v="HRIS"/>
    <n v="1007217"/>
    <s v="PETRONAS Technical Svcs"/>
    <m/>
    <s v="14EN"/>
    <s v="Group Project Delivery"/>
    <s v="Project Delivery &amp; Technology"/>
    <s v="Incident"/>
    <s v="Yes"/>
    <s v="Email"/>
    <s v="21.05.2022 23:55:31"/>
    <s v="32910 MINUTE"/>
    <s v="118946 MINUTE"/>
    <m/>
    <m/>
    <m/>
    <m/>
    <m/>
    <n v="1054010"/>
  </r>
  <r>
    <x v="905"/>
    <x v="779"/>
    <s v=" Please be informed that the issue has been resolved. Please kindly check. Thank you."/>
    <s v="5 - Medium"/>
    <s v="03.03.2022"/>
    <d v="1899-12-30T08:00:00"/>
    <x v="0"/>
    <x v="0"/>
    <x v="3"/>
    <m/>
    <s v="Closed"/>
    <s v="Resolved"/>
    <s v="No"/>
    <s v="Noor Hidayah Hashim"/>
    <x v="96"/>
    <d v="1899-12-30T12:15:45"/>
    <s v="HRS HR Information System"/>
    <s v="HRIS"/>
    <n v="1019944"/>
    <s v="PETRONAS Technical Svcs"/>
    <s v="PD&amp;T"/>
    <n v="1451"/>
    <s v="Group Project Delivery"/>
    <s v="Project Delivery &amp; Technology"/>
    <s v="Incident"/>
    <s v="Yes"/>
    <s v="Email"/>
    <s v="22.05.2022 09:11:24"/>
    <s v="32404 MINUTE"/>
    <s v="118995 MINUTE"/>
    <m/>
    <m/>
    <m/>
    <m/>
    <m/>
    <n v="1054010"/>
  </r>
  <r>
    <x v="906"/>
    <x v="780"/>
    <s v=" Please be informed that the JCP has been updated accordingly. Please take note that these changes will take place at SMA on the following 1st of the month, however for Capability team, you may d ownload Model Profile Report to verify the uploaded JCP."/>
    <s v="5 - Medium"/>
    <s v="03.03.2022"/>
    <d v="1899-12-30T08:00:00"/>
    <x v="0"/>
    <x v="0"/>
    <x v="9"/>
    <m/>
    <s v="Closed"/>
    <s v="Resolved"/>
    <s v="No"/>
    <s v="Noor Hidayah Hashim"/>
    <x v="96"/>
    <d v="1899-12-30T14:51:37"/>
    <s v="HRS HR Information System"/>
    <s v="HRIS"/>
    <n v="132638"/>
    <s v="Petroliam Nasional Berhad"/>
    <s v="PD&amp;T"/>
    <s v="14EN"/>
    <s v="Group Technical Capability Management"/>
    <s v="Project Delivery &amp; Technology"/>
    <s v="Service Request"/>
    <s v="Yes"/>
    <s v="Email"/>
    <s v="26.04.2022 10:00:47"/>
    <s v="23521 MINUTE"/>
    <s v="80767 MINUTE"/>
    <m/>
    <m/>
    <m/>
    <m/>
    <m/>
    <n v="1039641"/>
  </r>
  <r>
    <x v="907"/>
    <x v="781"/>
    <s v=" JCP has been uploaded accordingly. Please verify the data in the system"/>
    <s v="5 - Medium"/>
    <s v="04.04.2022"/>
    <d v="1899-12-30T13:41:00"/>
    <x v="0"/>
    <x v="0"/>
    <x v="9"/>
    <m/>
    <s v="Closed"/>
    <s v="Resolved"/>
    <s v="No"/>
    <s v="Hani Yasmin Ahmad Zaki"/>
    <x v="97"/>
    <d v="1899-12-30T13:16:08"/>
    <s v="HRS HR Information System"/>
    <s v="HRIS"/>
    <n v="60008948"/>
    <m/>
    <m/>
    <m/>
    <m/>
    <m/>
    <s v="Service Request"/>
    <s v="No"/>
    <s v="Email"/>
    <s v="03.04.2022 22:34:27"/>
    <s v="1459 MINUTE"/>
    <s v="3933 MINUTE"/>
    <m/>
    <m/>
    <m/>
    <m/>
    <m/>
    <n v="1057406"/>
  </r>
  <r>
    <x v="908"/>
    <x v="782"/>
    <s v=" Please be informed that the issue has been resolved. Please kindly check. Thank you."/>
    <s v="5 - Medium"/>
    <s v="04.03.2022"/>
    <d v="1899-12-30T08:27:13"/>
    <x v="0"/>
    <x v="0"/>
    <x v="3"/>
    <m/>
    <s v="Closed"/>
    <s v="Resolved"/>
    <s v="No"/>
    <s v="Noor Hidayah Hashim"/>
    <x v="98"/>
    <d v="1899-12-30T08:27:13"/>
    <s v="HRS HR Information System"/>
    <s v="HRIS"/>
    <n v="1056863"/>
    <s v="PETRONAS Technical Svcs"/>
    <s v="PD&amp;T"/>
    <n v="1451"/>
    <s v="Group Project Delivery"/>
    <s v="Project Delivery &amp; Technology"/>
    <s v="Incident"/>
    <s v="Yes"/>
    <s v="Email"/>
    <s v="22.05.2022 09:22:07"/>
    <s v="31800 MINUTE"/>
    <s v="116733 MINUTE"/>
    <m/>
    <m/>
    <m/>
    <m/>
    <m/>
    <n v="1039641"/>
  </r>
  <r>
    <x v="909"/>
    <x v="783"/>
    <s v=" Advised staff accordingly on MyCareerX guideline."/>
    <s v="3 - High"/>
    <s v="02.03.2022"/>
    <d v="1899-12-30T08:54:02"/>
    <x v="0"/>
    <x v="3"/>
    <x v="2"/>
    <m/>
    <s v="Closed"/>
    <s v="Resolved"/>
    <s v="Yes"/>
    <s v="Mohd Norhakimi Mohamed Nowawi"/>
    <x v="98"/>
    <d v="1899-12-30T08:54:02"/>
    <s v="EES Employee Experience Services"/>
    <s v="SD"/>
    <n v="1039641"/>
    <s v="Petroliam Nasional Berhad"/>
    <s v="Corporate"/>
    <n v="1401"/>
    <s v="Group Procurement"/>
    <s v="Group Finance"/>
    <s v="Inquiry"/>
    <s v="No"/>
    <s v="Telephone"/>
    <s v="01.03.2022 08:54:50"/>
    <s v="0 MINUTE"/>
    <s v="0 MINUTE"/>
    <m/>
    <m/>
    <m/>
    <m/>
    <m/>
    <n v="1039641"/>
  </r>
  <r>
    <x v="910"/>
    <x v="784"/>
    <s v=" Advised will email"/>
    <s v="3 - High"/>
    <s v="02.03.2022"/>
    <d v="1899-12-30T09:04:43"/>
    <x v="0"/>
    <x v="6"/>
    <x v="0"/>
    <m/>
    <s v="Closed"/>
    <s v="Resolved"/>
    <s v="Yes"/>
    <s v="Norsidahwati Abdullah"/>
    <x v="98"/>
    <d v="1899-12-30T09:04:43"/>
    <s v="EES Employee Experience Services"/>
    <s v="SD"/>
    <n v="1057406"/>
    <s v="Petronas Carigali Sdn Bhd"/>
    <s v="Corporate"/>
    <n v="1401"/>
    <s v="EDP Finance"/>
    <s v="Finance &amp; Risk"/>
    <s v="Inquiry"/>
    <s v="No"/>
    <s v="Telephone"/>
    <s v="01.03.2022 09:05:15"/>
    <s v="0 MINUTE"/>
    <s v="0 MINUTE"/>
    <m/>
    <m/>
    <m/>
    <m/>
    <m/>
    <n v="1057406"/>
  </r>
  <r>
    <x v="911"/>
    <x v="785"/>
    <s v=" Kindly be informed that Talent matrix manager has been maintained as per your request. Kindly check. Sincere apologize for inconvenience caused by the system."/>
    <s v="5 - Medium"/>
    <s v="04.03.2022"/>
    <d v="1899-12-30T09:14:18"/>
    <x v="0"/>
    <x v="3"/>
    <x v="8"/>
    <m/>
    <s v="Closed"/>
    <s v="Resolved"/>
    <s v="No"/>
    <s v="Noor Hidayah Hashim"/>
    <x v="98"/>
    <d v="1899-12-30T09:14:18"/>
    <s v="HRS HR Information System"/>
    <s v="HRIS"/>
    <n v="1006196"/>
    <s v="Petronas Carigali Sdn Bhd"/>
    <s v="Upstream"/>
    <n v="1436"/>
    <s v="Wells"/>
    <s v="Center of Excellence"/>
    <s v="Service Request"/>
    <s v="Yes"/>
    <s v="Email"/>
    <s v="18.04.2022 09:39:29"/>
    <s v="19899 MINUTE"/>
    <s v="67790 MINUTE"/>
    <m/>
    <m/>
    <m/>
    <m/>
    <m/>
    <n v="1039641"/>
  </r>
  <r>
    <x v="912"/>
    <x v="786"/>
    <s v=" 01055449 Advice to email the screen shot for our further checking"/>
    <s v="3 - High"/>
    <s v="02.03.2022"/>
    <d v="1899-12-30T10:14:25"/>
    <x v="0"/>
    <x v="4"/>
    <x v="0"/>
    <m/>
    <s v="Closed"/>
    <s v="Resolved"/>
    <s v="Yes"/>
    <s v="Maznah Abd Manap"/>
    <x v="98"/>
    <d v="1899-12-30T10:14:25"/>
    <s v="EES Employee Experience Services"/>
    <s v="SD"/>
    <n v="1053940"/>
    <s v="ASEAN Bintulu Fertilizer"/>
    <s v="Corporate"/>
    <n v="1401"/>
    <s v="Corp. Communication &amp; Admin. Department"/>
    <m/>
    <s v="Inquiry"/>
    <s v="No"/>
    <s v="Telephone"/>
    <s v="01.03.2022 10:18:37"/>
    <s v="0 MINUTE"/>
    <s v="0 MINUTE"/>
    <m/>
    <m/>
    <m/>
    <m/>
    <m/>
    <n v="1053940"/>
  </r>
  <r>
    <x v="913"/>
    <x v="787"/>
    <s v=" Please be informed that your request has been performed accordingly. Please check. Thank you"/>
    <s v="5 - Medium"/>
    <s v="04.03.2022"/>
    <d v="1899-12-30T10:20:10"/>
    <x v="0"/>
    <x v="3"/>
    <x v="8"/>
    <m/>
    <s v="Closed"/>
    <s v="Resolved"/>
    <s v="No"/>
    <s v="Noor Hidayah Hashim"/>
    <x v="98"/>
    <d v="1899-12-30T10:20:10"/>
    <s v="HRS HR Information System"/>
    <s v="HRIS"/>
    <n v="1031545"/>
    <s v="Petroliam Nasional Berhad"/>
    <s v="Corporate"/>
    <n v="1404"/>
    <s v="Group Procurement"/>
    <s v="Group Finance"/>
    <s v="Service Request"/>
    <s v="Yes"/>
    <s v="Email"/>
    <s v="17.06.2022 03:20:07"/>
    <s v="42600 MINUTE"/>
    <s v="153811 MINUTE"/>
    <m/>
    <m/>
    <m/>
    <m/>
    <m/>
    <n v="1039641"/>
  </r>
  <r>
    <x v="914"/>
    <x v="788"/>
    <s v=" Please be informed that the issue has been resolved. Please kindly check. Thank you."/>
    <s v="5 - Medium"/>
    <s v="04.03.2022"/>
    <d v="1899-12-30T10:26:15"/>
    <x v="0"/>
    <x v="0"/>
    <x v="3"/>
    <m/>
    <s v="Closed"/>
    <s v="Resolved"/>
    <s v="No"/>
    <s v="Noor Hidayah Hashim"/>
    <x v="98"/>
    <d v="1899-12-30T10:26:15"/>
    <s v="HRS HR Information System"/>
    <s v="HRIS"/>
    <n v="1022744"/>
    <s v="Petroliam Nasional Berhad"/>
    <s v="Corporate"/>
    <n v="1409"/>
    <s v="Internal Audit - Upstream"/>
    <s v="Group Internal Audit"/>
    <s v="Incident"/>
    <s v="Yes"/>
    <s v="Email"/>
    <s v="22.05.2022 09:26:29"/>
    <s v="31800 MINUTE"/>
    <s v="116737 MINUTE"/>
    <m/>
    <m/>
    <m/>
    <m/>
    <m/>
    <n v="1039641"/>
  </r>
  <r>
    <x v="915"/>
    <x v="128"/>
    <s v=" 01004898 Advice to email GHRS the screen shot"/>
    <s v="3 - High"/>
    <s v="02.03.2022"/>
    <d v="1899-12-30T10:38:51"/>
    <x v="0"/>
    <x v="4"/>
    <x v="0"/>
    <m/>
    <s v="Closed"/>
    <s v="Resolved"/>
    <s v="Yes"/>
    <s v="Maznah Abd Manap"/>
    <x v="98"/>
    <d v="1899-12-30T10:38:51"/>
    <s v="EES Employee Experience Services"/>
    <s v="SD"/>
    <n v="1053940"/>
    <s v="Petroliam Nasional Berhad"/>
    <s v="Corporate"/>
    <n v="1401"/>
    <s v="Group Procurement"/>
    <s v="Group Finance"/>
    <s v="Inquiry"/>
    <s v="No"/>
    <s v="Telephone"/>
    <s v="01.03.2022 10:40:17"/>
    <s v="0 MINUTE"/>
    <s v="0 MINUTE"/>
    <m/>
    <m/>
    <m/>
    <m/>
    <m/>
    <n v="1053940"/>
  </r>
  <r>
    <x v="916"/>
    <x v="789"/>
    <s v=" We are sorry that you are unable to proceed with your SMA due to missing technical competencies. Please note that your position is part of the ongoing role mapping exercise and the data will be ready in myCareerX by middle of  this year or soonest possib"/>
    <s v="5 - Medium"/>
    <s v="04.03.2022"/>
    <d v="1899-12-30T10:58:56"/>
    <x v="0"/>
    <x v="4"/>
    <x v="0"/>
    <m/>
    <s v="Closed"/>
    <s v="Resolved"/>
    <s v="No"/>
    <s v="Noor Hidayah Hashim"/>
    <x v="98"/>
    <d v="1899-12-30T10:58:56"/>
    <s v="HRS HR Information System"/>
    <s v="HRIS"/>
    <n v="1005966"/>
    <s v="PETRONAS Technical Svcs"/>
    <s v="PD&amp;T"/>
    <n v="1451"/>
    <s v="Group Technical Solutions"/>
    <s v="Project Delivery &amp; Technology"/>
    <s v="Service Request"/>
    <s v="Yes"/>
    <s v="Email"/>
    <s v="22.05.2022 09:29:08"/>
    <s v="31800 MINUTE"/>
    <s v="116740 MINUTE"/>
    <m/>
    <m/>
    <m/>
    <m/>
    <m/>
    <n v="1053940"/>
  </r>
  <r>
    <x v="917"/>
    <x v="790"/>
    <s v=" Issue has been rectified. We will proceed to close this incident"/>
    <s v="5 - Medium"/>
    <s v="30.03.2022"/>
    <d v="1899-12-30T13:44:00"/>
    <x v="0"/>
    <x v="0"/>
    <x v="3"/>
    <m/>
    <s v="Closed"/>
    <s v="Resolved"/>
    <s v="No"/>
    <s v="Hani Yasmin Ahmad Zaki"/>
    <x v="98"/>
    <d v="1899-12-30T14:11:49"/>
    <s v="HRS HR Information System"/>
    <s v="HRIS"/>
    <n v="88314"/>
    <s v="PC Fertiliser Kedah S B"/>
    <s v="Downstream"/>
    <n v="1452"/>
    <s v="Maintenance"/>
    <m/>
    <s v="Incident"/>
    <s v="No"/>
    <s v="Email"/>
    <s v="29.03.2022 18:51:52"/>
    <s v="1456 MINUTE"/>
    <s v="3147 MINUTE"/>
    <m/>
    <m/>
    <m/>
    <m/>
    <m/>
    <n v="1039641"/>
  </r>
  <r>
    <x v="918"/>
    <x v="791"/>
    <s v=" We are sorry that you are unable to proceed with your SMA due to missing technical competencies. Please note that your position is part of the ongoing role mapping exercise and the data will be ready in myCareerX by middle of  this year or soonest possib"/>
    <s v="5 - Medium"/>
    <s v="04.03.2022"/>
    <d v="1899-12-30T14:14:35"/>
    <x v="0"/>
    <x v="0"/>
    <x v="1"/>
    <m/>
    <s v="Closed"/>
    <s v="Resolved"/>
    <s v="No"/>
    <s v="Hani Yasmin Ahmad Zaki"/>
    <x v="98"/>
    <d v="1899-12-30T14:14:35"/>
    <s v="HRS HR Information System"/>
    <s v="HRIS"/>
    <n v="1051153"/>
    <s v="Petronas Carigali Sdn Bhd"/>
    <s v="Upstream"/>
    <n v="1439"/>
    <s v="EDP Finance"/>
    <s v="Finance &amp; Risk"/>
    <s v="Service Request"/>
    <s v="Yes"/>
    <s v="Email"/>
    <s v="22.04.2022 00:54:48"/>
    <s v="21600 MINUTE"/>
    <s v="73025 MINUTE"/>
    <m/>
    <m/>
    <m/>
    <m/>
    <m/>
    <n v="1039641"/>
  </r>
  <r>
    <x v="919"/>
    <x v="792"/>
    <s v=" Dear Sir Based on the data in TE2.0, we have migrated your scores as at October 2021. In order to capture your latest score, you can proceed to do an assessment on myCareerX. If you have done your assessment (SMA) in 2021 via offline and not in TE, pleas"/>
    <s v="5 - Medium"/>
    <s v="04.03.2022"/>
    <d v="1899-12-30T14:37:00"/>
    <x v="0"/>
    <x v="0"/>
    <x v="1"/>
    <m/>
    <s v="Closed"/>
    <s v="Resolved"/>
    <s v="No"/>
    <s v="Hani Yasmin Ahmad Zaki"/>
    <x v="98"/>
    <d v="1899-12-30T14:37:00"/>
    <s v="HRS HR Information System"/>
    <s v="HRIS"/>
    <n v="141913"/>
    <s v="Petronas Carigali Sdn Bhd"/>
    <s v="Upstream"/>
    <n v="1438"/>
    <s v="Sabah"/>
    <s v="Malaysia Assets"/>
    <s v="Service Request"/>
    <s v="Yes"/>
    <s v="Email"/>
    <s v="26.04.2022 13:48:20"/>
    <s v="23148 MINUTE"/>
    <s v="79559 MINUTE"/>
    <m/>
    <m/>
    <m/>
    <m/>
    <m/>
    <n v="1057406"/>
  </r>
  <r>
    <x v="920"/>
    <x v="595"/>
    <s v=" 01058471 Advice to email to GHRS"/>
    <s v="3 - High"/>
    <s v="02.03.2022"/>
    <d v="1899-12-30T15:26:45"/>
    <x v="0"/>
    <x v="4"/>
    <x v="0"/>
    <m/>
    <s v="Closed"/>
    <s v="Resolved"/>
    <s v="Yes"/>
    <s v="Maznah Abd Manap"/>
    <x v="98"/>
    <d v="1899-12-30T15:26:45"/>
    <s v="EES Employee Experience Services"/>
    <s v="SD"/>
    <n v="1053940"/>
    <s v="Petroliam Nasional Berhad"/>
    <s v="Corporate"/>
    <n v="1401"/>
    <m/>
    <s v="Group Secretarial &amp; Board Governance"/>
    <s v="Inquiry"/>
    <s v="No"/>
    <s v="Telephone"/>
    <s v="01.03.2022 15:32:04"/>
    <s v="0 MINUTE"/>
    <s v="0 MINUTE"/>
    <m/>
    <m/>
    <m/>
    <m/>
    <m/>
    <n v="1053940"/>
  </r>
  <r>
    <x v="921"/>
    <x v="793"/>
    <s v=" Please be informed that your SMA superior has been changed accordingly. For changes to your competencies (JCP), you may liaise directly with your Capability Management of your business. Please refer to the list via this link 60d63093-4455-41f5-a950-2966c"/>
    <s v="5 - Medium"/>
    <s v="04.03.2022"/>
    <d v="1899-12-30T15:40:53"/>
    <x v="0"/>
    <x v="0"/>
    <x v="1"/>
    <m/>
    <s v="Closed"/>
    <s v="Resolved"/>
    <s v="No"/>
    <s v="Noor Hidayah Hashim"/>
    <x v="98"/>
    <d v="1899-12-30T15:40:53"/>
    <s v="HRS HR Information System"/>
    <s v="HRIS"/>
    <n v="1023417"/>
    <s v="Petroliam Nasional Berhad"/>
    <s v="Corporate"/>
    <n v="1404"/>
    <s v="Group Procurement"/>
    <s v="Group Finance"/>
    <s v="Service Request"/>
    <s v="Yes"/>
    <s v="Email"/>
    <s v="22.05.2022 09:37:25"/>
    <s v="31800 MINUTE"/>
    <s v="116748 MINUTE"/>
    <m/>
    <m/>
    <m/>
    <m/>
    <m/>
    <n v="1039641"/>
  </r>
  <r>
    <x v="922"/>
    <x v="794"/>
    <s v=" Advised email received, will log to system team to check"/>
    <s v="3 - High"/>
    <s v="02.03.2022"/>
    <d v="1899-12-30T15:42:38"/>
    <x v="0"/>
    <x v="6"/>
    <x v="0"/>
    <m/>
    <s v="Closed"/>
    <s v="Resolved"/>
    <s v="Yes"/>
    <s v="Norsidahwati Abdullah"/>
    <x v="98"/>
    <d v="1899-12-30T15:42:38"/>
    <s v="EES Employee Experience Services"/>
    <s v="SD"/>
    <n v="1057406"/>
    <s v="PETRONAS Digital Sdn.Bhd."/>
    <s v="Corporate"/>
    <n v="1401"/>
    <s v="Knowledge Management"/>
    <s v="Enterprise Data"/>
    <s v="Inquiry"/>
    <s v="No"/>
    <s v="Telephone"/>
    <s v="01.03.2022 15:43:50"/>
    <s v="0 MINUTE"/>
    <s v="0 MINUTE"/>
    <m/>
    <m/>
    <m/>
    <m/>
    <m/>
    <n v="1057406"/>
  </r>
  <r>
    <x v="923"/>
    <x v="795"/>
    <s v=" Advised will email"/>
    <s v="3 - High"/>
    <s v="02.03.2022"/>
    <d v="1899-12-30T15:51:47"/>
    <x v="0"/>
    <x v="6"/>
    <x v="0"/>
    <m/>
    <s v="Closed"/>
    <s v="Resolved"/>
    <s v="Yes"/>
    <s v="Norsidahwati Abdullah"/>
    <x v="98"/>
    <d v="1899-12-30T15:51:47"/>
    <s v="EES Employee Experience Services"/>
    <s v="SD"/>
    <n v="1057406"/>
    <s v="Petronas Carigali Sdn Bhd"/>
    <s v="Corporate"/>
    <n v="1401"/>
    <s v="Geology Solutions"/>
    <s v="Geoscience Solutions"/>
    <s v="Inquiry"/>
    <s v="No"/>
    <s v="Telephone"/>
    <s v="01.03.2022 15:52:19"/>
    <s v="0 MINUTE"/>
    <s v="0 MINUTE"/>
    <m/>
    <m/>
    <m/>
    <m/>
    <m/>
    <n v="1057406"/>
  </r>
  <r>
    <x v="924"/>
    <x v="796"/>
    <s v=" Please be informed that the request has been performed accordingly. Please check."/>
    <s v="5 - Medium"/>
    <s v="07.03.2022"/>
    <d v="1899-12-30T08:00:00"/>
    <x v="0"/>
    <x v="0"/>
    <x v="4"/>
    <m/>
    <s v="Closed"/>
    <s v="Resolved"/>
    <s v="No"/>
    <s v="Noor Hidayah Hashim"/>
    <x v="98"/>
    <d v="1899-12-30T18:47:19"/>
    <s v="HRS HR Information System"/>
    <s v="HRIS"/>
    <n v="127878"/>
    <s v="Petroliam Nasional Berhad"/>
    <s v="Corporate"/>
    <n v="1403"/>
    <s v="Legal Downstream"/>
    <s v="Group Legal"/>
    <s v="Service Request"/>
    <s v="Yes"/>
    <s v="Email"/>
    <s v="07.03.2022 08:52:13"/>
    <s v="1852 MINUTE"/>
    <s v="7263 MINUTE"/>
    <m/>
    <m/>
    <m/>
    <m/>
    <m/>
    <n v="1043324"/>
  </r>
  <r>
    <x v="925"/>
    <x v="797"/>
    <s v=" For changes to your competencies (JCP), you may liaise directly with your Capability Management of your business. Please refer to the list via this link 60d63093-4455-41f5-a950-2966cfd68b5f-list-of-cms.pdf (petronas.com)."/>
    <s v="5 - Medium"/>
    <s v="07.03.2022"/>
    <d v="1899-12-30T08:00:00"/>
    <x v="0"/>
    <x v="0"/>
    <x v="1"/>
    <m/>
    <s v="Closed"/>
    <s v="Resolved"/>
    <s v="No"/>
    <s v="Noor Hidayah Hashim"/>
    <x v="98"/>
    <d v="1899-12-30T19:45:39"/>
    <s v="HRS HR Information System"/>
    <s v="HRIS"/>
    <n v="1019235"/>
    <s v="Petroliam Nasional Berhad"/>
    <s v="Corporate"/>
    <n v="1401"/>
    <s v="Global HR Partners - PD&amp;T"/>
    <s v="Project Delivery &amp; Technology"/>
    <s v="Service Request"/>
    <s v="Yes"/>
    <s v="Email"/>
    <s v="22.05.2022 09:38:19"/>
    <s v="31800 MINUTE"/>
    <s v="116749 MINUTE"/>
    <m/>
    <m/>
    <m/>
    <m/>
    <m/>
    <n v="1057406"/>
  </r>
  <r>
    <x v="926"/>
    <x v="798"/>
    <s v=" SMA supreior updated as per request. Kindly verify. Any concern do let us know. Sorry for the delay and any inconveniences caused. Thank you."/>
    <s v="5 - Medium"/>
    <s v="18.02.2022"/>
    <d v="1899-12-30T09:12:23"/>
    <x v="0"/>
    <x v="0"/>
    <x v="9"/>
    <m/>
    <s v="Closed"/>
    <s v="Resolved"/>
    <s v="No"/>
    <s v="Mazlin Mohd Razali"/>
    <x v="85"/>
    <d v="1899-12-30T09:12:23"/>
    <s v="HRS HR Information System"/>
    <s v="HRIS"/>
    <n v="1054140"/>
    <s v="Petronas Carigali Sdn Bhd"/>
    <s v="Upstream"/>
    <n v="1437"/>
    <s v="HSE Operation Risk &amp; Assurance"/>
    <s v="HSE"/>
    <s v="Service Request"/>
    <s v="Yes"/>
    <s v="Email"/>
    <s v="22.02.2022 01:13:11"/>
    <s v="1865 MINUTE"/>
    <s v="7698 MINUTE"/>
    <m/>
    <m/>
    <m/>
    <m/>
    <m/>
    <n v="1054010"/>
  </r>
  <r>
    <x v="927"/>
    <x v="799"/>
    <s v=" Please be informed that the JCP has been updated accordingly. Please take note that these changes will take place at SMA on the following 1st of the month, however for Capability team, you may download Model Profile Report to verify the uploaded JCP."/>
    <s v="5 - Medium"/>
    <s v="18.02.2022"/>
    <d v="1899-12-30T09:13:41"/>
    <x v="0"/>
    <x v="0"/>
    <x v="9"/>
    <m/>
    <s v="Closed"/>
    <s v="Resolved"/>
    <s v="No"/>
    <s v="Noor Hidayah Hashim"/>
    <x v="85"/>
    <d v="1899-12-30T09:13:41"/>
    <s v="HRS HR Information System"/>
    <s v="HRIS"/>
    <n v="1063996"/>
    <s v="Petroliam Nasional Berhad"/>
    <s v="Corporate"/>
    <n v="1401"/>
    <s v="Human Capital Investment"/>
    <s v="Group Human Resource Management"/>
    <s v="Service Request"/>
    <s v="Yes"/>
    <s v="Email"/>
    <s v="24.05.2022 21:28:02"/>
    <s v="38465 MINUTE"/>
    <s v="139953 MINUTE"/>
    <m/>
    <m/>
    <m/>
    <m/>
    <m/>
    <n v="1054010"/>
  </r>
  <r>
    <x v="928"/>
    <x v="800"/>
    <s v=" Dear Mrs Please be informed that we have updated your superior in SMA Jan and SMA Feb. Please verify Thank You"/>
    <s v="5 - Medium"/>
    <s v="18.02.2022"/>
    <d v="1899-12-30T15:32:22"/>
    <x v="0"/>
    <x v="0"/>
    <x v="9"/>
    <m/>
    <s v="Closed"/>
    <s v="Resolved"/>
    <s v="No"/>
    <s v="Hani Yasmin Ahmad Zaki"/>
    <x v="85"/>
    <d v="1899-12-30T15:32:22"/>
    <s v="HRS HR Information System"/>
    <s v="HRIS"/>
    <n v="1019859"/>
    <s v="Petronas Carigali Sdn Bhd"/>
    <s v="Upstream"/>
    <n v="1436"/>
    <s v="Wells"/>
    <s v="Center of Excellence"/>
    <s v="Service Request"/>
    <s v="No"/>
    <s v="Email"/>
    <s v="18.02.2022 02:11:16"/>
    <s v="650 MINUTE"/>
    <s v="1981 MINUTE"/>
    <m/>
    <m/>
    <m/>
    <m/>
    <m/>
    <n v="1054010"/>
  </r>
  <r>
    <x v="929"/>
    <x v="664"/>
    <s v=" Ticket has been created"/>
    <s v="3 - High"/>
    <s v="16.02.2022"/>
    <d v="1899-12-30T15:34:55"/>
    <x v="0"/>
    <x v="6"/>
    <x v="0"/>
    <m/>
    <s v="Closed"/>
    <s v="Resolved"/>
    <s v="Yes"/>
    <s v="Zalikha Esa"/>
    <x v="85"/>
    <d v="1899-12-30T15:34:55"/>
    <s v="EES Employee Experience Services"/>
    <s v="SD"/>
    <n v="1054010"/>
    <s v="Petroliam Nasional Berhad"/>
    <s v="Corporate"/>
    <n v="1401"/>
    <s v="Global HR Services"/>
    <s v="Group Human Resource Management"/>
    <s v="Inquiry"/>
    <s v="No"/>
    <s v="Telephone"/>
    <s v="15.02.2022 15:35:33"/>
    <s v="0 MINUTE"/>
    <s v="0 MINUTE"/>
    <m/>
    <m/>
    <m/>
    <m/>
    <m/>
    <n v="1054010"/>
  </r>
  <r>
    <x v="930"/>
    <x v="801"/>
    <s v=" Advise to email"/>
    <s v="3 - High"/>
    <s v="17.02.2022"/>
    <d v="1899-12-30T09:10:28"/>
    <x v="0"/>
    <x v="0"/>
    <x v="0"/>
    <m/>
    <s v="Closed"/>
    <s v="Resolved"/>
    <s v="Yes"/>
    <s v="Nurul Ain Borhan"/>
    <x v="86"/>
    <d v="1899-12-30T09:10:28"/>
    <s v="EES Employee Experience Services"/>
    <s v="SD"/>
    <n v="1053315"/>
    <s v="PETRONAS Technical Svcs"/>
    <s v="Corporate"/>
    <n v="1401"/>
    <s v="Group Project Delivery"/>
    <s v="Project Delivery &amp; Technology"/>
    <s v="Inquiry"/>
    <s v="No"/>
    <s v="Telephone"/>
    <s v="16.02.2022 09:10:58"/>
    <s v="0 MINUTE"/>
    <s v="0 MINUTE"/>
    <m/>
    <m/>
    <m/>
    <m/>
    <m/>
    <n v="1053315"/>
  </r>
  <r>
    <x v="931"/>
    <x v="802"/>
    <s v=" Technical competencies and LCFC (if completed 5 or more) prior to cut-off date, 22 Oct 2021 would have been migrated to myCareerX. If you missed the cut-off date, you will need to do your assessment in  the system."/>
    <s v="5 - Medium"/>
    <s v="21.02.2022"/>
    <d v="1899-12-30T09:30:26"/>
    <x v="0"/>
    <x v="0"/>
    <x v="3"/>
    <m/>
    <s v="Closed"/>
    <s v="Resolved"/>
    <s v="No"/>
    <s v="Noor Hidayah Hashim"/>
    <x v="86"/>
    <d v="1899-12-30T09:30:26"/>
    <s v="HRS HR Information System"/>
    <s v="HRIS"/>
    <n v="1008017"/>
    <s v="PETRONAS Technical Svcs"/>
    <s v="PD&amp;T"/>
    <n v="1451"/>
    <s v="Group Technical Solutions"/>
    <m/>
    <s v="Incident"/>
    <s v="Yes"/>
    <s v="Telephone"/>
    <s v="21.05.2022 19:27:31"/>
    <s v="37172 MINUTE"/>
    <s v="134580 MINUTE"/>
    <m/>
    <m/>
    <m/>
    <m/>
    <m/>
    <n v="1053315"/>
  </r>
  <r>
    <x v="932"/>
    <x v="803"/>
    <s v=" Advised in progress and we will follow up with the team . Already inform via MT"/>
    <s v="3 - High"/>
    <s v="17.02.2022"/>
    <d v="1899-12-30T10:26:18"/>
    <x v="0"/>
    <x v="4"/>
    <x v="22"/>
    <m/>
    <s v="Closed"/>
    <s v="Resolved"/>
    <s v="Yes"/>
    <s v="Mohammad Aimil Fariz Ibrahim"/>
    <x v="86"/>
    <d v="1899-12-30T10:26:18"/>
    <s v="EES Employee Experience Services"/>
    <s v="SD"/>
    <n v="1026801"/>
    <s v="Petroliam Nasional Berhad"/>
    <s v="Corporate"/>
    <n v="1401"/>
    <s v="Group Tax"/>
    <s v="Group Finance"/>
    <s v="Inquiry"/>
    <s v="No"/>
    <s v="Telephone"/>
    <s v="16.02.2022 10:27:52"/>
    <s v="0 MINUTE"/>
    <s v="0 MINUTE"/>
    <m/>
    <m/>
    <m/>
    <m/>
    <m/>
    <n v="1026801"/>
  </r>
  <r>
    <x v="933"/>
    <x v="804"/>
    <s v=" Advise to email"/>
    <s v="3 - High"/>
    <s v="17.02.2022"/>
    <d v="1899-12-30T15:05:05"/>
    <x v="0"/>
    <x v="0"/>
    <x v="0"/>
    <m/>
    <s v="Closed"/>
    <s v="Resolved"/>
    <s v="Yes"/>
    <s v="Nurul Ain Borhan"/>
    <x v="86"/>
    <d v="1899-12-30T15:05:05"/>
    <s v="EES Employee Experience Services"/>
    <s v="SD"/>
    <n v="1053315"/>
    <s v="Petronas Carigali Sdn Bhd"/>
    <s v="Corporate"/>
    <n v="1401"/>
    <s v="Wells"/>
    <s v="Center of Excellence"/>
    <s v="Inquiry"/>
    <s v="No"/>
    <s v="Telephone"/>
    <s v="16.02.2022 15:06:40"/>
    <s v="0 MINUTE"/>
    <s v="0 MINUTE"/>
    <m/>
    <m/>
    <m/>
    <m/>
    <m/>
    <n v="1053315"/>
  </r>
  <r>
    <x v="934"/>
    <x v="805"/>
    <s v=" Issue already rectified. Please help to check at your side and let us know if you have any concern. Sorry for the delay and any inconveniences caused. Thank you"/>
    <s v="5 - Medium"/>
    <s v="21.02.2022"/>
    <d v="1899-12-30T15:30:39"/>
    <x v="0"/>
    <x v="0"/>
    <x v="1"/>
    <m/>
    <s v="Closed"/>
    <s v="Resolved"/>
    <s v="No"/>
    <s v="Mazlin Mohd Razali"/>
    <x v="86"/>
    <d v="1899-12-30T15:30:39"/>
    <s v="HRS HR Information System"/>
    <s v="HRIS"/>
    <n v="1001761"/>
    <s v="Petronas Carigali Sdn Bhd"/>
    <s v="Upstream"/>
    <n v="1437"/>
    <s v="Peninsular Malaysia"/>
    <s v="Malaysia Assets"/>
    <s v="Service Request"/>
    <s v="No"/>
    <s v="Email"/>
    <s v="21.02.2022 15:08:06"/>
    <s v="1601 MINUTE"/>
    <s v="6161 MINUTE"/>
    <m/>
    <m/>
    <m/>
    <m/>
    <m/>
    <n v="1053315"/>
  </r>
  <r>
    <x v="935"/>
    <x v="345"/>
    <s v=" Logged Service Request: 20856291, Rever Leadership Edge Assessment"/>
    <s v="3 - High"/>
    <s v="17.02.2022"/>
    <d v="1899-12-30T15:31:08"/>
    <x v="0"/>
    <x v="5"/>
    <x v="0"/>
    <m/>
    <s v="Closed"/>
    <s v="Resolved"/>
    <s v="Yes"/>
    <s v="Nurul Ain Borhan"/>
    <x v="86"/>
    <d v="1899-12-30T15:31:08"/>
    <s v="EES Employee Experience Services"/>
    <s v="SD"/>
    <n v="1053315"/>
    <s v="Petronas Carigali Sdn Bhd"/>
    <s v="Corporate"/>
    <n v="1401"/>
    <s v="Peninsular Malaysia"/>
    <s v="Malaysia Assets"/>
    <s v="Inquiry"/>
    <s v="No"/>
    <s v="Telephone"/>
    <s v="16.02.2022 15:31:34"/>
    <s v="0 MINUTE"/>
    <s v="0 MINUTE"/>
    <m/>
    <m/>
    <m/>
    <m/>
    <m/>
    <n v="1053315"/>
  </r>
  <r>
    <x v="936"/>
    <x v="806"/>
    <s v=" Please be informed that the Service Request has been resolved. The request is now resolved with the following resolution:- Issue Resolution: The requested information has been provided in a separate email sent. Do let me know if further assistance requir"/>
    <s v="5 - Medium"/>
    <s v="21.02.2022"/>
    <d v="1899-12-30T15:34:11"/>
    <x v="0"/>
    <x v="0"/>
    <x v="1"/>
    <m/>
    <s v="Closed"/>
    <s v="Resolved"/>
    <s v="No"/>
    <s v="Muhamad Hariz Iskandar Ismail"/>
    <x v="86"/>
    <d v="1899-12-30T15:34:11"/>
    <s v="HRS HR Information System"/>
    <s v="HRIS"/>
    <n v="1026919"/>
    <s v="Petroliam Nasional Berhad"/>
    <s v="Corporate"/>
    <n v="1401"/>
    <s v="Human Capital Expertise"/>
    <s v="Group Human Resource Management"/>
    <s v="Service Request"/>
    <s v="No"/>
    <s v="Email"/>
    <s v="21.02.2022 15:28:11"/>
    <s v="1622 MINUTE"/>
    <s v="6182 MINUTE"/>
    <m/>
    <m/>
    <m/>
    <m/>
    <m/>
    <n v="1053315"/>
  </r>
  <r>
    <x v="937"/>
    <x v="807"/>
    <s v=" Please be informed that the Service Request has been resolved. The request is now resolved with the following resolution:- Issue Resolution: The requested information has been provided in a separate email sent. Do let me know if further assistance requir"/>
    <s v="5 - Medium"/>
    <s v="22.02.2022"/>
    <d v="1899-12-30T13:46:13"/>
    <x v="0"/>
    <x v="3"/>
    <x v="8"/>
    <m/>
    <s v="Closed"/>
    <s v="Resolved"/>
    <s v="No"/>
    <s v="Muhamad Hariz Iskandar Ismail"/>
    <x v="87"/>
    <d v="1899-12-30T13:46:13"/>
    <s v="HRS HR Information System"/>
    <s v="HRIS"/>
    <n v="1002085"/>
    <s v="Petronas Carigali Sdn Bhd"/>
    <s v="Upstream"/>
    <n v="1436"/>
    <s v="EDP Finance"/>
    <s v="Finance &amp; Risk"/>
    <s v="Service Request"/>
    <s v="No"/>
    <s v="Email"/>
    <s v="18.02.2022 09:17:06"/>
    <s v="77 MINUTE"/>
    <s v="214 MINUTE"/>
    <m/>
    <m/>
    <m/>
    <m/>
    <m/>
    <n v="1037442"/>
  </r>
  <r>
    <x v="938"/>
    <x v="808"/>
    <s v=" Expedite email sent to respective team to priotize the ticker processing. Caller acknowledged."/>
    <s v="3 - High"/>
    <s v="18.02.2022"/>
    <d v="1899-12-30T13:48:39"/>
    <x v="0"/>
    <x v="3"/>
    <x v="2"/>
    <m/>
    <s v="Closed"/>
    <s v="Resolved"/>
    <s v="Yes"/>
    <s v="Panirselvam Veloo"/>
    <x v="87"/>
    <d v="1899-12-30T13:48:39"/>
    <s v="EES Employee Experience Services"/>
    <s v="SD"/>
    <n v="1037442"/>
    <s v="Petronas Carigali Sdn Bhd"/>
    <s v="Corporate"/>
    <n v="1401"/>
    <s v="EDP Finance"/>
    <s v="Finance &amp; Risk"/>
    <s v="Inquiry"/>
    <s v="No"/>
    <s v="Telephone"/>
    <s v="17.02.2022 13:49:35"/>
    <s v="0 MINUTE"/>
    <s v="0 MINUTE"/>
    <m/>
    <m/>
    <m/>
    <m/>
    <m/>
    <n v="1037442"/>
  </r>
  <r>
    <x v="939"/>
    <x v="809"/>
    <s v=" Issue already rectified. Please help to check at your side and let us know if you have any concern. Sorry for the delay and any inconveniences caused. Thank you"/>
    <s v="5 - Medium"/>
    <s v="22.02.2022"/>
    <d v="1899-12-30T15:38:23"/>
    <x v="0"/>
    <x v="0"/>
    <x v="3"/>
    <m/>
    <s v="Closed"/>
    <s v="Resolved"/>
    <s v="No"/>
    <s v="Mazlin Mohd Razali"/>
    <x v="87"/>
    <d v="1899-12-30T15:38:23"/>
    <s v="HRS HR Information System"/>
    <s v="HRIS"/>
    <n v="1063429"/>
    <s v="Petroliam Nasional Berhad"/>
    <s v="Corporate"/>
    <n v="1401"/>
    <s v="Human Capital Investment"/>
    <s v="Group Human Resource Management"/>
    <s v="Incident"/>
    <s v="No"/>
    <s v="Email"/>
    <s v="22.02.2022 01:16:18"/>
    <s v="1200 MINUTE"/>
    <s v="5491 MINUTE"/>
    <m/>
    <m/>
    <m/>
    <m/>
    <m/>
    <n v="1022580"/>
  </r>
  <r>
    <x v="940"/>
    <x v="810"/>
    <s v=" Expedite email sent to respective team to priotize the ticker processing. Caller acknowledged."/>
    <s v="3 - High"/>
    <s v="18.02.2022"/>
    <d v="1899-12-30T15:57:47"/>
    <x v="0"/>
    <x v="6"/>
    <x v="0"/>
    <m/>
    <s v="Closed"/>
    <s v="Resolved"/>
    <s v="Yes"/>
    <s v="Panirselvam Veloo"/>
    <x v="87"/>
    <d v="1899-12-30T15:57:47"/>
    <s v="EES Employee Experience Services"/>
    <s v="SD"/>
    <n v="1037442"/>
    <s v="PETRONAS Technical Svcs"/>
    <s v="Corporate"/>
    <n v="1401"/>
    <s v="Group Project Delivery"/>
    <s v="Project Delivery &amp; Technology"/>
    <s v="Inquiry"/>
    <s v="No"/>
    <s v="Telephone"/>
    <s v="17.02.2022 15:59:25"/>
    <s v="0 MINUTE"/>
    <s v="0 MINUTE"/>
    <m/>
    <m/>
    <m/>
    <m/>
    <m/>
    <n v="1037442"/>
  </r>
  <r>
    <x v="941"/>
    <x v="811"/>
    <s v=" Data has been migrated to myCareerX based on TE2.0. We recommend you to speak to your HR AM/Capability Manager should you wish to know more on the status of your position."/>
    <s v="5 - Medium"/>
    <s v="22.02.2022"/>
    <d v="1899-12-30T16:23:32"/>
    <x v="0"/>
    <x v="0"/>
    <x v="3"/>
    <m/>
    <s v="Closed"/>
    <s v="Resolved"/>
    <s v="No"/>
    <s v="Noor Hidayah Hashim"/>
    <x v="87"/>
    <d v="1899-12-30T16:23:32"/>
    <s v="HRS HR Information System"/>
    <s v="HRIS"/>
    <n v="116077"/>
    <s v="Petroliam Nasional Berhad"/>
    <s v="PD&amp;T"/>
    <s v="14EN"/>
    <s v="Group Technical Solutions"/>
    <s v="Project Delivery &amp; Technology"/>
    <s v="Incident"/>
    <s v="Yes"/>
    <s v="Email"/>
    <s v="21.05.2022 19:28:20"/>
    <s v="36600 MINUTE"/>
    <s v="133304 MINUTE"/>
    <m/>
    <m/>
    <m/>
    <m/>
    <m/>
    <n v="1022580"/>
  </r>
  <r>
    <x v="942"/>
    <x v="812"/>
    <s v=" Apologies to inform that we unable to process your request. Please liaise directly with your HR Capability on this issue Thank You"/>
    <s v="5 - Medium"/>
    <s v="22.02.2022"/>
    <d v="1899-12-30T17:07:09"/>
    <x v="0"/>
    <x v="0"/>
    <x v="3"/>
    <m/>
    <s v="Closed"/>
    <s v="Resolved"/>
    <s v="No"/>
    <s v="Hani Yasmin Ahmad Zaki"/>
    <x v="87"/>
    <d v="1899-12-30T17:07:09"/>
    <s v="HRS HR Information System"/>
    <s v="HRIS"/>
    <n v="1003334"/>
    <s v="PC MTBE Sdn Bhd"/>
    <s v="Downstream"/>
    <n v="1465"/>
    <s v="Maintenance"/>
    <m/>
    <s v="Incident"/>
    <s v="No"/>
    <s v="Email"/>
    <s v="22.02.2022 15:12:12"/>
    <s v="1632 MINUTE"/>
    <s v="6327 MINUTE"/>
    <m/>
    <m/>
    <m/>
    <m/>
    <m/>
    <n v="1022580"/>
  </r>
  <r>
    <x v="943"/>
    <x v="642"/>
    <s v=" Please be informed that the Service Request has been resolved. The request is now resolved with the following resolution:- Issue Resolution: The requested information has been provided in a separate email sent. Do let me know if further assistance requir"/>
    <s v="5 - Medium"/>
    <s v="23.02.2022"/>
    <d v="1899-12-30T08:00:00"/>
    <x v="0"/>
    <x v="3"/>
    <x v="8"/>
    <m/>
    <s v="Closed"/>
    <s v="Resolved"/>
    <s v="No"/>
    <s v="Muhamad Hariz Iskandar Ismail"/>
    <x v="87"/>
    <d v="1899-12-30T18:19:09"/>
    <s v="HRS HR Information System"/>
    <s v="HRIS"/>
    <n v="1057556"/>
    <s v="Petronas Carigali Sdn Bhd"/>
    <s v="Upstream"/>
    <n v="1436"/>
    <s v="Wells"/>
    <s v="Center of Excellence"/>
    <s v="Service Request"/>
    <s v="No"/>
    <s v="Email"/>
    <s v="23.02.2022 07:09:37"/>
    <s v="1800 MINUTE"/>
    <s v="7286 MINUTE"/>
    <m/>
    <m/>
    <m/>
    <m/>
    <m/>
    <n v="1022580"/>
  </r>
  <r>
    <x v="944"/>
    <x v="813"/>
    <s v=" Please be informed that the Service Request has been resolved. The request is now resolved with the following resolution:- Issue Resolution: The requested information has been provided in a separate email sent. Do let me know if further assistance requir"/>
    <s v="5 - Medium"/>
    <s v="23.02.2022"/>
    <d v="1899-12-30T08:00:00"/>
    <x v="0"/>
    <x v="3"/>
    <x v="8"/>
    <m/>
    <s v="Closed"/>
    <s v="Resolved"/>
    <s v="No"/>
    <s v="Muhamad Hariz Iskandar Ismail"/>
    <x v="87"/>
    <d v="1899-12-30T21:46:19"/>
    <s v="HRS HR Information System"/>
    <s v="HRIS"/>
    <n v="1028183"/>
    <s v="Petronas Carigali Sdn Bhd"/>
    <s v="Upstream"/>
    <n v="1436"/>
    <s v="Wells"/>
    <s v="Center of Excellence"/>
    <s v="Service Request"/>
    <s v="No"/>
    <s v="Email"/>
    <s v="23.02.2022 07:07:52"/>
    <s v="1800 MINUTE"/>
    <s v="7284 MINUTE"/>
    <m/>
    <m/>
    <m/>
    <m/>
    <m/>
    <n v="1037442"/>
  </r>
  <r>
    <x v="945"/>
    <x v="564"/>
    <s v=" Please be informed that the Service Request has been resolved. The request is now resolved with the following resolution:- Issue Resolution: The requested information has been provided in a separate email sent. Do let me know if further assistance requir"/>
    <s v="5 - Medium"/>
    <s v="23.02.2022"/>
    <d v="1899-12-30T08:00:00"/>
    <x v="0"/>
    <x v="0"/>
    <x v="1"/>
    <m/>
    <s v="Closed"/>
    <s v="Resolved"/>
    <s v="No"/>
    <s v="Muhamad Hariz Iskandar Ismail"/>
    <x v="88"/>
    <d v="1899-12-30T07:54:33"/>
    <s v="HRS HR Information System"/>
    <s v="HRIS"/>
    <n v="136442"/>
    <s v="Petroliam Nasional Berhad"/>
    <s v="Corporate"/>
    <n v="1404"/>
    <s v="Treasury"/>
    <s v="Group Finance"/>
    <s v="Service Request"/>
    <s v="No"/>
    <s v="Email"/>
    <s v="23.02.2022 07:07:16"/>
    <s v="1181 MINUTE"/>
    <s v="2808 MINUTE"/>
    <m/>
    <m/>
    <m/>
    <m/>
    <m/>
    <n v="1053315"/>
  </r>
  <r>
    <x v="946"/>
    <x v="712"/>
    <s v=" Please be informed that the JCP has been updated accordingly. Please take note that these changes will take place at SMA on the following 1st of the month, however for Capability team, you may download Model Profile Report to verify the uploaded JCP."/>
    <s v="5 - Medium"/>
    <s v="23.02.2022"/>
    <d v="1899-12-30T08:00:00"/>
    <x v="0"/>
    <x v="0"/>
    <x v="9"/>
    <m/>
    <s v="Closed"/>
    <s v="Resolved"/>
    <s v="No"/>
    <s v="Noor Hidayah Hashim"/>
    <x v="88"/>
    <d v="1899-12-30T07:56:29"/>
    <s v="HRS HR Information System"/>
    <s v="HRIS"/>
    <n v="1063996"/>
    <s v="Petroliam Nasional Berhad"/>
    <s v="Corporate"/>
    <n v="1401"/>
    <s v="Human Capital Investment"/>
    <s v="Group Human Resource Management"/>
    <s v="Service Request"/>
    <s v="Yes"/>
    <s v="Email"/>
    <s v="24.05.2022 21:36:41"/>
    <s v="37641 MINUTE"/>
    <s v="137457 MINUTE"/>
    <m/>
    <m/>
    <m/>
    <m/>
    <m/>
    <n v="1054010"/>
  </r>
  <r>
    <x v="947"/>
    <x v="814"/>
    <s v=" As per checking, there is no data received from Technical team for us to migrate your LCFC scores and TC Scores. We only migrate the approved SMA result from TE2.0 to myCareerX. Please liaise with your HR Capability/HR AM if you require further details a"/>
    <s v="5 - Medium"/>
    <s v="23.02.2022"/>
    <d v="1899-12-30T08:00:00"/>
    <x v="0"/>
    <x v="0"/>
    <x v="1"/>
    <m/>
    <s v="Closed"/>
    <s v="Resolved"/>
    <s v="No"/>
    <s v="Noor Hidayah Hashim"/>
    <x v="88"/>
    <d v="1899-12-30T07:57:57"/>
    <s v="HRS HR Information System"/>
    <s v="HRIS"/>
    <n v="123342"/>
    <s v="PETRONAS Technical Svcs"/>
    <s v="PD&amp;T"/>
    <s v="14EN"/>
    <s v="Group Technical Solutions"/>
    <s v="Project Delivery &amp; Technology"/>
    <s v="Service Request"/>
    <s v="Yes"/>
    <s v="Email"/>
    <s v="21.05.2022 19:29:40"/>
    <s v="36000 MINUTE"/>
    <s v="132509 MINUTE"/>
    <m/>
    <m/>
    <m/>
    <m/>
    <m/>
    <n v="1053315"/>
  </r>
  <r>
    <x v="948"/>
    <x v="815"/>
    <s v=" Based on the data in TE2.0, we have migrated your scores as at October 2021. In order to capture your latest score, you can proceed to do an assessment on myCareerX. If you have done your assessment (SMA) in 2021 via offline and not in TE, please note th"/>
    <s v="5 - Medium"/>
    <s v="23.02.2022"/>
    <d v="1899-12-30T08:28:20"/>
    <x v="0"/>
    <x v="0"/>
    <x v="3"/>
    <m/>
    <s v="Closed"/>
    <s v="Resolved"/>
    <s v="No"/>
    <s v="Noor Hidayah Hashim"/>
    <x v="88"/>
    <d v="1899-12-30T08:28:20"/>
    <s v="HRS HR Information System"/>
    <s v="HRIS"/>
    <n v="118980"/>
    <s v="Petronas Carigali Sdn Bhd"/>
    <s v="Downstream"/>
    <s v="14EV"/>
    <s v="Global Resource Planning &amp; Capability"/>
    <s v="Center of Excellence"/>
    <s v="Incident"/>
    <s v="Yes"/>
    <s v="Email"/>
    <s v="21.05.2022 19:35:17"/>
    <s v="36441 MINUTE"/>
    <s v="133016 MINUTE"/>
    <m/>
    <m/>
    <m/>
    <m/>
    <m/>
    <n v="1053315"/>
  </r>
  <r>
    <x v="949"/>
    <x v="816"/>
    <s v=" Advised staff we will do expedite this issue to support team."/>
    <s v="3 - High"/>
    <s v="20.02.2022"/>
    <d v="1899-12-30T08:29:46"/>
    <x v="0"/>
    <x v="6"/>
    <x v="0"/>
    <m/>
    <s v="Closed"/>
    <s v="Resolved"/>
    <s v="Yes"/>
    <s v="Ezaidah Razali"/>
    <x v="88"/>
    <d v="1899-12-30T08:29:46"/>
    <s v="EES Employee Experience Services"/>
    <s v="SD"/>
    <n v="1043300"/>
    <s v="Petronas Carigali Sdn Bhd"/>
    <s v="Corporate"/>
    <n v="1401"/>
    <s v="Peninsular Malaysia"/>
    <s v="Malaysia Assets"/>
    <s v="Inquiry"/>
    <s v="No"/>
    <s v="Telephone"/>
    <s v="18.02.2022 08:30:41"/>
    <s v="0 MINUTE"/>
    <s v="0 MINUTE"/>
    <m/>
    <m/>
    <m/>
    <m/>
    <m/>
    <n v="1043300"/>
  </r>
  <r>
    <x v="950"/>
    <x v="817"/>
    <s v=" Please be informed that the request has been performed accordingly. Please check."/>
    <s v="5 - Medium"/>
    <s v="02.03.2022"/>
    <d v="1899-12-30T10:08:00"/>
    <x v="0"/>
    <x v="0"/>
    <x v="9"/>
    <m/>
    <s v="Closed"/>
    <s v="Resolved"/>
    <s v="No"/>
    <s v="Noor Hidayah Hashim"/>
    <x v="88"/>
    <d v="1899-12-30T08:34:05"/>
    <s v="HRS HR Information System"/>
    <s v="HRIS"/>
    <n v="138311"/>
    <s v="Petronas Carigali Sdn Bhd"/>
    <s v="Upstream"/>
    <n v="1436"/>
    <s v="Global Resource Planning &amp; Capability"/>
    <s v="Center of Excellence"/>
    <s v="Service Request"/>
    <s v="No"/>
    <s v="Email"/>
    <s v="02.03.2022 01:47:32"/>
    <s v="1672 MINUTE"/>
    <s v="7072 MINUTE"/>
    <m/>
    <m/>
    <m/>
    <m/>
    <m/>
    <n v="1043300"/>
  </r>
  <r>
    <x v="951"/>
    <x v="818"/>
    <s v=" Please be informed that the request has been performed accordingly. Please check."/>
    <s v="5 - Medium"/>
    <s v="02.03.2022"/>
    <d v="1899-12-30T10:08:00"/>
    <x v="0"/>
    <x v="4"/>
    <x v="14"/>
    <m/>
    <s v="Closed"/>
    <s v="Resolved"/>
    <s v="No"/>
    <s v="Noor Hidayah Hashim"/>
    <x v="88"/>
    <d v="1899-12-30T08:35:22"/>
    <s v="HRS HR Information System"/>
    <s v="HRIS"/>
    <n v="138311"/>
    <s v="Petronas Carigali Sdn Bhd"/>
    <s v="Upstream"/>
    <n v="1436"/>
    <s v="Global Resource Planning &amp; Capability"/>
    <s v="Center of Excellence"/>
    <s v="Service Request"/>
    <s v="No"/>
    <s v="Email"/>
    <s v="02.03.2022 02:03:41"/>
    <s v="1672 MINUTE"/>
    <s v="7072 MINUTE"/>
    <m/>
    <m/>
    <m/>
    <m/>
    <m/>
    <n v="1043300"/>
  </r>
  <r>
    <x v="952"/>
    <x v="819"/>
    <s v=" Please be informed that the TC has been updated accordingly .Please check."/>
    <s v="5 - Medium"/>
    <s v="02.03.2022"/>
    <d v="1899-12-30T10:08:00"/>
    <x v="0"/>
    <x v="4"/>
    <x v="14"/>
    <m/>
    <s v="Closed"/>
    <s v="Resolved"/>
    <s v="No"/>
    <s v="Noor Hidayah Hashim"/>
    <x v="88"/>
    <d v="1899-12-30T08:36:39"/>
    <s v="HRS HR Information System"/>
    <s v="HRIS"/>
    <n v="138311"/>
    <s v="Petronas Carigali Sdn Bhd"/>
    <s v="Upstream"/>
    <n v="1436"/>
    <s v="Global Resource Planning &amp; Capability"/>
    <s v="Center of Excellence"/>
    <s v="Service Request"/>
    <s v="No"/>
    <s v="Email"/>
    <s v="02.03.2022 02:13:04"/>
    <s v="1672 MINUTE"/>
    <s v="7072 MINUTE"/>
    <m/>
    <m/>
    <m/>
    <m/>
    <m/>
    <n v="1043300"/>
  </r>
  <r>
    <x v="953"/>
    <x v="820"/>
    <s v=" Please be informed that the competencies has been updated accordingly. Please check."/>
    <s v="5 - Medium"/>
    <s v="23.02.2022"/>
    <d v="1899-12-30T08:37:29"/>
    <x v="0"/>
    <x v="4"/>
    <x v="14"/>
    <m/>
    <s v="Closed"/>
    <s v="Resolved"/>
    <s v="No"/>
    <s v="Noor Hidayah Hashim"/>
    <x v="88"/>
    <d v="1899-12-30T08:37:29"/>
    <s v="HRS HR Information System"/>
    <s v="HRIS"/>
    <n v="138311"/>
    <s v="Petronas Carigali Sdn Bhd"/>
    <s v="Upstream"/>
    <n v="1436"/>
    <s v="Global Resource Planning &amp; Capability"/>
    <s v="Center of Excellence"/>
    <s v="Service Request"/>
    <s v="Yes"/>
    <s v="Email"/>
    <s v="02.03.2022 02:30:22"/>
    <s v="4180 MINUTE"/>
    <s v="12610 MINUTE"/>
    <m/>
    <m/>
    <m/>
    <m/>
    <m/>
    <n v="1043300"/>
  </r>
  <r>
    <x v="954"/>
    <x v="821"/>
    <s v=" Please be informed that the competencies has been uploaded accordingly. Please check."/>
    <s v="5 - Medium"/>
    <s v="02.03.2022"/>
    <d v="1899-12-30T10:08:00"/>
    <x v="0"/>
    <x v="4"/>
    <x v="14"/>
    <m/>
    <s v="Closed"/>
    <s v="Resolved"/>
    <s v="No"/>
    <s v="Noor Hidayah Hashim"/>
    <x v="88"/>
    <d v="1899-12-30T08:38:09"/>
    <s v="HRS HR Information System"/>
    <s v="HRIS"/>
    <n v="138311"/>
    <s v="Petronas Carigali Sdn Bhd"/>
    <s v="Upstream"/>
    <n v="1436"/>
    <s v="Global Resource Planning &amp; Capability"/>
    <s v="Center of Excellence"/>
    <s v="Service Request"/>
    <s v="No"/>
    <s v="Email"/>
    <s v="02.03.2022 02:36:04"/>
    <s v="1672 MINUTE"/>
    <s v="7072 MINUTE"/>
    <m/>
    <m/>
    <m/>
    <m/>
    <m/>
    <n v="1043300"/>
  </r>
  <r>
    <x v="955"/>
    <x v="822"/>
    <s v=" Please be informed that the competencies has been updated accordingly. Please check."/>
    <s v="5 - Medium"/>
    <s v="02.03.2022"/>
    <d v="1899-12-30T10:08:00"/>
    <x v="0"/>
    <x v="4"/>
    <x v="14"/>
    <m/>
    <s v="Closed"/>
    <s v="Resolved"/>
    <s v="No"/>
    <s v="Noor Hidayah Hashim"/>
    <x v="88"/>
    <d v="1899-12-30T08:39:05"/>
    <s v="HRS HR Information System"/>
    <s v="HRIS"/>
    <n v="138311"/>
    <s v="Petronas Carigali Sdn Bhd"/>
    <s v="Upstream"/>
    <n v="1436"/>
    <s v="Global Resource Planning &amp; Capability"/>
    <s v="Center of Excellence"/>
    <s v="Service Request"/>
    <s v="No"/>
    <s v="Email"/>
    <s v="02.03.2022 02:41:14"/>
    <s v="1672 MINUTE"/>
    <s v="7072 MINUTE"/>
    <m/>
    <m/>
    <m/>
    <m/>
    <m/>
    <n v="1043300"/>
  </r>
  <r>
    <x v="956"/>
    <x v="823"/>
    <s v=" Dear Sir Thank you for contacting Global HR Services. JCP has been uploaded accordingly. Please verify Thank You"/>
    <s v="5 - Medium"/>
    <s v="23.02.2022"/>
    <d v="1899-12-30T08:39:51"/>
    <x v="0"/>
    <x v="4"/>
    <x v="14"/>
    <m/>
    <s v="Closed"/>
    <s v="Resolved"/>
    <s v="No"/>
    <s v="Hani Yasmin Ahmad Zaki"/>
    <x v="88"/>
    <d v="1899-12-30T08:39:51"/>
    <s v="HRS HR Information System"/>
    <s v="HRIS"/>
    <n v="138311"/>
    <s v="Petronas Carigali Sdn Bhd"/>
    <s v="Upstream"/>
    <n v="1436"/>
    <s v="Global Resource Planning &amp; Capability"/>
    <s v="Center of Excellence"/>
    <s v="Service Request"/>
    <s v="No"/>
    <s v="Email"/>
    <s v="23.02.2022 00:55:28"/>
    <s v="1180 MINUTE"/>
    <s v="2435 MINUTE"/>
    <m/>
    <m/>
    <m/>
    <m/>
    <m/>
    <n v="1043300"/>
  </r>
  <r>
    <x v="957"/>
    <x v="498"/>
    <s v=" Please be informed that the Competencies has been updated accordingly. Please check."/>
    <s v="5 - Medium"/>
    <s v="23.02.2022"/>
    <d v="1899-12-30T08:42:12"/>
    <x v="0"/>
    <x v="4"/>
    <x v="14"/>
    <m/>
    <s v="Closed"/>
    <s v="Resolved"/>
    <s v="No"/>
    <s v="Noor Hidayah Hashim"/>
    <x v="88"/>
    <d v="1899-12-30T08:42:12"/>
    <s v="HRS HR Information System"/>
    <s v="HRIS"/>
    <n v="138311"/>
    <s v="Petronas Carigali Sdn Bhd"/>
    <s v="Upstream"/>
    <n v="1436"/>
    <s v="Global Resource Planning &amp; Capability"/>
    <s v="Center of Excellence"/>
    <s v="Service Request"/>
    <s v="Yes"/>
    <s v="Email"/>
    <s v="02.03.2022 02:46:55"/>
    <s v="4610 MINUTE"/>
    <s v="16777 MINUTE"/>
    <m/>
    <m/>
    <m/>
    <m/>
    <m/>
    <n v="1043300"/>
  </r>
  <r>
    <x v="958"/>
    <x v="824"/>
    <s v=" Issue has been resolved. Individual Competency Analysis has been appeared in My Team Tab. Please verify"/>
    <s v="5 - Medium"/>
    <s v="23.02.2022"/>
    <d v="1899-12-30T09:20:15"/>
    <x v="0"/>
    <x v="0"/>
    <x v="3"/>
    <m/>
    <s v="Closed"/>
    <s v="Resolved"/>
    <s v="No"/>
    <s v="Noor Hidayah Hashim"/>
    <x v="88"/>
    <d v="1899-12-30T09:20:15"/>
    <s v="HRS HR Information System"/>
    <s v="HRIS"/>
    <n v="135299"/>
    <s v="Petroliam Nasional Berhad"/>
    <s v="PD&amp;T"/>
    <s v="14EN"/>
    <s v="Group Technical Capability Management"/>
    <s v="Project Delivery &amp; Technology"/>
    <s v="Incident"/>
    <s v="Yes"/>
    <s v="Email"/>
    <s v="13.07.2022 10:43:57"/>
    <s v="57563 MINUTE"/>
    <s v="208763 MINUTE"/>
    <m/>
    <m/>
    <m/>
    <m/>
    <m/>
    <n v="1054010"/>
  </r>
  <r>
    <x v="959"/>
    <x v="825"/>
    <s v=" Please be informed that the Service Request has been resolved. The request is now resolved with the following resolution:- Issue Resolution: The requested information has been provided in a separate email sent. Do let me know if further assistance requir"/>
    <s v="5 - Medium"/>
    <s v="23.02.2022"/>
    <d v="1899-12-30T10:06:26"/>
    <x v="0"/>
    <x v="0"/>
    <x v="9"/>
    <m/>
    <s v="Closed"/>
    <s v="Resolved"/>
    <s v="No"/>
    <s v="Muhamad Hariz Iskandar Ismail"/>
    <x v="88"/>
    <d v="1899-12-30T10:06:26"/>
    <s v="HRS HR Information System"/>
    <s v="HRIS"/>
    <n v="129557"/>
    <s v="Petronas Carigali Sdn Bhd"/>
    <s v="Upstream"/>
    <n v="1436"/>
    <s v="Wells"/>
    <s v="Center of Excellence"/>
    <s v="Service Request"/>
    <s v="No"/>
    <s v="Email"/>
    <s v="23.02.2022 09:26:10"/>
    <s v="1661 MINUTE"/>
    <s v="7061 MINUTE"/>
    <m/>
    <m/>
    <m/>
    <m/>
    <m/>
    <n v="1054010"/>
  </r>
  <r>
    <x v="960"/>
    <x v="826"/>
    <s v=" Please be informed that the Service Request has been resolved."/>
    <s v="5 - Medium"/>
    <s v="23.02.2022"/>
    <d v="1899-12-30T10:09:53"/>
    <x v="0"/>
    <x v="4"/>
    <x v="0"/>
    <m/>
    <s v="Closed"/>
    <s v="Resolved"/>
    <s v="No"/>
    <s v="Muhamad Hariz Iskandar Ismail"/>
    <x v="88"/>
    <d v="1899-12-30T10:09:53"/>
    <s v="HRS HR Information System"/>
    <s v="HRIS"/>
    <n v="126019"/>
    <s v="Petroliam Nasional Berhad"/>
    <s v="Corporate"/>
    <n v="1401"/>
    <s v="Human Capital Development"/>
    <s v="Group Human Resource Management"/>
    <s v="Service Request"/>
    <s v="Yes"/>
    <s v="Email"/>
    <s v="01.06.2022 06:58:37"/>
    <s v="1841 MINUTE"/>
    <s v="7241 MINUTE"/>
    <m/>
    <m/>
    <m/>
    <m/>
    <m/>
    <n v="1053940"/>
  </r>
  <r>
    <x v="961"/>
    <x v="827"/>
    <s v=" Assist staff using Quick Assist and advised to search by name"/>
    <s v="3 - High"/>
    <s v="20.02.2022"/>
    <d v="1899-12-30T12:16:55"/>
    <x v="0"/>
    <x v="0"/>
    <x v="0"/>
    <m/>
    <s v="Closed"/>
    <s v="Resolved"/>
    <s v="Yes"/>
    <s v="Zalikha Esa"/>
    <x v="88"/>
    <d v="1899-12-30T12:16:55"/>
    <s v="EES Employee Experience Services"/>
    <s v="SD"/>
    <n v="1042553"/>
    <s v="Petronas Carigali Sdn Bhd"/>
    <s v="Upstream"/>
    <n v="1436"/>
    <s v="Petroleum Engineering"/>
    <s v="Center of Excellence"/>
    <s v="Inquiry"/>
    <s v="No"/>
    <s v="Telephone"/>
    <s v="18.02.2022 12:17:29"/>
    <s v="0 MINUTE"/>
    <s v="0 MINUTE"/>
    <m/>
    <m/>
    <m/>
    <m/>
    <m/>
    <n v="1054010"/>
  </r>
  <r>
    <x v="962"/>
    <x v="691"/>
    <s v=" Dear Sir Your SMA Form has been generated. Please verify the form by go to My Talent Profile &gt; click Show more &gt; Assessment Thank You"/>
    <s v="5 - Medium"/>
    <s v="23.02.2022"/>
    <d v="1899-12-30T13:04:49"/>
    <x v="0"/>
    <x v="0"/>
    <x v="13"/>
    <m/>
    <s v="Closed"/>
    <s v="Resolved"/>
    <s v="No"/>
    <s v="Hani Yasmin Ahmad Zaki"/>
    <x v="88"/>
    <d v="1899-12-30T13:04:49"/>
    <s v="HRS HR Information System"/>
    <s v="HRIS"/>
    <n v="1001024"/>
    <s v="Petroliam Nasional Berhad"/>
    <s v="Corporate"/>
    <n v="1404"/>
    <s v="Finance"/>
    <m/>
    <s v="Incident"/>
    <s v="Yes"/>
    <s v="Email"/>
    <s v="26.04.2022 13:45:59"/>
    <s v="27326 MINUTE"/>
    <s v="92486 MINUTE"/>
    <m/>
    <m/>
    <m/>
    <m/>
    <m/>
    <n v="1043300"/>
  </r>
  <r>
    <x v="963"/>
    <x v="828"/>
    <s v=" Please be informed that the JCP has been updated accordingly. Please take note that these changes will take place at SMA on the following 1st of the month, however for Capability team, you may download Model Profile Report to verify the uploaded JCP."/>
    <s v="5 - Medium"/>
    <s v="23.02.2022"/>
    <d v="1899-12-30T13:13:22"/>
    <x v="0"/>
    <x v="0"/>
    <x v="9"/>
    <m/>
    <s v="Closed"/>
    <s v="Resolved"/>
    <s v="No"/>
    <s v="Noor Hidayah Hashim"/>
    <x v="88"/>
    <d v="1899-12-30T13:13:22"/>
    <s v="HRS HR Information System"/>
    <s v="HRIS"/>
    <n v="1026665"/>
    <s v="Petroliam Nasional Berhad"/>
    <s v="PD&amp;T"/>
    <n v="1442"/>
    <s v="Group Technical Capability Management"/>
    <s v="Project Delivery &amp; Technology"/>
    <s v="Service Request"/>
    <s v="Yes"/>
    <s v="Email"/>
    <s v="24.05.2022 21:43:36"/>
    <s v="37200 MINUTE"/>
    <s v="136933 MINUTE"/>
    <m/>
    <m/>
    <m/>
    <m/>
    <m/>
    <n v="1054010"/>
  </r>
  <r>
    <x v="964"/>
    <x v="359"/>
    <s v=" Please be informed that the JCP has been updated accordingly. Please take note that these changes will take place at SMA on the following 1st of the month, however for Capability team, you may download Model Profile Report to verify the uploaded JCP."/>
    <s v="5 - Medium"/>
    <s v="23.02.2022"/>
    <d v="1899-12-30T13:32:36"/>
    <x v="0"/>
    <x v="0"/>
    <x v="9"/>
    <m/>
    <s v="Closed"/>
    <s v="Resolved"/>
    <s v="No"/>
    <s v="Noor Hidayah Hashim"/>
    <x v="88"/>
    <d v="1899-12-30T13:32:36"/>
    <s v="HRS HR Information System"/>
    <s v="HRIS"/>
    <n v="118980"/>
    <s v="Petronas Carigali Sdn Bhd"/>
    <s v="Downstream"/>
    <s v="14EV"/>
    <s v="Global Resource Planning &amp; Capability"/>
    <s v="Center of Excellence"/>
    <s v="Service Request"/>
    <s v="Yes"/>
    <s v="Email"/>
    <s v="24.05.2022 22:02:54"/>
    <s v="37179 MINUTE"/>
    <s v="133302 MINUTE"/>
    <m/>
    <m/>
    <m/>
    <m/>
    <m/>
    <n v="1053940"/>
  </r>
  <r>
    <x v="965"/>
    <x v="829"/>
    <s v=" SMA Manager has been updated accordingly in your SMA form and in the person's profile Thank You"/>
    <s v="5 - Medium"/>
    <s v="29.03.2022"/>
    <d v="1899-12-30T12:36:00"/>
    <x v="0"/>
    <x v="0"/>
    <x v="1"/>
    <m/>
    <s v="Closed"/>
    <s v="Resolved"/>
    <s v="No"/>
    <s v="Hani Yasmin Ahmad Zaki"/>
    <x v="88"/>
    <d v="1899-12-30T14:03:30"/>
    <s v="HRS HR Information System"/>
    <s v="HRIS"/>
    <n v="1062843"/>
    <s v="Petroliam Nasional Berhad"/>
    <s v="Corporate"/>
    <n v="1401"/>
    <s v="Human Capital Expertise"/>
    <s v="Group Human Resource Management"/>
    <s v="Service Request"/>
    <s v="No"/>
    <s v="Email"/>
    <s v="28.03.2022 21:33:28"/>
    <s v="1524 MINUTE"/>
    <s v="6822 MINUTE"/>
    <m/>
    <m/>
    <m/>
    <m/>
    <m/>
    <n v="1053315"/>
  </r>
  <r>
    <x v="966"/>
    <x v="830"/>
    <s v=" Please be informed that the JCP has been updated accordingly. Please take note that these changes will take place at SMA on the following 1st of the month, however for Capability team, you may d ownload Model Profile Report to verify the uploaded JCP."/>
    <s v="5 - Medium"/>
    <s v="23.02.2022"/>
    <d v="1899-12-30T15:03:31"/>
    <x v="0"/>
    <x v="0"/>
    <x v="9"/>
    <m/>
    <s v="Closed"/>
    <s v="Resolved"/>
    <s v="No"/>
    <s v="Noor Hidayah Hashim"/>
    <x v="88"/>
    <d v="1899-12-30T15:03:31"/>
    <s v="HRS HR Information System"/>
    <s v="HRIS"/>
    <n v="60008948"/>
    <m/>
    <m/>
    <m/>
    <m/>
    <m/>
    <s v="Service Request"/>
    <s v="Yes"/>
    <s v="Email"/>
    <s v="22.04.2022 03:19:17"/>
    <s v="25779 MINUTE"/>
    <s v="86098 MINUTE"/>
    <m/>
    <m/>
    <m/>
    <m/>
    <m/>
    <n v="1022580"/>
  </r>
  <r>
    <x v="967"/>
    <x v="596"/>
    <s v=" Once complete to click submit button"/>
    <s v="3 - High"/>
    <s v="20.02.2022"/>
    <d v="1899-12-30T15:30:00"/>
    <x v="0"/>
    <x v="4"/>
    <x v="0"/>
    <m/>
    <s v="Closed"/>
    <s v="Resolved"/>
    <s v="Yes"/>
    <s v="Maznah Abd Manap"/>
    <x v="88"/>
    <d v="1899-12-30T15:30:00"/>
    <s v="EES Employee Experience Services"/>
    <s v="SD"/>
    <n v="1053940"/>
    <s v="PETRONAS Dagangan Bhd."/>
    <s v="Corporate"/>
    <n v="1401"/>
    <s v="Central Operation"/>
    <s v="Supply &amp; Distribution"/>
    <s v="Inquiry"/>
    <s v="No"/>
    <s v="Telephone"/>
    <s v="18.02.2022 15:30:43"/>
    <s v="0 MINUTE"/>
    <s v="0 MINUTE"/>
    <m/>
    <m/>
    <m/>
    <m/>
    <m/>
    <n v="1053940"/>
  </r>
  <r>
    <x v="968"/>
    <x v="128"/>
    <s v=" Advice to email the screen shot"/>
    <s v="3 - High"/>
    <s v="20.02.2022"/>
    <d v="1899-12-30T16:05:07"/>
    <x v="0"/>
    <x v="4"/>
    <x v="0"/>
    <m/>
    <s v="Closed"/>
    <s v="Resolved"/>
    <s v="Yes"/>
    <s v="Maznah Abd Manap"/>
    <x v="88"/>
    <d v="1899-12-30T16:05:07"/>
    <s v="EES Employee Experience Services"/>
    <s v="SD"/>
    <n v="1053940"/>
    <s v="Petroliam Nasional Berhad"/>
    <s v="Corporate"/>
    <n v="1401"/>
    <s v="Treasury"/>
    <s v="Group Finance"/>
    <s v="Inquiry"/>
    <s v="No"/>
    <s v="Telephone"/>
    <s v="18.02.2022 16:05:47"/>
    <s v="0 MINUTE"/>
    <s v="0 MINUTE"/>
    <m/>
    <m/>
    <m/>
    <m/>
    <m/>
    <n v="1053940"/>
  </r>
  <r>
    <x v="969"/>
    <x v="831"/>
    <s v=" Will send request to expedite the ticket process"/>
    <s v="3 - High"/>
    <s v="20.02.2022"/>
    <d v="1899-12-30T16:07:45"/>
    <x v="0"/>
    <x v="6"/>
    <x v="0"/>
    <m/>
    <s v="Closed"/>
    <s v="Resolved"/>
    <s v="Yes"/>
    <s v="Maznah Abd Manap"/>
    <x v="88"/>
    <d v="1899-12-30T16:07:45"/>
    <s v="EES Employee Experience Services"/>
    <s v="SD"/>
    <n v="1053940"/>
    <s v="Petroliam Nasional Berhad"/>
    <s v="Corporate"/>
    <n v="1401"/>
    <s v="Treasury"/>
    <s v="Group Finance"/>
    <s v="Inquiry"/>
    <s v="No"/>
    <s v="Telephone"/>
    <s v="18.02.2022 16:10:51"/>
    <s v="0 MINUTE"/>
    <s v="0 MINUTE"/>
    <m/>
    <m/>
    <m/>
    <m/>
    <m/>
    <n v="1053940"/>
  </r>
  <r>
    <x v="970"/>
    <x v="832"/>
    <s v=" Please be informed that the Service Request has been resolved."/>
    <s v="5 - Medium"/>
    <s v="01.06.2022"/>
    <d v="1899-12-30T09:33:00"/>
    <x v="0"/>
    <x v="0"/>
    <x v="9"/>
    <m/>
    <s v="Closed"/>
    <s v="Resolved"/>
    <s v="No"/>
    <s v="Muhamad Hariz Iskandar Ismail"/>
    <x v="88"/>
    <d v="1899-12-30T17:16:36"/>
    <s v="HRS HR Information System"/>
    <s v="HRIS"/>
    <n v="142002"/>
    <s v="Petronas Carigali Sdn Bhd"/>
    <s v="Upstream"/>
    <n v="1438"/>
    <s v="Sabah"/>
    <s v="Malaysia Assets"/>
    <s v="Service Request"/>
    <s v="No"/>
    <s v="Email"/>
    <s v="01.06.2022 07:06:07"/>
    <s v="1707 MINUTE"/>
    <s v="6970 MINUTE"/>
    <m/>
    <m/>
    <m/>
    <m/>
    <m/>
    <n v="1054010"/>
  </r>
  <r>
    <x v="971"/>
    <x v="833"/>
    <s v=" Please be informed that the Service Request has been resolved. You may proceed to verify. Do let me know if further assistance required. Thank you."/>
    <s v="5 - Medium"/>
    <s v="21.03.2022"/>
    <d v="1899-12-30T13:37:04"/>
    <x v="0"/>
    <x v="4"/>
    <x v="7"/>
    <m/>
    <s v="Closed"/>
    <s v="Resolved"/>
    <s v="No"/>
    <s v="Muhamad Hariz Iskandar Ismail"/>
    <x v="88"/>
    <d v="1899-12-30T17:30:34"/>
    <s v="HRS HR Information System"/>
    <s v="HRIS"/>
    <n v="1028244"/>
    <s v="Petroliam Nasional Berhad"/>
    <s v="PD&amp;T"/>
    <s v="14EN"/>
    <s v="Health, Safety &amp; Environment"/>
    <s v="Project Delivery &amp; Technology"/>
    <s v="Incident"/>
    <s v="No"/>
    <s v="Email"/>
    <s v="21.03.2022 12:18:47"/>
    <s v="1711 MINUTE"/>
    <s v="6974 MINUTE"/>
    <m/>
    <m/>
    <m/>
    <m/>
    <m/>
    <n v="1022580"/>
  </r>
  <r>
    <x v="972"/>
    <x v="834"/>
    <s v=" Please be informed that the competencies has been uploaded accordingly. Please check."/>
    <s v="5 - Medium"/>
    <s v="24.02.2022"/>
    <d v="1899-12-30T08:00:00"/>
    <x v="0"/>
    <x v="0"/>
    <x v="1"/>
    <m/>
    <s v="Closed"/>
    <s v="Resolved"/>
    <s v="No"/>
    <s v="Noor Hidayah Hashim"/>
    <x v="88"/>
    <d v="1899-12-30T20:06:18"/>
    <s v="HRS HR Information System"/>
    <s v="HRIS"/>
    <n v="138311"/>
    <s v="Petronas Carigali Sdn Bhd"/>
    <s v="Upstream"/>
    <n v="1436"/>
    <s v="Global Resource Planning &amp; Capability"/>
    <s v="Center of Excellence"/>
    <s v="Service Request"/>
    <s v="Yes"/>
    <s v="Email"/>
    <s v="02.03.2022 02:52:17"/>
    <s v="4179 MINUTE"/>
    <s v="12631 MINUTE"/>
    <m/>
    <m/>
    <m/>
    <m/>
    <m/>
    <n v="1053315"/>
  </r>
  <r>
    <x v="973"/>
    <x v="835"/>
    <s v=" Please be informed that the competencies has been loaded accordingly. Please check."/>
    <s v="5 - Medium"/>
    <s v="24.02.2022"/>
    <d v="1899-12-30T08:00:00"/>
    <x v="0"/>
    <x v="0"/>
    <x v="1"/>
    <m/>
    <s v="Closed"/>
    <s v="Resolved"/>
    <s v="No"/>
    <s v="Noor Hidayah Hashim"/>
    <x v="88"/>
    <d v="1899-12-30T20:10:16"/>
    <s v="HRS HR Information System"/>
    <s v="HRIS"/>
    <n v="138311"/>
    <s v="Petronas Carigali Sdn Bhd"/>
    <s v="Upstream"/>
    <n v="1436"/>
    <s v="Global Resource Planning &amp; Capability"/>
    <s v="Center of Excellence"/>
    <s v="Service Request"/>
    <s v="Yes"/>
    <s v="Email"/>
    <s v="02.03.2022 02:58:31"/>
    <s v="4180 MINUTE"/>
    <s v="12639 MINUTE"/>
    <m/>
    <m/>
    <m/>
    <m/>
    <m/>
    <n v="1053315"/>
  </r>
  <r>
    <x v="974"/>
    <x v="836"/>
    <s v=" For changes to your competencies (JCP), you may liaise directly with your Capability Management of your business. Please refer to the list via this link 60d63093-4455-41f5-a950-2966cfd68b5f-list-of-cms.pdf (petronas.com)"/>
    <s v="5 - Medium"/>
    <s v="24.02.2022"/>
    <d v="1899-12-30T08:00:00"/>
    <x v="0"/>
    <x v="0"/>
    <x v="1"/>
    <m/>
    <s v="Closed"/>
    <s v="Resolved"/>
    <s v="No"/>
    <s v="Noor Hidayah Hashim"/>
    <x v="88"/>
    <d v="1899-12-30T20:15:09"/>
    <s v="HRS HR Information System"/>
    <s v="HRIS"/>
    <n v="1019789"/>
    <s v="PC MTBE Sdn Bhd"/>
    <s v="Downstream"/>
    <n v="1465"/>
    <s v="Technical Services"/>
    <m/>
    <s v="Service Request"/>
    <s v="Yes"/>
    <s v="Email"/>
    <s v="21.05.2022 21:21:42"/>
    <s v="35979 MINUTE"/>
    <s v="128941 MINUTE"/>
    <m/>
    <m/>
    <m/>
    <m/>
    <m/>
    <n v="1053315"/>
  </r>
  <r>
    <x v="975"/>
    <x v="837"/>
    <s v=" Please be informed that the Service Request has been resolved. You may proceed to verify. Do let me know if further assistance required. Thank you."/>
    <s v="5 - Medium"/>
    <s v="24.02.2022"/>
    <d v="1899-12-30T08:20:50"/>
    <x v="0"/>
    <x v="0"/>
    <x v="9"/>
    <m/>
    <s v="Closed"/>
    <s v="Resolved"/>
    <s v="No"/>
    <s v="Muhamad Hariz Iskandar Ismail"/>
    <x v="88"/>
    <d v="1899-12-30T21:06:52"/>
    <s v="HRS HR Information System"/>
    <s v="HRIS"/>
    <n v="1004124"/>
    <s v="Petronas Carigali Sdn Bhd"/>
    <s v="Upstream"/>
    <n v="1436"/>
    <s v="Wells"/>
    <s v="Center of Excellence"/>
    <s v="Service Request"/>
    <s v="No"/>
    <s v="Email"/>
    <s v="24.02.2022 08:01:59"/>
    <s v="1781 MINUTE"/>
    <s v="4273 MINUTE"/>
    <m/>
    <m/>
    <m/>
    <m/>
    <m/>
    <n v="1054010"/>
  </r>
  <r>
    <x v="976"/>
    <x v="838"/>
    <s v=" Please be informed that the competencies has been updated accordingly. Please check."/>
    <s v="5 - Medium"/>
    <s v="24.02.2022"/>
    <d v="1899-12-30T08:00:00"/>
    <x v="0"/>
    <x v="0"/>
    <x v="1"/>
    <m/>
    <s v="Closed"/>
    <s v="Resolved"/>
    <s v="No"/>
    <s v="Noor Hidayah Hashim"/>
    <x v="89"/>
    <d v="1899-12-30T08:38:55"/>
    <s v="HRS HR Information System"/>
    <s v="HRIS"/>
    <n v="138311"/>
    <s v="Petronas Carigali Sdn Bhd"/>
    <s v="Upstream"/>
    <n v="1436"/>
    <s v="Global Resource Planning &amp; Capability"/>
    <s v="Center of Excellence"/>
    <s v="Service Request"/>
    <s v="Yes"/>
    <s v="Email"/>
    <s v="02.03.2022 03:04:47"/>
    <s v="3531 MINUTE"/>
    <s v="11451 MINUTE"/>
    <m/>
    <m/>
    <m/>
    <m/>
    <m/>
    <n v="1053315"/>
  </r>
  <r>
    <x v="977"/>
    <x v="839"/>
    <s v=" For changes to your competencies, you may liaise directly with your Capability Management of your business. Please refer to the list via this link 60d63093-4455-41f5-a950-2966cfd68b5f-list-of-cms.pdf (petronas.com)."/>
    <s v="5 - Medium"/>
    <s v="24.02.2022"/>
    <d v="1899-12-30T08:00:00"/>
    <x v="0"/>
    <x v="0"/>
    <x v="1"/>
    <m/>
    <s v="Closed"/>
    <s v="Resolved"/>
    <s v="No"/>
    <s v="Noor Hidayah Hashim"/>
    <x v="89"/>
    <d v="1899-12-30T08:59:03"/>
    <s v="HRS HR Information System"/>
    <s v="HRIS"/>
    <n v="1007215"/>
    <s v="PETRONAS Technical Svcs"/>
    <s v="PD&amp;T"/>
    <n v="1451"/>
    <s v="Group Technical Solutions"/>
    <s v="Project Delivery &amp; Technology"/>
    <s v="Service Request"/>
    <s v="Yes"/>
    <s v="Email"/>
    <s v="21.05.2022 21:25:06"/>
    <s v="35389 MINUTE"/>
    <s v="127514 MINUTE"/>
    <m/>
    <m/>
    <m/>
    <m/>
    <m/>
    <n v="1053315"/>
  </r>
  <r>
    <x v="978"/>
    <x v="703"/>
    <s v=" Guide staff via quick assist"/>
    <s v="3 - High"/>
    <s v="22.02.2022"/>
    <d v="1899-12-30T12:29:59"/>
    <x v="0"/>
    <x v="4"/>
    <x v="2"/>
    <m/>
    <s v="Closed"/>
    <s v="Resolved"/>
    <s v="Yes"/>
    <s v="Nor Elmira Filza Zailani"/>
    <x v="91"/>
    <d v="1899-12-30T12:29:59"/>
    <s v="EES Employee Experience Services"/>
    <s v="SD"/>
    <n v="1029995"/>
    <s v="Petronas Carigali Sdn Bhd"/>
    <s v="Upstream"/>
    <n v="1436"/>
    <s v="Wells"/>
    <s v="Center of Excellence"/>
    <s v="Inquiry"/>
    <s v="No"/>
    <s v="Telephone"/>
    <s v="21.02.2022 12:30:23"/>
    <s v="0 MINUTE"/>
    <s v="0 MINUTE"/>
    <m/>
    <m/>
    <m/>
    <m/>
    <m/>
    <n v="1057397"/>
  </r>
  <r>
    <x v="979"/>
    <x v="840"/>
    <s v=" Email focal"/>
    <s v="3 - High"/>
    <s v="22.02.2022"/>
    <d v="1899-12-30T14:30:13"/>
    <x v="0"/>
    <x v="6"/>
    <x v="0"/>
    <m/>
    <s v="Closed"/>
    <s v="Resolved"/>
    <s v="Yes"/>
    <s v="Nor Elmira Filza Zailani"/>
    <x v="91"/>
    <d v="1899-12-30T14:30:13"/>
    <s v="EES Employee Experience Services"/>
    <s v="SD"/>
    <n v="1057397"/>
    <s v="Petroliam Nasional Berhad"/>
    <s v="Corporate"/>
    <n v="1401"/>
    <s v="Global HR Partners HC"/>
    <s v="Group Human Resource Management"/>
    <s v="Inquiry"/>
    <s v="No"/>
    <s v="Telephone"/>
    <s v="21.02.2022 14:30:33"/>
    <s v="0 MINUTE"/>
    <s v="0 MINUTE"/>
    <m/>
    <m/>
    <m/>
    <m/>
    <m/>
    <n v="1057397"/>
  </r>
  <r>
    <x v="980"/>
    <x v="841"/>
    <s v=" Dear Sir Thank you for contacting Global HR Services. As per checking, your SMA January has been completed by your superior, Anwaruddin Mat Haril. Hence, you may proceed to add additional assessor for February or March SMA by click to manage participant"/>
    <s v="5 - Medium"/>
    <s v="30.03.2022"/>
    <d v="1899-12-30T11:22:00"/>
    <x v="0"/>
    <x v="4"/>
    <x v="7"/>
    <m/>
    <s v="Closed"/>
    <s v="Resolved"/>
    <s v="No"/>
    <s v="Hani Yasmin Ahmad Zaki"/>
    <x v="92"/>
    <d v="1899-12-30T08:18:13"/>
    <s v="HRS HR Information System"/>
    <s v="HRIS"/>
    <n v="1032538"/>
    <s v="Petroliam Nasional Berhad"/>
    <m/>
    <m/>
    <s v="Group Financial Control"/>
    <s v="Group Finance"/>
    <s v="Incident"/>
    <s v="No"/>
    <s v="Email"/>
    <s v="28.03.2022 21:45:25"/>
    <s v="998 MINUTE"/>
    <s v="2612 MINUTE"/>
    <m/>
    <m/>
    <m/>
    <m/>
    <m/>
    <n v="1043300"/>
  </r>
  <r>
    <x v="981"/>
    <x v="842"/>
    <s v=" Advised staff we will logged this issue to support team"/>
    <s v="3 - High"/>
    <s v="23.02.2022"/>
    <d v="1899-12-30T08:18:53"/>
    <x v="0"/>
    <x v="0"/>
    <x v="0"/>
    <m/>
    <s v="Closed"/>
    <s v="Resolved"/>
    <s v="Yes"/>
    <s v="Ezaidah Razali"/>
    <x v="92"/>
    <d v="1899-12-30T08:18:53"/>
    <s v="EES Employee Experience Services"/>
    <s v="SD"/>
    <n v="1043300"/>
    <s v="Petroliam Nasional Berhad"/>
    <s v="Corporate"/>
    <n v="1401"/>
    <s v="Group Financial Control"/>
    <s v="Group Finance"/>
    <s v="Inquiry"/>
    <s v="No"/>
    <s v="Telephone"/>
    <s v="22.02.2022 08:20:29"/>
    <s v="0 MINUTE"/>
    <s v="0 MINUTE"/>
    <m/>
    <m/>
    <m/>
    <m/>
    <m/>
    <n v="1043300"/>
  </r>
  <r>
    <x v="982"/>
    <x v="843"/>
    <s v=" SMA Manager has been updated accordingly. Please verify"/>
    <s v="5 - Medium"/>
    <s v="29.03.2022"/>
    <d v="1899-12-30T12:51:00"/>
    <x v="0"/>
    <x v="0"/>
    <x v="1"/>
    <m/>
    <s v="Closed"/>
    <s v="Resolved"/>
    <s v="No"/>
    <s v="Hani Yasmin Ahmad Zaki"/>
    <x v="92"/>
    <d v="1899-12-30T09:03:52"/>
    <s v="HRS HR Information System"/>
    <s v="HRIS"/>
    <n v="128790"/>
    <s v="Petronas Carigali Sdn Bhd"/>
    <s v="Upstream"/>
    <n v="1436"/>
    <s v="Wells"/>
    <s v="Center of Excellence"/>
    <s v="Service Request"/>
    <s v="No"/>
    <s v="Email"/>
    <s v="28.03.2022 21:48:00"/>
    <s v="1509 MINUTE"/>
    <s v="3987 MINUTE"/>
    <m/>
    <m/>
    <m/>
    <m/>
    <m/>
    <n v="1053315"/>
  </r>
  <r>
    <x v="983"/>
    <x v="844"/>
    <s v=" Emai to team"/>
    <s v="3 - High"/>
    <s v="23.02.2022"/>
    <d v="1899-12-30T09:48:49"/>
    <x v="0"/>
    <x v="0"/>
    <x v="0"/>
    <m/>
    <s v="Closed"/>
    <s v="Resolved"/>
    <s v="Yes"/>
    <s v="Nurul Ain Borhan"/>
    <x v="92"/>
    <d v="1899-12-30T09:48:49"/>
    <s v="EES Employee Experience Services"/>
    <s v="SD"/>
    <n v="1053315"/>
    <s v="Petroliam Nasional Berhad"/>
    <s v="Corporate"/>
    <n v="1401"/>
    <s v="Group Tax"/>
    <s v="Group Finance"/>
    <s v="Inquiry"/>
    <s v="No"/>
    <s v="Telephone"/>
    <s v="22.02.2022 09:49:13"/>
    <s v="0 MINUTE"/>
    <s v="0 MINUTE"/>
    <m/>
    <m/>
    <m/>
    <m/>
    <m/>
    <n v="1053315"/>
  </r>
  <r>
    <x v="984"/>
    <x v="711"/>
    <s v=" We are sorry that you are unable to proceed with your SMA due to missing technical competencies. Please note that your position is part of the ongoing role mapping exercise and the data will be ready in myCareerX by middle of  this year or soonest possib"/>
    <s v="5 - Medium"/>
    <s v="25.02.2022"/>
    <d v="1899-12-30T09:51:55"/>
    <x v="0"/>
    <x v="4"/>
    <x v="0"/>
    <m/>
    <s v="Closed"/>
    <s v="Resolved"/>
    <s v="No"/>
    <s v="Noor Hidayah Hashim"/>
    <x v="92"/>
    <d v="1899-12-30T09:51:55"/>
    <s v="HRS HR Information System"/>
    <s v="HRIS"/>
    <n v="1020131"/>
    <s v="PETRONAS Technical Svcs"/>
    <s v="PD&amp;T"/>
    <n v="1451"/>
    <s v="Group Technical Solutions"/>
    <s v="Project Delivery &amp; Technology"/>
    <s v="Service Request"/>
    <s v="Yes"/>
    <s v="Email"/>
    <s v="21.05.2022 21:27:43"/>
    <s v="35098 MINUTE"/>
    <s v="127226 MINUTE"/>
    <m/>
    <m/>
    <m/>
    <m/>
    <m/>
    <n v="1053940"/>
  </r>
  <r>
    <x v="985"/>
    <x v="845"/>
    <s v=" Please be informed that the Service Request has been resolved."/>
    <s v="5 - Medium"/>
    <s v="22.06.2022"/>
    <d v="1899-12-30T11:20:00"/>
    <x v="0"/>
    <x v="0"/>
    <x v="1"/>
    <m/>
    <s v="Closed"/>
    <s v="Resolved"/>
    <s v="No"/>
    <s v="Muhamad Hariz Iskandar Ismail"/>
    <x v="92"/>
    <d v="1899-12-30T09:56:02"/>
    <s v="HRS HR Information System"/>
    <s v="HRIS"/>
    <n v="134317"/>
    <s v="Petroliam Nasional Berhad"/>
    <s v="Corporate"/>
    <n v="1404"/>
    <s v="Treasury"/>
    <s v="Group Finance"/>
    <s v="Service Request"/>
    <s v="No"/>
    <s v="Email"/>
    <s v="22.06.2022 05:04:51"/>
    <s v="1600 MINUTE"/>
    <s v="4120 MINUTE"/>
    <m/>
    <m/>
    <m/>
    <m/>
    <m/>
    <n v="1043300"/>
  </r>
  <r>
    <x v="986"/>
    <x v="846"/>
    <s v=" For Leadership EDGE, you will need to have a minimum 5 LCFC approved in order for the mapping to be done. For issues related to your competencies, please liaise with OPU/BU Capability Management. Please refer to this link for list of OPU 60d63093-4455-41"/>
    <s v="5 - Medium"/>
    <s v="25.02.2022"/>
    <d v="1899-12-30T10:52:15"/>
    <x v="0"/>
    <x v="4"/>
    <x v="7"/>
    <m/>
    <s v="Closed"/>
    <s v="Resolved"/>
    <s v="No"/>
    <s v="Noor Hidayah Hashim"/>
    <x v="92"/>
    <d v="1899-12-30T10:52:15"/>
    <s v="HRS HR Information System"/>
    <s v="HRIS"/>
    <n v="140518"/>
    <s v="PC Ethylene Sdn Bhd"/>
    <s v="Downstream"/>
    <n v="1467"/>
    <s v="Maintenance"/>
    <m/>
    <s v="Incident"/>
    <s v="Yes"/>
    <s v="Email"/>
    <s v="21.05.2022 21:28:59"/>
    <s v="34678 MINUTE"/>
    <s v="125967 MINUTE"/>
    <m/>
    <m/>
    <m/>
    <m/>
    <m/>
    <n v="1057397"/>
  </r>
  <r>
    <x v="987"/>
    <x v="847"/>
    <s v=" Advised staff to reply on top of that email and mention still not resolved"/>
    <s v="3 - High"/>
    <s v="23.02.2022"/>
    <d v="1899-12-30T10:54:49"/>
    <x v="0"/>
    <x v="6"/>
    <x v="0"/>
    <m/>
    <s v="Closed"/>
    <s v="Resolved"/>
    <s v="Yes"/>
    <s v="Ezaidah Razali"/>
    <x v="92"/>
    <d v="1899-12-30T10:54:49"/>
    <s v="EES Employee Experience Services"/>
    <s v="SD"/>
    <n v="1043300"/>
    <s v="Petronas Carigali Sdn Bhd"/>
    <s v="Corporate"/>
    <n v="1401"/>
    <s v="Peninsular Malaysia"/>
    <s v="Malaysia Assets"/>
    <s v="Inquiry"/>
    <s v="No"/>
    <s v="Telephone"/>
    <s v="22.02.2022 10:55:49"/>
    <s v="0 MINUTE"/>
    <s v="0 MINUTE"/>
    <m/>
    <m/>
    <m/>
    <m/>
    <m/>
    <n v="1043300"/>
  </r>
  <r>
    <x v="988"/>
    <x v="848"/>
    <s v=" Please be informed that the Service Request has been resolved. You may proceed to verify. Do let me know if further assistance required. Thank you."/>
    <s v="5 - Medium"/>
    <s v="25.02.2022"/>
    <d v="1899-12-30T12:29:32"/>
    <x v="0"/>
    <x v="4"/>
    <x v="10"/>
    <m/>
    <s v="Closed"/>
    <s v="Resolved"/>
    <s v="No"/>
    <s v="Muhamad Hariz Iskandar Ismail"/>
    <x v="92"/>
    <d v="1899-12-30T12:29:32"/>
    <s v="HRS HR Information System"/>
    <s v="HRIS"/>
    <n v="102254"/>
    <s v="Petroliam Nasional Berhad"/>
    <s v="Corporate"/>
    <n v="1404"/>
    <s v="Group Tax"/>
    <s v="Group Finance"/>
    <s v="Service Request"/>
    <s v="Yes"/>
    <s v="Email"/>
    <s v="25.02.2022 13:29:33"/>
    <s v="1328 MINUTE"/>
    <s v="3008 MINUTE"/>
    <m/>
    <m/>
    <m/>
    <m/>
    <m/>
    <n v="1043300"/>
  </r>
  <r>
    <x v="989"/>
    <x v="849"/>
    <s v=" We are sorry that you are unable to view your competency data in your talent dashboard at the moment. From our record, your position is one of those affected by the recent restructuring and pending for creation of position profile. Once it has been creat"/>
    <s v="5 - Medium"/>
    <s v="29.03.2022"/>
    <d v="1899-12-30T17:17:00"/>
    <x v="0"/>
    <x v="4"/>
    <x v="0"/>
    <m/>
    <s v="Closed"/>
    <s v="Resolved"/>
    <s v="No"/>
    <s v="Hani Yasmin Ahmad Zaki"/>
    <x v="92"/>
    <d v="1899-12-30T12:34:04"/>
    <s v="HRS HR Information System"/>
    <s v="HRIS"/>
    <n v="1031284"/>
    <s v="PETRONAS Technical Svcs"/>
    <s v="PD&amp;T"/>
    <n v="1451"/>
    <s v="Group Technical Solutions"/>
    <s v="Project Delivery &amp; Technology"/>
    <s v="Service Request"/>
    <s v="No"/>
    <s v="Email"/>
    <s v="28.03.2022 23:34:23"/>
    <s v="1243 MINUTE"/>
    <s v="2923 MINUTE"/>
    <m/>
    <m/>
    <m/>
    <m/>
    <m/>
    <n v="1053940"/>
  </r>
  <r>
    <x v="990"/>
    <x v="850"/>
    <s v=" Dear Puan Normasriah, Thank you for contacting Global HR Services. With regards to your email, please be advice to key in the superior's name in order for the system to caputure the name. Please revert back to us with the screenshot if you still unable t"/>
    <s v="3 - High"/>
    <s v="23.02.2022"/>
    <d v="1899-12-30T13:43:58"/>
    <x v="0"/>
    <x v="4"/>
    <x v="2"/>
    <m/>
    <s v="Closed"/>
    <s v="Resolved"/>
    <s v="Yes"/>
    <s v="Nor Elmira Filza Zailani"/>
    <x v="92"/>
    <d v="1899-12-30T13:43:58"/>
    <s v="EES Employee Experience Services"/>
    <s v="SD"/>
    <n v="1057397"/>
    <s v="Petroliam Nasional Berhad"/>
    <s v="Corporate"/>
    <n v="1401"/>
    <s v="Group Financial Control"/>
    <s v="Group Finance"/>
    <s v="Inquiry"/>
    <s v="No"/>
    <s v="Email"/>
    <s v="22.02.2022 13:48:22"/>
    <s v="0 MINUTE"/>
    <s v="0 MINUTE"/>
    <m/>
    <m/>
    <m/>
    <m/>
    <m/>
    <n v="1057397"/>
  </r>
  <r>
    <x v="991"/>
    <x v="851"/>
    <s v=" Dear Mrs Regarding certified assessor for F12,appreciate if you could liaise directly with your SKG Secretariat/Advisor on the listing Thank You"/>
    <s v="5 - Medium"/>
    <s v="29.03.2022"/>
    <d v="1899-12-30T17:17:00"/>
    <x v="0"/>
    <x v="4"/>
    <x v="15"/>
    <m/>
    <s v="Closed"/>
    <s v="Resolved"/>
    <s v="No"/>
    <s v="Hani Yasmin Ahmad Zaki"/>
    <x v="92"/>
    <d v="1899-12-30T13:49:54"/>
    <s v="HRS HR Information System"/>
    <s v="HRIS"/>
    <n v="1020746"/>
    <s v="ASEAN Bintulu Fertilizer"/>
    <s v="Downstream"/>
    <n v="1450"/>
    <s v="Maintenance Department"/>
    <m/>
    <s v="Incident"/>
    <s v="No"/>
    <s v="Email"/>
    <s v="28.03.2022 22:50:42"/>
    <s v="1243 MINUTE"/>
    <s v="2923 MINUTE"/>
    <m/>
    <m/>
    <m/>
    <m/>
    <m/>
    <n v="1057397"/>
  </r>
  <r>
    <x v="992"/>
    <x v="852"/>
    <s v=" Please be informed that your request has been performed accordingly. Please check. Thank you."/>
    <s v="5 - Medium"/>
    <s v="25.02.2022"/>
    <d v="1899-12-30T13:52:30"/>
    <x v="0"/>
    <x v="0"/>
    <x v="1"/>
    <m/>
    <s v="Closed"/>
    <s v="Resolved"/>
    <s v="No"/>
    <s v="Noor Hidayah Hashim"/>
    <x v="92"/>
    <d v="1899-12-30T13:52:30"/>
    <s v="HRS HR Information System"/>
    <s v="HRIS"/>
    <n v="135443"/>
    <s v="Petronas Carigali Sdn Bhd"/>
    <s v="Upstream"/>
    <n v="1436"/>
    <s v="Wells"/>
    <s v="Center of Excellence"/>
    <s v="Service Request"/>
    <s v="Yes"/>
    <s v="Email"/>
    <s v="21.05.2022 21:30:43"/>
    <s v="34598 MINUTE"/>
    <s v="125888 MINUTE"/>
    <m/>
    <m/>
    <m/>
    <m/>
    <m/>
    <n v="1053315"/>
  </r>
  <r>
    <x v="993"/>
    <x v="853"/>
    <s v=" Informed Mazlin will contact via teams"/>
    <s v="3 - High"/>
    <s v="23.02.2022"/>
    <d v="1899-12-30T14:24:55"/>
    <x v="0"/>
    <x v="0"/>
    <x v="0"/>
    <m/>
    <s v="Closed"/>
    <s v="Resolved"/>
    <s v="Yes"/>
    <s v="Nurul Ain Borhan"/>
    <x v="92"/>
    <d v="1899-12-30T14:24:55"/>
    <s v="EES Employee Experience Services"/>
    <s v="SD"/>
    <n v="1053315"/>
    <s v="Petronas Carigali Sdn Bhd"/>
    <s v="Corporate"/>
    <n v="1401"/>
    <s v="Peninsular Malaysia"/>
    <s v="Malaysia Assets"/>
    <s v="Inquiry"/>
    <s v="No"/>
    <s v="Telephone"/>
    <s v="22.02.2022 14:25:23"/>
    <s v="0 MINUTE"/>
    <s v="0 MINUTE"/>
    <m/>
    <m/>
    <m/>
    <m/>
    <m/>
    <n v="1053315"/>
  </r>
  <r>
    <x v="994"/>
    <x v="854"/>
    <s v=" Dear Ms As per checking, your current JCP tagged to your position is JCP for SKG19, however, your past scores were SKG16. System unable to calculate the scores and the JCP due to mismatch. Hence, appreciate if you could liaise directly with your HR on th"/>
    <s v="5 - Medium"/>
    <s v="25.02.2022"/>
    <d v="1899-12-30T14:54:29"/>
    <x v="0"/>
    <x v="0"/>
    <x v="3"/>
    <m/>
    <s v="Closed"/>
    <s v="Resolved"/>
    <s v="No"/>
    <s v="Hani Yasmin Ahmad Zaki"/>
    <x v="92"/>
    <d v="1899-12-30T14:54:29"/>
    <s v="HRS HR Information System"/>
    <s v="HRIS"/>
    <n v="1053505"/>
    <s v="Petroliam Nasional Berhad"/>
    <m/>
    <s v="14EB"/>
    <s v="Operations"/>
    <s v="Floating LNG"/>
    <s v="Incident"/>
    <s v="Yes"/>
    <s v="Email"/>
    <s v="26.04.2022 13:39:08"/>
    <s v="25979 MINUTE"/>
    <s v="89459 MINUTE"/>
    <m/>
    <m/>
    <m/>
    <m/>
    <m/>
    <n v="1043324"/>
  </r>
  <r>
    <x v="995"/>
    <x v="855"/>
    <s v=" Email to respective team."/>
    <s v="3 - High"/>
    <s v="23.02.2022"/>
    <d v="1899-12-30T15:13:28"/>
    <x v="0"/>
    <x v="0"/>
    <x v="0"/>
    <m/>
    <s v="Closed"/>
    <s v="Resolved"/>
    <s v="Yes"/>
    <s v="Nurul Ain Borhan"/>
    <x v="92"/>
    <d v="1899-12-30T15:13:28"/>
    <s v="EES Employee Experience Services"/>
    <s v="SD"/>
    <n v="1053315"/>
    <s v="Petroliam Nasional Berhad"/>
    <s v="Corporate"/>
    <n v="1401"/>
    <s v="Group Financial Control"/>
    <s v="Group Finance"/>
    <s v="Inquiry"/>
    <s v="No"/>
    <s v="Telephone"/>
    <s v="22.02.2022 15:15:14"/>
    <s v="0 MINUTE"/>
    <s v="0 MINUTE"/>
    <m/>
    <m/>
    <m/>
    <m/>
    <m/>
    <n v="1053315"/>
  </r>
  <r>
    <x v="996"/>
    <x v="856"/>
    <s v=" Please be informed that the SMA superior has been changed accordingly. Please check."/>
    <s v="5 - Medium"/>
    <s v="25.02.2022"/>
    <d v="1899-12-30T15:15:03"/>
    <x v="0"/>
    <x v="4"/>
    <x v="10"/>
    <m/>
    <s v="Closed"/>
    <s v="Resolved"/>
    <s v="No"/>
    <s v="Noor Hidayah Hashim"/>
    <x v="92"/>
    <d v="1899-12-30T15:15:03"/>
    <s v="HRS HR Information System"/>
    <s v="HRIS"/>
    <n v="1055769"/>
    <s v="Petronas Carigali Sdn Bhd"/>
    <s v="Upstream"/>
    <n v="1439"/>
    <s v="Petroleum Engineering"/>
    <s v="Center of Excellence"/>
    <s v="Service Request"/>
    <s v="Yes"/>
    <s v="Email"/>
    <s v="26.04.2022 09:26:38"/>
    <s v="25684 MINUTE"/>
    <s v="89164 MINUTE"/>
    <m/>
    <m/>
    <m/>
    <m/>
    <m/>
    <n v="1043300"/>
  </r>
  <r>
    <x v="997"/>
    <x v="595"/>
    <s v=" Advice to email tp GHRS"/>
    <s v="3 - High"/>
    <s v="23.02.2022"/>
    <d v="1899-12-30T16:13:43"/>
    <x v="0"/>
    <x v="4"/>
    <x v="0"/>
    <m/>
    <s v="Closed"/>
    <s v="Resolved"/>
    <s v="Yes"/>
    <s v="Maznah Abd Manap"/>
    <x v="92"/>
    <d v="1899-12-30T16:13:43"/>
    <s v="EES Employee Experience Services"/>
    <s v="SD"/>
    <n v="1053940"/>
    <s v="Petronas Carigali Sdn Bhd"/>
    <s v="Corporate"/>
    <n v="1401"/>
    <s v="Wells"/>
    <s v="Center of Excellence"/>
    <s v="Inquiry"/>
    <s v="No"/>
    <s v="Telephone"/>
    <s v="22.02.2022 16:16:50"/>
    <s v="0 MINUTE"/>
    <s v="0 MINUTE"/>
    <m/>
    <m/>
    <m/>
    <m/>
    <m/>
    <n v="1053940"/>
  </r>
  <r>
    <x v="998"/>
    <x v="857"/>
    <s v=" Email focal"/>
    <s v="3 - High"/>
    <s v="23.02.2022"/>
    <d v="1899-12-30T16:55:06"/>
    <x v="0"/>
    <x v="6"/>
    <x v="0"/>
    <m/>
    <s v="Closed"/>
    <s v="Resolved"/>
    <s v="Yes"/>
    <s v="Nor Elmira Filza Zailani"/>
    <x v="92"/>
    <d v="1899-12-30T16:55:06"/>
    <s v="EES Employee Experience Services"/>
    <s v="SD"/>
    <n v="1057397"/>
    <s v="Petronas Carigali Sdn Bhd"/>
    <s v="Corporate"/>
    <n v="1401"/>
    <s v="Sarawak - Oil"/>
    <s v="Malaysia Assets"/>
    <s v="Inquiry"/>
    <s v="No"/>
    <s v="Telephone"/>
    <s v="22.02.2022 16:56:02"/>
    <s v="0 MINUTE"/>
    <s v="0 MINUTE"/>
    <m/>
    <m/>
    <m/>
    <m/>
    <m/>
    <n v="1057397"/>
  </r>
  <r>
    <x v="999"/>
    <x v="194"/>
    <s v=" Please be informed that the Service Request has been resolved. The request is now resolved with the following resolution:- Issue Resolution: The requested information has been provided in a separate email sent. Do let me know if further assistance requir"/>
    <s v="5 - Medium"/>
    <s v="25.02.2022"/>
    <d v="1899-12-30T17:06:52"/>
    <x v="0"/>
    <x v="0"/>
    <x v="1"/>
    <m/>
    <s v="Closed"/>
    <s v="Resolved"/>
    <s v="No"/>
    <s v="Muhamad Hariz Iskandar Ismail"/>
    <x v="92"/>
    <d v="1899-12-30T17:06:52"/>
    <s v="HRS HR Information System"/>
    <s v="HRIS"/>
    <n v="1029869"/>
    <s v="PETRONAS Technical Svcs"/>
    <s v="PD&amp;T"/>
    <s v="14EN"/>
    <s v="Group Technical Solutions"/>
    <m/>
    <s v="Service Request"/>
    <s v="No"/>
    <s v="Email"/>
    <s v="25.02.2022 16:20:18"/>
    <s v="1499 MINUTE"/>
    <s v="3179 MINUTE"/>
    <m/>
    <m/>
    <m/>
    <m/>
    <m/>
    <n v="1043324"/>
  </r>
  <r>
    <x v="1000"/>
    <x v="858"/>
    <s v=" We are sorry that you are unable to proceed with your SMA due to missing technical competencies. Please note that your position is part of the ongoing role mapping exercise and the data will be ready in myCareerX by middle of  this year or soonest possib"/>
    <s v="5 - Medium"/>
    <s v="25.02.2022"/>
    <d v="1899-12-30T17:38:07"/>
    <x v="0"/>
    <x v="0"/>
    <x v="3"/>
    <m/>
    <s v="Closed"/>
    <s v="Resolved"/>
    <s v="No"/>
    <s v="Noor Hidayah Hashim"/>
    <x v="92"/>
    <d v="1899-12-30T17:38:07"/>
    <s v="HRS HR Information System"/>
    <s v="HRIS"/>
    <n v="1028606"/>
    <s v="Petroliam Nasional Berhad"/>
    <m/>
    <n v="1404"/>
    <s v="Group Financial Control"/>
    <s v="Group Finance"/>
    <s v="Incident"/>
    <s v="Yes"/>
    <s v="Email"/>
    <s v="21.05.2022 21:31:30"/>
    <s v="34628 MINUTE"/>
    <s v="125920 MINUTE"/>
    <m/>
    <m/>
    <m/>
    <m/>
    <m/>
    <n v="1043324"/>
  </r>
  <r>
    <x v="1001"/>
    <x v="854"/>
    <s v=" Dear Cik Genevieve Ann, Thank you for contacting Global HR Services. With reference to your enquiry, appreciate you to provide the screenshot of the error for further assistance. Thank you."/>
    <s v="3 - High"/>
    <s v="24.02.2022"/>
    <d v="1899-12-30T13:16:34"/>
    <x v="0"/>
    <x v="0"/>
    <x v="0"/>
    <m/>
    <s v="Closed"/>
    <s v="Resolved"/>
    <s v="Yes"/>
    <s v="Zalikha Esa"/>
    <x v="93"/>
    <d v="1899-12-30T13:16:34"/>
    <s v="EES Employee Experience Services"/>
    <s v="SD"/>
    <n v="1054010"/>
    <s v="Petroliam Nasional Berhad"/>
    <s v="Corporate"/>
    <n v="1401"/>
    <s v="Operations"/>
    <s v="Floating LNG"/>
    <s v="Inquiry"/>
    <s v="No"/>
    <s v="Email"/>
    <s v="23.02.2022 13:18:09"/>
    <s v="0 MINUTE"/>
    <s v="0 MINUTE"/>
    <m/>
    <m/>
    <m/>
    <m/>
    <m/>
    <n v="1054010"/>
  </r>
  <r>
    <x v="1002"/>
    <x v="859"/>
    <s v=" CM focal to proceed with updating the JCP in myCareerX and raise a different ticket to GHRS accordingly."/>
    <s v="5 - Medium"/>
    <s v="28.02.2022"/>
    <d v="1899-12-30T13:48:08"/>
    <x v="0"/>
    <x v="0"/>
    <x v="1"/>
    <m/>
    <s v="Closed"/>
    <s v="Resolved"/>
    <s v="No"/>
    <s v="Noor Hidayah Hashim"/>
    <x v="93"/>
    <d v="1899-12-30T13:48:08"/>
    <s v="HRS HR Information System"/>
    <s v="HRIS"/>
    <n v="28842"/>
    <s v="Petroliam Nasional Berhad"/>
    <s v="Corporate"/>
    <n v="1404"/>
    <s v="Treasury"/>
    <s v="Group Finance"/>
    <s v="Service Request"/>
    <s v="Yes"/>
    <s v="Email"/>
    <s v="21.05.2022 21:33:00"/>
    <s v="34239 MINUTE"/>
    <s v="125532 MINUTE"/>
    <m/>
    <m/>
    <m/>
    <m/>
    <m/>
    <n v="1037442"/>
  </r>
  <r>
    <x v="1003"/>
    <x v="860"/>
    <s v=" Informed current status"/>
    <s v="3 - High"/>
    <s v="24.02.2022"/>
    <d v="1899-12-30T16:35:03"/>
    <x v="0"/>
    <x v="6"/>
    <x v="0"/>
    <m/>
    <s v="Closed"/>
    <s v="Resolved"/>
    <s v="Yes"/>
    <s v="Zalikha Esa"/>
    <x v="93"/>
    <d v="1899-12-30T16:35:03"/>
    <s v="EES Employee Experience Services"/>
    <s v="SD"/>
    <n v="1054010"/>
    <s v="Petroliam Nasional Berhad"/>
    <s v="Corporate"/>
    <n v="1401"/>
    <s v="Global HR Services"/>
    <s v="Group Human Resource Management"/>
    <s v="Inquiry"/>
    <s v="No"/>
    <s v="Telephone"/>
    <s v="23.02.2022 16:35:34"/>
    <s v="0 MINUTE"/>
    <s v="0 MINUTE"/>
    <m/>
    <m/>
    <m/>
    <m/>
    <m/>
    <n v="1054010"/>
  </r>
  <r>
    <x v="1004"/>
    <x v="425"/>
    <s v=" Dear Sir Your superior in SMA has been updated accordingly Thank You"/>
    <s v="5 - Medium"/>
    <s v="28.02.2022"/>
    <d v="1899-12-30T16:35:42"/>
    <x v="0"/>
    <x v="3"/>
    <x v="8"/>
    <m/>
    <s v="Closed"/>
    <s v="Resolved"/>
    <s v="No"/>
    <s v="Hani Yasmin Ahmad Zaki"/>
    <x v="93"/>
    <d v="1899-12-30T16:35:42"/>
    <s v="HRS HR Information System"/>
    <s v="HRIS"/>
    <n v="1028284"/>
    <s v="Petronas Carigali Sdn Bhd"/>
    <s v="Upstream"/>
    <n v="1436"/>
    <s v="Wells"/>
    <s v="Center of Excellence"/>
    <s v="Service Request"/>
    <s v="No"/>
    <s v="Email"/>
    <s v="27.02.2022 07:46:18"/>
    <s v="1211 MINUTE"/>
    <s v="5157 MINUTE"/>
    <m/>
    <m/>
    <m/>
    <m/>
    <m/>
    <n v="1037442"/>
  </r>
  <r>
    <x v="1005"/>
    <x v="861"/>
    <s v=" This request has been escalated to our processing team for further assistance with new Service Request: 20859431"/>
    <s v="3 - High"/>
    <s v="24.02.2022"/>
    <d v="1899-12-30T16:36:55"/>
    <x v="0"/>
    <x v="1"/>
    <x v="2"/>
    <m/>
    <s v="Closed"/>
    <s v="Resolved"/>
    <s v="Yes"/>
    <s v="Panirselvam Veloo"/>
    <x v="93"/>
    <d v="1899-12-30T16:36:55"/>
    <s v="EES Employee Experience Services"/>
    <s v="SD"/>
    <n v="1037442"/>
    <s v="Petroliam Nasional Berhad"/>
    <s v="Corporate"/>
    <n v="1401"/>
    <s v="Global HR Services"/>
    <s v="Group Human Resource Management"/>
    <s v="Inquiry"/>
    <s v="No"/>
    <s v="Telephone"/>
    <s v="23.02.2022 16:37:50"/>
    <s v="0 MINUTE"/>
    <s v="0 MINUTE"/>
    <m/>
    <m/>
    <m/>
    <m/>
    <m/>
    <n v="1037442"/>
  </r>
  <r>
    <x v="1006"/>
    <x v="862"/>
    <s v=" Kindly be informed that, we've responded to your inquiry with regards to SMA assessment accordingly. Appreciate if you can check on the email sent and do contact us again if you require further assistance. Would appreciate if you can participate to Tell"/>
    <s v="5 - Medium"/>
    <s v="15.06.2022"/>
    <d v="1899-12-30T17:08:56"/>
    <x v="0"/>
    <x v="4"/>
    <x v="7"/>
    <m/>
    <s v="Closed"/>
    <s v="Resolved"/>
    <s v="No"/>
    <s v="Irhan Arnie Zakaria"/>
    <x v="93"/>
    <d v="1899-12-30T22:37:21"/>
    <s v="HRS HR Information System"/>
    <s v="HRIS"/>
    <n v="1001046"/>
    <s v="PET. Chem. Fert. Sabah SB"/>
    <s v="Downstream"/>
    <s v="14EV"/>
    <s v="Technical Services"/>
    <m/>
    <s v="Incident"/>
    <s v="No"/>
    <s v="Email"/>
    <s v="15.06.2022 13:21:38"/>
    <s v="1572 MINUTE"/>
    <s v="6967 MINUTE"/>
    <m/>
    <m/>
    <m/>
    <m/>
    <m/>
    <n v="1037442"/>
  </r>
  <r>
    <x v="1007"/>
    <x v="863"/>
    <s v=" Based on the data in TE2.0, we have migrated your scores as at October 2021. In order to capture your latest score, you can proceed to do an assessment on myCareerX. If you have done your assessment (SMA) in 2021 via offline and not in TE, please note th"/>
    <s v="5 - Medium"/>
    <s v="01.03.2022"/>
    <d v="1899-12-30T08:00:00"/>
    <x v="0"/>
    <x v="4"/>
    <x v="7"/>
    <m/>
    <s v="Closed"/>
    <s v="Resolved"/>
    <s v="No"/>
    <s v="Noor Hidayah Hashim"/>
    <x v="93"/>
    <d v="1899-12-30T22:39:06"/>
    <s v="HRS HR Information System"/>
    <s v="HRIS"/>
    <n v="142555"/>
    <s v="Petronas Carigali Sdn Bhd"/>
    <s v="Upstream"/>
    <n v="1436"/>
    <s v="Integration Value Assurance"/>
    <s v="Malaysia Assets"/>
    <s v="Incident"/>
    <s v="Yes"/>
    <s v="Email"/>
    <s v="21.05.2022 22:37:23"/>
    <s v="33847 MINUTE"/>
    <s v="124364 MINUTE"/>
    <m/>
    <m/>
    <m/>
    <m/>
    <m/>
    <n v="1037442"/>
  </r>
  <r>
    <x v="1008"/>
    <x v="864"/>
    <s v=" We are sorry that you are unable to proceed with your SMA due to missing technical competencies. Please note that your position is part of the ongoing role mapping exercise and the data will be ready in myCareerX by middle of  this year or soonest possib"/>
    <s v="5 - Medium"/>
    <s v="01.03.2022"/>
    <d v="1899-12-30T08:00:00"/>
    <x v="0"/>
    <x v="4"/>
    <x v="7"/>
    <m/>
    <s v="Closed"/>
    <s v="Resolved"/>
    <s v="No"/>
    <s v="Noor Hidayah Hashim"/>
    <x v="93"/>
    <d v="1899-12-30T23:39:10"/>
    <s v="HRS HR Information System"/>
    <s v="HRIS"/>
    <n v="1004064"/>
    <s v="PETRONAS Technical Svcs"/>
    <s v="PD&amp;T"/>
    <n v="1451"/>
    <s v="Group Technical Solutions"/>
    <s v="Project Delivery &amp; Technology"/>
    <s v="Incident"/>
    <s v="Yes"/>
    <s v="Email"/>
    <s v="21.05.2022 22:38:26"/>
    <s v="33847 MINUTE"/>
    <s v="124365 MINUTE"/>
    <m/>
    <m/>
    <m/>
    <m/>
    <m/>
    <n v="1037442"/>
  </r>
  <r>
    <x v="1009"/>
    <x v="865"/>
    <s v=" Please refer to the email that has been sent earlier."/>
    <s v="5 - Medium"/>
    <s v="01.03.2022"/>
    <d v="1899-12-30T08:10:23"/>
    <x v="0"/>
    <x v="0"/>
    <x v="1"/>
    <m/>
    <s v="Closed"/>
    <s v="Resolved"/>
    <s v="No"/>
    <s v="Noor Hidayah Hashim"/>
    <x v="94"/>
    <d v="1899-12-30T08:10:23"/>
    <s v="HRS HR Information System"/>
    <s v="HRIS"/>
    <n v="1060812"/>
    <s v="Petroliam Nasional Berhad"/>
    <s v="Corporate"/>
    <n v="1404"/>
    <s v="Group Tax"/>
    <s v="Group Finance"/>
    <s v="Service Request"/>
    <s v="Yes"/>
    <s v="Email"/>
    <s v="21.05.2022 22:40:29"/>
    <s v="33967 MINUTE"/>
    <s v="124487 MINUTE"/>
    <m/>
    <m/>
    <m/>
    <m/>
    <m/>
    <n v="1043300"/>
  </r>
  <r>
    <x v="1010"/>
    <x v="865"/>
    <s v=" logged this issue to support team."/>
    <s v="3 - High"/>
    <s v="25.02.2022"/>
    <d v="1899-12-30T08:11:16"/>
    <x v="0"/>
    <x v="0"/>
    <x v="0"/>
    <m/>
    <s v="Closed"/>
    <s v="Resolved"/>
    <s v="Yes"/>
    <s v="Ezaidah Razali"/>
    <x v="94"/>
    <d v="1899-12-30T08:11:16"/>
    <s v="EES Employee Experience Services"/>
    <s v="SD"/>
    <n v="1043300"/>
    <s v="Petroliam Nasional Berhad"/>
    <s v="Corporate"/>
    <n v="1401"/>
    <s v="Group Tax"/>
    <s v="Group Finance"/>
    <s v="Inquiry"/>
    <s v="No"/>
    <s v="Telephone"/>
    <s v="24.02.2022 08:13:04"/>
    <s v="0 MINUTE"/>
    <s v="0 MINUTE"/>
    <m/>
    <m/>
    <m/>
    <m/>
    <m/>
    <n v="1043300"/>
  </r>
  <r>
    <x v="1011"/>
    <x v="771"/>
    <s v=" Please do refer to below guideline for your further reference on SMA and Leadership Edge in MyCareerX. Links : ESS: Talent Management (sharepoint.com) Please do revert to GHRS should you require further assistance on this."/>
    <s v="3 - High"/>
    <s v="25.02.2022"/>
    <d v="1899-12-30T08:31:37"/>
    <x v="0"/>
    <x v="3"/>
    <x v="2"/>
    <m/>
    <s v="Closed"/>
    <s v="Resolved"/>
    <s v="Yes"/>
    <s v="Mohd Norhakimi Mohamed Nowawi"/>
    <x v="94"/>
    <d v="1899-12-30T08:31:37"/>
    <s v="EES Employee Experience Services"/>
    <s v="SD"/>
    <n v="1001511"/>
    <s v="Petroliam Nasional Berhad"/>
    <s v="G&amp;NE"/>
    <s v="14F8"/>
    <s v="Corporate Communications"/>
    <s v="Strategic Communications"/>
    <s v="Inquiry"/>
    <s v="No"/>
    <s v="Email"/>
    <s v="24.02.2022 08:33:47"/>
    <s v="0 MINUTE"/>
    <s v="0 MINUTE"/>
    <m/>
    <m/>
    <m/>
    <m/>
    <m/>
    <n v="1039641"/>
  </r>
  <r>
    <x v="1012"/>
    <x v="149"/>
    <s v=" SMA Superior has been updated accordingly"/>
    <s v="5 - Medium"/>
    <s v="01.03.2022"/>
    <d v="1899-12-30T08:46:18"/>
    <x v="0"/>
    <x v="3"/>
    <x v="8"/>
    <m/>
    <s v="Closed"/>
    <s v="Resolved"/>
    <s v="No"/>
    <s v="Hani Yasmin Ahmad Zaki"/>
    <x v="94"/>
    <d v="1899-12-30T08:46:18"/>
    <s v="HRS HR Information System"/>
    <s v="HRIS"/>
    <n v="137691"/>
    <s v="Petronas Carigali Sdn Bhd"/>
    <s v="Upstream"/>
    <n v="1438"/>
    <s v="Integration Value Assurance"/>
    <s v="Malaysia Assets"/>
    <s v="Service Request"/>
    <s v="No"/>
    <s v="Email"/>
    <s v="28.02.2022 23:18:53"/>
    <s v="1561 MINUTE"/>
    <s v="6440 MINUTE"/>
    <m/>
    <m/>
    <m/>
    <m/>
    <m/>
    <n v="1039641"/>
  </r>
  <r>
    <x v="1013"/>
    <x v="866"/>
    <s v=" We are sorry that you are unable to proceed with your SMA due to missing technical competencies. Please note that your position is part of the ongoing role mapping exercise and the data will be ready in myCareerX by middle of  this year or soonest possib"/>
    <s v="5 - Medium"/>
    <s v="23.05.2022"/>
    <d v="1899-12-30T12:05:00"/>
    <x v="0"/>
    <x v="4"/>
    <x v="18"/>
    <m/>
    <s v="Closed"/>
    <s v="Resolved"/>
    <s v="No"/>
    <s v="Noor Hidayah Hashim"/>
    <x v="94"/>
    <d v="1899-12-30T10:08:59"/>
    <s v="HRS HR Information System"/>
    <s v="HRIS"/>
    <n v="60008612"/>
    <m/>
    <m/>
    <m/>
    <m/>
    <m/>
    <s v="Incident"/>
    <s v="No"/>
    <s v="Email"/>
    <s v="21.05.2022 22:42:45"/>
    <s v="1555 MINUTE"/>
    <s v="6843 MINUTE"/>
    <m/>
    <m/>
    <m/>
    <m/>
    <m/>
    <n v="1043300"/>
  </r>
  <r>
    <x v="1014"/>
    <x v="867"/>
    <s v=" Dear Ms Apologies to inform that we unable to process your request. Appreciate if you could liaise directly with your HR Capability team on this issue Thank You"/>
    <s v="5 - Medium"/>
    <s v="01.06.2022"/>
    <d v="1899-12-30T11:41:03"/>
    <x v="0"/>
    <x v="0"/>
    <x v="3"/>
    <m/>
    <s v="Closed"/>
    <s v="Resolved"/>
    <s v="No"/>
    <s v="Muhamad Hariz Iskandar Ismail"/>
    <x v="94"/>
    <d v="1899-12-30T10:47:05"/>
    <s v="HRS HR Information System"/>
    <s v="HRIS"/>
    <n v="1060685"/>
    <s v="PETCO Trading Lbn Co"/>
    <s v="Downstream"/>
    <n v="1500"/>
    <s v="Health, Safety, Security &amp; Environment"/>
    <m/>
    <s v="Incident"/>
    <s v="No"/>
    <s v="Email"/>
    <s v="01.06.2022 09:55:44"/>
    <s v="1694 MINUTE"/>
    <s v="7094 MINUTE"/>
    <m/>
    <m/>
    <m/>
    <m/>
    <m/>
    <n v="1039641"/>
  </r>
  <r>
    <x v="1015"/>
    <x v="868"/>
    <s v=" We are sorry that you are unable to proceed with your SMA due to missing competencies. Please note that your position is part of the ongoing role mapping exercise and the data will be ready in myCareerX by middle of  this year or soonest possible. We rec"/>
    <s v="5 - Medium"/>
    <s v="01.03.2022"/>
    <d v="1899-12-30T15:09:15"/>
    <x v="0"/>
    <x v="0"/>
    <x v="3"/>
    <m/>
    <s v="Closed"/>
    <s v="Resolved"/>
    <s v="No"/>
    <s v="Noor Hidayah Hashim"/>
    <x v="94"/>
    <d v="1899-12-30T15:09:15"/>
    <s v="HRS HR Information System"/>
    <s v="HRIS"/>
    <n v="142586"/>
    <s v="PETRONAS Technical Svcs"/>
    <s v="PD&amp;T"/>
    <n v="1451"/>
    <s v="Group Technical Solutions"/>
    <s v="Project Delivery &amp; Technology"/>
    <s v="Incident"/>
    <s v="Yes"/>
    <s v="Email"/>
    <s v="21.05.2022 22:44:01"/>
    <s v="33559 MINUTE"/>
    <s v="123243 MINUTE"/>
    <m/>
    <m/>
    <m/>
    <m/>
    <m/>
    <n v="1039641"/>
  </r>
  <r>
    <x v="1016"/>
    <x v="869"/>
    <s v=" Advised staff will informed support team"/>
    <s v="3 - High"/>
    <s v="25.02.2022"/>
    <d v="1899-12-30T16:41:33"/>
    <x v="0"/>
    <x v="6"/>
    <x v="0"/>
    <m/>
    <s v="Closed"/>
    <s v="Resolved"/>
    <s v="Yes"/>
    <s v="Ezaidah Razali"/>
    <x v="94"/>
    <d v="1899-12-30T16:41:33"/>
    <s v="EES Employee Experience Services"/>
    <s v="SD"/>
    <n v="1043300"/>
    <s v="Petroliam Nasional Berhad"/>
    <s v="Corporate"/>
    <n v="1401"/>
    <s v="Group Tax"/>
    <s v="Group Finance"/>
    <s v="Inquiry"/>
    <s v="No"/>
    <s v="Telephone"/>
    <s v="24.02.2022 16:42:18"/>
    <s v="0 MINUTE"/>
    <s v="0 MINUTE"/>
    <m/>
    <m/>
    <m/>
    <m/>
    <m/>
    <n v="1043300"/>
  </r>
  <r>
    <x v="1017"/>
    <x v="870"/>
    <s v=" Advised staff to email snap shot for further checking"/>
    <s v="3 - High"/>
    <s v="25.02.2022"/>
    <d v="1899-12-30T16:50:54"/>
    <x v="0"/>
    <x v="0"/>
    <x v="0"/>
    <m/>
    <s v="Closed"/>
    <s v="Resolved"/>
    <s v="Yes"/>
    <s v="Ezaidah Razali"/>
    <x v="94"/>
    <d v="1899-12-30T16:50:54"/>
    <s v="EES Employee Experience Services"/>
    <s v="SD"/>
    <n v="1043300"/>
    <s v="Petroliam Nasional Berhad"/>
    <s v="Corporate"/>
    <n v="1401"/>
    <s v="Group Tax"/>
    <s v="Group Finance"/>
    <s v="Inquiry"/>
    <s v="No"/>
    <s v="Telephone"/>
    <s v="24.02.2022 16:51:50"/>
    <s v="0 MINUTE"/>
    <s v="0 MINUTE"/>
    <m/>
    <m/>
    <m/>
    <m/>
    <m/>
    <n v="1043300"/>
  </r>
  <r>
    <x v="1018"/>
    <x v="871"/>
    <s v=" SMA supervisor has been changed."/>
    <s v="5 - Medium"/>
    <s v="03.03.2022"/>
    <d v="1899-12-30T08:00:00"/>
    <x v="0"/>
    <x v="3"/>
    <x v="16"/>
    <m/>
    <s v="Closed"/>
    <s v="Resolved"/>
    <s v="No"/>
    <s v="Puteri Mazliana Abd Hamid"/>
    <x v="96"/>
    <d v="1899-12-30T09:45:08"/>
    <s v="HRS HR Information System"/>
    <s v="HRIS"/>
    <n v="1018777"/>
    <s v="Petronas Carigali Sdn Bhd"/>
    <s v="Upstream"/>
    <n v="1436"/>
    <s v="Wells"/>
    <s v="Center of Excellence"/>
    <s v="Incident"/>
    <s v="No"/>
    <s v="Email"/>
    <s v="28.02.2022 14:53:02"/>
    <s v="262 MINUTE"/>
    <s v="262 MINUTE"/>
    <m/>
    <m/>
    <m/>
    <m/>
    <m/>
    <n v="1043324"/>
  </r>
  <r>
    <x v="1019"/>
    <x v="872"/>
    <s v=" Please be informed that the issue has been fixed. Please kindly check. Thank you."/>
    <s v="5 - Medium"/>
    <s v="03.03.2022"/>
    <d v="1899-12-30T08:00:00"/>
    <x v="0"/>
    <x v="0"/>
    <x v="3"/>
    <m/>
    <s v="Closed"/>
    <s v="Resolved"/>
    <s v="No"/>
    <s v="Noor Hidayah Hashim"/>
    <x v="96"/>
    <d v="1899-12-30T10:05:15"/>
    <s v="HRS HR Information System"/>
    <s v="HRIS"/>
    <n v="104672"/>
    <s v="Petronas Carigali Sdn Bhd"/>
    <s v="Upstream"/>
    <n v="1438"/>
    <s v="Sabah"/>
    <s v="Malaysia Assets"/>
    <s v="Incident"/>
    <s v="Yes"/>
    <s v="Email"/>
    <s v="17.06.2022 03:15:03"/>
    <s v="43200 MINUTE"/>
    <s v="155242 MINUTE"/>
    <m/>
    <m/>
    <m/>
    <m/>
    <m/>
    <n v="1043324"/>
  </r>
  <r>
    <x v="1020"/>
    <x v="873"/>
    <s v=" Dear Ms To perform Superior Managed Assessment in myCareerX with following steps: 1. Login to myCareerX &gt; 'My Team' 2. Go to 'My Team' icon 3. Select employee to evaluate 4. Click 'Show More' and click 'Assessment' 5. Select SMA Document name to complete"/>
    <s v="5 - Medium"/>
    <s v="20.06.2022"/>
    <d v="1899-12-30T10:17:00"/>
    <x v="0"/>
    <x v="4"/>
    <x v="7"/>
    <m/>
    <s v="Closed"/>
    <s v="Resolved"/>
    <s v="No"/>
    <s v="Hani Yasmin Ahmad Zaki"/>
    <x v="96"/>
    <d v="1899-12-30T14:26:52"/>
    <s v="HRS HR Information System"/>
    <s v="HRIS"/>
    <n v="137777"/>
    <s v="Petroliam Nasional Berhad"/>
    <s v="Corporate"/>
    <n v="1404"/>
    <s v="Group Tax"/>
    <s v="Group Finance"/>
    <s v="Incident"/>
    <s v="No"/>
    <s v="Email"/>
    <s v="19.06.2022 06:51:41"/>
    <s v="1663 MINUTE"/>
    <s v="4126 MINUTE"/>
    <m/>
    <m/>
    <m/>
    <m/>
    <m/>
    <n v="1037442"/>
  </r>
  <r>
    <x v="1021"/>
    <x v="874"/>
    <s v=" We are sorry that you are unable to proceed with your SMA due to missing competencies. Please note that your position is part of the ongoing role mapping exercise and the data will be ready in myCareerX by middle of  this year or soonest possible. We rec"/>
    <s v="5 - Medium"/>
    <s v="03.03.2022"/>
    <d v="1899-12-30T10:05:39"/>
    <x v="0"/>
    <x v="0"/>
    <x v="3"/>
    <m/>
    <s v="Closed"/>
    <s v="Resolved"/>
    <s v="No"/>
    <s v="Noor Hidayah Hashim"/>
    <x v="97"/>
    <d v="1899-12-30T10:05:39"/>
    <s v="HRS HR Information System"/>
    <s v="HRIS"/>
    <n v="125995"/>
    <s v="PETRONAS Technical Svcs"/>
    <s v="PD&amp;T"/>
    <n v="1451"/>
    <s v="Group Project Delivery"/>
    <s v="Project Delivery &amp; Technology"/>
    <s v="Incident"/>
    <s v="Yes"/>
    <s v="Email"/>
    <s v="17.06.2022 03:16:47"/>
    <s v="43200 MINUTE"/>
    <s v="155243 MINUTE"/>
    <m/>
    <m/>
    <m/>
    <m/>
    <m/>
    <n v="1022580"/>
  </r>
  <r>
    <x v="1022"/>
    <x v="875"/>
    <s v=" Advice to email to GHRS"/>
    <s v="3 - High"/>
    <s v="01.03.2022"/>
    <d v="1899-12-30T10:19:37"/>
    <x v="0"/>
    <x v="4"/>
    <x v="0"/>
    <m/>
    <s v="Closed"/>
    <s v="Resolved"/>
    <s v="Yes"/>
    <s v="Maznah Abd Manap"/>
    <x v="97"/>
    <d v="1899-12-30T10:19:37"/>
    <s v="EES Employee Experience Services"/>
    <s v="SD"/>
    <n v="1053940"/>
    <s v="Petroliam Nasional Berhad"/>
    <s v="Corporate"/>
    <n v="1401"/>
    <s v="Global HR Partners HC"/>
    <s v="Group Human Resource Management"/>
    <s v="Inquiry"/>
    <s v="No"/>
    <s v="Telephone"/>
    <s v="28.02.2022 10:20:06"/>
    <s v="0 MINUTE"/>
    <s v="0 MINUTE"/>
    <m/>
    <m/>
    <m/>
    <m/>
    <m/>
    <n v="1053940"/>
  </r>
  <r>
    <x v="1023"/>
    <x v="876"/>
    <s v=" Advice to refer to HR capability"/>
    <s v="3 - High"/>
    <s v="01.03.2022"/>
    <d v="1899-12-30T10:34:51"/>
    <x v="0"/>
    <x v="4"/>
    <x v="0"/>
    <m/>
    <s v="Closed"/>
    <s v="Resolved"/>
    <s v="Yes"/>
    <s v="Maznah Abd Manap"/>
    <x v="97"/>
    <d v="1899-12-30T10:34:51"/>
    <s v="EES Employee Experience Services"/>
    <s v="SD"/>
    <n v="1053940"/>
    <s v="Petroliam Nasional Berhad"/>
    <s v="Corporate"/>
    <n v="1401"/>
    <s v="Business Digital Unit"/>
    <s v="Downstream Corporate Office"/>
    <s v="Inquiry"/>
    <s v="No"/>
    <s v="Telephone"/>
    <s v="28.02.2022 10:38:52"/>
    <s v="0 MINUTE"/>
    <s v="0 MINUTE"/>
    <m/>
    <m/>
    <m/>
    <m/>
    <m/>
    <n v="1053940"/>
  </r>
  <r>
    <x v="1024"/>
    <x v="345"/>
    <s v=" ticket created Service Request: 20860931, URGENT : Revert SMA"/>
    <s v="3 - High"/>
    <s v="01.03.2022"/>
    <d v="1899-12-30T10:49:44"/>
    <x v="0"/>
    <x v="4"/>
    <x v="0"/>
    <m/>
    <s v="Closed"/>
    <s v="Resolved"/>
    <s v="Yes"/>
    <s v="Maznah Abd Manap"/>
    <x v="97"/>
    <d v="1899-12-30T10:49:44"/>
    <s v="EES Employee Experience Services"/>
    <s v="SD"/>
    <n v="1053940"/>
    <s v="Petroliam Nasional Berhad"/>
    <s v="Corporate"/>
    <n v="1401"/>
    <s v="Global HR Partners HC"/>
    <s v="Group Human Resource Management"/>
    <s v="Inquiry"/>
    <s v="No"/>
    <s v="Telephone"/>
    <s v="28.02.2022 10:52:40"/>
    <s v="0 MINUTE"/>
    <s v="0 MINUTE"/>
    <m/>
    <m/>
    <m/>
    <m/>
    <m/>
    <n v="1053940"/>
  </r>
  <r>
    <x v="1025"/>
    <x v="877"/>
    <s v=" Please be informed that your request has been performed accordingly. Please check. Thank you."/>
    <s v="5 - Medium"/>
    <s v="03.03.2022"/>
    <d v="1899-12-30T10:51:19"/>
    <x v="0"/>
    <x v="4"/>
    <x v="0"/>
    <m/>
    <s v="Closed"/>
    <s v="Resolved"/>
    <s v="No"/>
    <s v="Noor Hidayah Hashim"/>
    <x v="97"/>
    <d v="1899-12-30T10:51:19"/>
    <s v="HRS HR Information System"/>
    <s v="HRIS"/>
    <n v="1001407"/>
    <s v="Petroliam Nasional Berhad"/>
    <s v="Corporate"/>
    <n v="1401"/>
    <s v="Global HR Partners HC"/>
    <s v="Group Human Resource Management"/>
    <s v="Service Request"/>
    <s v="Yes"/>
    <s v="Email"/>
    <s v="17.06.2022 03:17:14"/>
    <s v="43200 MINUTE"/>
    <s v="155244 MINUTE"/>
    <m/>
    <m/>
    <m/>
    <m/>
    <m/>
    <n v="1053940"/>
  </r>
  <r>
    <x v="1026"/>
    <x v="878"/>
    <s v=" We are sorry that you are unable to proceed with your SMA due to missing competencies. Please note that your position is part of the ongoing role mapping exercise and the data will be ready in myCareerX by middle of  this year or soonest possible. We rec"/>
    <s v="5 - Medium"/>
    <s v="03.03.2022"/>
    <d v="1899-12-30T11:41:58"/>
    <x v="0"/>
    <x v="0"/>
    <x v="1"/>
    <m/>
    <s v="Closed"/>
    <s v="Resolved"/>
    <s v="No"/>
    <s v="Noor Hidayah Hashim"/>
    <x v="97"/>
    <d v="1899-12-30T11:41:58"/>
    <s v="HRS HR Information System"/>
    <s v="HRIS"/>
    <n v="137090"/>
    <s v="Petronas Carigali Sdn Bhd"/>
    <s v="Upstream"/>
    <n v="1437"/>
    <s v="Peninsular Malaysia"/>
    <s v="Malaysia Assets"/>
    <s v="Service Request"/>
    <s v="Yes"/>
    <s v="Email"/>
    <s v="17.06.2022 03:17:46"/>
    <s v="43200 MINUTE"/>
    <s v="155244 MINUTE"/>
    <m/>
    <m/>
    <m/>
    <m/>
    <m/>
    <n v="1022580"/>
  </r>
  <r>
    <x v="1027"/>
    <x v="879"/>
    <s v=" Please be informed that the issue has been resolved. Please kindly check. Thank you."/>
    <s v="5 - Medium"/>
    <s v="01.06.2022"/>
    <d v="1899-12-30T08:16:09"/>
    <x v="0"/>
    <x v="4"/>
    <x v="7"/>
    <m/>
    <s v="Closed"/>
    <s v="Resolved"/>
    <s v="No"/>
    <s v="Noor Hidayah Hashim"/>
    <x v="97"/>
    <d v="1899-12-30T12:03:05"/>
    <s v="HRS HR Information System"/>
    <s v="HRIS"/>
    <n v="1018718"/>
    <s v="PETRONAS Technical Svcs"/>
    <s v="PD&amp;T"/>
    <n v="1451"/>
    <s v="Group Project Delivery"/>
    <s v="Project Delivery &amp; Technology"/>
    <s v="Incident"/>
    <s v="No"/>
    <s v="Email"/>
    <s v="31.05.2022 10:37:25"/>
    <s v="1341 MINUTE"/>
    <s v="3828 MINUTE"/>
    <m/>
    <m/>
    <m/>
    <m/>
    <m/>
    <n v="1037442"/>
  </r>
  <r>
    <x v="1028"/>
    <x v="880"/>
    <s v=" This request has been escalated to our processing team for further assistance with new Service Request: 30058273"/>
    <s v="3 - High"/>
    <s v="01.03.2022"/>
    <d v="1899-12-30T12:04:09"/>
    <x v="0"/>
    <x v="3"/>
    <x v="2"/>
    <m/>
    <s v="Closed"/>
    <s v="Resolved"/>
    <s v="Yes"/>
    <s v="Panirselvam Veloo"/>
    <x v="97"/>
    <d v="1899-12-30T12:04:09"/>
    <s v="EES Employee Experience Services"/>
    <s v="SD"/>
    <n v="1018718"/>
    <s v="PETRONAS Technical Svcs"/>
    <s v="PD&amp;T"/>
    <s v="14EN"/>
    <s v="Group Project Delivery"/>
    <s v="Project Delivery &amp; Technology"/>
    <s v="Inquiry"/>
    <s v="No"/>
    <s v="Telephone"/>
    <s v="28.02.2022 12:05:00"/>
    <s v="0 MINUTE"/>
    <s v="0 MINUTE"/>
    <m/>
    <m/>
    <m/>
    <m/>
    <m/>
    <n v="1037442"/>
  </r>
  <r>
    <x v="1029"/>
    <x v="596"/>
    <s v=" Advice to refer to guideline as in mycareerx"/>
    <s v="3 - High"/>
    <s v="01.03.2022"/>
    <d v="1899-12-30T12:21:02"/>
    <x v="0"/>
    <x v="4"/>
    <x v="0"/>
    <m/>
    <s v="Closed"/>
    <s v="Resolved"/>
    <s v="Yes"/>
    <s v="Maznah Abd Manap"/>
    <x v="97"/>
    <d v="1899-12-30T12:21:02"/>
    <s v="EES Employee Experience Services"/>
    <s v="SD"/>
    <n v="136789"/>
    <s v="Petroliam Nasional Berhad"/>
    <s v="Corporate"/>
    <n v="1404"/>
    <s v="Group Procurement"/>
    <s v="Group Finance"/>
    <s v="Inquiry"/>
    <s v="No"/>
    <s v="Telephone"/>
    <s v="28.02.2022 12:23:08"/>
    <s v="0 MINUTE"/>
    <s v="0 MINUTE"/>
    <m/>
    <m/>
    <m/>
    <m/>
    <m/>
    <n v="1053940"/>
  </r>
  <r>
    <x v="1030"/>
    <x v="881"/>
    <s v=" Please be informed that the issue has been fixed. Please kindly check. Thank you."/>
    <s v="5 - Medium"/>
    <s v="03.03.2022"/>
    <d v="1899-12-30T12:34:33"/>
    <x v="0"/>
    <x v="4"/>
    <x v="0"/>
    <m/>
    <s v="Closed"/>
    <s v="Resolved"/>
    <s v="No"/>
    <s v="Noor Hidayah Hashim"/>
    <x v="97"/>
    <d v="1899-12-30T12:34:33"/>
    <s v="HRS HR Information System"/>
    <s v="HRIS"/>
    <n v="126420"/>
    <s v="PETRONAS Technical Svcs"/>
    <s v="PD&amp;T"/>
    <n v="1451"/>
    <s v="Group Project Delivery"/>
    <s v="Project Delivery &amp; Technology"/>
    <s v="Service Request"/>
    <s v="Yes"/>
    <s v="Email"/>
    <s v="17.06.2022 03:18:15"/>
    <s v="43200 MINUTE"/>
    <s v="155245 MINUTE"/>
    <m/>
    <m/>
    <m/>
    <m/>
    <m/>
    <n v="1053940"/>
  </r>
  <r>
    <x v="1031"/>
    <x v="128"/>
    <s v=" Advice to email to GHRS for our further checking"/>
    <s v="3 - High"/>
    <s v="01.03.2022"/>
    <d v="1899-12-30T12:46:26"/>
    <x v="0"/>
    <x v="4"/>
    <x v="0"/>
    <m/>
    <s v="Closed"/>
    <s v="Resolved"/>
    <s v="Yes"/>
    <s v="Maznah Abd Manap"/>
    <x v="97"/>
    <d v="1899-12-30T12:46:26"/>
    <s v="EES Employee Experience Services"/>
    <s v="SD"/>
    <n v="1053940"/>
    <s v="Petroliam Nasional Berhad"/>
    <s v="Corporate"/>
    <n v="1401"/>
    <s v="Group Procurement"/>
    <s v="Group Finance"/>
    <s v="Inquiry"/>
    <s v="No"/>
    <s v="Telephone"/>
    <s v="28.02.2022 12:47:03"/>
    <s v="0 MINUTE"/>
    <s v="0 MINUTE"/>
    <m/>
    <m/>
    <m/>
    <m/>
    <m/>
    <n v="1053940"/>
  </r>
  <r>
    <x v="1032"/>
    <x v="882"/>
    <s v=" We are sorry that you are unable to proceed with your SMA due to missing competencies. Please note that your position is part of the ongoing role mapping exercise and the data will be ready in myCareerX by middle of  this year or soonest possible. We rec"/>
    <s v="5 - Medium"/>
    <s v="03.03.2022"/>
    <d v="1899-12-30T12:57:08"/>
    <x v="0"/>
    <x v="4"/>
    <x v="0"/>
    <m/>
    <s v="Closed"/>
    <s v="Resolved"/>
    <s v="No"/>
    <s v="Noor Hidayah Hashim"/>
    <x v="97"/>
    <d v="1899-12-30T12:57:08"/>
    <s v="HRS HR Information System"/>
    <s v="HRIS"/>
    <n v="1006500"/>
    <s v="PETRONAS Technical Svcs"/>
    <s v="PD&amp;T"/>
    <n v="1451"/>
    <s v="Group Project Delivery"/>
    <s v="Project Delivery &amp; Technology"/>
    <s v="Service Request"/>
    <s v="Yes"/>
    <s v="Email"/>
    <s v="17.06.2022 03:18:49"/>
    <s v="43200 MINUTE"/>
    <s v="155245 MINUTE"/>
    <m/>
    <m/>
    <m/>
    <m/>
    <m/>
    <n v="1053940"/>
  </r>
  <r>
    <x v="1033"/>
    <x v="883"/>
    <s v=" Ticket closed automatically after 6 days of pending user response"/>
    <s v="5 - Medium"/>
    <s v="03.03.2022"/>
    <d v="1899-12-30T13:22:58"/>
    <x v="0"/>
    <x v="4"/>
    <x v="0"/>
    <m/>
    <s v="Closed"/>
    <s v="Resolved"/>
    <s v="No"/>
    <s v="Puteri Mazliana Abd Hamid"/>
    <x v="97"/>
    <d v="1899-12-30T13:22:58"/>
    <s v="HRS HR Information System"/>
    <s v="HRIS"/>
    <n v="1056863"/>
    <s v="PETRONAS Technical Svcs"/>
    <s v="PD&amp;T"/>
    <n v="1451"/>
    <s v="Group Project Delivery"/>
    <s v="Project Delivery &amp; Technology"/>
    <s v="Service Request"/>
    <s v="Yes"/>
    <s v="Email"/>
    <s v="08.04.2022 09:00:28"/>
    <s v="12600 MINUTE"/>
    <s v="41734 MINUTE"/>
    <m/>
    <m/>
    <m/>
    <m/>
    <m/>
    <n v="1053940"/>
  </r>
  <r>
    <x v="1034"/>
    <x v="884"/>
    <s v=" Will send request to expedite the ticket process"/>
    <s v="3 - High"/>
    <s v="01.03.2022"/>
    <d v="1899-12-30T14:50:13"/>
    <x v="0"/>
    <x v="6"/>
    <x v="0"/>
    <m/>
    <s v="Closed"/>
    <s v="Resolved"/>
    <s v="Yes"/>
    <s v="Maznah Abd Manap"/>
    <x v="97"/>
    <d v="1899-12-30T14:50:13"/>
    <s v="EES Employee Experience Services"/>
    <s v="SD"/>
    <n v="1053940"/>
    <s v="Petroliam Nasional Berhad"/>
    <s v="Corporate"/>
    <n v="1401"/>
    <s v="Human Capital Investment"/>
    <s v="Group Human Resource Management"/>
    <s v="Inquiry"/>
    <s v="No"/>
    <s v="Telephone"/>
    <s v="28.02.2022 14:53:12"/>
    <s v="0 MINUTE"/>
    <s v="0 MINUTE"/>
    <m/>
    <m/>
    <m/>
    <m/>
    <m/>
    <n v="1053940"/>
  </r>
  <r>
    <x v="1035"/>
    <x v="789"/>
    <s v=" Please be informed that the Service Request has been resolved."/>
    <s v="5 - Medium"/>
    <s v="03.03.2022"/>
    <d v="1899-12-30T16:27:16"/>
    <x v="0"/>
    <x v="0"/>
    <x v="3"/>
    <m/>
    <s v="Closed"/>
    <s v="Resolved"/>
    <s v="No"/>
    <s v="Muhamad Hariz Iskandar Ismail"/>
    <x v="97"/>
    <d v="1899-12-30T16:27:16"/>
    <s v="HRS HR Information System"/>
    <s v="HRIS"/>
    <n v="1005966"/>
    <s v="PETRONAS Technical Svcs"/>
    <s v="PD&amp;T"/>
    <n v="1451"/>
    <s v="Group Technical Solutions"/>
    <s v="Project Delivery &amp; Technology"/>
    <s v="Incident"/>
    <s v="Yes"/>
    <s v="Email"/>
    <s v="13.05.2022 14:37:14"/>
    <s v="29797 MINUTE"/>
    <s v="106287 MINUTE"/>
    <m/>
    <m/>
    <m/>
    <m/>
    <m/>
    <n v="1022580"/>
  </r>
  <r>
    <x v="1036"/>
    <x v="885"/>
    <s v=" Appreciate if you try again by clear cache and login again. Kindly reach out to us if the issue still persist."/>
    <s v="5 - Medium"/>
    <s v="03.03.2022"/>
    <d v="1899-12-30T17:21:03"/>
    <x v="0"/>
    <x v="4"/>
    <x v="0"/>
    <m/>
    <s v="Closed"/>
    <s v="Resolved"/>
    <s v="No"/>
    <s v="Puteri Mazliana Abd Hamid"/>
    <x v="97"/>
    <d v="1899-12-30T17:21:03"/>
    <s v="HRS HR Information System"/>
    <s v="HRIS"/>
    <n v="114485"/>
    <s v="Petroliam Nasional Berhad"/>
    <s v="PD&amp;T"/>
    <s v="14EN"/>
    <s v="Group Project Delivery"/>
    <s v="Project Delivery &amp; Technology"/>
    <s v="Service Request"/>
    <s v="Yes"/>
    <s v="Email"/>
    <s v="29.03.2022 16:07:25"/>
    <s v="12487 MINUTE"/>
    <s v="40813 MINUTE"/>
    <m/>
    <m/>
    <m/>
    <m/>
    <m/>
    <n v="1053940"/>
  </r>
  <r>
    <x v="1037"/>
    <x v="886"/>
    <s v=" Superior changed. Please rechecked."/>
    <s v="5 - Medium"/>
    <s v="04.03.2022"/>
    <d v="1899-12-30T08:00:00"/>
    <x v="0"/>
    <x v="0"/>
    <x v="1"/>
    <m/>
    <s v="Closed"/>
    <s v="Resolved"/>
    <s v="No"/>
    <s v="Puteri Mazliana Abd Hamid"/>
    <x v="97"/>
    <d v="1899-12-30T20:57:10"/>
    <s v="HRS HR Information System"/>
    <s v="HRIS"/>
    <n v="142589"/>
    <s v="Petroliam Nasional Berhad"/>
    <s v="PD&amp;T"/>
    <s v="14EN"/>
    <s v="Group Technical Solutions"/>
    <s v="Project Delivery &amp; Technology"/>
    <s v="Service Request"/>
    <s v="No"/>
    <s v="Email"/>
    <s v="03.03.2022 11:29:52"/>
    <s v="1410 MINUTE"/>
    <s v="3096 MINUTE"/>
    <m/>
    <m/>
    <m/>
    <m/>
    <m/>
    <n v="1037442"/>
  </r>
  <r>
    <x v="1038"/>
    <x v="887"/>
    <s v=" For changes to your competencies (JCP), you may liaise directly with your Capability Management of your business. Please refer to the list via this link 60d63093-4455-41f5-a950-2966cfd68b5f-list-of-cms.pdf (petronas.com)"/>
    <s v="5 - Medium"/>
    <s v="04.03.2022"/>
    <d v="1899-12-30T09:39:17"/>
    <x v="0"/>
    <x v="0"/>
    <x v="1"/>
    <m/>
    <s v="Closed"/>
    <s v="Resolved"/>
    <s v="No"/>
    <s v="Noor Hidayah Hashim"/>
    <x v="98"/>
    <d v="1899-12-30T09:39:17"/>
    <s v="HRS HR Information System"/>
    <s v="HRIS"/>
    <n v="1055064"/>
    <s v="Petroliam Nasional Berhad"/>
    <s v="Downstream"/>
    <n v="1425"/>
    <s v="HRM - Downstream"/>
    <s v="Downstream Corporate Office"/>
    <s v="Service Request"/>
    <s v="Yes"/>
    <s v="Email"/>
    <s v="30.05.2022 13:48:20"/>
    <s v="35148 MINUTE"/>
    <s v="128519 MINUTE"/>
    <m/>
    <m/>
    <m/>
    <m/>
    <m/>
    <n v="1022580"/>
  </r>
  <r>
    <x v="1039"/>
    <x v="888"/>
    <s v=" Dear Mrs As per checking, request has been resolved. We will proceed to close this service request Thank You GHRS"/>
    <s v="5 - Medium"/>
    <s v="29.03.2022"/>
    <d v="1899-12-30T13:44:00"/>
    <x v="0"/>
    <x v="3"/>
    <x v="20"/>
    <m/>
    <s v="Closed"/>
    <s v="Resolved"/>
    <s v="No"/>
    <s v="Hani Yasmin Ahmad Zaki"/>
    <x v="98"/>
    <d v="1899-12-30T12:56:52"/>
    <s v="HRS HR Information System"/>
    <s v="HRIS"/>
    <n v="127739"/>
    <s v="Petroliam Nasional Berhad"/>
    <s v="Corporate"/>
    <n v="1404"/>
    <s v="Group Procurement"/>
    <s v="Group Finance"/>
    <s v="Service Request"/>
    <s v="No"/>
    <s v="Email"/>
    <s v="28.03.2022 23:10:27"/>
    <s v="1456 MINUTE"/>
    <s v="3146 MINUTE"/>
    <m/>
    <m/>
    <m/>
    <m/>
    <m/>
    <n v="1022580"/>
  </r>
  <r>
    <x v="1040"/>
    <x v="889"/>
    <s v=" Kindly be informed that superior name in SMA form has been changed as per your request.Kindly check. Sincere apologize for delay of resolving this ticket."/>
    <s v="5 - Medium"/>
    <s v="04.03.2022"/>
    <d v="1899-12-30T15:33:45"/>
    <x v="0"/>
    <x v="3"/>
    <x v="8"/>
    <m/>
    <s v="Closed"/>
    <s v="Resolved"/>
    <s v="No"/>
    <s v="Noor Hidayah Hashim"/>
    <x v="98"/>
    <d v="1899-12-30T15:33:45"/>
    <s v="HRS HR Information System"/>
    <s v="HRIS"/>
    <n v="1020363"/>
    <s v="PETRONAS Dagangan Bhd."/>
    <m/>
    <s v="14A1"/>
    <s v="People Strategy &amp; Planning"/>
    <s v="Human Resource Management"/>
    <s v="Service Request"/>
    <s v="Yes"/>
    <s v="Email"/>
    <s v="13.04.2022 10:57:55"/>
    <s v="18178 MINUTE"/>
    <s v="60669 MINUTE"/>
    <m/>
    <m/>
    <m/>
    <m/>
    <m/>
    <n v="1022580"/>
  </r>
  <r>
    <x v="1041"/>
    <x v="890"/>
    <s v=" Dear Encik Nor, Thank you for contacting Global HR Services. With reference to below email, you may try to clear cookies at Microsoft Edge browser before re-try clicking the Talent Dashboard If the error still persist, kindly revert to us together with"/>
    <s v="3 - High"/>
    <s v="02.03.2022"/>
    <d v="1899-12-30T18:39:37"/>
    <x v="0"/>
    <x v="3"/>
    <x v="2"/>
    <m/>
    <s v="Closed"/>
    <s v="Resolved"/>
    <s v="Yes"/>
    <s v="Nurul Izzati Ibrahim"/>
    <x v="98"/>
    <d v="1899-12-30T18:39:37"/>
    <s v="EES Employee Experience Services"/>
    <s v="SD"/>
    <n v="1022580"/>
    <s v="Malaysia LNG Sdn Bhd"/>
    <s v="Corporate"/>
    <n v="1401"/>
    <s v="Plant"/>
    <s v="LNG - Malaysia"/>
    <s v="Inquiry"/>
    <s v="No"/>
    <s v="Email"/>
    <s v="01.03.2022 18:40:40"/>
    <s v="0 MINUTE"/>
    <s v="0 MINUTE"/>
    <m/>
    <m/>
    <m/>
    <m/>
    <m/>
    <n v="1022580"/>
  </r>
  <r>
    <x v="1042"/>
    <x v="891"/>
    <s v=" Please be informed that the issue has been fixed. Please kindly check. Thank you."/>
    <s v="5 - Medium"/>
    <s v="07.03.2022"/>
    <d v="1899-12-30T08:00:00"/>
    <x v="0"/>
    <x v="4"/>
    <x v="15"/>
    <m/>
    <s v="Closed"/>
    <s v="Resolved"/>
    <s v="No"/>
    <s v="Noor Hidayah Hashim"/>
    <x v="98"/>
    <d v="1899-12-30T19:07:57"/>
    <s v="HRS HR Information System"/>
    <s v="HRIS"/>
    <n v="129571"/>
    <s v="PETRONAS Technical Svcs"/>
    <s v="PD&amp;T"/>
    <n v="1451"/>
    <s v="Group Technical Solutions"/>
    <s v="Project Delivery &amp; Technology"/>
    <s v="Incident"/>
    <s v="Yes"/>
    <s v="Email"/>
    <s v="24.06.2022 01:31:38"/>
    <s v="45600 MINUTE"/>
    <s v="163782 MINUTE"/>
    <m/>
    <m/>
    <m/>
    <m/>
    <m/>
    <n v="1022580"/>
  </r>
  <r>
    <x v="1043"/>
    <x v="596"/>
    <s v=" to refer to HR Capability"/>
    <s v="3 - High"/>
    <s v="16.02.2022"/>
    <d v="1899-12-30T13:50:39"/>
    <x v="0"/>
    <x v="7"/>
    <x v="0"/>
    <m/>
    <s v="Closed"/>
    <s v="Resolved"/>
    <s v="Yes"/>
    <s v="Maznah Abd Manap"/>
    <x v="85"/>
    <d v="1899-12-30T13:50:39"/>
    <s v="EES Employee Experience Services"/>
    <s v="SD"/>
    <n v="1053940"/>
    <s v="PETRONAS Gas Berhad"/>
    <s v="Corporate"/>
    <n v="1401"/>
    <s v="Engineering &amp; Technical Services"/>
    <s v="Gas Processing &amp; Utilities"/>
    <s v="Inquiry"/>
    <s v="No"/>
    <s v="Telephone"/>
    <s v="15.02.2022 17:57:29"/>
    <s v="0 MINUTE"/>
    <s v="0 MINUTE"/>
    <m/>
    <m/>
    <m/>
    <m/>
    <m/>
    <n v="1053940"/>
  </r>
  <r>
    <x v="1044"/>
    <x v="892"/>
    <s v=" ticket still in process"/>
    <s v="3 - High"/>
    <s v="16.02.2022"/>
    <d v="1899-12-30T15:02:44"/>
    <x v="0"/>
    <x v="6"/>
    <x v="0"/>
    <m/>
    <s v="Closed"/>
    <s v="Resolved"/>
    <s v="Yes"/>
    <s v="Maznah Abd Manap"/>
    <x v="85"/>
    <d v="1899-12-30T15:02:44"/>
    <s v="EES Employee Experience Services"/>
    <s v="SD"/>
    <n v="1053940"/>
    <s v="PETRONAS Technical Svcs"/>
    <s v="Corporate"/>
    <n v="1401"/>
    <s v="Group Technical Solutions"/>
    <s v="Project Delivery &amp; Technology"/>
    <s v="Inquiry"/>
    <s v="No"/>
    <s v="Telephone"/>
    <s v="15.02.2022 15:05:01"/>
    <s v="0 MINUTE"/>
    <s v="0 MINUTE"/>
    <m/>
    <m/>
    <m/>
    <m/>
    <m/>
    <n v="1053940"/>
  </r>
  <r>
    <x v="1045"/>
    <x v="893"/>
    <s v=" Dear Puan Norizah, Thank you for contacting Global HR Services. With reference to below email, please refer to below guideline on how to view your SMA rating via myCareerX https://petronas.sharepoint.com/sites/mycareerx/SitePages/ESS/ESS---Tale nt-Manage"/>
    <s v="3 - High"/>
    <s v="16.02.2022"/>
    <d v="1899-12-30T17:31:44"/>
    <x v="0"/>
    <x v="0"/>
    <x v="0"/>
    <m/>
    <s v="Closed"/>
    <s v="Resolved"/>
    <s v="Yes"/>
    <s v="Nurul Izzati Ibrahim"/>
    <x v="85"/>
    <d v="1899-12-30T17:31:44"/>
    <s v="EES Employee Experience Services"/>
    <s v="SD"/>
    <n v="134726"/>
    <s v="Petroliam Nasional Berhad"/>
    <s v="Corporate"/>
    <n v="1404"/>
    <s v="Group Procurement"/>
    <s v="Group Finance"/>
    <s v="Inquiry"/>
    <s v="No"/>
    <s v="Email"/>
    <s v="15.02.2022 17:32:44"/>
    <s v="0 MINUTE"/>
    <s v="0 MINUTE"/>
    <m/>
    <m/>
    <m/>
    <m/>
    <m/>
    <n v="1022580"/>
  </r>
  <r>
    <x v="1046"/>
    <x v="894"/>
    <s v=" SMA superior change as per requested. Please help to check at your side and let us know if you have any concern. Sorry for the delay and any inconveniences caused. Thank you."/>
    <s v="5 - Medium"/>
    <s v="18.02.2022"/>
    <d v="1899-12-30T17:38:52"/>
    <x v="0"/>
    <x v="4"/>
    <x v="0"/>
    <m/>
    <s v="Closed"/>
    <s v="Resolved"/>
    <s v="No"/>
    <s v="Irhan Arnie Zakaria"/>
    <x v="85"/>
    <d v="1899-12-30T17:38:52"/>
    <s v="HRS HR Information System"/>
    <s v="HRIS"/>
    <n v="1064789"/>
    <s v="Petroliam Nasional Berhad"/>
    <s v="Corporate"/>
    <n v="1403"/>
    <s v="Human Capital Expertise"/>
    <s v="Group Human Resource Management"/>
    <s v="Service Request"/>
    <s v="Yes"/>
    <s v="Email"/>
    <s v="29.03.2022 19:40:48"/>
    <s v="17446 MINUTE"/>
    <s v="59187 MINUTE"/>
    <m/>
    <m/>
    <m/>
    <m/>
    <m/>
    <n v="1053940"/>
  </r>
  <r>
    <x v="1047"/>
    <x v="16"/>
    <s v=" We are sorry that you are unable to proceed with your SMA due to missing competencies. Please note that your position is part of the ongoing role mapping exercise and the data will be ready in myCareerX by middle of  this year or soonest possible. We rec"/>
    <s v="5 - Medium"/>
    <s v="21.02.2022"/>
    <d v="1899-12-30T08:00:00"/>
    <x v="0"/>
    <x v="4"/>
    <x v="0"/>
    <m/>
    <s v="Closed"/>
    <s v="Resolved"/>
    <s v="No"/>
    <s v="Noor Hidayah Hashim"/>
    <x v="85"/>
    <d v="1899-12-30T18:28:30"/>
    <s v="HRS HR Information System"/>
    <s v="HRIS"/>
    <n v="114854"/>
    <s v="PETRONAS Technical Svcs"/>
    <s v="PD&amp;T"/>
    <n v="1451"/>
    <s v="Group Project Delivery"/>
    <s v="Project Delivery &amp; Technology"/>
    <s v="Service Request"/>
    <s v="Yes"/>
    <s v="Email"/>
    <s v="21.05.2022 21:42:39"/>
    <s v="37246 MINUTE"/>
    <s v="135629 MINUTE"/>
    <m/>
    <m/>
    <m/>
    <m/>
    <m/>
    <n v="1053940"/>
  </r>
  <r>
    <x v="1048"/>
    <x v="128"/>
    <s v=" Advice to email ghrs"/>
    <s v="3 - High"/>
    <s v="17.02.2022"/>
    <d v="1899-12-30T08:51:14"/>
    <x v="0"/>
    <x v="4"/>
    <x v="5"/>
    <m/>
    <s v="Closed"/>
    <s v="Resolved"/>
    <s v="Yes"/>
    <s v="Nor Elmira Filza Zailani"/>
    <x v="86"/>
    <d v="1899-12-30T08:51:14"/>
    <s v="EES Employee Experience Services"/>
    <s v="SD"/>
    <n v="1057397"/>
    <s v="Petroliam Nasional Berhad"/>
    <s v="Corporate"/>
    <n v="1401"/>
    <s v="Human Capital Expertise"/>
    <s v="Group Human Resource Management"/>
    <s v="Inquiry"/>
    <s v="No"/>
    <s v="Telephone"/>
    <s v="16.02.2022 08:51:39"/>
    <s v="0 MINUTE"/>
    <s v="0 MINUTE"/>
    <m/>
    <m/>
    <m/>
    <m/>
    <m/>
    <n v="1057397"/>
  </r>
  <r>
    <x v="1049"/>
    <x v="895"/>
    <s v=" Please refer to the email that has been sent earlier."/>
    <s v="5 - Medium"/>
    <s v="21.02.2022"/>
    <d v="1899-12-30T09:17:55"/>
    <x v="0"/>
    <x v="3"/>
    <x v="16"/>
    <m/>
    <s v="Closed"/>
    <s v="Resolved"/>
    <s v="No"/>
    <s v="Noor Hidayah Hashim"/>
    <x v="86"/>
    <d v="1899-12-30T09:17:55"/>
    <s v="HRS HR Information System"/>
    <s v="HRIS"/>
    <n v="1026919"/>
    <s v="Petroliam Nasional Berhad"/>
    <s v="Corporate"/>
    <n v="1401"/>
    <s v="Security Operations"/>
    <s v="Group Security"/>
    <s v="Incident"/>
    <s v="Yes"/>
    <s v="Email"/>
    <s v="21.05.2022 21:48:17"/>
    <s v="37173 MINUTE"/>
    <s v="134721 MINUTE"/>
    <m/>
    <m/>
    <m/>
    <m/>
    <m/>
    <n v="1039641"/>
  </r>
  <r>
    <x v="1050"/>
    <x v="896"/>
    <s v=" SMA February has been reverted as per requested"/>
    <s v="5 - Medium"/>
    <s v="21.02.2022"/>
    <d v="1899-12-30T09:23:11"/>
    <x v="0"/>
    <x v="0"/>
    <x v="4"/>
    <m/>
    <s v="Closed"/>
    <s v="Resolved"/>
    <s v="No"/>
    <s v="Hani Yasmin Ahmad Zaki"/>
    <x v="86"/>
    <d v="1899-12-30T09:23:11"/>
    <s v="HRS HR Information System"/>
    <s v="HRIS"/>
    <n v="139016"/>
    <s v="Petronas Carigali Sdn Bhd"/>
    <s v="Upstream"/>
    <n v="1437"/>
    <s v="Peninsular Malaysia"/>
    <s v="Malaysia Assets"/>
    <s v="Service Request"/>
    <s v="No"/>
    <s v="Email"/>
    <s v="21.02.2022 06:52:26"/>
    <s v="1173 MINUTE"/>
    <s v="5665 MINUTE"/>
    <m/>
    <m/>
    <m/>
    <m/>
    <m/>
    <n v="1039641"/>
  </r>
  <r>
    <x v="1051"/>
    <x v="897"/>
    <s v=" As per advised ticket created based on email - SR 20856146"/>
    <s v="5 - Medium"/>
    <s v="20.02.2022"/>
    <d v="1899-12-30T09:24:46"/>
    <x v="0"/>
    <x v="3"/>
    <x v="4"/>
    <m/>
    <s v="Closed"/>
    <s v="Resolved"/>
    <s v="Yes"/>
    <s v="Mohd Norhakimi Mohamed Nowawi"/>
    <x v="86"/>
    <d v="1899-12-30T09:24:46"/>
    <s v="EES Employee Experience Services"/>
    <s v="SD"/>
    <n v="1039641"/>
    <s v="Petronas Carigali Sdn Bhd"/>
    <s v="Corporate"/>
    <n v="1401"/>
    <s v="Peninsular Malaysia"/>
    <s v="Malaysia Assets"/>
    <s v="Inquiry"/>
    <s v="No"/>
    <s v="Telephone"/>
    <s v="16.02.2022 09:25:33"/>
    <s v="0 MINUTE"/>
    <s v="0 MINUTE"/>
    <m/>
    <m/>
    <m/>
    <m/>
    <m/>
    <n v="1039641"/>
  </r>
  <r>
    <x v="1052"/>
    <x v="898"/>
    <s v=" We are sorry that you are unable to proceed with your SMA due to missing technical competencies. Please note that your position is part of the ongoing role mapping exercise and the data will be ready in myCareerX by middle of  this year or soonest possib"/>
    <s v="5 - Medium"/>
    <s v="21.02.2022"/>
    <d v="1899-12-30T09:25:24"/>
    <x v="0"/>
    <x v="4"/>
    <x v="14"/>
    <m/>
    <s v="Closed"/>
    <s v="Resolved"/>
    <s v="No"/>
    <s v="Noor Hidayah Hashim"/>
    <x v="86"/>
    <d v="1899-12-30T09:25:24"/>
    <s v="HRS HR Information System"/>
    <s v="HRIS"/>
    <n v="1040046"/>
    <s v="Petronas Carigali Sdn Bhd"/>
    <s v="Upstream"/>
    <n v="1439"/>
    <s v="Sarawak"/>
    <s v="Malaysia Assets"/>
    <s v="Service Request"/>
    <s v="Yes"/>
    <s v="Email"/>
    <s v="21.05.2022 21:49:09"/>
    <s v="37173 MINUTE"/>
    <s v="134722 MINUTE"/>
    <m/>
    <m/>
    <m/>
    <m/>
    <m/>
    <n v="1057397"/>
  </r>
  <r>
    <x v="1053"/>
    <x v="899"/>
    <s v=" Kindly be informed that, we've responded to your inquiry with regards to SMA assessment issue accordingly. Appreciate if you can check on the email replied for details and do contact us again if you require other assistance. Would appreciate if you can p"/>
    <s v="5 - Medium"/>
    <s v="21.02.2022"/>
    <d v="1899-12-30T09:53:53"/>
    <x v="0"/>
    <x v="0"/>
    <x v="3"/>
    <m/>
    <s v="Closed"/>
    <s v="Resolved"/>
    <s v="No"/>
    <s v="Irhan Arnie Zakaria"/>
    <x v="86"/>
    <d v="1899-12-30T09:53:53"/>
    <s v="HRS HR Information System"/>
    <s v="HRIS"/>
    <n v="124570"/>
    <s v="PETRONAS Technical Svcs"/>
    <s v="PD&amp;T"/>
    <n v="1451"/>
    <s v="Group Technical Solutions"/>
    <m/>
    <s v="Incident"/>
    <s v="No"/>
    <s v="Email"/>
    <s v="21.02.2022 09:49:08"/>
    <s v="1280 MINUTE"/>
    <s v="5840 MINUTE"/>
    <m/>
    <m/>
    <m/>
    <m/>
    <m/>
    <n v="1039641"/>
  </r>
  <r>
    <x v="1054"/>
    <x v="900"/>
    <s v=" Kindly be informed that, we've responded to your inquiry with regards to your SMA accordingly. Appreciate if you can check on the email sent and do contact us again if you require further assistance. Would appreciate if you can participate to Tell Me o"/>
    <s v="5 - Medium"/>
    <s v="24.05.2022"/>
    <d v="1899-12-30T17:11:20"/>
    <x v="0"/>
    <x v="0"/>
    <x v="3"/>
    <m/>
    <s v="Closed"/>
    <s v="Resolved"/>
    <s v="No"/>
    <s v="Irhan Arnie Zakaria"/>
    <x v="86"/>
    <d v="1899-12-30T10:24:22"/>
    <s v="HRS HR Information System"/>
    <s v="HRIS"/>
    <n v="1025541"/>
    <s v="Petronas Carigali Sdn Bhd"/>
    <s v="Upstream"/>
    <n v="1436"/>
    <s v="Geology Solutions"/>
    <s v="Geoscience Solutions"/>
    <s v="Incident"/>
    <s v="No"/>
    <s v="Email"/>
    <s v="24.05.2022 10:31:42"/>
    <s v="1400 MINUTE"/>
    <s v="5960 MINUTE"/>
    <m/>
    <m/>
    <m/>
    <m/>
    <m/>
    <n v="1022580"/>
  </r>
  <r>
    <x v="1055"/>
    <x v="901"/>
    <s v=" Please be informed that your issue have been notified to our respective team for urgent action"/>
    <s v="3 - High"/>
    <s v="17.02.2022"/>
    <d v="1899-12-30T10:35:03"/>
    <x v="0"/>
    <x v="6"/>
    <x v="0"/>
    <m/>
    <s v="Closed"/>
    <s v="Resolved"/>
    <s v="Yes"/>
    <s v="Mohd Norhakimi Mohamed Nowawi"/>
    <x v="86"/>
    <d v="1899-12-30T10:35:03"/>
    <s v="EES Employee Experience Services"/>
    <s v="SD"/>
    <n v="1039641"/>
    <s v="Petroliam Nasional Berhad"/>
    <s v="Corporate"/>
    <n v="1401"/>
    <s v="Health, Safety &amp; Environment"/>
    <s v="Project Delivery &amp; Technology"/>
    <s v="Inquiry"/>
    <s v="No"/>
    <s v="Email"/>
    <s v="16.02.2022 10:35:34"/>
    <s v="0 MINUTE"/>
    <s v="0 MINUTE"/>
    <m/>
    <m/>
    <m/>
    <m/>
    <m/>
    <n v="1039641"/>
  </r>
  <r>
    <x v="1056"/>
    <x v="686"/>
    <s v=" Email focal"/>
    <s v="3 - High"/>
    <s v="17.02.2022"/>
    <d v="1899-12-30T13:59:16"/>
    <x v="0"/>
    <x v="6"/>
    <x v="0"/>
    <m/>
    <s v="Closed"/>
    <s v="Resolved"/>
    <s v="Yes"/>
    <s v="Nor Elmira Filza Zailani"/>
    <x v="86"/>
    <d v="1899-12-30T13:59:16"/>
    <s v="EES Employee Experience Services"/>
    <s v="SD"/>
    <n v="1057397"/>
    <s v="Petronas Carigali Sdn Bhd"/>
    <s v="Corporate"/>
    <n v="1401"/>
    <s v="Wells"/>
    <s v="Center of Excellence"/>
    <s v="Inquiry"/>
    <s v="No"/>
    <s v="Telephone"/>
    <s v="16.02.2022 13:59:33"/>
    <s v="0 MINUTE"/>
    <s v="0 MINUTE"/>
    <m/>
    <m/>
    <m/>
    <m/>
    <m/>
    <n v="1057397"/>
  </r>
  <r>
    <x v="1057"/>
    <x v="902"/>
    <s v=" Please be informed that the Service Request has been resolved. You may proceed to verify. Do let me know if further assistance required. Thank you."/>
    <s v="5 - Medium"/>
    <s v="21.02.2022"/>
    <d v="1899-12-30T14:28:13"/>
    <x v="0"/>
    <x v="4"/>
    <x v="10"/>
    <m/>
    <s v="Closed"/>
    <s v="Resolved"/>
    <s v="No"/>
    <s v="Muhamad Hariz Iskandar Ismail"/>
    <x v="86"/>
    <d v="1899-12-30T14:28:13"/>
    <s v="HRS HR Information System"/>
    <s v="HRIS"/>
    <n v="1028323"/>
    <s v="Petroliam Nasional Berhad"/>
    <s v="Upstream"/>
    <s v="14EH"/>
    <s v="Integrated Hydrocarbon Management"/>
    <s v="Malaysia Petroleum Management"/>
    <s v="Service Request"/>
    <s v="No"/>
    <s v="Email"/>
    <s v="21.02.2022 13:54:57"/>
    <s v="1528 MINUTE"/>
    <s v="6088 MINUTE"/>
    <m/>
    <m/>
    <m/>
    <m/>
    <m/>
    <n v="1057397"/>
  </r>
  <r>
    <x v="1058"/>
    <x v="606"/>
    <s v=" We are sorry that you are unable to proceed with your SMA due to missing competencies. Please note that your position is part of the ongoing role mapping exercise and the data will be ready in myCareerX by middle of  this year or soonest possible. We rec"/>
    <s v="5 - Medium"/>
    <s v="21.02.2022"/>
    <d v="1899-12-30T15:25:07"/>
    <x v="0"/>
    <x v="0"/>
    <x v="9"/>
    <m/>
    <s v="Closed"/>
    <s v="Resolved"/>
    <s v="No"/>
    <s v="Noor Hidayah Hashim"/>
    <x v="86"/>
    <d v="1899-12-30T15:25:07"/>
    <s v="HRS HR Information System"/>
    <s v="HRIS"/>
    <n v="137580"/>
    <s v="Petronas Carigali Sdn Bhd"/>
    <s v="Upstream"/>
    <n v="1439"/>
    <s v="JV Malaysia"/>
    <s v="Malaysia Assets"/>
    <s v="Service Request"/>
    <s v="Yes"/>
    <s v="Email"/>
    <s v="21.05.2022 21:51:00"/>
    <s v="37172 MINUTE"/>
    <s v="134723 MINUTE"/>
    <m/>
    <m/>
    <m/>
    <m/>
    <m/>
    <n v="1039641"/>
  </r>
  <r>
    <x v="1059"/>
    <x v="903"/>
    <s v=" Advised staff accordingly on MyCareerX guideline. To email screenshot of the error to GHRS for further checking."/>
    <s v="3 - High"/>
    <s v="17.02.2022"/>
    <d v="1899-12-30T15:33:06"/>
    <x v="0"/>
    <x v="3"/>
    <x v="2"/>
    <m/>
    <s v="Closed"/>
    <s v="Resolved"/>
    <s v="Yes"/>
    <s v="Mohd Norhakimi Mohamed Nowawi"/>
    <x v="86"/>
    <d v="1899-12-30T15:33:06"/>
    <s v="EES Employee Experience Services"/>
    <s v="SD"/>
    <n v="1031542"/>
    <s v="Petroliam Nasional Berhad"/>
    <s v="Upstream"/>
    <s v="14EH"/>
    <s v="Governance &amp; Strategic Relations"/>
    <s v="Malaysia Petroleum Management"/>
    <s v="Inquiry"/>
    <s v="No"/>
    <s v="Telephone"/>
    <s v="16.02.2022 15:33:47"/>
    <s v="0 MINUTE"/>
    <s v="0 MINUTE"/>
    <m/>
    <m/>
    <m/>
    <m/>
    <m/>
    <n v="1039641"/>
  </r>
  <r>
    <x v="1060"/>
    <x v="904"/>
    <s v=" JCP has been uploaded accordingly. Please verify"/>
    <s v="5 - Medium"/>
    <s v="21.02.2022"/>
    <d v="1899-12-30T15:59:08"/>
    <x v="0"/>
    <x v="0"/>
    <x v="9"/>
    <m/>
    <s v="Closed"/>
    <s v="Resolved"/>
    <s v="No"/>
    <s v="Hani Yasmin Ahmad Zaki"/>
    <x v="86"/>
    <d v="1899-12-30T15:59:08"/>
    <s v="HRS HR Information System"/>
    <s v="HRIS"/>
    <n v="60008951"/>
    <m/>
    <m/>
    <m/>
    <m/>
    <m/>
    <s v="Service Request"/>
    <s v="Yes"/>
    <s v="Email"/>
    <s v="03.04.2022 22:27:15"/>
    <s v="19173 MINUTE"/>
    <s v="65640 MINUTE"/>
    <m/>
    <m/>
    <m/>
    <m/>
    <m/>
    <n v="1039641"/>
  </r>
  <r>
    <x v="1061"/>
    <x v="905"/>
    <s v=" Advice to email"/>
    <s v="3 - High"/>
    <s v="17.02.2022"/>
    <d v="1899-12-30T16:05:21"/>
    <x v="0"/>
    <x v="4"/>
    <x v="0"/>
    <m/>
    <s v="Closed"/>
    <s v="Resolved"/>
    <s v="Yes"/>
    <s v="Nor Elmira Filza Zailani"/>
    <x v="86"/>
    <d v="1899-12-30T16:05:21"/>
    <s v="EES Employee Experience Services"/>
    <s v="SD"/>
    <n v="1057397"/>
    <s v="Petroliam Nasional Berhad"/>
    <s v="Corporate"/>
    <n v="1401"/>
    <s v="Governance &amp; Strategic Relations"/>
    <s v="Malaysia Petroleum Management"/>
    <s v="Inquiry"/>
    <s v="No"/>
    <s v="Telephone"/>
    <s v="16.02.2022 16:06:32"/>
    <s v="0 MINUTE"/>
    <s v="0 MINUTE"/>
    <m/>
    <m/>
    <m/>
    <m/>
    <m/>
    <n v="1057397"/>
  </r>
  <r>
    <x v="1062"/>
    <x v="906"/>
    <s v=" As per advised on change matrix manager by superior or to email details to GHRS to change accordingly."/>
    <s v="3 - High"/>
    <s v="17.02.2022"/>
    <d v="1899-12-30T16:05:42"/>
    <x v="0"/>
    <x v="3"/>
    <x v="2"/>
    <m/>
    <s v="Closed"/>
    <s v="Resolved"/>
    <s v="Yes"/>
    <s v="Mohd Norhakimi Mohamed Nowawi"/>
    <x v="86"/>
    <d v="1899-12-30T16:05:42"/>
    <s v="EES Employee Experience Services"/>
    <s v="SD"/>
    <n v="1039641"/>
    <s v="Petronas Carigali Sdn Bhd"/>
    <s v="Corporate"/>
    <n v="1401"/>
    <s v="Petroleum Engineering"/>
    <s v="Center of Excellence"/>
    <s v="Inquiry"/>
    <s v="No"/>
    <s v="Telephone"/>
    <s v="16.02.2022 16:06:38"/>
    <s v="0 MINUTE"/>
    <s v="0 MINUTE"/>
    <m/>
    <m/>
    <m/>
    <m/>
    <m/>
    <n v="1039641"/>
  </r>
  <r>
    <x v="1063"/>
    <x v="907"/>
    <s v=" We are sorry that you are unable to proceed with your SMA due to missing competencies. Please note that your position is part of the ongoing role mapping exercise and the data will be ready in myCareerX by middle of  this year or soonest possible. We rec"/>
    <s v="5 - Medium"/>
    <s v="21.02.2022"/>
    <d v="1899-12-30T16:36:48"/>
    <x v="0"/>
    <x v="4"/>
    <x v="7"/>
    <m/>
    <s v="Closed"/>
    <s v="Resolved"/>
    <s v="No"/>
    <s v="Noor Hidayah Hashim"/>
    <x v="86"/>
    <d v="1899-12-30T16:36:48"/>
    <s v="HRS HR Information System"/>
    <s v="HRIS"/>
    <n v="137494"/>
    <s v="PETRONAS Technical Svcs"/>
    <s v="PD&amp;T"/>
    <n v="1451"/>
    <s v="Group Technical Solutions"/>
    <s v="Project Delivery &amp; Technology"/>
    <s v="Incident"/>
    <s v="Yes"/>
    <s v="Email"/>
    <s v="21.05.2022 21:51:47"/>
    <s v="37173 MINUTE"/>
    <s v="134725 MINUTE"/>
    <m/>
    <m/>
    <m/>
    <m/>
    <m/>
    <n v="1057397"/>
  </r>
  <r>
    <x v="1064"/>
    <x v="908"/>
    <s v=" Please be informed that the Service Request has been resolved. The request is now resolved with the following resolution:- Issue Resolution: The requested information has been provided in a separate email sent. Do let me know if further assistance requir"/>
    <s v="5 - Medium"/>
    <s v="21.02.2022"/>
    <d v="1899-12-30T17:18:09"/>
    <x v="0"/>
    <x v="3"/>
    <x v="8"/>
    <m/>
    <s v="Closed"/>
    <s v="Resolved"/>
    <s v="No"/>
    <s v="Muhamad Hariz Iskandar Ismail"/>
    <x v="86"/>
    <d v="1899-12-30T17:18:09"/>
    <s v="HRS HR Information System"/>
    <s v="HRIS"/>
    <n v="1019756"/>
    <s v="Petronas Carigali Sdn Bhd"/>
    <s v="Upstream"/>
    <n v="1439"/>
    <s v="Integration Value Assurance"/>
    <s v="Malaysia Assets"/>
    <s v="Service Request"/>
    <s v="No"/>
    <s v="Email"/>
    <s v="21.02.2022 16:27:33"/>
    <s v="1681 MINUTE"/>
    <s v="6241 MINUTE"/>
    <m/>
    <m/>
    <m/>
    <m/>
    <m/>
    <n v="1022580"/>
  </r>
  <r>
    <x v="1065"/>
    <x v="909"/>
    <s v=" Request has been completed."/>
    <s v="5 - Medium"/>
    <s v="22.02.2022"/>
    <d v="1899-12-30T08:47:00"/>
    <x v="0"/>
    <x v="0"/>
    <x v="1"/>
    <m/>
    <s v="Closed"/>
    <s v="Resolved"/>
    <s v="No"/>
    <s v="Nur Adlin Mohamad Shakri"/>
    <x v="87"/>
    <d v="1899-12-30T08:47:00"/>
    <s v="HRS HR Information System"/>
    <s v="HRIS"/>
    <n v="1057556"/>
    <s v="Petronas Carigali Sdn Bhd"/>
    <s v="Upstream"/>
    <n v="1436"/>
    <s v="Wells"/>
    <s v="Center of Excellence"/>
    <s v="Service Request"/>
    <s v="No"/>
    <s v="Email"/>
    <s v="21.02.2022 08:44:37"/>
    <s v="645 MINUTE"/>
    <s v="4501 MINUTE"/>
    <m/>
    <m/>
    <m/>
    <m/>
    <m/>
    <n v="1043300"/>
  </r>
  <r>
    <x v="1066"/>
    <x v="910"/>
    <s v=" Dear Sir Thank you for contacting Global HR Services. Please follow steps in the attached guideline for the error appeared in SMA Thank You"/>
    <s v="5 - Medium"/>
    <s v="22.02.2022"/>
    <d v="1899-12-30T08:57:24"/>
    <x v="0"/>
    <x v="1"/>
    <x v="8"/>
    <m/>
    <s v="Closed"/>
    <s v="Resolved"/>
    <s v="No"/>
    <s v="Hani Yasmin Ahmad Zaki"/>
    <x v="87"/>
    <d v="1899-12-30T08:57:24"/>
    <s v="HRS HR Information System"/>
    <s v="HRIS"/>
    <n v="105997"/>
    <s v="PETRONAS Gas Berhad"/>
    <s v="G&amp;NE"/>
    <n v="1459"/>
    <s v="People Development"/>
    <s v="Human Resource Management"/>
    <s v="Service Request"/>
    <s v="No"/>
    <s v="Email"/>
    <s v="22.02.2022 02:22:44"/>
    <s v="1200 MINUTE"/>
    <s v="5558 MINUTE"/>
    <m/>
    <m/>
    <m/>
    <m/>
    <m/>
    <n v="1043300"/>
  </r>
  <r>
    <x v="1067"/>
    <x v="911"/>
    <s v=" Please be informed that your request has been performed accordingly. Thank you."/>
    <s v="5 - Medium"/>
    <s v="22.02.2022"/>
    <d v="1899-12-30T12:10:38"/>
    <x v="0"/>
    <x v="4"/>
    <x v="12"/>
    <m/>
    <s v="Closed"/>
    <s v="Resolved"/>
    <s v="No"/>
    <s v="Noor Hidayah Hashim"/>
    <x v="87"/>
    <d v="1899-12-30T12:10:38"/>
    <s v="HRS HR Information System"/>
    <s v="HRIS"/>
    <n v="128424"/>
    <s v="Petroliam Nasional Berhad"/>
    <s v="Corporate"/>
    <n v="1404"/>
    <s v="Group Procurement"/>
    <s v="Group Finance"/>
    <s v="Service Request"/>
    <s v="Yes"/>
    <s v="Email"/>
    <s v="21.05.2022 21:53:42"/>
    <s v="36600 MINUTE"/>
    <s v="133448 MINUTE"/>
    <m/>
    <m/>
    <m/>
    <m/>
    <m/>
    <n v="1043300"/>
  </r>
  <r>
    <x v="1068"/>
    <x v="912"/>
    <s v=" We are sorry that you are unable to proceed with your SMA due to missing technical competencies. Please note that your position is part of the ongoing role mapping exercise and the data will be ready in myCareerX by middle of  this year or soonest possib"/>
    <s v="5 - Medium"/>
    <s v="22.02.2022"/>
    <d v="1899-12-30T13:46:41"/>
    <x v="0"/>
    <x v="0"/>
    <x v="1"/>
    <m/>
    <s v="Closed"/>
    <s v="Resolved"/>
    <s v="No"/>
    <s v="Noor Hidayah Hashim"/>
    <x v="87"/>
    <d v="1899-12-30T13:46:41"/>
    <s v="HRS HR Information System"/>
    <s v="HRIS"/>
    <n v="136614"/>
    <s v="PETRONAS Technical Svcs"/>
    <s v="PD&amp;T"/>
    <n v="1451"/>
    <s v="Group Project Delivery"/>
    <s v="Project Delivery &amp; Technology"/>
    <s v="Service Request"/>
    <s v="Yes"/>
    <s v="Email"/>
    <s v="21.05.2022 21:55:03"/>
    <s v="36600 MINUTE"/>
    <s v="133450 MINUTE"/>
    <m/>
    <m/>
    <m/>
    <m/>
    <m/>
    <n v="1043300"/>
  </r>
  <r>
    <x v="1069"/>
    <x v="912"/>
    <s v=" Advised staff we have logged this issue to support team Service Request: 20856707, SMA result not reflected in mycareerX."/>
    <s v="3 - High"/>
    <s v="18.02.2022"/>
    <d v="1899-12-30T13:47:28"/>
    <x v="0"/>
    <x v="4"/>
    <x v="22"/>
    <m/>
    <s v="Closed"/>
    <s v="Resolved"/>
    <s v="Yes"/>
    <s v="Ezaidah Razali"/>
    <x v="87"/>
    <d v="1899-12-30T13:47:28"/>
    <s v="EES Employee Experience Services"/>
    <s v="SD"/>
    <n v="1043300"/>
    <s v="PETRONAS Technical Svcs"/>
    <s v="Corporate"/>
    <n v="1401"/>
    <s v="Group Project Delivery"/>
    <s v="Project Delivery &amp; Technology"/>
    <s v="Inquiry"/>
    <s v="No"/>
    <s v="Telephone"/>
    <s v="17.02.2022 13:48:19"/>
    <s v="0 MINUTE"/>
    <s v="0 MINUTE"/>
    <m/>
    <m/>
    <m/>
    <m/>
    <m/>
    <n v="1043300"/>
  </r>
  <r>
    <x v="1070"/>
    <x v="913"/>
    <s v=" We are sorry that you are unable to proceed with your SMA due to missing technical competencies. Please note that your position is part of the ongoing role mapping exercise and the data will be ready in myCareerX by middle of  this year or soonest possib"/>
    <s v="5 - Medium"/>
    <s v="23.02.2022"/>
    <d v="1899-12-30T09:02:45"/>
    <x v="0"/>
    <x v="0"/>
    <x v="3"/>
    <m/>
    <s v="Closed"/>
    <s v="Resolved"/>
    <s v="No"/>
    <s v="Noor Hidayah Hashim"/>
    <x v="88"/>
    <d v="1899-12-30T09:02:45"/>
    <s v="HRS HR Information System"/>
    <s v="HRIS"/>
    <n v="1022139"/>
    <s v="Petronas Carigali Sdn Bhd"/>
    <s v="Upstream"/>
    <n v="1439"/>
    <s v="Sarawak"/>
    <s v="Malaysia Assets"/>
    <s v="Incident"/>
    <s v="Yes"/>
    <s v="Email"/>
    <s v="21.05.2022 21:55:38"/>
    <s v="35979 MINUTE"/>
    <s v="128975 MINUTE"/>
    <m/>
    <m/>
    <m/>
    <m/>
    <m/>
    <n v="1039641"/>
  </r>
  <r>
    <x v="1071"/>
    <x v="914"/>
    <s v=" Please be informed that the Service Request has been resolved."/>
    <s v="5 - Medium"/>
    <s v="01.06.2022"/>
    <d v="1899-12-30T10:18:00"/>
    <x v="0"/>
    <x v="4"/>
    <x v="15"/>
    <m/>
    <s v="Closed"/>
    <s v="Resolved"/>
    <s v="No"/>
    <s v="Muhamad Hariz Iskandar Ismail"/>
    <x v="88"/>
    <d v="1899-12-30T10:07:59"/>
    <s v="HRS HR Information System"/>
    <s v="HRIS"/>
    <n v="134982"/>
    <s v="MALAYSIAN Refining Co S B"/>
    <s v="Downstream"/>
    <s v="14EQ"/>
    <s v="Finance Department"/>
    <m/>
    <s v="Incident"/>
    <s v="No"/>
    <s v="Email"/>
    <s v="01.06.2022 06:54:52"/>
    <s v="1662 MINUTE"/>
    <s v="7062 MINUTE"/>
    <m/>
    <m/>
    <m/>
    <m/>
    <m/>
    <n v="1057397"/>
  </r>
  <r>
    <x v="1072"/>
    <x v="915"/>
    <s v=" Guide staff accordingly"/>
    <s v="3 - High"/>
    <s v="20.02.2022"/>
    <d v="1899-12-30T11:14:34"/>
    <x v="0"/>
    <x v="4"/>
    <x v="5"/>
    <m/>
    <s v="Closed"/>
    <s v="Resolved"/>
    <s v="Yes"/>
    <s v="Nor Elmira Filza Zailani"/>
    <x v="88"/>
    <d v="1899-12-30T11:14:34"/>
    <s v="EES Employee Experience Services"/>
    <s v="SD"/>
    <n v="1057397"/>
    <s v="Petronas Carigali Sdn Bhd"/>
    <s v="Corporate"/>
    <n v="1401"/>
    <s v="Petroleum Engineering"/>
    <s v="Center of Excellence"/>
    <s v="Inquiry"/>
    <s v="No"/>
    <s v="Telephone"/>
    <s v="18.02.2022 11:15:15"/>
    <s v="0 MINUTE"/>
    <s v="0 MINUTE"/>
    <m/>
    <m/>
    <m/>
    <m/>
    <m/>
    <n v="1057397"/>
  </r>
  <r>
    <x v="1073"/>
    <x v="916"/>
    <s v=" Please be informed that the JCP has been updated accordingly. Please take note that these changes will take place at SMA on the following 1st of the month, however for Capability team, you may d ownload Model Profile Report to verify the uploaded JCP."/>
    <s v="5 - Medium"/>
    <s v="23.02.2022"/>
    <d v="1899-12-30T14:35:00"/>
    <x v="0"/>
    <x v="0"/>
    <x v="9"/>
    <m/>
    <s v="Closed"/>
    <s v="Resolved"/>
    <s v="No"/>
    <s v="Noor Hidayah Hashim"/>
    <x v="88"/>
    <d v="1899-12-30T14:35:00"/>
    <s v="HRS HR Information System"/>
    <s v="HRIS"/>
    <n v="1002449"/>
    <s v="PC Ammonia Sdn Bhd"/>
    <s v="Downstream"/>
    <n v="1483"/>
    <s v="Human Resources Management Department"/>
    <m/>
    <s v="Service Request"/>
    <s v="Yes"/>
    <s v="Email"/>
    <s v="21.04.2022 12:11:58"/>
    <s v="25432 MINUTE"/>
    <s v="85192 MINUTE"/>
    <m/>
    <m/>
    <m/>
    <m/>
    <m/>
    <n v="1039641"/>
  </r>
  <r>
    <x v="1074"/>
    <x v="917"/>
    <s v=" We are sorry that you are unable to proceed with your SMA due to missing competencies. Please note that your position is part of the ongoing role mapping exercise and the data will be ready in myCareerX by middle of  this year or soonest possible. We rec"/>
    <s v="5 - Medium"/>
    <s v="23.02.2022"/>
    <d v="1899-12-30T15:00:13"/>
    <x v="0"/>
    <x v="4"/>
    <x v="14"/>
    <m/>
    <s v="Closed"/>
    <s v="Resolved"/>
    <s v="No"/>
    <s v="Noor Hidayah Hashim"/>
    <x v="88"/>
    <d v="1899-12-30T15:00:13"/>
    <s v="HRS HR Information System"/>
    <s v="HRIS"/>
    <n v="1020875"/>
    <s v="PETRONAS Technical Svcs"/>
    <s v="PD&amp;T"/>
    <s v="14EN"/>
    <s v="Group Technical Solutions"/>
    <s v="Project Delivery &amp; Technology"/>
    <s v="Service Request"/>
    <s v="Yes"/>
    <s v="Email"/>
    <s v="21.05.2022 21:58:45"/>
    <s v="35980 MINUTE"/>
    <s v="128979 MINUTE"/>
    <m/>
    <m/>
    <m/>
    <m/>
    <m/>
    <n v="1057397"/>
  </r>
  <r>
    <x v="1075"/>
    <x v="918"/>
    <s v=" Informed ticket status still in progress"/>
    <s v="3 - High"/>
    <s v="20.02.2022"/>
    <d v="1899-12-30T15:28:55"/>
    <x v="0"/>
    <x v="4"/>
    <x v="2"/>
    <m/>
    <s v="Closed"/>
    <s v="Resolved"/>
    <s v="Yes"/>
    <s v="Nor Elmira Filza Zailani"/>
    <x v="88"/>
    <d v="1899-12-30T15:28:55"/>
    <s v="EES Employee Experience Services"/>
    <s v="SD"/>
    <n v="1057397"/>
    <s v="Petronas Carigali Sdn Bhd"/>
    <s v="Corporate"/>
    <n v="1401"/>
    <s v="Integration Value Assurance"/>
    <s v="Malaysia Assets"/>
    <s v="Inquiry"/>
    <s v="No"/>
    <s v="Telephone"/>
    <s v="18.02.2022 15:30:09"/>
    <s v="0 MINUTE"/>
    <s v="0 MINUTE"/>
    <m/>
    <m/>
    <m/>
    <m/>
    <m/>
    <n v="1057397"/>
  </r>
  <r>
    <x v="1076"/>
    <x v="919"/>
    <s v=" As per checking, both TC and LC have been rated by your superior. Hence, we will proceed to close this incident Thank You"/>
    <s v="5 - Medium"/>
    <s v="29.03.2022"/>
    <d v="1899-12-30T12:54:00"/>
    <x v="0"/>
    <x v="0"/>
    <x v="3"/>
    <m/>
    <s v="Closed"/>
    <s v="Resolved"/>
    <s v="No"/>
    <s v="Hani Yasmin Ahmad Zaki"/>
    <x v="88"/>
    <d v="1899-12-30T16:12:42"/>
    <s v="HRS HR Information System"/>
    <s v="HRIS"/>
    <n v="1019299"/>
    <s v="Petroliam Nasional Berhad"/>
    <s v="Corporate"/>
    <n v="1404"/>
    <s v="Treasury"/>
    <s v="Group Finance"/>
    <s v="Incident"/>
    <s v="No"/>
    <s v="Email"/>
    <s v="28.03.2022 21:35:27"/>
    <s v="1506 MINUTE"/>
    <s v="3186 MINUTE"/>
    <m/>
    <m/>
    <m/>
    <m/>
    <m/>
    <n v="1039641"/>
  </r>
  <r>
    <x v="1077"/>
    <x v="132"/>
    <s v=" Kindly be informed that superior name in SMA form has been changed as per your request.Kindly check. Sincere apologize for delay of resolving this ticket."/>
    <s v="5 - Medium"/>
    <s v="12.04.2022"/>
    <d v="1899-12-30T15:17:12"/>
    <x v="0"/>
    <x v="3"/>
    <x v="8"/>
    <m/>
    <s v="Closed"/>
    <s v="Resolved"/>
    <s v="No"/>
    <s v="Muhamad Hariz Iskandar Ismail"/>
    <x v="88"/>
    <d v="1899-12-30T16:34:41"/>
    <s v="HRS HR Information System"/>
    <s v="HRIS"/>
    <n v="1018777"/>
    <s v="Petronas Carigali Sdn Bhd"/>
    <s v="Upstream"/>
    <n v="1436"/>
    <s v="Wells"/>
    <s v="Center of Excellence"/>
    <s v="Service Request"/>
    <s v="No"/>
    <s v="Email"/>
    <s v="12.04.2022 13:19:16"/>
    <s v="1682 MINUTE"/>
    <s v="3362 MINUTE"/>
    <m/>
    <m/>
    <m/>
    <m/>
    <m/>
    <n v="1039641"/>
  </r>
  <r>
    <x v="1078"/>
    <x v="920"/>
    <s v=" Please be informed that the Service Request has been resolved."/>
    <s v="5 - Medium"/>
    <s v="01.06.2022"/>
    <d v="1899-12-30T09:36:00"/>
    <x v="0"/>
    <x v="0"/>
    <x v="3"/>
    <m/>
    <s v="Closed"/>
    <s v="Resolved"/>
    <s v="No"/>
    <s v="Muhamad Hariz Iskandar Ismail"/>
    <x v="88"/>
    <d v="1899-12-30T16:46:13"/>
    <s v="HRS HR Information System"/>
    <s v="HRIS"/>
    <n v="1030601"/>
    <s v="PRPC Util. &amp; Facilit. SB"/>
    <s v="Downstream"/>
    <s v="14F7"/>
    <s v="Centralised Laboratory"/>
    <s v="Technical Services"/>
    <s v="Incident"/>
    <s v="No"/>
    <s v="Email"/>
    <s v="01.06.2022 07:04:15"/>
    <s v="1704 MINUTE"/>
    <s v="6967 MINUTE"/>
    <m/>
    <m/>
    <m/>
    <m/>
    <m/>
    <n v="1039641"/>
  </r>
  <r>
    <x v="1079"/>
    <x v="921"/>
    <s v=" Kindly be informed that superior name in SMA form has been changed as per your request. Kindly check. Please request your superior to change your talent matrix manager as per superior name in SMA to ensure in the following month SMA generated correctly."/>
    <s v="5 - Medium"/>
    <s v="12.04.2022"/>
    <d v="1899-12-30T15:10:44"/>
    <x v="0"/>
    <x v="3"/>
    <x v="8"/>
    <m/>
    <s v="Closed"/>
    <s v="Resolved"/>
    <s v="No"/>
    <s v="Muhamad Hariz Iskandar Ismail"/>
    <x v="88"/>
    <d v="1899-12-30T17:22:04"/>
    <s v="HRS HR Information System"/>
    <s v="HRIS"/>
    <n v="127276"/>
    <s v="Petronas Carigali Sdn Bhd"/>
    <s v="Upstream"/>
    <n v="1436"/>
    <s v="Business Performance Improvement"/>
    <s v="Strategy &amp; Commercial"/>
    <s v="Service Request"/>
    <s v="No"/>
    <s v="Email"/>
    <s v="12.04.2022 13:20:15"/>
    <s v="1689 MINUTE"/>
    <s v="3369 MINUTE"/>
    <m/>
    <m/>
    <m/>
    <m/>
    <m/>
    <n v="1039641"/>
  </r>
  <r>
    <x v="1080"/>
    <x v="922"/>
    <s v=" Please be informed that the issue has been resolved. Please kindly check. Thank you."/>
    <s v="5 - Medium"/>
    <s v="24.02.2022"/>
    <d v="1899-12-30T08:00:00"/>
    <x v="0"/>
    <x v="4"/>
    <x v="0"/>
    <m/>
    <s v="Closed"/>
    <s v="Resolved"/>
    <s v="No"/>
    <s v="Noor Hidayah Hashim"/>
    <x v="89"/>
    <d v="1899-12-30T17:46:00"/>
    <s v="HRS HR Information System"/>
    <s v="HRIS"/>
    <n v="1031542"/>
    <s v="Petroliam Nasional Berhad"/>
    <s v="Upstream"/>
    <s v="14EH"/>
    <s v="Governance &amp; Strategic Relations"/>
    <s v="Malaysia Petroleum Management"/>
    <s v="Service Request"/>
    <s v="Yes"/>
    <s v="Email"/>
    <s v="21.05.2022 22:00:15"/>
    <s v="35830 MINUTE"/>
    <s v="128830 MINUTE"/>
    <m/>
    <m/>
    <m/>
    <m/>
    <m/>
    <n v="1053940"/>
  </r>
  <r>
    <x v="1081"/>
    <x v="359"/>
    <s v=" Please be informed that the JCP has been updated accordingly. Please take note that these changes will take place at SMA on the following 1st of the month, however for Capability team, you may d ownload Model Profile Report to verify the uploaded JCP. --"/>
    <s v="5 - Medium"/>
    <s v="24.02.2022"/>
    <d v="1899-12-30T08:00:00"/>
    <x v="0"/>
    <x v="0"/>
    <x v="9"/>
    <m/>
    <s v="Closed"/>
    <s v="Resolved"/>
    <s v="No"/>
    <s v="Noor Hidayah Hashim"/>
    <x v="89"/>
    <d v="1899-12-30T19:17:01"/>
    <s v="HRS HR Information System"/>
    <s v="HRIS"/>
    <n v="118980"/>
    <s v="Petronas Carigali Sdn Bhd"/>
    <s v="Downstream"/>
    <s v="14EV"/>
    <s v="Global Resource Planning &amp; Capability"/>
    <s v="Center of Excellence"/>
    <s v="Service Request"/>
    <s v="Yes"/>
    <s v="Email"/>
    <s v="26.04.2022 11:06:19"/>
    <s v="26575 MINUTE"/>
    <s v="90895 MINUTE"/>
    <m/>
    <m/>
    <m/>
    <m/>
    <m/>
    <n v="1053940"/>
  </r>
  <r>
    <x v="1082"/>
    <x v="923"/>
    <s v=" Please be informed that the Service Request has been resolved. You may proceed to verify. Do let me know if further assistance required. Thank you."/>
    <s v="5 - Medium"/>
    <s v="25.02.2022"/>
    <d v="1899-12-30T09:13:01"/>
    <x v="0"/>
    <x v="4"/>
    <x v="0"/>
    <m/>
    <s v="Closed"/>
    <s v="Resolved"/>
    <s v="No"/>
    <s v="Muhamad Hariz Iskandar Ismail"/>
    <x v="89"/>
    <d v="1899-12-30T19:44:11"/>
    <s v="HRS HR Information System"/>
    <s v="HRIS"/>
    <n v="130932"/>
    <s v="Petronas Carigali Sdn Bhd"/>
    <s v="Upstream"/>
    <n v="1436"/>
    <s v="Middle East &amp; Central Asia Basin"/>
    <s v="Basin &amp; Petroleum System"/>
    <s v="Service Request"/>
    <s v="No"/>
    <s v="Email"/>
    <s v="24.02.2022 09:03:13"/>
    <s v="1190 MINUTE"/>
    <s v="2843 MINUTE"/>
    <m/>
    <m/>
    <m/>
    <m/>
    <m/>
    <n v="1053940"/>
  </r>
  <r>
    <x v="1083"/>
    <x v="924"/>
    <s v=" Please be informed that the issue has been resolved. Please kindly check. Thank you."/>
    <s v="5 - Medium"/>
    <s v="24.02.2022"/>
    <d v="1899-12-30T08:00:00"/>
    <x v="0"/>
    <x v="4"/>
    <x v="0"/>
    <m/>
    <s v="Closed"/>
    <s v="Resolved"/>
    <s v="No"/>
    <s v="Noor Hidayah Hashim"/>
    <x v="89"/>
    <d v="1899-12-30T21:39:34"/>
    <s v="HRS HR Information System"/>
    <s v="HRIS"/>
    <n v="1002686"/>
    <s v="Petroliam Nasional Berhad"/>
    <s v="Upstream"/>
    <s v="14EH"/>
    <s v="Governance &amp; Strategic Relations"/>
    <s v="Malaysia Petroleum Management"/>
    <s v="Service Request"/>
    <s v="Yes"/>
    <s v="Email"/>
    <s v="21.05.2022 22:02:26"/>
    <s v="35389 MINUTE"/>
    <s v="127551 MINUTE"/>
    <m/>
    <m/>
    <m/>
    <m/>
    <m/>
    <n v="1053940"/>
  </r>
  <r>
    <x v="1084"/>
    <x v="925"/>
    <s v=" Please be informed that the issue has been resolved. Please kindly check. Thank you."/>
    <s v="5 - Medium"/>
    <s v="24.02.2022"/>
    <d v="1899-12-30T08:00:00"/>
    <x v="0"/>
    <x v="4"/>
    <x v="0"/>
    <m/>
    <s v="Closed"/>
    <s v="Resolved"/>
    <s v="No"/>
    <s v="Noor Hidayah Hashim"/>
    <x v="89"/>
    <d v="1899-12-30T22:14:16"/>
    <s v="HRS HR Information System"/>
    <s v="HRIS"/>
    <n v="137399"/>
    <s v="Petroliam Nasional Berhad"/>
    <s v="Upstream"/>
    <s v="14EH"/>
    <s v="Governance &amp; Strategic Relations"/>
    <s v="Malaysia Petroleum Management"/>
    <s v="Service Request"/>
    <s v="Yes"/>
    <s v="Email"/>
    <s v="21.05.2022 22:01:54"/>
    <s v="35867 MINUTE"/>
    <s v="128869 MINUTE"/>
    <m/>
    <m/>
    <m/>
    <m/>
    <m/>
    <n v="1053940"/>
  </r>
  <r>
    <x v="1085"/>
    <x v="926"/>
    <s v=" Please be informed that the request has been resolved. Please check."/>
    <s v="1 - Critical"/>
    <s v="21.02.2022"/>
    <d v="1899-12-30T12:00:00"/>
    <x v="0"/>
    <x v="0"/>
    <x v="9"/>
    <m/>
    <s v="Closed"/>
    <s v="Resolved"/>
    <s v="No"/>
    <s v="Noor Hidayah Hashim"/>
    <x v="89"/>
    <d v="1899-12-30T22:16:08"/>
    <s v="HRS HR Information System"/>
    <s v="HRIS"/>
    <n v="138311"/>
    <s v="Petronas Carigali Sdn Bhd"/>
    <s v="Upstream"/>
    <n v="1436"/>
    <s v="Global Resource Planning &amp; Capability"/>
    <s v="Center of Excellence"/>
    <s v="Service Request"/>
    <s v="Yes"/>
    <s v="Email"/>
    <s v="02.03.2022 03:21:51"/>
    <s v="1189 MINUTE"/>
    <s v="2866 MINUTE"/>
    <m/>
    <m/>
    <m/>
    <m/>
    <m/>
    <n v="1053940"/>
  </r>
  <r>
    <x v="1086"/>
    <x v="927"/>
    <s v=" Please be informed that the request has been performed. Please check."/>
    <s v="5 - Medium"/>
    <s v="02.03.2022"/>
    <d v="1899-12-30T10:13:00"/>
    <x v="0"/>
    <x v="4"/>
    <x v="0"/>
    <m/>
    <s v="Closed"/>
    <s v="Resolved"/>
    <s v="No"/>
    <s v="Noor Hidayah Hashim"/>
    <x v="89"/>
    <d v="1899-12-30T22:28:35"/>
    <s v="HRS HR Information System"/>
    <s v="HRIS"/>
    <n v="138311"/>
    <s v="Petronas Carigali Sdn Bhd"/>
    <s v="Upstream"/>
    <n v="1436"/>
    <s v="Global Resource Planning &amp; Capability"/>
    <s v="Center of Excellence"/>
    <s v="Service Request"/>
    <s v="No"/>
    <s v="Email"/>
    <s v="02.03.2022 03:16:28"/>
    <s v="1667 MINUTE"/>
    <s v="4184 MINUTE"/>
    <m/>
    <m/>
    <m/>
    <m/>
    <m/>
    <n v="1053940"/>
  </r>
  <r>
    <x v="1087"/>
    <x v="928"/>
    <s v=" We are sorry that you are unable to proceed with your SMA due to missing technical competencies. Please note that your position is part of the ongoing role mapping exercise and the data will be ready in myCareerX by middle of  this year or soonest possib"/>
    <s v="5 - Medium"/>
    <s v="24.02.2022"/>
    <d v="1899-12-30T08:00:00"/>
    <x v="0"/>
    <x v="4"/>
    <x v="7"/>
    <m/>
    <s v="Closed"/>
    <s v="Resolved"/>
    <s v="No"/>
    <s v="Noor Hidayah Hashim"/>
    <x v="90"/>
    <d v="1899-12-30T12:39:31"/>
    <s v="HRS HR Information System"/>
    <s v="HRIS"/>
    <n v="124724"/>
    <s v="PETRONAS Technical Svcs"/>
    <s v="PD&amp;T"/>
    <n v="1451"/>
    <s v="Group Project Delivery"/>
    <s v="Project Delivery &amp; Technology"/>
    <s v="Incident"/>
    <s v="Yes"/>
    <s v="Email"/>
    <s v="21.05.2022 22:03:03"/>
    <s v="35855 MINUTE"/>
    <s v="128858 MINUTE"/>
    <m/>
    <m/>
    <m/>
    <m/>
    <m/>
    <n v="1037442"/>
  </r>
  <r>
    <x v="1088"/>
    <x v="327"/>
    <s v=" JCP has been uploaded accordingly. New JCP will be reflected in next month SMA. Please verify the data uploaded."/>
    <s v="5 - Medium"/>
    <s v="24.02.2022"/>
    <d v="1899-12-30T08:00:00"/>
    <x v="0"/>
    <x v="0"/>
    <x v="9"/>
    <m/>
    <s v="Closed"/>
    <s v="Resolved"/>
    <s v="No"/>
    <s v="Noor Hidayah Hashim"/>
    <x v="90"/>
    <d v="1899-12-30T18:31:20"/>
    <s v="HRS HR Information System"/>
    <s v="HRIS"/>
    <n v="1026461"/>
    <s v="Petronas Carigali Sdn Bhd"/>
    <s v="Upstream"/>
    <n v="1436"/>
    <s v="Global Resource Planning &amp; Capability"/>
    <s v="Center of Excellence"/>
    <s v="Service Request"/>
    <s v="Yes"/>
    <s v="Email"/>
    <s v="28.03.2022 14:48:30"/>
    <s v="15263 MINUTE"/>
    <s v="50663 MINUTE"/>
    <m/>
    <m/>
    <m/>
    <m/>
    <m/>
    <n v="1037442"/>
  </r>
  <r>
    <x v="1089"/>
    <x v="474"/>
    <s v=" Please be informed that the JCP has been updated accordingly. Please take note that these changes will take place at SMA on the following 1st of the month, however for Capability team, you may d ownload Model Profile Report to verify the uploaded JCP."/>
    <s v="5 - Medium"/>
    <s v="24.02.2022"/>
    <d v="1899-12-30T08:00:00"/>
    <x v="0"/>
    <x v="0"/>
    <x v="9"/>
    <m/>
    <s v="Closed"/>
    <s v="Resolved"/>
    <s v="No"/>
    <s v="Noor Hidayah Hashim"/>
    <x v="90"/>
    <d v="1899-12-30T19:54:33"/>
    <s v="HRS HR Information System"/>
    <s v="HRIS"/>
    <n v="118980"/>
    <s v="Petronas Carigali Sdn Bhd"/>
    <s v="Downstream"/>
    <s v="14EV"/>
    <s v="Global Resource Planning &amp; Capability"/>
    <s v="Center of Excellence"/>
    <s v="Service Request"/>
    <s v="Yes"/>
    <s v="Email"/>
    <s v="22.04.2022 03:24:24"/>
    <s v="25655 MINUTE"/>
    <s v="85979 MINUTE"/>
    <m/>
    <m/>
    <m/>
    <m/>
    <m/>
    <n v="1037442"/>
  </r>
  <r>
    <x v="1090"/>
    <x v="929"/>
    <s v=" Based on the data in TE2.0, we have migrated your scores as at October 2021. In order to capture your latest score, you can proceed to do an assessment on myCareerX. If you have done your assessment (SMA) in 2021 via offline and not in TE, please note th"/>
    <s v="5 - Medium"/>
    <s v="24.02.2022"/>
    <d v="1899-12-30T08:00:00"/>
    <x v="0"/>
    <x v="0"/>
    <x v="9"/>
    <m/>
    <s v="Closed"/>
    <s v="Resolved"/>
    <s v="No"/>
    <s v="Noor Hidayah Hashim"/>
    <x v="90"/>
    <d v="1899-12-30T20:06:08"/>
    <s v="HRS HR Information System"/>
    <s v="HRIS"/>
    <n v="136630"/>
    <s v="PETRONAS Dagangan Bhd."/>
    <m/>
    <n v="1429"/>
    <s v="Media Relations &amp; Public Affairs"/>
    <s v="Strategic Communications"/>
    <s v="Service Request"/>
    <s v="Yes"/>
    <s v="Email"/>
    <s v="21.05.2022 22:05:27"/>
    <s v="35855 MINUTE"/>
    <s v="128860 MINUTE"/>
    <m/>
    <m/>
    <m/>
    <m/>
    <m/>
    <n v="1037442"/>
  </r>
  <r>
    <x v="1091"/>
    <x v="930"/>
    <s v=" Kindly be informed that, we've completed the request and appreciate if you can check and do revert us if still require further assistance. Would appreciate if you can participate to Tell Me on this ticket resolution to improve our service in future. Th"/>
    <s v="5 - Medium"/>
    <s v="24.02.2022"/>
    <d v="1899-12-30T08:00:00"/>
    <x v="0"/>
    <x v="3"/>
    <x v="8"/>
    <m/>
    <s v="Closed"/>
    <s v="Resolved"/>
    <s v="No"/>
    <s v="Irhan Arnie Zakaria"/>
    <x v="90"/>
    <d v="1899-12-30T22:42:19"/>
    <s v="HRS HR Information System"/>
    <s v="HRIS"/>
    <n v="1002369"/>
    <s v="Petroliam Nasional Berhad"/>
    <s v="Corporate"/>
    <n v="1404"/>
    <s v="Finance"/>
    <m/>
    <s v="Service Request"/>
    <s v="No"/>
    <s v="Email"/>
    <s v="23.02.2022 22:13:47"/>
    <s v="1667 MINUTE"/>
    <s v="3601 MINUTE"/>
    <m/>
    <m/>
    <m/>
    <m/>
    <m/>
    <n v="1037442"/>
  </r>
  <r>
    <x v="1092"/>
    <x v="931"/>
    <s v=" Dear Seung Ho Cho, Thank you for contacting Global HR Services. Please refer to below guide in order to perform the SMA.  ESS: Talent Management (sharepoint.com)"/>
    <s v="5 - Medium"/>
    <s v="24.02.2022"/>
    <d v="1899-12-30T08:00:00"/>
    <x v="0"/>
    <x v="4"/>
    <x v="0"/>
    <m/>
    <s v="Closed"/>
    <s v="Resolved"/>
    <s v="No"/>
    <s v="Noor Hidayah Hashim"/>
    <x v="91"/>
    <d v="1899-12-30T06:15:42"/>
    <s v="HRS HR Information System"/>
    <s v="HRIS"/>
    <n v="1028412"/>
    <s v="Petroliam Nasional Berhad"/>
    <s v="Corporate"/>
    <n v="1404"/>
    <s v="Treasury"/>
    <s v="Group Finance"/>
    <s v="Service Request"/>
    <s v="Yes"/>
    <s v="Email"/>
    <s v="21.05.2022 22:07:07"/>
    <s v="35881 MINUTE"/>
    <s v="128888 MINUTE"/>
    <m/>
    <m/>
    <m/>
    <m/>
    <m/>
    <n v="1053940"/>
  </r>
  <r>
    <x v="1093"/>
    <x v="932"/>
    <s v=" Please be informed that the Service Request has been resolved."/>
    <s v="5 - Medium"/>
    <s v="01.06.2022"/>
    <d v="1899-12-30T11:10:00"/>
    <x v="0"/>
    <x v="4"/>
    <x v="14"/>
    <m/>
    <s v="Closed"/>
    <s v="Resolved"/>
    <s v="No"/>
    <s v="Muhamad Hariz Iskandar Ismail"/>
    <x v="91"/>
    <d v="1899-12-30T08:32:57"/>
    <s v="HRS HR Information System"/>
    <s v="HRIS"/>
    <n v="1058665"/>
    <s v="Petronas Carigali Sdn Bhd"/>
    <s v="Upstream"/>
    <n v="1438"/>
    <s v="Sabah"/>
    <s v="Malaysia Assets"/>
    <s v="Service Request"/>
    <s v="No"/>
    <s v="Email"/>
    <s v="01.06.2022 07:09:52"/>
    <s v="1610 MINUTE"/>
    <s v="4130 MINUTE"/>
    <m/>
    <m/>
    <m/>
    <m/>
    <m/>
    <n v="1043300"/>
  </r>
  <r>
    <x v="1094"/>
    <x v="933"/>
    <s v=" Advised to email with screen shot"/>
    <s v="3 - High"/>
    <s v="22.02.2022"/>
    <d v="1899-12-30T08:34:48"/>
    <x v="0"/>
    <x v="3"/>
    <x v="17"/>
    <m/>
    <s v="Closed"/>
    <s v="Resolved"/>
    <s v="Yes"/>
    <s v="Norsidahwati Abdullah"/>
    <x v="91"/>
    <d v="1899-12-30T08:34:48"/>
    <s v="EES Employee Experience Services"/>
    <s v="SD"/>
    <n v="1057406"/>
    <s v="Petroliam Nasional Berhad"/>
    <s v="Corporate"/>
    <n v="1401"/>
    <s v="Global HR Partners HC"/>
    <s v="Group Human Resource Management"/>
    <s v="Inquiry"/>
    <s v="No"/>
    <s v="Telephone"/>
    <s v="21.02.2022 08:35:59"/>
    <s v="0 MINUTE"/>
    <s v="0 MINUTE"/>
    <m/>
    <m/>
    <m/>
    <m/>
    <m/>
    <n v="1057406"/>
  </r>
  <r>
    <x v="1095"/>
    <x v="446"/>
    <s v=" Please be informed that the Service Request has been resolved. You may proceed to verify. Do let me know if further assistance required. Thank you."/>
    <s v="5 - Medium"/>
    <s v="24.02.2022"/>
    <d v="1899-12-30T08:58:59"/>
    <x v="0"/>
    <x v="0"/>
    <x v="9"/>
    <m/>
    <s v="Closed"/>
    <s v="Resolved"/>
    <s v="No"/>
    <s v="Muhamad Hariz Iskandar Ismail"/>
    <x v="91"/>
    <d v="1899-12-30T08:58:59"/>
    <s v="HRS HR Information System"/>
    <s v="HRIS"/>
    <n v="1038329"/>
    <s v="Petronas Carigali Sdn Bhd"/>
    <s v="Upstream"/>
    <n v="1439"/>
    <s v="Sarawak"/>
    <s v="Malaysia Assets"/>
    <s v="Service Request"/>
    <s v="No"/>
    <s v="Email"/>
    <s v="24.02.2022 08:27:22"/>
    <s v="1217 MINUTE"/>
    <s v="2897 MINUTE"/>
    <m/>
    <m/>
    <m/>
    <m/>
    <m/>
    <n v="1054010"/>
  </r>
  <r>
    <x v="1096"/>
    <x v="934"/>
    <s v=" Advised staff to email GHRS"/>
    <s v="3 - High"/>
    <s v="22.02.2022"/>
    <d v="1899-12-30T09:02:23"/>
    <x v="0"/>
    <x v="4"/>
    <x v="2"/>
    <m/>
    <s v="Closed"/>
    <s v="Resolved"/>
    <s v="Yes"/>
    <s v="Ezaidah Razali"/>
    <x v="91"/>
    <d v="1899-12-30T09:02:23"/>
    <s v="EES Employee Experience Services"/>
    <s v="SD"/>
    <n v="1043300"/>
    <s v="Petroliam Nasional Berhad"/>
    <s v="Corporate"/>
    <n v="1401"/>
    <s v="Group Tax"/>
    <s v="Group Finance"/>
    <s v="Inquiry"/>
    <s v="No"/>
    <s v="Telephone"/>
    <s v="21.02.2022 09:03:36"/>
    <s v="0 MINUTE"/>
    <s v="0 MINUTE"/>
    <m/>
    <m/>
    <m/>
    <m/>
    <m/>
    <n v="1043300"/>
  </r>
  <r>
    <x v="1097"/>
    <x v="935"/>
    <s v=" Dear Sir Appreciate if you could liaise directly with your HR Capability on this issue Thank You"/>
    <s v="5 - Medium"/>
    <s v="24.02.2022"/>
    <d v="1899-12-30T09:10:04"/>
    <x v="0"/>
    <x v="4"/>
    <x v="14"/>
    <m/>
    <s v="Closed"/>
    <s v="Resolved"/>
    <s v="No"/>
    <s v="Hani Yasmin Ahmad Zaki"/>
    <x v="91"/>
    <d v="1899-12-30T09:10:04"/>
    <s v="HRS HR Information System"/>
    <s v="HRIS"/>
    <n v="1058777"/>
    <s v="Petronas Carigali Sdn Bhd"/>
    <s v="Upstream"/>
    <n v="1438"/>
    <s v="Sabah"/>
    <s v="Malaysia Assets"/>
    <s v="Service Request"/>
    <s v="No"/>
    <s v="Email"/>
    <s v="24.02.2022 03:31:22"/>
    <s v="1188 MINUTE"/>
    <s v="2600 MINUTE"/>
    <m/>
    <m/>
    <m/>
    <m/>
    <m/>
    <n v="1043300"/>
  </r>
  <r>
    <x v="1098"/>
    <x v="936"/>
    <s v=" Dear Sir Thank you for contacting Global HR Services. As per checking, SMA form is currently in SMA status where the form still not completed and approved by your superior. Appreciate if you could retry after the form is approved and completed by your su"/>
    <s v="5 - Medium"/>
    <s v="24.02.2022"/>
    <d v="1899-12-30T09:26:00"/>
    <x v="0"/>
    <x v="4"/>
    <x v="14"/>
    <m/>
    <s v="Closed"/>
    <s v="Resolved"/>
    <s v="No"/>
    <s v="Hani Yasmin Ahmad Zaki"/>
    <x v="91"/>
    <d v="1899-12-30T09:26:00"/>
    <s v="HRS HR Information System"/>
    <s v="HRIS"/>
    <n v="1019092"/>
    <s v="Petronas Carigali Sdn Bhd"/>
    <s v="Upstream"/>
    <n v="1437"/>
    <s v="Peninsular Malaysia"/>
    <s v="Malaysia Assets"/>
    <s v="Service Request"/>
    <s v="No"/>
    <s v="Email"/>
    <s v="24.02.2022 03:36:55"/>
    <s v="1188 MINUTE"/>
    <s v="2605 MINUTE"/>
    <m/>
    <m/>
    <m/>
    <m/>
    <m/>
    <n v="1057406"/>
  </r>
  <r>
    <x v="1099"/>
    <x v="937"/>
    <s v=" Advised will email"/>
    <s v="3 - High"/>
    <s v="22.02.2022"/>
    <d v="1899-12-30T09:32:34"/>
    <x v="0"/>
    <x v="6"/>
    <x v="0"/>
    <m/>
    <s v="Closed"/>
    <s v="Resolved"/>
    <s v="Yes"/>
    <s v="Norsidahwati Abdullah"/>
    <x v="91"/>
    <d v="1899-12-30T09:32:34"/>
    <s v="EES Employee Experience Services"/>
    <s v="SD"/>
    <n v="1057406"/>
    <s v="Petronas Carigali Sdn Bhd"/>
    <s v="Corporate"/>
    <n v="1401"/>
    <s v="Peninsular Malaysia"/>
    <s v="Malaysia Assets"/>
    <s v="Inquiry"/>
    <s v="No"/>
    <s v="Telephone"/>
    <s v="21.02.2022 09:33:12"/>
    <s v="0 MINUTE"/>
    <s v="0 MINUTE"/>
    <m/>
    <m/>
    <m/>
    <m/>
    <m/>
    <n v="1057406"/>
  </r>
  <r>
    <x v="1100"/>
    <x v="938"/>
    <s v=" Ticket closed automatically after 6 days of pending user response"/>
    <s v="5 - Medium"/>
    <s v="08.03.2022"/>
    <d v="1899-12-30T08:12:00"/>
    <x v="0"/>
    <x v="0"/>
    <x v="9"/>
    <m/>
    <s v="Closed"/>
    <s v="Resolved"/>
    <s v="No"/>
    <s v="Hani Yasmin Ahmad Zaki"/>
    <x v="91"/>
    <d v="1899-12-30T09:35:59"/>
    <s v="HRS HR Information System"/>
    <s v="HRIS"/>
    <n v="130366"/>
    <s v="Petronas Carigali Sdn Bhd"/>
    <s v="Upstream"/>
    <n v="1436"/>
    <s v="Operations Assurance"/>
    <s v="International Assets"/>
    <s v="Service Request"/>
    <s v="No"/>
    <s v="Email"/>
    <s v="05.03.2022 09:00:31"/>
    <s v="1188 MINUTE"/>
    <s v="2609 MINUTE"/>
    <m/>
    <m/>
    <m/>
    <m/>
    <m/>
    <n v="1057406"/>
  </r>
  <r>
    <x v="1101"/>
    <x v="939"/>
    <s v=" Dear Sir, Thank you for contacting Global HR Services. As per checking in the system, both Technical rulers already delimited in the system. Appreciate if you could check with your HR Capability/ SKG Secretariat on this issue. Thank You"/>
    <s v="5 - Medium"/>
    <s v="24.02.2022"/>
    <d v="1899-12-30T09:38:31"/>
    <x v="0"/>
    <x v="0"/>
    <x v="9"/>
    <m/>
    <s v="Closed"/>
    <s v="Resolved"/>
    <s v="No"/>
    <s v="Hani Yasmin Ahmad Zaki"/>
    <x v="91"/>
    <d v="1899-12-30T09:38:31"/>
    <s v="HRS HR Information System"/>
    <s v="HRIS"/>
    <n v="1040359"/>
    <s v="Malaysia LNG Sdn Bhd"/>
    <s v="G&amp;NE"/>
    <n v="1445"/>
    <s v="Plant"/>
    <s v="LNG - Malaysia"/>
    <s v="Service Request"/>
    <s v="No"/>
    <s v="Email"/>
    <s v="24.02.2022 03:47:53"/>
    <s v="1188 MINUTE"/>
    <s v="2616 MINUTE"/>
    <m/>
    <m/>
    <m/>
    <m/>
    <m/>
    <n v="1057406"/>
  </r>
  <r>
    <x v="1102"/>
    <x v="940"/>
    <s v=" Dear Ms As per checking, there is no Technical Competencies scores migrated from Talent Engine to myCareerX Hence, appreciate if you could liaise directly with your HR AM/ HR Capability on this issue Thank You"/>
    <s v="5 - Medium"/>
    <s v="24.02.2022"/>
    <d v="1899-12-30T10:00:57"/>
    <x v="0"/>
    <x v="0"/>
    <x v="3"/>
    <m/>
    <s v="Closed"/>
    <s v="Resolved"/>
    <s v="No"/>
    <s v="Hani Yasmin Ahmad Zaki"/>
    <x v="91"/>
    <d v="1899-12-30T10:00:57"/>
    <s v="HRS HR Information System"/>
    <s v="HRIS"/>
    <n v="1049784"/>
    <s v="Petronas Carigali Sdn Bhd"/>
    <s v="Upstream"/>
    <n v="1439"/>
    <s v="Sarawak"/>
    <s v="Malaysia Assets"/>
    <s v="Incident"/>
    <s v="No"/>
    <s v="Email"/>
    <s v="24.02.2022 03:50:36"/>
    <s v="1188 MINUTE"/>
    <s v="2619 MINUTE"/>
    <m/>
    <m/>
    <m/>
    <m/>
    <m/>
    <n v="1043324"/>
  </r>
  <r>
    <x v="1103"/>
    <x v="567"/>
    <s v=" Please be informed that the Service Request has been resolved. You may proceed to verify. Do let me know if further assistance required. Thank you."/>
    <s v="5 - Medium"/>
    <s v="24.02.2022"/>
    <d v="1899-12-30T10:36:56"/>
    <x v="0"/>
    <x v="0"/>
    <x v="9"/>
    <m/>
    <s v="Closed"/>
    <s v="Resolved"/>
    <s v="No"/>
    <s v="Muhamad Hariz Iskandar Ismail"/>
    <x v="91"/>
    <d v="1899-12-30T10:36:56"/>
    <s v="HRS HR Information System"/>
    <s v="HRIS"/>
    <n v="1007305"/>
    <s v="Petronas Carigali Sdn Bhd"/>
    <s v="Upstream"/>
    <n v="1436"/>
    <s v="Wells"/>
    <s v="Center of Excellence"/>
    <s v="Service Request"/>
    <s v="No"/>
    <s v="Email"/>
    <s v="24.02.2022 08:48:24"/>
    <s v="1238 MINUTE"/>
    <s v="2918 MINUTE"/>
    <m/>
    <m/>
    <m/>
    <m/>
    <m/>
    <n v="1054010"/>
  </r>
  <r>
    <x v="1104"/>
    <x v="941"/>
    <s v=" Dear Sir We are sorry that you are unable to view your competency data in your talent dashboard at the moment. As per checking, your TC scores have been migrated accordingly except for Leadership Edge where no scores migrated. However, for position profi"/>
    <s v="5 - Medium"/>
    <s v="24.02.2022"/>
    <d v="1899-12-30T10:41:55"/>
    <x v="0"/>
    <x v="4"/>
    <x v="0"/>
    <m/>
    <s v="Closed"/>
    <s v="Resolved"/>
    <s v="No"/>
    <s v="Hani Yasmin Ahmad Zaki"/>
    <x v="91"/>
    <d v="1899-12-30T10:41:55"/>
    <s v="HRS HR Information System"/>
    <s v="HRIS"/>
    <n v="1021576"/>
    <s v="PETRONAS Technical Svcs"/>
    <s v="PD&amp;T"/>
    <n v="1451"/>
    <s v="Group Technical Solutions"/>
    <s v="Project Delivery &amp; Technology"/>
    <s v="Service Request"/>
    <s v="No"/>
    <s v="Email"/>
    <s v="24.02.2022 04:32:08"/>
    <s v="1188 MINUTE"/>
    <s v="2660 MINUTE"/>
    <m/>
    <m/>
    <m/>
    <m/>
    <m/>
    <n v="1053940"/>
  </r>
  <r>
    <x v="1105"/>
    <x v="942"/>
    <s v=" Dear Pn Faridah Apologies to inform that we unable to process your request. To update TI &lt;(&gt;&amp;&lt;)&gt;R under your SMA, HR Capability needs to submit template to GHRS for us to update the TI&lt;(&gt;&amp;&lt;)&gt;R accordingly. Hence, appreciate if you could liaise directly w"/>
    <s v="5 - Medium"/>
    <s v="24.02.2022"/>
    <d v="1899-12-30T10:55:27"/>
    <x v="0"/>
    <x v="0"/>
    <x v="9"/>
    <m/>
    <s v="Closed"/>
    <s v="Resolved"/>
    <s v="No"/>
    <s v="Hani Yasmin Ahmad Zaki"/>
    <x v="91"/>
    <d v="1899-12-30T10:55:27"/>
    <s v="HRS HR Information System"/>
    <s v="HRIS"/>
    <n v="123518"/>
    <s v="Petronas Carigali Sdn Bhd"/>
    <s v="Upstream"/>
    <n v="1439"/>
    <s v="Integration Value Assurance"/>
    <s v="Malaysia Assets"/>
    <s v="Service Request"/>
    <s v="No"/>
    <s v="Email"/>
    <s v="24.02.2022 03:53:54"/>
    <s v="1188 MINUTE"/>
    <s v="2622 MINUTE"/>
    <m/>
    <m/>
    <m/>
    <m/>
    <m/>
    <n v="1054010"/>
  </r>
  <r>
    <x v="1106"/>
    <x v="943"/>
    <s v=" Dear Dr. Saeed Majidaiesamakoush Apologies to inform that we unable to advice on this issue as data has been migrated accordingly from Talent Engine. If the score is incorrect, appreciate if you could liaise directly with HR AM/HR Capability on this issu"/>
    <s v="5 - Medium"/>
    <s v="24.02.2022"/>
    <d v="1899-12-30T10:56:07"/>
    <x v="0"/>
    <x v="4"/>
    <x v="0"/>
    <m/>
    <s v="Closed"/>
    <s v="Resolved"/>
    <s v="No"/>
    <s v="Hani Yasmin Ahmad Zaki"/>
    <x v="91"/>
    <d v="1899-12-30T10:56:07"/>
    <s v="HRS HR Information System"/>
    <s v="HRIS"/>
    <n v="1055421"/>
    <s v="Petroliam Nasional Berhad"/>
    <s v="PD&amp;T"/>
    <s v="14EN"/>
    <s v="Group Research &amp; Technology"/>
    <s v="Project Delivery &amp; Technology"/>
    <s v="Service Request"/>
    <s v="No"/>
    <s v="Email"/>
    <s v="24.02.2022 03:56:11"/>
    <s v="1188 MINUTE"/>
    <s v="2625 MINUTE"/>
    <m/>
    <m/>
    <m/>
    <m/>
    <m/>
    <n v="1053940"/>
  </r>
  <r>
    <x v="1107"/>
    <x v="359"/>
    <s v=" Dear Mrs Please be informed that JCP has bene uploaded accordingly. Please take note that the updated JCP will be reflected in staff's SMA in March Thank You"/>
    <s v="5 - Medium"/>
    <s v="24.02.2022"/>
    <d v="1899-12-30T11:00:04"/>
    <x v="0"/>
    <x v="0"/>
    <x v="1"/>
    <m/>
    <s v="Closed"/>
    <s v="Resolved"/>
    <s v="No"/>
    <s v="Hani Yasmin Ahmad Zaki"/>
    <x v="91"/>
    <d v="1899-12-30T11:00:04"/>
    <s v="HRS HR Information System"/>
    <s v="HRIS"/>
    <n v="118980"/>
    <s v="Petronas Carigali Sdn Bhd"/>
    <s v="Upstream"/>
    <n v="1438"/>
    <s v="Global Resource Planning &amp; Capability"/>
    <s v="Center of Excellence"/>
    <s v="Service Request"/>
    <s v="No"/>
    <s v="Email"/>
    <s v="24.02.2022 04:28:06"/>
    <s v="1188 MINUTE"/>
    <s v="2656 MINUTE"/>
    <m/>
    <m/>
    <m/>
    <m/>
    <m/>
    <n v="1053315"/>
  </r>
  <r>
    <x v="1108"/>
    <x v="359"/>
    <s v=" Dear Mrs Please be informed that JCP has bene uploaded accordingly. Please take note that the updated JCP will be reflected in staff's SMA in March Thank You"/>
    <s v="5 - Medium"/>
    <s v="24.02.2022"/>
    <d v="1899-12-30T11:21:00"/>
    <x v="0"/>
    <x v="0"/>
    <x v="1"/>
    <m/>
    <s v="Closed"/>
    <s v="Resolved"/>
    <s v="No"/>
    <s v="Hani Yasmin Ahmad Zaki"/>
    <x v="91"/>
    <d v="1899-12-30T11:21:00"/>
    <s v="HRS HR Information System"/>
    <s v="HRIS"/>
    <n v="118980"/>
    <s v="Petronas Carigali Sdn Bhd"/>
    <s v="Upstream"/>
    <n v="1438"/>
    <s v="Global Resource Planning &amp; Capability"/>
    <s v="Center of Excellence"/>
    <s v="Service Request"/>
    <s v="No"/>
    <s v="Email"/>
    <s v="24.02.2022 04:28:22"/>
    <s v="1188 MINUTE"/>
    <s v="2657 MINUTE"/>
    <m/>
    <m/>
    <m/>
    <m/>
    <m/>
    <n v="1043300"/>
  </r>
  <r>
    <x v="1109"/>
    <x v="506"/>
    <s v=" Assist staff to obtain guideline in myCareerX"/>
    <s v="3 - High"/>
    <s v="22.02.2022"/>
    <d v="1899-12-30T12:40:49"/>
    <x v="0"/>
    <x v="0"/>
    <x v="0"/>
    <m/>
    <s v="Closed"/>
    <s v="Resolved"/>
    <s v="Yes"/>
    <s v="Zalikha Esa"/>
    <x v="91"/>
    <d v="1899-12-30T12:40:49"/>
    <s v="EES Employee Experience Services"/>
    <s v="SD"/>
    <n v="126174"/>
    <s v="Petronas Carigali Sdn Bhd"/>
    <s v="Upstream"/>
    <n v="1436"/>
    <s v="Wells"/>
    <s v="Center of Excellence"/>
    <s v="Inquiry"/>
    <s v="No"/>
    <s v="Telephone"/>
    <s v="21.02.2022 12:41:20"/>
    <s v="0 MINUTE"/>
    <s v="0 MINUTE"/>
    <m/>
    <m/>
    <m/>
    <m/>
    <m/>
    <n v="1054010"/>
  </r>
  <r>
    <x v="1110"/>
    <x v="944"/>
    <s v=" Advised staff to screenshot and email to GHRS"/>
    <s v="3 - High"/>
    <s v="22.02.2022"/>
    <d v="1899-12-30T12:57:21"/>
    <x v="0"/>
    <x v="0"/>
    <x v="0"/>
    <m/>
    <s v="Closed"/>
    <s v="Resolved"/>
    <s v="Yes"/>
    <s v="Ezaidah Razali"/>
    <x v="91"/>
    <d v="1899-12-30T12:57:21"/>
    <s v="EES Employee Experience Services"/>
    <s v="SD"/>
    <n v="1043300"/>
    <s v="Petronas Carigali Sdn Bhd"/>
    <s v="Corporate"/>
    <n v="1401"/>
    <s v="Wells"/>
    <s v="Center of Excellence"/>
    <s v="Inquiry"/>
    <s v="No"/>
    <s v="Telephone"/>
    <s v="21.02.2022 12:58:54"/>
    <s v="0 MINUTE"/>
    <s v="0 MINUTE"/>
    <m/>
    <m/>
    <m/>
    <m/>
    <m/>
    <n v="1043300"/>
  </r>
  <r>
    <x v="1111"/>
    <x v="945"/>
    <s v=" We are sorry that you are unable to proceed with your SMA due to missing technical competencies. Please note that your position is part of the ongoing role mapping exercise and the data will be ready in myCareerX by middle of  this year or soonest possib"/>
    <s v="5 - Medium"/>
    <s v="24.02.2022"/>
    <d v="1899-12-30T13:03:34"/>
    <x v="0"/>
    <x v="0"/>
    <x v="9"/>
    <m/>
    <s v="Closed"/>
    <s v="Resolved"/>
    <s v="No"/>
    <s v="Noor Hidayah Hashim"/>
    <x v="91"/>
    <d v="1899-12-30T13:03:34"/>
    <s v="HRS HR Information System"/>
    <s v="HRIS"/>
    <n v="130290"/>
    <s v="Petronas Carigali Sdn Bhd"/>
    <s v="Upstream"/>
    <n v="1436"/>
    <s v="South Sudan"/>
    <s v="International Assets"/>
    <s v="Service Request"/>
    <s v="Yes"/>
    <s v="Email"/>
    <s v="21.05.2022 22:09:04"/>
    <s v="35389 MINUTE"/>
    <s v="127558 MINUTE"/>
    <m/>
    <m/>
    <m/>
    <m/>
    <m/>
    <n v="1054010"/>
  </r>
  <r>
    <x v="1112"/>
    <x v="946"/>
    <s v=" We are sorry that you are unable to proceed with your SMA due to missing technical competencies. Please note that your position is part of the ongoing role mapping exercise and the data will be ready in myCareerX by middle of  this year or soonest possib"/>
    <s v="5 - Medium"/>
    <s v="24.02.2022"/>
    <d v="1899-12-30T13:37:37"/>
    <x v="0"/>
    <x v="0"/>
    <x v="1"/>
    <m/>
    <s v="Closed"/>
    <s v="Resolved"/>
    <s v="No"/>
    <s v="Noor Hidayah Hashim"/>
    <x v="91"/>
    <d v="1899-12-30T13:37:37"/>
    <s v="HRS HR Information System"/>
    <s v="HRIS"/>
    <n v="139764"/>
    <s v="PETRONAS Technical Svcs"/>
    <s v="PD&amp;T"/>
    <n v="1451"/>
    <s v="Group Technical Solutions"/>
    <s v="Project Delivery &amp; Technology"/>
    <s v="Service Request"/>
    <s v="Yes"/>
    <s v="Email"/>
    <s v="21.05.2022 22:10:17"/>
    <s v="35389 MINUTE"/>
    <s v="127559 MINUTE"/>
    <m/>
    <m/>
    <m/>
    <m/>
    <m/>
    <n v="1057406"/>
  </r>
  <r>
    <x v="1113"/>
    <x v="947"/>
    <s v=" Will do further check with respective team on request to expedite"/>
    <s v="3 - High"/>
    <s v="22.02.2022"/>
    <d v="1899-12-30T14:36:54"/>
    <x v="0"/>
    <x v="6"/>
    <x v="0"/>
    <m/>
    <s v="Closed"/>
    <s v="Resolved"/>
    <s v="Yes"/>
    <s v="Muhammad Izzat Abdul Rashid"/>
    <x v="91"/>
    <d v="1899-12-30T14:36:54"/>
    <s v="EES Employee Experience Services"/>
    <s v="SD"/>
    <n v="1043324"/>
    <s v="Petronas Carigali Sdn Bhd"/>
    <s v="Corporate"/>
    <n v="1401"/>
    <s v="Peninsular Malaysia"/>
    <s v="Malaysia Assets"/>
    <s v="Inquiry"/>
    <s v="No"/>
    <s v="Telephone"/>
    <s v="21.02.2022 14:37:16"/>
    <s v="0 MINUTE"/>
    <s v="0 MINUTE"/>
    <m/>
    <m/>
    <m/>
    <m/>
    <m/>
    <n v="1043324"/>
  </r>
  <r>
    <x v="1114"/>
    <x v="948"/>
    <s v=" We are sorry that you are unable to proceed with your SMA due to missing tcompetencies. Please note that your position is part of the ongoing role mapping exercise and the data will be ready in myCareerX by middle of  this year or soonest possible."/>
    <s v="5 - Medium"/>
    <s v="24.02.2022"/>
    <d v="1899-12-30T14:49:58"/>
    <x v="0"/>
    <x v="0"/>
    <x v="3"/>
    <m/>
    <s v="Closed"/>
    <s v="Resolved"/>
    <s v="No"/>
    <s v="Noor Hidayah Hashim"/>
    <x v="91"/>
    <d v="1899-12-30T14:49:58"/>
    <s v="HRS HR Information System"/>
    <s v="HRIS"/>
    <n v="1003610"/>
    <s v="PETRONAS Technical Svcs"/>
    <s v="PD&amp;T"/>
    <n v="1451"/>
    <s v="Group Technical Solutions"/>
    <s v="Project Delivery &amp; Technology"/>
    <s v="Incident"/>
    <s v="Yes"/>
    <s v="Telephone"/>
    <s v="21.05.2022 22:11:01"/>
    <s v="35389 MINUTE"/>
    <s v="127560 MINUTE"/>
    <m/>
    <m/>
    <m/>
    <m/>
    <m/>
    <n v="1043324"/>
  </r>
  <r>
    <x v="1115"/>
    <x v="949"/>
    <s v=" Advised will email"/>
    <s v="3 - High"/>
    <s v="22.02.2022"/>
    <d v="1899-12-30T15:22:22"/>
    <x v="0"/>
    <x v="6"/>
    <x v="0"/>
    <m/>
    <s v="Closed"/>
    <s v="Resolved"/>
    <s v="Yes"/>
    <s v="Norsidahwati Abdullah"/>
    <x v="91"/>
    <d v="1899-12-30T15:22:22"/>
    <s v="EES Employee Experience Services"/>
    <s v="SD"/>
    <n v="1057406"/>
    <s v="Petronas Carigali Sdn Bhd"/>
    <s v="Corporate"/>
    <n v="1401"/>
    <s v="Sarawak"/>
    <s v="Malaysia Assets"/>
    <s v="Inquiry"/>
    <s v="No"/>
    <s v="Telephone"/>
    <s v="21.02.2022 15:22:55"/>
    <s v="0 MINUTE"/>
    <s v="0 MINUTE"/>
    <m/>
    <m/>
    <m/>
    <m/>
    <m/>
    <n v="1057406"/>
  </r>
  <r>
    <x v="1116"/>
    <x v="950"/>
    <s v=" Advised staff the ticket still in progress. We will informed support team to expedite this issue ASAP."/>
    <s v="3 - High"/>
    <s v="22.02.2022"/>
    <d v="1899-12-30T15:26:42"/>
    <x v="0"/>
    <x v="6"/>
    <x v="0"/>
    <m/>
    <s v="Closed"/>
    <s v="Resolved"/>
    <s v="Yes"/>
    <s v="Ezaidah Razali"/>
    <x v="91"/>
    <d v="1899-12-30T15:26:42"/>
    <s v="EES Employee Experience Services"/>
    <s v="SD"/>
    <n v="1057462"/>
    <s v="Petroliam Nasional Berhad"/>
    <s v="Corporate"/>
    <n v="1403"/>
    <s v="Legal Compliance"/>
    <s v="Group Legal"/>
    <s v="Inquiry"/>
    <s v="No"/>
    <s v="Telephone"/>
    <s v="21.02.2022 15:28:11"/>
    <s v="0 MINUTE"/>
    <s v="0 MINUTE"/>
    <m/>
    <m/>
    <m/>
    <m/>
    <m/>
    <n v="1043300"/>
  </r>
  <r>
    <x v="1117"/>
    <x v="951"/>
    <s v=" Dear Aimi, Thank you for contacting Global HR Services.   Apologies to inform that we unable to process your request due to competency in  the ContentItem field are not complete.  Please provide the full name of the contentItem together with the TI Numbe"/>
    <s v="5 - Medium"/>
    <s v="05.04.2022"/>
    <d v="1899-12-30T08:11:00"/>
    <x v="0"/>
    <x v="0"/>
    <x v="9"/>
    <m/>
    <s v="Closed"/>
    <s v="Resolved"/>
    <s v="No"/>
    <s v="Irhan Arnie Zakaria"/>
    <x v="91"/>
    <d v="1899-12-30T15:39:28"/>
    <s v="HRS HR Information System"/>
    <s v="HRIS"/>
    <n v="1027768"/>
    <s v="PET Ref &amp; Petchem Corp SB"/>
    <m/>
    <s v="14F7"/>
    <s v="Planning"/>
    <s v="Self-Regulatory &amp; AIM"/>
    <s v="Service Request"/>
    <s v="No"/>
    <s v="Email"/>
    <s v="03.04.2022 12:59:32"/>
    <s v="1189 MINUTE"/>
    <s v="2866 MINUTE"/>
    <m/>
    <m/>
    <m/>
    <m/>
    <m/>
    <n v="1054010"/>
  </r>
  <r>
    <x v="1118"/>
    <x v="952"/>
    <s v=" Dear Aimi, JCP has been uploaded accordingly except for competency below due to not exist in the Item Catalog in the system. 1. Maintenance Management 12-03-01-00-VX-B1 2. Work Planning Scheduling Process 12-03-01-00-VX-B4 3. Procurement, Contract verifi"/>
    <s v="5 - Medium"/>
    <s v="05.04.2022"/>
    <d v="1899-12-30T08:11:00"/>
    <x v="0"/>
    <x v="0"/>
    <x v="9"/>
    <m/>
    <s v="Closed"/>
    <s v="Resolved"/>
    <s v="No"/>
    <s v="Irhan Arnie Zakaria"/>
    <x v="91"/>
    <d v="1899-12-30T15:43:05"/>
    <s v="HRS HR Information System"/>
    <s v="HRIS"/>
    <n v="1027768"/>
    <s v="PET Ref &amp; Petchem Corp SB"/>
    <m/>
    <s v="14F7"/>
    <s v="Planning"/>
    <s v="Self-Regulatory &amp; AIM"/>
    <s v="Service Request"/>
    <s v="No"/>
    <s v="Email"/>
    <s v="03.04.2022 13:14:10"/>
    <s v="1189 MINUTE"/>
    <s v="2866 MINUTE"/>
    <m/>
    <m/>
    <m/>
    <m/>
    <m/>
    <n v="1054010"/>
  </r>
  <r>
    <x v="1119"/>
    <x v="953"/>
    <s v=" Noted"/>
    <s v="3 - High"/>
    <s v="22.02.2022"/>
    <d v="1899-12-30T15:44:49"/>
    <x v="0"/>
    <x v="6"/>
    <x v="0"/>
    <m/>
    <s v="Closed"/>
    <s v="Resolved"/>
    <s v="Yes"/>
    <s v="Norsidahwati Abdullah"/>
    <x v="91"/>
    <d v="1899-12-30T15:44:49"/>
    <s v="EES Employee Experience Services"/>
    <s v="SD"/>
    <n v="1057406"/>
    <s v="Petronas Carigali Sdn Bhd"/>
    <s v="Corporate"/>
    <n v="1401"/>
    <s v="Integration Value Assurance"/>
    <s v="Malaysia Assets"/>
    <s v="Inquiry"/>
    <s v="No"/>
    <s v="Telephone"/>
    <s v="21.02.2022 15:45:51"/>
    <s v="0 MINUTE"/>
    <s v="0 MINUTE"/>
    <m/>
    <m/>
    <m/>
    <m/>
    <m/>
    <n v="1057406"/>
  </r>
  <r>
    <x v="1120"/>
    <x v="108"/>
    <s v=" Advised staff to email the screenshot email to GHRS"/>
    <s v="3 - High"/>
    <s v="22.02.2022"/>
    <d v="1899-12-30T15:59:05"/>
    <x v="0"/>
    <x v="0"/>
    <x v="0"/>
    <m/>
    <s v="Closed"/>
    <s v="Resolved"/>
    <s v="Yes"/>
    <s v="Ezaidah Razali"/>
    <x v="91"/>
    <d v="1899-12-30T15:59:05"/>
    <s v="EES Employee Experience Services"/>
    <s v="SD"/>
    <n v="1043300"/>
    <s v="Petroliam Nasional Berhad"/>
    <s v="Corporate"/>
    <n v="1401"/>
    <s v="Global HR Partners - PD&amp;T"/>
    <s v="Project Delivery &amp; Technology"/>
    <s v="Inquiry"/>
    <s v="No"/>
    <s v="Telephone"/>
    <s v="21.02.2022 16:01:29"/>
    <s v="0 MINUTE"/>
    <s v="0 MINUTE"/>
    <m/>
    <m/>
    <m/>
    <m/>
    <m/>
    <n v="1043300"/>
  </r>
  <r>
    <x v="1121"/>
    <x v="954"/>
    <s v=" Assist staff to search participant name"/>
    <s v="3 - High"/>
    <s v="22.02.2022"/>
    <d v="1899-12-30T16:07:00"/>
    <x v="0"/>
    <x v="0"/>
    <x v="0"/>
    <m/>
    <s v="Closed"/>
    <s v="Resolved"/>
    <s v="Yes"/>
    <s v="Zalikha Esa"/>
    <x v="91"/>
    <d v="1899-12-30T16:07:00"/>
    <s v="EES Employee Experience Services"/>
    <s v="SD"/>
    <n v="1005941"/>
    <s v="Petronas Carigali Sdn Bhd"/>
    <s v="Upstream"/>
    <n v="1436"/>
    <s v="EDP Finance"/>
    <s v="Finance &amp; Risk"/>
    <s v="Inquiry"/>
    <s v="No"/>
    <s v="Telephone"/>
    <s v="21.02.2022 16:08:42"/>
    <s v="0 MINUTE"/>
    <s v="0 MINUTE"/>
    <m/>
    <m/>
    <m/>
    <m/>
    <m/>
    <n v="1054010"/>
  </r>
  <r>
    <x v="1122"/>
    <x v="359"/>
    <s v=" Please be informed that the JCP has been updated accordingly. Please take note that these changes will take place at SMA on the following 1st of the month, however for Capability team, you may d ownload Model Profile Report to verify the uploaded JCP. --"/>
    <s v="5 - Medium"/>
    <s v="24.02.2022"/>
    <d v="1899-12-30T16:39:26"/>
    <x v="0"/>
    <x v="0"/>
    <x v="9"/>
    <m/>
    <s v="Closed"/>
    <s v="Resolved"/>
    <s v="No"/>
    <s v="Noor Hidayah Hashim"/>
    <x v="91"/>
    <d v="1899-12-30T16:39:26"/>
    <s v="HRS HR Information System"/>
    <s v="HRIS"/>
    <n v="118980"/>
    <s v="Petronas Carigali Sdn Bhd"/>
    <s v="Downstream"/>
    <s v="14EV"/>
    <s v="Global Resource Planning &amp; Capability"/>
    <s v="Center of Excellence"/>
    <s v="Service Request"/>
    <s v="Yes"/>
    <s v="Email"/>
    <s v="26.04.2022 13:51:28"/>
    <s v="26742 MINUTE"/>
    <s v="91062 MINUTE"/>
    <m/>
    <m/>
    <m/>
    <m/>
    <m/>
    <n v="1054010"/>
  </r>
  <r>
    <x v="1123"/>
    <x v="359"/>
    <s v=" Please be informed that the JCP has been updated accordingly. Please take note that these changes will take place at SMA on the following 1st of the month, however for Capability team, you may d ownload Model Profile Report to verify the uploaded JCP. --"/>
    <s v="5 - Medium"/>
    <s v="24.02.2022"/>
    <d v="1899-12-30T16:41:27"/>
    <x v="0"/>
    <x v="0"/>
    <x v="9"/>
    <m/>
    <s v="Closed"/>
    <s v="Resolved"/>
    <s v="No"/>
    <s v="Noor Hidayah Hashim"/>
    <x v="91"/>
    <d v="1899-12-30T16:41:27"/>
    <s v="HRS HR Information System"/>
    <s v="HRIS"/>
    <n v="118980"/>
    <s v="Petronas Carigali Sdn Bhd"/>
    <s v="Downstream"/>
    <s v="14EV"/>
    <s v="Global Resource Planning &amp; Capability"/>
    <s v="Center of Excellence"/>
    <s v="Service Request"/>
    <s v="Yes"/>
    <s v="Email"/>
    <s v="26.04.2022 10:58:02"/>
    <s v="26568 MINUTE"/>
    <s v="90888 MINUTE"/>
    <m/>
    <m/>
    <m/>
    <m/>
    <m/>
    <n v="1054010"/>
  </r>
  <r>
    <x v="1124"/>
    <x v="955"/>
    <s v=" Informed current status"/>
    <s v="3 - High"/>
    <s v="23.02.2022"/>
    <d v="1899-12-30T08:39:31"/>
    <x v="0"/>
    <x v="6"/>
    <x v="0"/>
    <m/>
    <s v="Closed"/>
    <s v="Resolved"/>
    <s v="Yes"/>
    <s v="Zalikha Esa"/>
    <x v="92"/>
    <d v="1899-12-30T08:39:31"/>
    <s v="EES Employee Experience Services"/>
    <s v="SD"/>
    <n v="1054010"/>
    <s v="Petroliam Nasional Berhad"/>
    <s v="Corporate"/>
    <n v="1401"/>
    <s v="Global HR Services"/>
    <s v="Group Human Resource Management"/>
    <s v="Inquiry"/>
    <s v="No"/>
    <s v="Telephone"/>
    <s v="22.02.2022 08:39:58"/>
    <s v="0 MINUTE"/>
    <s v="0 MINUTE"/>
    <m/>
    <m/>
    <m/>
    <m/>
    <m/>
    <n v="1054010"/>
  </r>
  <r>
    <x v="1125"/>
    <x v="956"/>
    <s v=" Request to expedite"/>
    <s v="3 - High"/>
    <s v="23.02.2022"/>
    <d v="1899-12-30T09:50:42"/>
    <x v="0"/>
    <x v="6"/>
    <x v="0"/>
    <m/>
    <s v="Closed"/>
    <s v="Resolved"/>
    <s v="Yes"/>
    <s v="Zalikha Esa"/>
    <x v="92"/>
    <d v="1899-12-30T09:50:42"/>
    <s v="EES Employee Experience Services"/>
    <s v="SD"/>
    <n v="1054010"/>
    <s v="Petroliam Nasional Berhad"/>
    <s v="Corporate"/>
    <n v="1401"/>
    <s v="Global HR Services"/>
    <s v="Group Human Resource Management"/>
    <s v="Inquiry"/>
    <s v="No"/>
    <s v="Telephone"/>
    <s v="22.02.2022 09:51:12"/>
    <s v="0 MINUTE"/>
    <s v="0 MINUTE"/>
    <m/>
    <m/>
    <m/>
    <m/>
    <m/>
    <n v="1054010"/>
  </r>
  <r>
    <x v="1126"/>
    <x v="957"/>
    <s v=" Please be informed that the Service Request has been resolved."/>
    <s v="5 - Medium"/>
    <s v="22.06.2022"/>
    <d v="1899-12-30T11:19:00"/>
    <x v="0"/>
    <x v="0"/>
    <x v="9"/>
    <m/>
    <s v="Closed"/>
    <s v="Resolved"/>
    <s v="No"/>
    <s v="Muhamad Hariz Iskandar Ismail"/>
    <x v="92"/>
    <d v="1899-12-30T10:19:55"/>
    <s v="HRS HR Information System"/>
    <s v="HRIS"/>
    <n v="1060250"/>
    <s v="Petroliam Nasional Berhad"/>
    <s v="Corporate"/>
    <n v="1401"/>
    <s v="Global HR Partners HC"/>
    <s v="Group Human Resource Management"/>
    <s v="Service Request"/>
    <s v="No"/>
    <s v="Email"/>
    <s v="22.06.2022 05:08:30"/>
    <s v="1601 MINUTE"/>
    <s v="4121 MINUTE"/>
    <m/>
    <m/>
    <m/>
    <m/>
    <m/>
    <n v="1054010"/>
  </r>
  <r>
    <x v="1127"/>
    <x v="958"/>
    <s v=" Please be informed that we have received competency submitted by your HR and your competency have been loaded under your position. You may verify the data in Talent Dashbaord and view your past SMA scores in my Talent Profile-&gt;Skills and Qualification-&gt;"/>
    <s v="5 - Medium"/>
    <s v="25.02.2022"/>
    <d v="1899-12-30T12:19:29"/>
    <x v="0"/>
    <x v="0"/>
    <x v="9"/>
    <m/>
    <s v="Closed"/>
    <s v="Resolved"/>
    <s v="No"/>
    <s v="Irhan Arnie Zakaria"/>
    <x v="92"/>
    <d v="1899-12-30T12:19:29"/>
    <s v="HRS HR Information System"/>
    <s v="HRIS"/>
    <n v="1030304"/>
    <s v="PETRONAS Technical Svcs"/>
    <s v="PD&amp;T"/>
    <n v="1451"/>
    <s v="Group Technical Solutions"/>
    <s v="Project Delivery &amp; Technology"/>
    <s v="Service Request"/>
    <s v="Yes"/>
    <s v="Email"/>
    <s v="20.06.2022 13:54:04"/>
    <s v="46419 MINUTE"/>
    <s v="168699 MINUTE"/>
    <m/>
    <m/>
    <m/>
    <m/>
    <m/>
    <n v="1054010"/>
  </r>
  <r>
    <x v="1128"/>
    <x v="959"/>
    <s v=" A: Expedite email sent to respective team to priotize the ticker processing. Caller acknowledged."/>
    <s v="3 - High"/>
    <s v="23.02.2022"/>
    <d v="1899-12-30T12:35:36"/>
    <x v="0"/>
    <x v="3"/>
    <x v="2"/>
    <m/>
    <s v="Closed"/>
    <s v="Resolved"/>
    <s v="Yes"/>
    <s v="Panirselvam Veloo"/>
    <x v="92"/>
    <d v="1899-12-30T12:35:36"/>
    <s v="EES Employee Experience Services"/>
    <s v="SD"/>
    <n v="1037442"/>
    <s v="Petroliam Nasional Berhad"/>
    <s v="Corporate"/>
    <n v="1401"/>
    <s v="Group Financial Control"/>
    <s v="Group Finance"/>
    <s v="Inquiry"/>
    <s v="No"/>
    <s v="Telephone"/>
    <s v="22.02.2022 12:36:06"/>
    <s v="0 MINUTE"/>
    <s v="0 MINUTE"/>
    <m/>
    <m/>
    <m/>
    <m/>
    <m/>
    <n v="1037442"/>
  </r>
  <r>
    <x v="1129"/>
    <x v="945"/>
    <s v=" We are sorry that you are unable to proceed with your SMA due to missing competencies. Please note that your position is part of the ongoing role mapping exercise and the data will be ready in myCareerX by middle of  this year or soonest possible. We rec"/>
    <s v="5 - Medium"/>
    <s v="25.02.2022"/>
    <d v="1899-12-30T15:45:45"/>
    <x v="0"/>
    <x v="4"/>
    <x v="7"/>
    <m/>
    <s v="Closed"/>
    <s v="Resolved"/>
    <s v="No"/>
    <s v="Noor Hidayah Hashim"/>
    <x v="92"/>
    <d v="1899-12-30T15:45:45"/>
    <s v="HRS HR Information System"/>
    <s v="HRIS"/>
    <n v="130290"/>
    <s v="Petronas Carigali Sdn Bhd"/>
    <s v="Upstream"/>
    <n v="1436"/>
    <s v="South Sudan"/>
    <s v="International Assets"/>
    <s v="Incident"/>
    <s v="Yes"/>
    <s v="Email"/>
    <s v="21.05.2022 22:12:03"/>
    <s v="34597 MINUTE"/>
    <s v="125929 MINUTE"/>
    <m/>
    <m/>
    <m/>
    <m/>
    <m/>
    <n v="1037442"/>
  </r>
  <r>
    <x v="1130"/>
    <x v="960"/>
    <s v=" Request to expedite"/>
    <s v="3 - High"/>
    <s v="23.02.2022"/>
    <d v="1899-12-30T16:44:49"/>
    <x v="0"/>
    <x v="6"/>
    <x v="0"/>
    <m/>
    <s v="Closed"/>
    <s v="Resolved"/>
    <s v="Yes"/>
    <s v="Zalikha Esa"/>
    <x v="92"/>
    <d v="1899-12-30T16:44:49"/>
    <s v="EES Employee Experience Services"/>
    <s v="SD"/>
    <n v="1054010"/>
    <s v="Petroliam Nasional Berhad"/>
    <s v="Corporate"/>
    <n v="1401"/>
    <s v="Global HR Services"/>
    <s v="Group Human Resource Management"/>
    <s v="Inquiry"/>
    <s v="No"/>
    <s v="Telephone"/>
    <s v="22.02.2022 16:45:13"/>
    <s v="0 MINUTE"/>
    <s v="0 MINUTE"/>
    <m/>
    <m/>
    <m/>
    <m/>
    <m/>
    <n v="1054010"/>
  </r>
  <r>
    <x v="1131"/>
    <x v="961"/>
    <s v=" Based on the data in TE2.0, we have migrated your scores as at October 2021. In order to capture your latest score, you can proceed to do an assessment on myCareerX. If you have done your assessment (SMA) in 2021 via offline and not in TE, please note th"/>
    <s v="5 - Medium"/>
    <s v="28.02.2022"/>
    <d v="1899-12-30T08:00:00"/>
    <x v="0"/>
    <x v="4"/>
    <x v="7"/>
    <m/>
    <s v="Closed"/>
    <s v="Resolved"/>
    <s v="No"/>
    <s v="Noor Hidayah Hashim"/>
    <x v="92"/>
    <d v="1899-12-30T18:15:47"/>
    <s v="HRS HR Information System"/>
    <s v="HRIS"/>
    <n v="1006453"/>
    <s v="Petroliam Nasional Berhad"/>
    <s v="PD&amp;T"/>
    <s v="14EN"/>
    <s v="Group Technical Solutions"/>
    <s v="Project Delivery &amp; Technology"/>
    <s v="Incident"/>
    <s v="Yes"/>
    <s v="Email"/>
    <s v="21.05.2022 22:13:46"/>
    <s v="34597 MINUTE"/>
    <s v="125931 MINUTE"/>
    <m/>
    <m/>
    <m/>
    <m/>
    <m/>
    <n v="1037442"/>
  </r>
  <r>
    <x v="1132"/>
    <x v="962"/>
    <s v=" Please be informed that the issue has been resolved. Please kindly check. Thank you."/>
    <s v="5 - Medium"/>
    <s v="28.02.2022"/>
    <d v="1899-12-30T08:14:41"/>
    <x v="0"/>
    <x v="4"/>
    <x v="0"/>
    <m/>
    <s v="Closed"/>
    <s v="Resolved"/>
    <s v="No"/>
    <s v="Noor Hidayah Hashim"/>
    <x v="93"/>
    <d v="1899-12-30T08:14:41"/>
    <s v="HRS HR Information System"/>
    <s v="HRIS"/>
    <n v="126174"/>
    <s v="Petronas Carigali Sdn Bhd"/>
    <s v="Upstream"/>
    <n v="1436"/>
    <s v="Wells"/>
    <s v="Center of Excellence"/>
    <s v="Service Request"/>
    <s v="Yes"/>
    <s v="Email"/>
    <s v="21.05.2022 22:15:35"/>
    <s v="34628 MINUTE"/>
    <s v="125964 MINUTE"/>
    <m/>
    <m/>
    <m/>
    <m/>
    <m/>
    <n v="1053940"/>
  </r>
  <r>
    <x v="1133"/>
    <x v="963"/>
    <s v=" Please be informed that the Service Request has been resolved."/>
    <s v="5 - Medium"/>
    <s v="22.06.2022"/>
    <d v="1899-12-30T11:05:00"/>
    <x v="0"/>
    <x v="0"/>
    <x v="1"/>
    <m/>
    <s v="Closed"/>
    <s v="Resolved"/>
    <s v="No"/>
    <s v="Muhamad Hariz Iskandar Ismail"/>
    <x v="93"/>
    <d v="1899-12-30T08:51:19"/>
    <s v="HRS HR Information System"/>
    <s v="HRIS"/>
    <n v="142121"/>
    <s v="PC MTBE Sdn Bhd"/>
    <s v="Downstream"/>
    <n v="1465"/>
    <s v="Technical Services"/>
    <m/>
    <s v="Service Request"/>
    <s v="No"/>
    <s v="Email"/>
    <s v="22.06.2022 05:19:27"/>
    <s v="1615 MINUTE"/>
    <s v="6995 MINUTE"/>
    <m/>
    <m/>
    <m/>
    <m/>
    <m/>
    <n v="1057406"/>
  </r>
  <r>
    <x v="1134"/>
    <x v="964"/>
    <s v=" Superior has been updated in the SMA February. You may proceed to resubmit the SMA February to your coreect superior. For your info, SMA result will be calculated based on Manager that been assigned as your superior in SMA Form not from superior that you"/>
    <s v="5 - Medium"/>
    <s v="28.02.2022"/>
    <d v="1899-12-30T09:01:48"/>
    <x v="0"/>
    <x v="4"/>
    <x v="10"/>
    <m/>
    <s v="Closed"/>
    <s v="Resolved"/>
    <s v="No"/>
    <s v="Hani Yasmin Ahmad Zaki"/>
    <x v="93"/>
    <d v="1899-12-30T09:01:48"/>
    <s v="HRS HR Information System"/>
    <s v="HRIS"/>
    <n v="1059588"/>
    <s v="Petroliam Nasional Berhad"/>
    <s v="Corporate"/>
    <n v="1401"/>
    <s v="Group Financial Control"/>
    <s v="Group Finance"/>
    <s v="Service Request"/>
    <s v="No"/>
    <s v="Email"/>
    <s v="27.02.2022 23:19:39"/>
    <s v="1225 MINUTE"/>
    <s v="6105 MINUTE"/>
    <m/>
    <m/>
    <m/>
    <m/>
    <m/>
    <n v="1057397"/>
  </r>
  <r>
    <x v="1135"/>
    <x v="965"/>
    <s v=" Dear Angeline Thank you for contacting Global HR Services.   Please be informed that JCP has been uploaded accordingly. You may verify the data uploaded in the system. For SMA, these new competencies will be reflected in March SMA. Note: Please be carefu"/>
    <s v="5 - Medium"/>
    <s v="28.02.2022"/>
    <d v="1899-12-30T09:57:12"/>
    <x v="0"/>
    <x v="0"/>
    <x v="9"/>
    <m/>
    <s v="Closed"/>
    <s v="Resolved"/>
    <s v="No"/>
    <s v="Hani Yasmin Ahmad Zaki"/>
    <x v="93"/>
    <d v="1899-12-30T09:57:12"/>
    <s v="HRS HR Information System"/>
    <s v="HRIS"/>
    <n v="141947"/>
    <s v="Petroliam Nasional Berhad"/>
    <s v="Corporate"/>
    <n v="1403"/>
    <s v="SVP Office - Planner"/>
    <s v="Group Legal"/>
    <s v="Service Request"/>
    <s v="No"/>
    <s v="Email"/>
    <s v="27.02.2022 08:54:48"/>
    <s v="1211 MINUTE"/>
    <s v="5226 MINUTE"/>
    <m/>
    <m/>
    <m/>
    <m/>
    <m/>
    <n v="1057406"/>
  </r>
  <r>
    <x v="1136"/>
    <x v="966"/>
    <s v=" Dear Ahmad Rizal, Thank you for contacting Global HR Services. Related to missing LE competencies, we are sorry that you are unable to view your competency data in your talent dashboard at the moment. From our record, your position is one of those affect"/>
    <s v="5 - Medium"/>
    <s v="28.02.2022"/>
    <d v="1899-12-30T10:05:52"/>
    <x v="0"/>
    <x v="4"/>
    <x v="14"/>
    <m/>
    <s v="Closed"/>
    <s v="Resolved"/>
    <s v="No"/>
    <s v="Hani Yasmin Ahmad Zaki"/>
    <x v="93"/>
    <d v="1899-12-30T10:05:52"/>
    <s v="HRS HR Information System"/>
    <s v="HRIS"/>
    <n v="122503"/>
    <s v="PETRONAS Technical Svcs"/>
    <s v="PD&amp;T"/>
    <n v="1451"/>
    <s v="Group Technical Solutions"/>
    <s v="Project Delivery &amp; Technology"/>
    <s v="Service Request"/>
    <s v="No"/>
    <s v="Telephone"/>
    <s v="27.02.2022 08:38:50"/>
    <s v="1211 MINUTE"/>
    <s v="5210 MINUTE"/>
    <m/>
    <m/>
    <m/>
    <m/>
    <m/>
    <n v="1057397"/>
  </r>
  <r>
    <x v="1137"/>
    <x v="967"/>
    <s v=" Dear Mr. Dwi Satriya Nurmansyah, Please be informed that as per current direction from HR, PC Ketapang staff is not required to perform SMA assessment in MyCareerX. Please liaise with your HR related to current SMA assessment."/>
    <s v="5 - Medium"/>
    <s v="28.02.2022"/>
    <d v="1899-12-30T10:10:13"/>
    <x v="0"/>
    <x v="0"/>
    <x v="1"/>
    <m/>
    <s v="Closed"/>
    <s v="Resolved"/>
    <s v="No"/>
    <s v="Noor Hidayah Hashim"/>
    <x v="93"/>
    <d v="1899-12-30T10:10:13"/>
    <s v="HRS HR Information System"/>
    <s v="HRIS"/>
    <n v="1021340"/>
    <s v="PC Ketapang II Ltd"/>
    <s v="Upstream"/>
    <n v="3412"/>
    <s v="Production Operations"/>
    <m/>
    <s v="Service Request"/>
    <s v="Yes"/>
    <s v="Email"/>
    <s v="23.06.2022 13:24:33"/>
    <s v="47764 MINUTE"/>
    <s v="172564 MINUTE"/>
    <m/>
    <m/>
    <m/>
    <m/>
    <m/>
    <n v="1057406"/>
  </r>
  <r>
    <x v="1138"/>
    <x v="968"/>
    <s v=" As discussed, the issue has been resolved."/>
    <s v="5 - Medium"/>
    <s v="28.02.2022"/>
    <d v="1899-12-30T10:20:05"/>
    <x v="0"/>
    <x v="4"/>
    <x v="12"/>
    <m/>
    <s v="Closed"/>
    <s v="Resolved"/>
    <s v="No"/>
    <s v="Noor Hidayah Hashim"/>
    <x v="93"/>
    <d v="1899-12-30T10:20:05"/>
    <s v="HRS HR Information System"/>
    <s v="HRIS"/>
    <n v="137643"/>
    <s v="Petronas Carigali Sdn Bhd"/>
    <s v="Upstream"/>
    <n v="1436"/>
    <s v="Global Resource Planning &amp; Capability"/>
    <s v="Center of Excellence"/>
    <s v="Service Request"/>
    <s v="Yes"/>
    <s v="Email"/>
    <s v="01.03.2022 15:15:26"/>
    <s v="2275 MINUTE"/>
    <s v="8515 MINUTE"/>
    <m/>
    <m/>
    <m/>
    <m/>
    <m/>
    <n v="1057397"/>
  </r>
  <r>
    <x v="1139"/>
    <x v="969"/>
    <s v=" Email focal"/>
    <s v="3 - High"/>
    <s v="24.02.2022"/>
    <d v="1899-12-30T11:03:54"/>
    <x v="0"/>
    <x v="6"/>
    <x v="0"/>
    <m/>
    <s v="Closed"/>
    <s v="Resolved"/>
    <s v="Yes"/>
    <s v="Nor Elmira Filza Zailani"/>
    <x v="93"/>
    <d v="1899-12-30T11:03:54"/>
    <s v="EES Employee Experience Services"/>
    <s v="SD"/>
    <n v="1057397"/>
    <s v="Petroliam Nasional Berhad"/>
    <s v="Corporate"/>
    <n v="1401"/>
    <s v="Global HR Partners HC"/>
    <s v="Group Human Resource Management"/>
    <s v="Inquiry"/>
    <s v="No"/>
    <s v="Telephone"/>
    <s v="23.02.2022 11:04:13"/>
    <s v="0 MINUTE"/>
    <s v="0 MINUTE"/>
    <m/>
    <m/>
    <m/>
    <m/>
    <m/>
    <n v="1057397"/>
  </r>
  <r>
    <x v="1140"/>
    <x v="970"/>
    <s v=" Advice superior to change"/>
    <s v="3 - High"/>
    <s v="24.02.2022"/>
    <d v="1899-12-30T11:21:09"/>
    <x v="0"/>
    <x v="4"/>
    <x v="2"/>
    <m/>
    <s v="Closed"/>
    <s v="Resolved"/>
    <s v="Yes"/>
    <s v="Nor Elmira Filza Zailani"/>
    <x v="93"/>
    <d v="1899-12-30T11:21:09"/>
    <s v="EES Employee Experience Services"/>
    <s v="SD"/>
    <n v="1057397"/>
    <s v="Petroliam Nasional Berhad"/>
    <s v="Corporate"/>
    <n v="1401"/>
    <s v="Global HR Services"/>
    <s v="Group Human Resource Management"/>
    <s v="Inquiry"/>
    <s v="No"/>
    <s v="Telephone"/>
    <s v="23.02.2022 11:21:41"/>
    <s v="0 MINUTE"/>
    <s v="0 MINUTE"/>
    <m/>
    <m/>
    <m/>
    <m/>
    <m/>
    <n v="1057397"/>
  </r>
  <r>
    <x v="1141"/>
    <x v="264"/>
    <s v=" Advised email to GHRS"/>
    <s v="3 - High"/>
    <s v="24.02.2022"/>
    <d v="1899-12-30T11:22:40"/>
    <x v="0"/>
    <x v="3"/>
    <x v="17"/>
    <m/>
    <s v="Closed"/>
    <s v="Resolved"/>
    <s v="Yes"/>
    <s v="Norsidahwati Abdullah"/>
    <x v="93"/>
    <d v="1899-12-30T11:22:40"/>
    <s v="EES Employee Experience Services"/>
    <s v="SD"/>
    <n v="1057406"/>
    <s v="Petroliam Nasional Berhad"/>
    <s v="Corporate"/>
    <n v="1401"/>
    <s v="Group Tax"/>
    <s v="Group Finance"/>
    <s v="Inquiry"/>
    <s v="No"/>
    <s v="Telephone"/>
    <s v="23.02.2022 11:23:45"/>
    <s v="0 MINUTE"/>
    <s v="0 MINUTE"/>
    <m/>
    <m/>
    <m/>
    <m/>
    <m/>
    <n v="1057406"/>
  </r>
  <r>
    <x v="1142"/>
    <x v="971"/>
    <s v=" Advised accordingly"/>
    <s v="3 - High"/>
    <s v="24.02.2022"/>
    <d v="1899-12-30T11:38:21"/>
    <x v="0"/>
    <x v="6"/>
    <x v="0"/>
    <m/>
    <s v="Closed"/>
    <s v="Resolved"/>
    <s v="Yes"/>
    <s v="Norsidahwati Abdullah"/>
    <x v="93"/>
    <d v="1899-12-30T11:38:21"/>
    <s v="EES Employee Experience Services"/>
    <s v="SD"/>
    <n v="1057406"/>
    <s v="Petroliam Nasional Berhad"/>
    <s v="Corporate"/>
    <n v="1401"/>
    <s v="Group Tax"/>
    <s v="Group Finance"/>
    <s v="Inquiry"/>
    <s v="No"/>
    <s v="Telephone"/>
    <s v="23.02.2022 11:39:33"/>
    <s v="0 MINUTE"/>
    <s v="0 MINUTE"/>
    <m/>
    <m/>
    <m/>
    <m/>
    <m/>
    <n v="1057406"/>
  </r>
  <r>
    <x v="1143"/>
    <x v="972"/>
    <s v=" Please be informed that the Service Request has been resolved. You may proceed to verify. Do let me know if further assistance required. Thank you."/>
    <s v="5 - Medium"/>
    <s v="28.02.2022"/>
    <d v="1899-12-30T11:59:31"/>
    <x v="0"/>
    <x v="3"/>
    <x v="8"/>
    <m/>
    <s v="Closed"/>
    <s v="Resolved"/>
    <s v="No"/>
    <s v="Muhamad Hariz Iskandar Ismail"/>
    <x v="93"/>
    <d v="1899-12-30T11:59:31"/>
    <s v="HRS HR Information System"/>
    <s v="HRIS"/>
    <n v="133523"/>
    <s v="PETRONAS Technical Svcs"/>
    <s v="PD&amp;T"/>
    <n v="1451"/>
    <s v="Group Project Delivery"/>
    <s v="Project Delivery &amp; Technology"/>
    <s v="Service Request"/>
    <s v="No"/>
    <s v="Email"/>
    <s v="23.02.2022 12:07:03"/>
    <s v="0 MINUTE"/>
    <s v="0 MINUTE"/>
    <m/>
    <m/>
    <m/>
    <m/>
    <m/>
    <n v="1057406"/>
  </r>
  <r>
    <x v="1144"/>
    <x v="973"/>
    <s v=" Advised will email"/>
    <s v="3 - High"/>
    <s v="24.02.2022"/>
    <d v="1899-12-30T12:04:09"/>
    <x v="0"/>
    <x v="6"/>
    <x v="0"/>
    <m/>
    <s v="Closed"/>
    <s v="Resolved"/>
    <s v="Yes"/>
    <s v="Norsidahwati Abdullah"/>
    <x v="93"/>
    <d v="1899-12-30T12:04:09"/>
    <s v="EES Employee Experience Services"/>
    <s v="SD"/>
    <n v="1057406"/>
    <s v="PETRONAS Technical Svcs"/>
    <s v="Corporate"/>
    <n v="1401"/>
    <s v="Group Project Delivery"/>
    <s v="Project Delivery &amp; Technology"/>
    <s v="Inquiry"/>
    <s v="No"/>
    <s v="Telephone"/>
    <s v="23.02.2022 12:04:42"/>
    <s v="0 MINUTE"/>
    <s v="0 MINUTE"/>
    <m/>
    <m/>
    <m/>
    <m/>
    <m/>
    <n v="1057406"/>
  </r>
  <r>
    <x v="1145"/>
    <x v="974"/>
    <s v=" Guide staff to add SMA participant"/>
    <s v="3 - High"/>
    <s v="24.02.2022"/>
    <d v="1899-12-30T12:07:03"/>
    <x v="0"/>
    <x v="4"/>
    <x v="2"/>
    <m/>
    <s v="Closed"/>
    <s v="Resolved"/>
    <s v="Yes"/>
    <s v="Nor Elmira Filza Zailani"/>
    <x v="93"/>
    <d v="1899-12-30T12:07:03"/>
    <s v="EES Employee Experience Services"/>
    <s v="SD"/>
    <n v="1057397"/>
    <s v="Petroliam Nasional Berhad"/>
    <s v="Corporate"/>
    <n v="1401"/>
    <s v="Global HR Services"/>
    <s v="Group Human Resource Management"/>
    <s v="Inquiry"/>
    <s v="No"/>
    <s v="Telephone"/>
    <s v="23.02.2022 12:08:57"/>
    <s v="0 MINUTE"/>
    <s v="0 MINUTE"/>
    <m/>
    <m/>
    <m/>
    <m/>
    <m/>
    <n v="1057397"/>
  </r>
  <r>
    <x v="1146"/>
    <x v="975"/>
    <s v=" We are sorry that you are unable to proceed with your SMA due to missing technical competencies. Please note that your position is part of the ongoing role mapping exercise and the data will be ready in myCareerX by middle of  this year or soonest possib"/>
    <s v="5 - Medium"/>
    <s v="28.02.2022"/>
    <d v="1899-12-30T12:15:44"/>
    <x v="0"/>
    <x v="4"/>
    <x v="7"/>
    <m/>
    <s v="Closed"/>
    <s v="Resolved"/>
    <s v="No"/>
    <s v="Noor Hidayah Hashim"/>
    <x v="93"/>
    <d v="1899-12-30T12:15:44"/>
    <s v="HRS HR Information System"/>
    <s v="HRIS"/>
    <n v="1064955"/>
    <s v="Petroliam Nasional Berhad"/>
    <s v="Corporate"/>
    <n v="1401"/>
    <s v="Global HR Partners HC"/>
    <s v="Group Human Resource Management"/>
    <s v="Incident"/>
    <s v="Yes"/>
    <s v="Email"/>
    <s v="21.05.2022 22:21:03"/>
    <s v="34239 MINUTE"/>
    <s v="125580 MINUTE"/>
    <m/>
    <m/>
    <m/>
    <m/>
    <m/>
    <n v="1057397"/>
  </r>
  <r>
    <x v="1147"/>
    <x v="976"/>
    <s v=" Advised email screen shot to GHRS"/>
    <s v="3 - High"/>
    <s v="24.02.2022"/>
    <d v="1899-12-30T13:11:02"/>
    <x v="0"/>
    <x v="3"/>
    <x v="17"/>
    <m/>
    <s v="Closed"/>
    <s v="Resolved"/>
    <s v="Yes"/>
    <s v="Norsidahwati Abdullah"/>
    <x v="93"/>
    <d v="1899-12-30T13:11:02"/>
    <s v="EES Employee Experience Services"/>
    <s v="SD"/>
    <n v="1057406"/>
    <s v="Petroliam Nasional Berhad"/>
    <s v="Corporate"/>
    <n v="1401"/>
    <s v="Global HR Partners HC"/>
    <s v="Group Human Resource Management"/>
    <s v="Inquiry"/>
    <s v="No"/>
    <s v="Telephone"/>
    <s v="23.02.2022 13:12:23"/>
    <s v="0 MINUTE"/>
    <s v="0 MINUTE"/>
    <m/>
    <m/>
    <m/>
    <m/>
    <m/>
    <n v="1057406"/>
  </r>
  <r>
    <x v="1148"/>
    <x v="977"/>
    <s v=" Advised email to GHRS with TE screen shot on the completion"/>
    <s v="3 - High"/>
    <s v="24.02.2022"/>
    <d v="1899-12-30T13:22:09"/>
    <x v="0"/>
    <x v="6"/>
    <x v="0"/>
    <m/>
    <s v="Closed"/>
    <s v="Resolved"/>
    <s v="Yes"/>
    <s v="Norsidahwati Abdullah"/>
    <x v="93"/>
    <d v="1899-12-30T13:22:09"/>
    <s v="EES Employee Experience Services"/>
    <s v="SD"/>
    <n v="1057406"/>
    <s v="PETRONAS Technical Svcs"/>
    <s v="Corporate"/>
    <n v="1401"/>
    <s v="Group Project Delivery"/>
    <s v="Project Delivery &amp; Technology"/>
    <s v="Inquiry"/>
    <s v="No"/>
    <s v="Telephone"/>
    <s v="23.02.2022 13:23:39"/>
    <s v="0 MINUTE"/>
    <s v="0 MINUTE"/>
    <m/>
    <m/>
    <m/>
    <m/>
    <m/>
    <n v="1057406"/>
  </r>
  <r>
    <x v="1149"/>
    <x v="75"/>
    <s v=" Please be informed that your SMA is already available in MyCareerX. Please check."/>
    <s v="5 - Medium"/>
    <s v="28.02.2022"/>
    <d v="1899-12-30T14:49:21"/>
    <x v="0"/>
    <x v="0"/>
    <x v="1"/>
    <m/>
    <s v="Closed"/>
    <s v="Resolved"/>
    <s v="No"/>
    <s v="Noor Hidayah Hashim"/>
    <x v="93"/>
    <d v="1899-12-30T14:49:21"/>
    <s v="HRS HR Information System"/>
    <s v="HRIS"/>
    <n v="1044151"/>
    <s v="PETRONAS Digital Sdn.Bhd."/>
    <s v="Others"/>
    <s v="14D3"/>
    <s v="Product Delivery - Downstream &amp; G&amp;NE"/>
    <s v="Digital Engineering"/>
    <s v="Service Request"/>
    <s v="Yes"/>
    <s v="Email"/>
    <s v="21.05.2022 22:23:03"/>
    <s v="34239 MINUTE"/>
    <s v="125582 MINUTE"/>
    <m/>
    <m/>
    <m/>
    <m/>
    <m/>
    <n v="1057406"/>
  </r>
  <r>
    <x v="1150"/>
    <x v="978"/>
    <s v=" Will informed the team to expedite the ticket process"/>
    <s v="3 - High"/>
    <s v="24.02.2022"/>
    <d v="1899-12-30T15:23:50"/>
    <x v="0"/>
    <x v="6"/>
    <x v="0"/>
    <m/>
    <s v="Closed"/>
    <s v="Resolved"/>
    <s v="Yes"/>
    <s v="Maznah Abd Manap"/>
    <x v="93"/>
    <d v="1899-12-30T15:23:50"/>
    <s v="EES Employee Experience Services"/>
    <s v="SD"/>
    <n v="1053940"/>
    <s v="Petroliam Nasional Berhad"/>
    <s v="Corporate"/>
    <n v="1401"/>
    <s v="Group Tax"/>
    <s v="Group Finance"/>
    <s v="Inquiry"/>
    <s v="No"/>
    <s v="Telephone"/>
    <s v="23.02.2022 15:24:49"/>
    <s v="0 MINUTE"/>
    <s v="0 MINUTE"/>
    <m/>
    <m/>
    <m/>
    <m/>
    <m/>
    <n v="1053940"/>
  </r>
  <r>
    <x v="1151"/>
    <x v="979"/>
    <s v=" Please be informed that the JCP has been updated accordingly. Please take note that these changes will take place at SMA on the following 1st of the month, however for Capability team, you may d ownload Model Profile Report to verify the uploaded JCP."/>
    <s v="5 - Medium"/>
    <s v="28.02.2022"/>
    <d v="1899-12-30T15:27:27"/>
    <x v="0"/>
    <x v="4"/>
    <x v="6"/>
    <m/>
    <s v="Closed"/>
    <s v="Resolved"/>
    <s v="No"/>
    <s v="Noor Hidayah Hashim"/>
    <x v="93"/>
    <d v="1899-12-30T15:27:27"/>
    <s v="HRS HR Information System"/>
    <s v="HRIS"/>
    <n v="60008948"/>
    <m/>
    <m/>
    <m/>
    <m/>
    <m/>
    <s v="Service Request"/>
    <s v="Yes"/>
    <s v="Email"/>
    <s v="29.04.2022 21:36:58"/>
    <s v="27615 MINUTE"/>
    <s v="93832 MINUTE"/>
    <m/>
    <m/>
    <m/>
    <m/>
    <m/>
    <n v="1053940"/>
  </r>
  <r>
    <x v="1152"/>
    <x v="980"/>
    <s v=" ticket still in process and due date is on 24.02.222"/>
    <s v="3 - High"/>
    <s v="24.02.2022"/>
    <d v="1899-12-30T16:05:13"/>
    <x v="0"/>
    <x v="6"/>
    <x v="0"/>
    <m/>
    <s v="Closed"/>
    <s v="Resolved"/>
    <s v="Yes"/>
    <s v="Maznah Abd Manap"/>
    <x v="93"/>
    <d v="1899-12-30T16:05:13"/>
    <s v="EES Employee Experience Services"/>
    <s v="SD"/>
    <n v="1053940"/>
    <s v="Malaysia LNG Sdn Bhd"/>
    <s v="Corporate"/>
    <n v="1401"/>
    <s v="Plant"/>
    <s v="LNG - Malaysia"/>
    <s v="Inquiry"/>
    <s v="No"/>
    <s v="Telephone"/>
    <s v="23.02.2022 16:08:03"/>
    <s v="0 MINUTE"/>
    <s v="0 MINUTE"/>
    <m/>
    <m/>
    <m/>
    <m/>
    <m/>
    <n v="1053940"/>
  </r>
  <r>
    <x v="1153"/>
    <x v="981"/>
    <s v=" Will do further check with respective team"/>
    <s v="3 - High"/>
    <s v="25.02.2022"/>
    <d v="1899-12-30T09:26:10"/>
    <x v="0"/>
    <x v="6"/>
    <x v="0"/>
    <m/>
    <s v="Closed"/>
    <s v="Resolved"/>
    <s v="Yes"/>
    <s v="Muhammad Izzat Abdul Rashid"/>
    <x v="94"/>
    <d v="1899-12-30T09:26:10"/>
    <s v="EES Employee Experience Services"/>
    <s v="SD"/>
    <n v="1043324"/>
    <s v="Petronas Carigali Sdn Bhd"/>
    <s v="Corporate"/>
    <n v="1401"/>
    <s v="EDP Finance"/>
    <s v="Finance &amp; Risk"/>
    <s v="Inquiry"/>
    <s v="No"/>
    <s v="Telephone"/>
    <s v="24.02.2022 09:26:39"/>
    <s v="0 MINUTE"/>
    <s v="0 MINUTE"/>
    <m/>
    <m/>
    <m/>
    <m/>
    <m/>
    <n v="1043324"/>
  </r>
  <r>
    <x v="1154"/>
    <x v="982"/>
    <s v=" Will check with support team on how to add participant for SMA Feb 2022"/>
    <s v="3 - High"/>
    <s v="25.02.2022"/>
    <d v="1899-12-30T11:14:34"/>
    <x v="0"/>
    <x v="6"/>
    <x v="0"/>
    <m/>
    <s v="Closed"/>
    <s v="Resolved"/>
    <s v="Yes"/>
    <s v="Muhammad Izzat Abdul Rashid"/>
    <x v="94"/>
    <d v="1899-12-30T11:14:34"/>
    <s v="EES Employee Experience Services"/>
    <s v="SD"/>
    <n v="1043324"/>
    <s v="Petronas Carigali Sdn Bhd"/>
    <s v="Corporate"/>
    <n v="1401"/>
    <s v="Global Resource Planning &amp; Capability"/>
    <s v="Center of Excellence"/>
    <s v="Inquiry"/>
    <s v="No"/>
    <s v="Telephone"/>
    <s v="24.02.2022 11:15:18"/>
    <s v="0 MINUTE"/>
    <s v="0 MINUTE"/>
    <m/>
    <m/>
    <m/>
    <m/>
    <m/>
    <n v="1043324"/>
  </r>
  <r>
    <x v="1155"/>
    <x v="983"/>
    <s v=" Please be informed that the SMA status will show completed only after the superior has submitted the assessment."/>
    <s v="5 - Medium"/>
    <s v="01.03.2022"/>
    <d v="1899-12-30T13:45:52"/>
    <x v="0"/>
    <x v="0"/>
    <x v="3"/>
    <m/>
    <s v="Closed"/>
    <s v="Resolved"/>
    <s v="No"/>
    <s v="Noor Hidayah Hashim"/>
    <x v="94"/>
    <d v="1899-12-30T13:45:52"/>
    <s v="HRS HR Information System"/>
    <s v="HRIS"/>
    <n v="62871"/>
    <s v="Petronas Carigali Sdn Bhd"/>
    <s v="Upstream"/>
    <n v="1436"/>
    <s v="Wells"/>
    <s v="Center of Excellence"/>
    <s v="Incident"/>
    <s v="Yes"/>
    <s v="Telephone"/>
    <s v="21.05.2022 22:45:33"/>
    <s v="33847 MINUTE"/>
    <s v="124372 MINUTE"/>
    <m/>
    <m/>
    <m/>
    <m/>
    <m/>
    <n v="1043324"/>
  </r>
  <r>
    <x v="1156"/>
    <x v="984"/>
    <s v=" We are sorry that you are unable to proceed with your SMA due to missing technical competencies. Please note that your position is part of the ongoing role mapping exercise and the data will be ready in myCareerX by middle of  this year or soonest possib"/>
    <s v="5 - Medium"/>
    <s v="01.03.2022"/>
    <d v="1899-12-30T15:30:12"/>
    <x v="0"/>
    <x v="0"/>
    <x v="3"/>
    <m/>
    <s v="Closed"/>
    <s v="Resolved"/>
    <s v="No"/>
    <s v="Noor Hidayah Hashim"/>
    <x v="94"/>
    <d v="1899-12-30T15:30:12"/>
    <s v="HRS HR Information System"/>
    <s v="HRIS"/>
    <n v="131919"/>
    <s v="PETRONAS Technical Svcs"/>
    <m/>
    <s v="14EN"/>
    <s v="Group Project Delivery"/>
    <s v="Project Delivery &amp; Technology"/>
    <s v="Incident"/>
    <s v="Yes"/>
    <s v="Telephone"/>
    <s v="21.05.2022 22:46:38"/>
    <s v="33559 MINUTE"/>
    <s v="123246 MINUTE"/>
    <m/>
    <m/>
    <m/>
    <m/>
    <m/>
    <n v="1043324"/>
  </r>
  <r>
    <x v="1157"/>
    <x v="985"/>
    <s v=" Please be informed that in order to enable your direct superior to do the assessment, he/she need to perform it via the My Team tab in myCareerX. If he/she do not have the My Team , he/she need to request to GHRS. Based on the data in TE2.0, we have"/>
    <s v="5 - Medium"/>
    <s v="02.03.2022"/>
    <d v="1899-12-30T08:00:00"/>
    <x v="0"/>
    <x v="0"/>
    <x v="3"/>
    <m/>
    <s v="Closed"/>
    <s v="Resolved"/>
    <s v="No"/>
    <s v="Noor Hidayah Hashim"/>
    <x v="94"/>
    <d v="1899-12-30T18:11:37"/>
    <s v="HRS HR Information System"/>
    <s v="HRIS"/>
    <n v="1020136"/>
    <s v="PET. Chem. Fert. Sabah SB"/>
    <s v="Downstream"/>
    <s v="14EV"/>
    <s v="Technical Services"/>
    <m/>
    <s v="Incident"/>
    <s v="Yes"/>
    <s v="Email"/>
    <s v="21.05.2022 22:50:40"/>
    <s v="33559 MINUTE"/>
    <s v="123250 MINUTE"/>
    <m/>
    <m/>
    <m/>
    <m/>
    <m/>
    <n v="1043324"/>
  </r>
  <r>
    <x v="1158"/>
    <x v="320"/>
    <s v=" Dear Encik Mohd Mizuar Greeting from Global HR Services. In respect to below matter, please be informed payment change of matrix manager for SMA, your superior or Account Manager need to go through the process. For superior - MSS: Talent Management (shar"/>
    <s v="3 - High"/>
    <s v="25.02.2022"/>
    <d v="1899-12-30T18:52:42"/>
    <x v="0"/>
    <x v="3"/>
    <x v="0"/>
    <m/>
    <s v="Closed"/>
    <s v="Resolved"/>
    <s v="Yes"/>
    <s v="Muhammad Izzat Abdul Rashid"/>
    <x v="94"/>
    <d v="1899-12-30T18:52:42"/>
    <s v="EES Employee Experience Services"/>
    <s v="SD"/>
    <n v="1043324"/>
    <s v="Petronas Carigali Sdn Bhd"/>
    <s v="Corporate"/>
    <n v="1401"/>
    <s v="Wells"/>
    <s v="Center of Excellence"/>
    <s v="Inquiry"/>
    <s v="No"/>
    <s v="Email"/>
    <s v="24.02.2022 19:07:43"/>
    <s v="0 MINUTE"/>
    <s v="0 MINUTE"/>
    <m/>
    <m/>
    <m/>
    <m/>
    <m/>
    <n v="1043324"/>
  </r>
  <r>
    <x v="1159"/>
    <x v="986"/>
    <s v=" Please be informed that the JCP has been deleted and added accordingly. Please check."/>
    <s v="5 - Medium"/>
    <s v="02.03.2022"/>
    <d v="1899-12-30T08:00:00"/>
    <x v="0"/>
    <x v="0"/>
    <x v="9"/>
    <m/>
    <s v="Closed"/>
    <s v="Resolved"/>
    <s v="No"/>
    <s v="Noor Hidayah Hashim"/>
    <x v="95"/>
    <d v="1899-12-30T07:52:43"/>
    <s v="HRS HR Information System"/>
    <s v="HRIS"/>
    <n v="123439"/>
    <s v="Petronas Carigali Sdn Bhd"/>
    <s v="Upstream"/>
    <n v="1436"/>
    <s v="Global Resource Planning &amp; Capability"/>
    <s v="Center of Excellence"/>
    <s v="Service Request"/>
    <s v="Yes"/>
    <s v="Email"/>
    <s v="10.03.2022 19:36:11"/>
    <s v="5881 MINUTE"/>
    <s v="19297 MINUTE"/>
    <m/>
    <m/>
    <m/>
    <m/>
    <m/>
    <n v="1054010"/>
  </r>
  <r>
    <x v="1160"/>
    <x v="987"/>
    <s v=" Dear Sir Data has been migrated to myCareerX based on TE2.0. Please liaise with your HR Capability/HR AM if you require further details about your SMA Scores/JCP"/>
    <s v="5 - Medium"/>
    <s v="29.03.2022"/>
    <d v="1899-12-30T10:30:00"/>
    <x v="0"/>
    <x v="0"/>
    <x v="9"/>
    <m/>
    <s v="Closed"/>
    <s v="Resolved"/>
    <s v="No"/>
    <s v="Hani Yasmin Ahmad Zaki"/>
    <x v="95"/>
    <d v="1899-12-30T08:37:50"/>
    <s v="HRS HR Information System"/>
    <s v="HRIS"/>
    <n v="1023974"/>
    <s v="Petronas Carigali Sdn Bhd"/>
    <s v="Upstream"/>
    <n v="1439"/>
    <s v="Sarawak"/>
    <s v="Malaysia Assets"/>
    <s v="Service Request"/>
    <s v="No"/>
    <s v="Email"/>
    <s v="28.03.2022 22:52:34"/>
    <s v="1650 MINUTE"/>
    <s v="6527 MINUTE"/>
    <m/>
    <m/>
    <m/>
    <m/>
    <m/>
    <n v="1054010"/>
  </r>
  <r>
    <x v="1161"/>
    <x v="988"/>
    <s v=" Please be informed that your request has been performed accordingly. Please check. Thank you."/>
    <s v="5 - Medium"/>
    <s v="02.03.2022"/>
    <d v="1899-12-30T08:38:01"/>
    <x v="0"/>
    <x v="3"/>
    <x v="8"/>
    <m/>
    <s v="Closed"/>
    <s v="Resolved"/>
    <s v="No"/>
    <s v="Noor Hidayah Hashim"/>
    <x v="95"/>
    <d v="1899-12-30T08:38:01"/>
    <s v="HRS HR Information System"/>
    <s v="HRIS"/>
    <n v="133523"/>
    <s v="PETRONAS Technical Svcs"/>
    <s v="PD&amp;T"/>
    <n v="1451"/>
    <s v="Group Project Delivery"/>
    <s v="Project Delivery &amp; Technology"/>
    <s v="Service Request"/>
    <s v="Yes"/>
    <s v="Email"/>
    <s v="21.05.2022 22:53:34"/>
    <s v="33440 MINUTE"/>
    <s v="123134 MINUTE"/>
    <m/>
    <m/>
    <m/>
    <m/>
    <m/>
    <n v="1043324"/>
  </r>
  <r>
    <x v="1162"/>
    <x v="989"/>
    <s v=" Dear Cik Constance, Thank you for contacting Global HR Services. With reference to your enquiry, please provide the screenshot or any supporting information for our further reference. Thank you."/>
    <s v="3 - High"/>
    <s v="27.02.2022"/>
    <d v="1899-12-30T08:40:22"/>
    <x v="0"/>
    <x v="0"/>
    <x v="0"/>
    <m/>
    <s v="Closed"/>
    <s v="Resolved"/>
    <s v="Yes"/>
    <s v="Zalikha Esa"/>
    <x v="95"/>
    <d v="1899-12-30T08:40:22"/>
    <s v="EES Employee Experience Services"/>
    <s v="SD"/>
    <n v="1054010"/>
    <s v="PETCO Trading Lbn Co"/>
    <s v="Corporate"/>
    <n v="1401"/>
    <s v="Health, Safety, Security &amp; Environment"/>
    <m/>
    <s v="Inquiry"/>
    <s v="No"/>
    <s v="Email"/>
    <s v="25.02.2022 08:42:13"/>
    <s v="0 MINUTE"/>
    <s v="0 MINUTE"/>
    <m/>
    <m/>
    <m/>
    <m/>
    <m/>
    <n v="1054010"/>
  </r>
  <r>
    <x v="1163"/>
    <x v="990"/>
    <s v=" Kindly be informed that superior name in SMA form has been changed as per your request.Kindly check. Sincere apologize for delay of resolving this ticket."/>
    <s v="5 - Medium"/>
    <s v="02.03.2022"/>
    <d v="1899-12-30T08:42:35"/>
    <x v="0"/>
    <x v="3"/>
    <x v="8"/>
    <m/>
    <s v="Closed"/>
    <s v="Resolved"/>
    <s v="No"/>
    <s v="Noor Hidayah Hashim"/>
    <x v="95"/>
    <d v="1899-12-30T08:42:35"/>
    <s v="HRS HR Information System"/>
    <s v="HRIS"/>
    <n v="1050236"/>
    <s v="Petronas Carigali Sdn Bhd"/>
    <s v="Upstream"/>
    <n v="1437"/>
    <s v="HSE Operation Risk &amp; Assurance"/>
    <s v="HSE"/>
    <s v="Service Request"/>
    <s v="Yes"/>
    <s v="Email"/>
    <s v="12.04.2022 16:30:46"/>
    <s v="19551 MINUTE"/>
    <s v="66591 MINUTE"/>
    <m/>
    <m/>
    <m/>
    <m/>
    <m/>
    <n v="1043324"/>
  </r>
  <r>
    <x v="1164"/>
    <x v="991"/>
    <s v=" Email to GHRS"/>
    <s v="3 - High"/>
    <s v="27.02.2022"/>
    <d v="1899-12-30T09:10:30"/>
    <x v="0"/>
    <x v="0"/>
    <x v="0"/>
    <m/>
    <s v="Closed"/>
    <s v="Resolved"/>
    <s v="Yes"/>
    <s v="Zalikha Esa"/>
    <x v="95"/>
    <d v="1899-12-30T09:10:30"/>
    <s v="EES Employee Experience Services"/>
    <s v="SD"/>
    <n v="1054010"/>
    <s v="Petroliam Nasional Berhad"/>
    <s v="Corporate"/>
    <n v="1401"/>
    <s v="Global HR Services"/>
    <s v="Group Human Resource Management"/>
    <s v="Inquiry"/>
    <s v="No"/>
    <s v="Telephone"/>
    <s v="25.02.2022 09:10:58"/>
    <s v="0 MINUTE"/>
    <s v="0 MINUTE"/>
    <m/>
    <m/>
    <m/>
    <m/>
    <m/>
    <n v="1054010"/>
  </r>
  <r>
    <x v="1165"/>
    <x v="992"/>
    <s v=" Still in progress"/>
    <s v="3 - High"/>
    <s v="27.02.2022"/>
    <d v="1899-12-30T09:30:58"/>
    <x v="0"/>
    <x v="6"/>
    <x v="0"/>
    <m/>
    <s v="Closed"/>
    <s v="Resolved"/>
    <s v="Yes"/>
    <s v="Ezaidah Razali"/>
    <x v="95"/>
    <d v="1899-12-30T09:30:58"/>
    <s v="EES Employee Experience Services"/>
    <s v="SD"/>
    <n v="1043300"/>
    <s v="Petroliam Nasional Berhad"/>
    <s v="Corporate"/>
    <n v="1401"/>
    <s v="Group Tax"/>
    <s v="Group Finance"/>
    <s v="Inquiry"/>
    <s v="No"/>
    <s v="Telephone"/>
    <s v="25.02.2022 09:31:58"/>
    <s v="0 MINUTE"/>
    <s v="0 MINUTE"/>
    <m/>
    <m/>
    <m/>
    <m/>
    <m/>
    <n v="1043300"/>
  </r>
  <r>
    <x v="1166"/>
    <x v="993"/>
    <s v=" Advise staff to continue at SMA jan or feb. Staff noted"/>
    <s v="3 - High"/>
    <s v="27.02.2022"/>
    <d v="1899-12-30T09:36:41"/>
    <x v="0"/>
    <x v="3"/>
    <x v="0"/>
    <m/>
    <s v="Closed"/>
    <s v="Resolved"/>
    <s v="Yes"/>
    <s v="Muhammad Izzat Abdul Rashid"/>
    <x v="95"/>
    <d v="1899-12-30T09:36:41"/>
    <s v="EES Employee Experience Services"/>
    <s v="SD"/>
    <n v="1043324"/>
    <s v="Petroliam Nasional Berhad"/>
    <s v="Corporate"/>
    <n v="1401"/>
    <s v="Financial Risk Management"/>
    <s v="Group Risk Management"/>
    <s v="Inquiry"/>
    <s v="No"/>
    <s v="Telephone"/>
    <s v="25.02.2022 09:37:03"/>
    <s v="0 MINUTE"/>
    <s v="0 MINUTE"/>
    <m/>
    <m/>
    <m/>
    <m/>
    <m/>
    <n v="1043324"/>
  </r>
  <r>
    <x v="1167"/>
    <x v="994"/>
    <s v=" Informed current status"/>
    <s v="3 - High"/>
    <s v="27.02.2022"/>
    <d v="1899-12-30T09:39:27"/>
    <x v="0"/>
    <x v="6"/>
    <x v="0"/>
    <m/>
    <s v="Closed"/>
    <s v="Resolved"/>
    <s v="Yes"/>
    <s v="Zalikha Esa"/>
    <x v="95"/>
    <d v="1899-12-30T09:39:27"/>
    <s v="EES Employee Experience Services"/>
    <s v="SD"/>
    <n v="1054010"/>
    <s v="Petroliam Nasional Berhad"/>
    <s v="Corporate"/>
    <n v="1401"/>
    <s v="Global HR Services"/>
    <s v="Group Human Resource Management"/>
    <s v="Inquiry"/>
    <s v="No"/>
    <s v="Telephone"/>
    <s v="25.02.2022 09:40:06"/>
    <s v="0 MINUTE"/>
    <s v="0 MINUTE"/>
    <m/>
    <m/>
    <m/>
    <m/>
    <m/>
    <n v="1054010"/>
  </r>
  <r>
    <x v="1168"/>
    <x v="995"/>
    <s v=" Request to expedite"/>
    <s v="3 - High"/>
    <s v="27.02.2022"/>
    <d v="1899-12-30T09:55:08"/>
    <x v="0"/>
    <x v="6"/>
    <x v="0"/>
    <m/>
    <s v="Closed"/>
    <s v="Resolved"/>
    <s v="Yes"/>
    <s v="Zalikha Esa"/>
    <x v="95"/>
    <d v="1899-12-30T09:55:08"/>
    <s v="EES Employee Experience Services"/>
    <s v="SD"/>
    <n v="1054010"/>
    <s v="Petroliam Nasional Berhad"/>
    <s v="Corporate"/>
    <n v="1401"/>
    <s v="Global HR Services"/>
    <s v="Group Human Resource Management"/>
    <s v="Inquiry"/>
    <s v="No"/>
    <s v="Telephone"/>
    <s v="25.02.2022 09:55:35"/>
    <s v="0 MINUTE"/>
    <s v="0 MINUTE"/>
    <m/>
    <m/>
    <m/>
    <m/>
    <m/>
    <n v="1054010"/>
  </r>
  <r>
    <x v="1169"/>
    <x v="996"/>
    <s v=" Informed current status"/>
    <s v="3 - High"/>
    <s v="27.02.2022"/>
    <d v="1899-12-30T10:20:36"/>
    <x v="0"/>
    <x v="6"/>
    <x v="0"/>
    <m/>
    <s v="Closed"/>
    <s v="Resolved"/>
    <s v="Yes"/>
    <s v="Zalikha Esa"/>
    <x v="95"/>
    <d v="1899-12-30T10:20:36"/>
    <s v="EES Employee Experience Services"/>
    <s v="SD"/>
    <n v="1054010"/>
    <s v="Petroliam Nasional Berhad"/>
    <s v="Corporate"/>
    <n v="1401"/>
    <s v="Global HR Services"/>
    <s v="Group Human Resource Management"/>
    <s v="Inquiry"/>
    <s v="No"/>
    <s v="Telephone"/>
    <s v="25.02.2022 10:21:07"/>
    <s v="0 MINUTE"/>
    <s v="0 MINUTE"/>
    <m/>
    <m/>
    <m/>
    <m/>
    <m/>
    <n v="1054010"/>
  </r>
  <r>
    <x v="1170"/>
    <x v="997"/>
    <s v=" Please be informed that your request has been performed accordingly. Please check. Thank you."/>
    <s v="5 - Medium"/>
    <s v="02.03.2022"/>
    <d v="1899-12-30T10:25:51"/>
    <x v="0"/>
    <x v="3"/>
    <x v="8"/>
    <m/>
    <s v="Closed"/>
    <s v="Resolved"/>
    <s v="No"/>
    <s v="Noor Hidayah Hashim"/>
    <x v="95"/>
    <d v="1899-12-30T10:25:51"/>
    <s v="HRS HR Information System"/>
    <s v="HRIS"/>
    <n v="1002369"/>
    <s v="Petroliam Nasional Berhad"/>
    <s v="Corporate"/>
    <n v="1404"/>
    <s v="Finance"/>
    <m/>
    <s v="Service Request"/>
    <s v="Yes"/>
    <s v="Email"/>
    <s v="21.05.2022 22:58:38"/>
    <s v="33000 MINUTE"/>
    <s v="119013 MINUTE"/>
    <m/>
    <m/>
    <m/>
    <m/>
    <m/>
    <n v="1039641"/>
  </r>
  <r>
    <x v="1171"/>
    <x v="510"/>
    <s v=" Email to GHRS"/>
    <s v="3 - High"/>
    <s v="27.02.2022"/>
    <d v="1899-12-30T10:34:13"/>
    <x v="0"/>
    <x v="0"/>
    <x v="0"/>
    <m/>
    <s v="Closed"/>
    <s v="Resolved"/>
    <s v="Yes"/>
    <s v="Zalikha Esa"/>
    <x v="95"/>
    <d v="1899-12-30T10:34:13"/>
    <s v="EES Employee Experience Services"/>
    <s v="SD"/>
    <n v="1054010"/>
    <s v="Petroliam Nasional Berhad"/>
    <s v="Corporate"/>
    <n v="1401"/>
    <s v="Global HR Services"/>
    <s v="Group Human Resource Management"/>
    <s v="Inquiry"/>
    <s v="No"/>
    <s v="Telephone"/>
    <s v="25.02.2022 10:34:48"/>
    <s v="0 MINUTE"/>
    <s v="0 MINUTE"/>
    <m/>
    <m/>
    <m/>
    <m/>
    <m/>
    <n v="1054010"/>
  </r>
  <r>
    <x v="1172"/>
    <x v="998"/>
    <s v=" Will do refer with respective team on request to expedite"/>
    <s v="3 - High"/>
    <s v="27.02.2022"/>
    <d v="1899-12-30T11:28:18"/>
    <x v="0"/>
    <x v="6"/>
    <x v="0"/>
    <m/>
    <s v="Closed"/>
    <s v="Resolved"/>
    <s v="Yes"/>
    <s v="Muhammad Izzat Abdul Rashid"/>
    <x v="95"/>
    <d v="1899-12-30T11:28:18"/>
    <s v="EES Employee Experience Services"/>
    <s v="SD"/>
    <n v="1043324"/>
    <s v="PETRONAS Technical Svcs"/>
    <s v="Corporate"/>
    <n v="1401"/>
    <s v="Group Technical Solutions"/>
    <s v="Project Delivery &amp; Technology"/>
    <s v="Inquiry"/>
    <s v="No"/>
    <s v="Telephone"/>
    <s v="25.02.2022 11:28:41"/>
    <s v="0 MINUTE"/>
    <s v="0 MINUTE"/>
    <m/>
    <m/>
    <m/>
    <m/>
    <m/>
    <n v="1043324"/>
  </r>
  <r>
    <x v="1173"/>
    <x v="999"/>
    <s v=" Kindly be informed that superior name in SMA form has been changed as per your request.Kindly check. Sincere apologize for delay of resolving this ticket."/>
    <s v="5 - Medium"/>
    <s v="02.03.2022"/>
    <d v="1899-12-30T14:12:17"/>
    <x v="0"/>
    <x v="3"/>
    <x v="8"/>
    <m/>
    <s v="Closed"/>
    <s v="Resolved"/>
    <s v="No"/>
    <s v="Noor Hidayah Hashim"/>
    <x v="95"/>
    <d v="1899-12-30T14:12:17"/>
    <s v="HRS HR Information System"/>
    <s v="HRIS"/>
    <n v="1060250"/>
    <s v="Petroliam Nasional Berhad"/>
    <s v="Corporate"/>
    <n v="1401"/>
    <s v="Global HR Partners HC"/>
    <s v="Group Human Resource Management"/>
    <s v="Service Request"/>
    <s v="Yes"/>
    <s v="Email"/>
    <s v="12.04.2022 16:31:29"/>
    <s v="19111 MINUTE"/>
    <s v="62466 MINUTE"/>
    <m/>
    <m/>
    <m/>
    <m/>
    <m/>
    <n v="1043324"/>
  </r>
  <r>
    <x v="1174"/>
    <x v="1000"/>
    <s v=" Advised ticket still in progress"/>
    <s v="3 - High"/>
    <s v="27.02.2022"/>
    <d v="1899-12-30T14:17:37"/>
    <x v="0"/>
    <x v="6"/>
    <x v="0"/>
    <m/>
    <s v="Closed"/>
    <s v="Resolved"/>
    <s v="Yes"/>
    <s v="Norsidahwati Abdullah"/>
    <x v="95"/>
    <d v="1899-12-30T14:17:37"/>
    <s v="EES Employee Experience Services"/>
    <s v="SD"/>
    <n v="1057406"/>
    <s v="PETRONAS Technical Svcs"/>
    <s v="Corporate"/>
    <n v="1401"/>
    <s v="Group Technical Solutions"/>
    <s v="Project Delivery &amp; Technology"/>
    <s v="Inquiry"/>
    <s v="No"/>
    <s v="Telephone"/>
    <s v="25.02.2022 14:18:19"/>
    <s v="0 MINUTE"/>
    <s v="0 MINUTE"/>
    <m/>
    <m/>
    <m/>
    <m/>
    <m/>
    <n v="1057406"/>
  </r>
  <r>
    <x v="1175"/>
    <x v="1001"/>
    <s v=" Data has been migrated to myCareerX based on TE2.0. We recommend you to speak to your HR AM/Capability Manager should you wish to know more on the status of your position."/>
    <s v="5 - Medium"/>
    <s v="02.03.2022"/>
    <d v="1899-12-30T15:46:56"/>
    <x v="0"/>
    <x v="0"/>
    <x v="3"/>
    <m/>
    <s v="Closed"/>
    <s v="Resolved"/>
    <s v="No"/>
    <s v="Noor Hidayah Hashim"/>
    <x v="95"/>
    <d v="1899-12-30T15:46:56"/>
    <s v="HRS HR Information System"/>
    <s v="HRIS"/>
    <n v="131793"/>
    <s v="Petroliam Nasional Berhad"/>
    <s v="Corporate"/>
    <n v="1401"/>
    <s v="Human Capital Strategy"/>
    <s v="Group Human Resource Management"/>
    <s v="Incident"/>
    <s v="Yes"/>
    <s v="Email"/>
    <s v="21.05.2022 23:02:47"/>
    <s v="33000 MINUTE"/>
    <s v="119017 MINUTE"/>
    <m/>
    <m/>
    <m/>
    <m/>
    <m/>
    <n v="1043324"/>
  </r>
  <r>
    <x v="1176"/>
    <x v="1002"/>
    <s v=" Assist to create ticket and will refer to support team"/>
    <s v="3 - High"/>
    <s v="27.02.2022"/>
    <d v="1899-12-30T15:47:20"/>
    <x v="0"/>
    <x v="6"/>
    <x v="0"/>
    <m/>
    <s v="Closed"/>
    <s v="Resolved"/>
    <s v="Yes"/>
    <s v="Muhammad Izzat Abdul Rashid"/>
    <x v="95"/>
    <d v="1899-12-30T15:47:20"/>
    <s v="EES Employee Experience Services"/>
    <s v="SD"/>
    <n v="1043324"/>
    <s v="Petroliam Nasional Berhad"/>
    <s v="Corporate"/>
    <n v="1401"/>
    <s v="Human Capital Strategy"/>
    <s v="Group Human Resource Management"/>
    <s v="Inquiry"/>
    <s v="No"/>
    <s v="Telephone"/>
    <s v="25.02.2022 15:47:51"/>
    <s v="0 MINUTE"/>
    <s v="0 MINUTE"/>
    <m/>
    <m/>
    <m/>
    <m/>
    <m/>
    <n v="1043324"/>
  </r>
  <r>
    <x v="1177"/>
    <x v="854"/>
    <s v=" We are sorry that you are unable to proceed with your SMA due to missing technical competencies. Please note that your position is part of the ongoing role mapping exercise and the data will be ready in myCareerX by middle of  this year or soonest possib"/>
    <s v="5 - Medium"/>
    <s v="02.03.2022"/>
    <d v="1899-12-30T15:55:30"/>
    <x v="0"/>
    <x v="0"/>
    <x v="3"/>
    <m/>
    <s v="Closed"/>
    <s v="Resolved"/>
    <s v="No"/>
    <s v="Noor Hidayah Hashim"/>
    <x v="95"/>
    <d v="1899-12-30T15:55:30"/>
    <s v="HRS HR Information System"/>
    <s v="HRIS"/>
    <n v="1053505"/>
    <s v="Petroliam Nasional Berhad"/>
    <m/>
    <s v="14EB"/>
    <s v="Operations"/>
    <s v="Floating LNG"/>
    <s v="Incident"/>
    <s v="Yes"/>
    <s v="Email"/>
    <s v="21.05.2022 23:06:43"/>
    <s v="33000 MINUTE"/>
    <s v="119021 MINUTE"/>
    <m/>
    <m/>
    <m/>
    <m/>
    <m/>
    <n v="1043324"/>
  </r>
  <r>
    <x v="1178"/>
    <x v="988"/>
    <s v=" We are sorry that you are unable to proceed with your SMA due to missing technical competencies. Please note that your position is part of the ongoing role mapping exercise and the data will be ready in myCareerX by middle of  this year or soonest possib"/>
    <s v="5 - Medium"/>
    <s v="02.03.2022"/>
    <d v="1899-12-30T15:59:23"/>
    <x v="0"/>
    <x v="0"/>
    <x v="1"/>
    <m/>
    <s v="Closed"/>
    <s v="Resolved"/>
    <s v="No"/>
    <s v="Noor Hidayah Hashim"/>
    <x v="95"/>
    <d v="1899-12-30T15:59:23"/>
    <s v="HRS HR Information System"/>
    <s v="HRIS"/>
    <n v="133523"/>
    <s v="PETRONAS Technical Svcs"/>
    <s v="PD&amp;T"/>
    <n v="1451"/>
    <s v="Group Project Delivery"/>
    <s v="Project Delivery &amp; Technology"/>
    <s v="Service Request"/>
    <s v="Yes"/>
    <s v="Email"/>
    <s v="21.05.2022 23:08:20"/>
    <s v="33000 MINUTE"/>
    <s v="119022 MINUTE"/>
    <m/>
    <m/>
    <m/>
    <m/>
    <m/>
    <n v="1043324"/>
  </r>
  <r>
    <x v="1179"/>
    <x v="1003"/>
    <s v=" Please refer to the attachment that has been sent in the earlier email."/>
    <s v="5 - Medium"/>
    <s v="02.03.2022"/>
    <d v="1899-12-30T17:11:48"/>
    <x v="0"/>
    <x v="0"/>
    <x v="11"/>
    <m/>
    <s v="Closed"/>
    <s v="Resolved"/>
    <s v="No"/>
    <s v="Noor Hidayah Hashim"/>
    <x v="95"/>
    <d v="1899-12-30T17:11:48"/>
    <s v="HRS HR Information System"/>
    <s v="HRIS"/>
    <n v="129118"/>
    <s v="PETRONAS Technical Svcs"/>
    <s v="PD&amp;T"/>
    <n v="1451"/>
    <s v="Group Project Delivery"/>
    <s v="Project Delivery &amp; Technology"/>
    <s v="Service Request"/>
    <s v="Yes"/>
    <s v="Email"/>
    <s v="21.05.2022 23:46:42"/>
    <s v="33000 MINUTE"/>
    <s v="119061 MINUTE"/>
    <m/>
    <m/>
    <m/>
    <m/>
    <m/>
    <n v="1043300"/>
  </r>
  <r>
    <x v="1180"/>
    <x v="447"/>
    <s v=" Kindly be informed that superior name in SMA form has been changed as per your request.Kindly check. Sincere apologize for delay of resolving this ticket."/>
    <s v="5 - Medium"/>
    <s v="03.03.2022"/>
    <d v="1899-12-30T08:00:00"/>
    <x v="0"/>
    <x v="3"/>
    <x v="8"/>
    <m/>
    <s v="Closed"/>
    <s v="Resolved"/>
    <s v="No"/>
    <s v="Noor Hidayah Hashim"/>
    <x v="95"/>
    <d v="1899-12-30T19:32:05"/>
    <s v="HRS HR Information System"/>
    <s v="HRIS"/>
    <n v="1043867"/>
    <s v="Petronas Carigali Sdn Bhd"/>
    <s v="Upstream"/>
    <n v="1439"/>
    <s v="Petroleum Engineering"/>
    <s v="Center of Excellence"/>
    <s v="Service Request"/>
    <s v="Yes"/>
    <s v="Email"/>
    <s v="12.04.2022 16:32:16"/>
    <s v="19112 MINUTE"/>
    <s v="62466 MINUTE"/>
    <m/>
    <m/>
    <m/>
    <m/>
    <m/>
    <n v="1043324"/>
  </r>
  <r>
    <x v="1181"/>
    <x v="1004"/>
    <s v=" Thank you for contacting Global HR Services. With reference to your inquiry, please be informed that your issue has been logged with ticket number 30055363 and still in process. However, we had notified the respective team to expedite the process. Please"/>
    <s v="3 - High"/>
    <s v="28.02.2022"/>
    <d v="1899-12-30T08:45:25"/>
    <x v="0"/>
    <x v="6"/>
    <x v="0"/>
    <m/>
    <s v="Closed"/>
    <s v="Resolved"/>
    <s v="Yes"/>
    <s v="Maznah Abd Manap"/>
    <x v="96"/>
    <d v="1899-12-30T08:45:25"/>
    <s v="EES Employee Experience Services"/>
    <s v="SD"/>
    <n v="1053940"/>
    <s v="Petronas Carigali Sdn Bhd"/>
    <s v="Corporate"/>
    <n v="1401"/>
    <s v="Upstream Digital"/>
    <s v="Center of Excellence"/>
    <s v="Inquiry"/>
    <s v="No"/>
    <s v="Email"/>
    <s v="27.02.2022 08:49:18"/>
    <s v="0 MINUTE"/>
    <s v="0 MINUTE"/>
    <m/>
    <m/>
    <m/>
    <m/>
    <m/>
    <n v="1053940"/>
  </r>
  <r>
    <x v="1182"/>
    <x v="1005"/>
    <s v=" SMA Form has been generated. Please verify"/>
    <s v="5 - Medium"/>
    <s v="03.03.2022"/>
    <d v="1899-12-30T08:00:00"/>
    <x v="0"/>
    <x v="4"/>
    <x v="0"/>
    <m/>
    <s v="Closed"/>
    <s v="Resolved"/>
    <s v="No"/>
    <s v="Puteri Mazliana Abd Hamid"/>
    <x v="96"/>
    <d v="1899-12-30T10:19:44"/>
    <s v="HRS HR Information System"/>
    <s v="HRIS"/>
    <n v="1004904"/>
    <s v="PC MTBE Sdn Bhd"/>
    <s v="Downstream"/>
    <n v="1465"/>
    <s v="Technical Services Department"/>
    <m/>
    <s v="Service Request"/>
    <s v="Yes"/>
    <s v="Email"/>
    <s v="22.06.2022 13:01:18"/>
    <s v="11049 MINUTE"/>
    <s v="34809 MINUTE"/>
    <m/>
    <m/>
    <m/>
    <m/>
    <m/>
    <n v="1053940"/>
  </r>
  <r>
    <x v="1183"/>
    <x v="1006"/>
    <s v=" Kindly be informed that, we've completed the request and appreciate if you can check and do revert us if still require further assistance. Would appreciate if you can participate to Tell Me on this ticket resolution to improve our service in future. Th"/>
    <s v="5 - Medium"/>
    <s v="03.03.2022"/>
    <d v="1899-12-30T08:00:00"/>
    <x v="0"/>
    <x v="4"/>
    <x v="0"/>
    <m/>
    <s v="Closed"/>
    <s v="Resolved"/>
    <s v="No"/>
    <s v="Irhan Arnie Zakaria"/>
    <x v="96"/>
    <d v="1899-12-30T11:42:04"/>
    <s v="HRS HR Information System"/>
    <s v="HRIS"/>
    <n v="1005091"/>
    <s v="Petroliam Nasional Berhad"/>
    <s v="PD&amp;T"/>
    <s v="14EN"/>
    <s v="Group Research &amp; Technology"/>
    <s v="Project Delivery &amp; Technology"/>
    <s v="Service Request"/>
    <s v="No"/>
    <s v="Email"/>
    <s v="03.03.2022 07:11:39"/>
    <s v="1694 MINUTE"/>
    <s v="4165 MINUTE"/>
    <m/>
    <m/>
    <m/>
    <m/>
    <m/>
    <n v="1053940"/>
  </r>
  <r>
    <x v="1184"/>
    <x v="170"/>
    <s v=" We are sorry that you are unable to proceed with your SMA due to missing/incorrect competencies. Please note that your position is part of the ongoing role mapping exercise and the data will be ready in myCareerX by middle of  this year or soonest possib"/>
    <s v="5 - Medium"/>
    <s v="03.03.2022"/>
    <d v="1899-12-30T08:00:00"/>
    <x v="0"/>
    <x v="4"/>
    <x v="0"/>
    <m/>
    <s v="Closed"/>
    <s v="Resolved"/>
    <s v="No"/>
    <s v="Noor Hidayah Hashim"/>
    <x v="96"/>
    <d v="1899-12-30T14:26:33"/>
    <s v="HRS HR Information System"/>
    <s v="HRIS"/>
    <n v="1057452"/>
    <s v="PETCO Trading Lbn Co"/>
    <s v="Downstream"/>
    <n v="1500"/>
    <s v="Business Planning, Pricing &amp; Services"/>
    <m/>
    <s v="Service Request"/>
    <s v="Yes"/>
    <s v="Email"/>
    <s v="17.06.2022 03:15:58"/>
    <s v="43200 MINUTE"/>
    <s v="155243 MINUTE"/>
    <m/>
    <m/>
    <m/>
    <m/>
    <m/>
    <n v="1053940"/>
  </r>
  <r>
    <x v="1185"/>
    <x v="1007"/>
    <s v=" The competency has been updated and issue is now resolved. To view SMA result, you may navigate to My Talent Profile-&gt;Talent Dashboard-&gt; At this path, you can see SMA icon at top left and click it if you want to perform your SMA. As for historical rating"/>
    <s v="5 - Medium"/>
    <s v="03.03.2022"/>
    <d v="1899-12-30T08:00:00"/>
    <x v="0"/>
    <x v="4"/>
    <x v="0"/>
    <m/>
    <s v="Closed"/>
    <s v="Resolved"/>
    <s v="No"/>
    <s v="Noor Hidayah Hashim"/>
    <x v="96"/>
    <d v="1899-12-30T15:17:08"/>
    <s v="HRS HR Information System"/>
    <s v="HRIS"/>
    <n v="1003394"/>
    <s v="Petroliam Nasional Berhad"/>
    <s v="PD&amp;T"/>
    <n v="1451"/>
    <s v="Group Technical Solutions"/>
    <s v="Project Delivery &amp; Technology"/>
    <s v="Service Request"/>
    <s v="Yes"/>
    <s v="Email"/>
    <s v="13.07.2022 11:06:05"/>
    <s v="53586 MINUTE"/>
    <s v="193153 MINUTE"/>
    <m/>
    <m/>
    <m/>
    <m/>
    <m/>
    <n v="1053940"/>
  </r>
  <r>
    <x v="1186"/>
    <x v="1008"/>
    <s v=" Please be informed that the Service Request has been resolved. You may proceed to verify. Do let me know if further assistance required. Thank you."/>
    <s v="5 - Medium"/>
    <s v="07.03.2022"/>
    <d v="1899-12-30T13:25:56"/>
    <x v="0"/>
    <x v="3"/>
    <x v="8"/>
    <m/>
    <s v="Closed"/>
    <s v="Resolved"/>
    <s v="No"/>
    <s v="Muhamad Hariz Iskandar Ismail"/>
    <x v="97"/>
    <d v="1899-12-30T08:17:35"/>
    <s v="HRS HR Information System"/>
    <s v="HRIS"/>
    <n v="102154"/>
    <s v="PETRONAS Penapisan(T) S B"/>
    <s v="Downstream"/>
    <n v="1460"/>
    <s v="Maintenance Department"/>
    <m/>
    <s v="Service Request"/>
    <s v="No"/>
    <s v="Email"/>
    <s v="07.03.2022 10:44:07"/>
    <s v="1638 MINUTE"/>
    <s v="4151 MINUTE"/>
    <m/>
    <m/>
    <m/>
    <m/>
    <m/>
    <n v="1043300"/>
  </r>
  <r>
    <x v="1187"/>
    <x v="1009"/>
    <s v=" Ticket status in progress. We will follow up with respective team to expedite."/>
    <s v="3 - High"/>
    <s v="01.03.2022"/>
    <d v="1899-12-30T09:09:56"/>
    <x v="0"/>
    <x v="6"/>
    <x v="0"/>
    <m/>
    <s v="Closed"/>
    <s v="Resolved"/>
    <s v="Yes"/>
    <s v="Tengku Azrul Affendi Tengku Hamed"/>
    <x v="97"/>
    <d v="1899-12-30T09:09:56"/>
    <s v="EES Employee Experience Services"/>
    <s v="SD"/>
    <n v="1000868"/>
    <s v="Petronas Carigali Sdn Bhd"/>
    <s v="Corporate"/>
    <n v="1401"/>
    <s v="EDP Finance"/>
    <s v="Finance &amp; Risk"/>
    <s v="Inquiry"/>
    <s v="No"/>
    <s v="Telephone"/>
    <s v="28.02.2022 09:11:07"/>
    <s v="0 MINUTE"/>
    <s v="0 MINUTE"/>
    <m/>
    <m/>
    <m/>
    <m/>
    <m/>
    <n v="1000868"/>
  </r>
  <r>
    <x v="1188"/>
    <x v="1010"/>
    <s v=" Kindly be informed that, we've responded to your inquiry with regards to your SMA accordingly. Appreciate if you can check on the email replied for details and do contact us again if you require other assistance. Would appreciate if you can participate t"/>
    <s v="5 - Medium"/>
    <s v="03.03.2022"/>
    <d v="1899-12-30T09:31:22"/>
    <x v="0"/>
    <x v="0"/>
    <x v="4"/>
    <m/>
    <s v="Closed"/>
    <s v="Resolved"/>
    <s v="No"/>
    <s v="Irhan Arnie Zakaria"/>
    <x v="97"/>
    <d v="1899-12-30T09:31:22"/>
    <s v="HRS HR Information System"/>
    <s v="HRIS"/>
    <n v="1045944"/>
    <s v="Petroliam Nasional Berhad"/>
    <s v="Corporate"/>
    <n v="1404"/>
    <s v="Group Tax"/>
    <s v="Group Finance"/>
    <s v="Service Request"/>
    <s v="No"/>
    <s v="Telephone"/>
    <s v="03.03.2022 08:00:53"/>
    <s v="1201 MINUTE"/>
    <s v="3700 MINUTE"/>
    <m/>
    <m/>
    <m/>
    <m/>
    <m/>
    <n v="1000868"/>
  </r>
  <r>
    <x v="1189"/>
    <x v="1011"/>
    <s v=" Ticket has been assigned to respective team for further action."/>
    <s v="3 - High"/>
    <s v="01.03.2022"/>
    <d v="1899-12-30T09:43:14"/>
    <x v="0"/>
    <x v="6"/>
    <x v="0"/>
    <m/>
    <s v="Closed"/>
    <s v="Resolved"/>
    <s v="Yes"/>
    <s v="Tengku Azrul Affendi Tengku Hamed"/>
    <x v="97"/>
    <d v="1899-12-30T09:43:14"/>
    <s v="EES Employee Experience Services"/>
    <s v="SD"/>
    <n v="1000868"/>
    <s v="Petronas Carigali Sdn Bhd"/>
    <s v="Corporate"/>
    <n v="1401"/>
    <s v="EDP Finance"/>
    <s v="Finance &amp; Risk"/>
    <s v="Inquiry"/>
    <s v="No"/>
    <s v="Telephone"/>
    <s v="28.02.2022 09:46:06"/>
    <s v="0 MINUTE"/>
    <s v="0 MINUTE"/>
    <m/>
    <m/>
    <m/>
    <m/>
    <m/>
    <n v="1000868"/>
  </r>
  <r>
    <x v="1190"/>
    <x v="1012"/>
    <s v=" appreciate if you could provide us the error's screenshot for our further assistance."/>
    <s v="3 - High"/>
    <s v="01.03.2022"/>
    <d v="1899-12-30T11:22:24"/>
    <x v="0"/>
    <x v="7"/>
    <x v="0"/>
    <m/>
    <s v="Closed"/>
    <s v="Resolved"/>
    <s v="Yes"/>
    <s v="Tengku Azrul Affendi Tengku Hamed"/>
    <x v="97"/>
    <d v="1899-12-30T11:22:24"/>
    <s v="EES Employee Experience Services"/>
    <s v="SD"/>
    <n v="1055337"/>
    <s v="Petroliam Nasional Berhad"/>
    <m/>
    <s v="14G3"/>
    <s v="Enterprise Risk Management"/>
    <s v="Group Risk Management"/>
    <s v="Inquiry"/>
    <s v="No"/>
    <s v="Telephone"/>
    <s v="28.02.2022 11:24:04"/>
    <s v="0 MINUTE"/>
    <s v="0 MINUTE"/>
    <m/>
    <m/>
    <m/>
    <m/>
    <m/>
    <n v="1000868"/>
  </r>
  <r>
    <x v="1191"/>
    <x v="1013"/>
    <s v=" We are sorry that you are unable to view your competency data in your talent dashboard at the moment. From our record, your position is one of those affected by the recent restructuring and pending for creation of position profile. Once it has been creat"/>
    <s v="5 - Medium"/>
    <s v="30.03.2022"/>
    <d v="1899-12-30T13:43:00"/>
    <x v="0"/>
    <x v="4"/>
    <x v="14"/>
    <m/>
    <s v="Closed"/>
    <s v="Resolved"/>
    <s v="No"/>
    <s v="Hani Yasmin Ahmad Zaki"/>
    <x v="97"/>
    <d v="1899-12-30T12:50:50"/>
    <s v="HRS HR Information System"/>
    <s v="HRIS"/>
    <n v="138994"/>
    <s v="PETRONAS Technical Svcs"/>
    <s v="PD&amp;T"/>
    <n v="1451"/>
    <s v="Group Project Delivery"/>
    <s v="Project Delivery &amp; Technology"/>
    <s v="Service Request"/>
    <s v="No"/>
    <s v="Email"/>
    <s v="29.03.2022 18:48:50"/>
    <s v="1457 MINUTE"/>
    <s v="3931 MINUTE"/>
    <m/>
    <m/>
    <m/>
    <m/>
    <m/>
    <n v="1043300"/>
  </r>
  <r>
    <x v="1192"/>
    <x v="1014"/>
    <s v=" Appreciate if you can resubmit again the SMA as I have reverted back to you in order to retrigger it again. once submitted, your superior should be able to see the SMA."/>
    <s v="5 - Medium"/>
    <s v="03.03.2022"/>
    <d v="1899-12-30T13:00:39"/>
    <x v="0"/>
    <x v="0"/>
    <x v="3"/>
    <m/>
    <s v="Closed"/>
    <s v="Resolved"/>
    <s v="No"/>
    <s v="Puteri Mazliana Abd Hamid"/>
    <x v="97"/>
    <d v="1899-12-30T13:00:39"/>
    <s v="HRS HR Information System"/>
    <s v="HRIS"/>
    <n v="1007299"/>
    <s v="Petronas Carigali Sdn Bhd"/>
    <s v="Upstream"/>
    <n v="1436"/>
    <s v="Wells"/>
    <s v="Center of Excellence"/>
    <s v="Incident"/>
    <s v="No"/>
    <s v="Telephone"/>
    <s v="03.03.2022 12:46:46"/>
    <s v="1487 MINUTE"/>
    <s v="3173 MINUTE"/>
    <m/>
    <m/>
    <m/>
    <m/>
    <m/>
    <n v="1043324"/>
  </r>
  <r>
    <x v="1193"/>
    <x v="1015"/>
    <s v=" We are sorry that you are unable to proceed with your SMA due to missing technical competencies. Please note that your position is part of the ongoing role mapping exercise We recommend you to speak to your HR AM/Capability Manager should you wish to kno"/>
    <s v="5 - Medium"/>
    <s v="03.03.2022"/>
    <d v="1899-12-30T13:14:49"/>
    <x v="0"/>
    <x v="0"/>
    <x v="1"/>
    <m/>
    <s v="Closed"/>
    <s v="Resolved"/>
    <s v="No"/>
    <s v="Puteri Mazliana Abd Hamid"/>
    <x v="97"/>
    <d v="1899-12-30T13:14:49"/>
    <s v="HRS HR Information System"/>
    <s v="HRIS"/>
    <n v="1044466"/>
    <s v="PETRONAS Gas Berhad"/>
    <s v="G&amp;NE"/>
    <n v="1457"/>
    <s v="Facilities &amp; Administration"/>
    <s v="Gas Processing &amp; Utilities"/>
    <s v="Service Request"/>
    <s v="Yes"/>
    <s v="Email"/>
    <s v="22.06.2022 13:04:48"/>
    <s v="10565 MINUTE"/>
    <s v="33491 MINUTE"/>
    <m/>
    <m/>
    <m/>
    <m/>
    <m/>
    <n v="1053315"/>
  </r>
  <r>
    <x v="1194"/>
    <x v="1016"/>
    <s v=" Sorry for the delay in responding to your request, regarding this request, please liaise directly with your HR Capability/HR AM. Your HR will check on the SMA Scores in the talent engine and advice GHRS accordingly"/>
    <s v="5 - Medium"/>
    <s v="03.03.2022"/>
    <d v="1899-12-30T13:48:55"/>
    <x v="0"/>
    <x v="0"/>
    <x v="1"/>
    <m/>
    <s v="Closed"/>
    <s v="Resolved"/>
    <s v="No"/>
    <s v="Puteri Mazliana Abd Hamid"/>
    <x v="97"/>
    <d v="1899-12-30T13:48:55"/>
    <s v="HRS HR Information System"/>
    <s v="HRIS"/>
    <n v="117828"/>
    <s v="PC Derivatives S B"/>
    <s v="Downstream"/>
    <s v="14B3"/>
    <s v="Maintenance"/>
    <m/>
    <s v="Service Request"/>
    <s v="Yes"/>
    <s v="Email"/>
    <s v="29.03.2022 16:17:01"/>
    <s v="12497 MINUTE"/>
    <s v="41599 MINUTE"/>
    <m/>
    <m/>
    <m/>
    <m/>
    <m/>
    <n v="1053315"/>
  </r>
  <r>
    <x v="1195"/>
    <x v="1017"/>
    <s v=" Dear Sir Please be informed that your past scores have been migrated from Talent Engine and your Competency under your position have been uploaded. You may proceed to do your SMA in the latest SMA form generated. Thank You"/>
    <s v="5 - Medium"/>
    <s v="20.06.2022"/>
    <d v="1899-12-30T12:14:00"/>
    <x v="0"/>
    <x v="4"/>
    <x v="7"/>
    <m/>
    <s v="Closed"/>
    <s v="Resolved"/>
    <s v="No"/>
    <s v="Hani Yasmin Ahmad Zaki"/>
    <x v="97"/>
    <d v="1899-12-30T13:57:10"/>
    <s v="HRS HR Information System"/>
    <s v="HRIS"/>
    <n v="136505"/>
    <s v="PETRONAS Technical Svcs"/>
    <s v="PD&amp;T"/>
    <n v="1451"/>
    <s v="Group Technical Solutions"/>
    <s v="Project Delivery &amp; Technology"/>
    <s v="Incident"/>
    <s v="No"/>
    <s v="Email"/>
    <s v="19.06.2022 06:54:39"/>
    <s v="1546 MINUTE"/>
    <s v="3232 MINUTE"/>
    <m/>
    <m/>
    <m/>
    <m/>
    <m/>
    <n v="1043300"/>
  </r>
  <r>
    <x v="1196"/>
    <x v="1018"/>
    <s v=" Apologies to inform that we unable to process your request due to incorrect template submission. Please use model profile report (ad d/delete) to update the data Thank You"/>
    <s v="5 - Medium"/>
    <s v="03.03.2022"/>
    <d v="1899-12-30T13:59:11"/>
    <x v="0"/>
    <x v="0"/>
    <x v="1"/>
    <m/>
    <s v="Closed"/>
    <s v="Resolved"/>
    <s v="No"/>
    <s v="Puteri Mazliana Abd Hamid"/>
    <x v="97"/>
    <d v="1899-12-30T13:59:11"/>
    <s v="HRS HR Information System"/>
    <s v="HRIS"/>
    <n v="141947"/>
    <s v="Petroliam Nasional Berhad"/>
    <s v="Corporate"/>
    <n v="1403"/>
    <s v="SVP Office - Planner"/>
    <s v="Group Legal"/>
    <s v="Service Request"/>
    <s v="Yes"/>
    <s v="Email"/>
    <s v="03.04.2022 12:37:26"/>
    <s v="12600 MINUTE"/>
    <s v="41734 MINUTE"/>
    <m/>
    <m/>
    <m/>
    <m/>
    <m/>
    <n v="1043324"/>
  </r>
  <r>
    <x v="1197"/>
    <x v="1019"/>
    <s v=" Advise staff the submission will remain to superior that receive the submission"/>
    <s v="3 - High"/>
    <s v="01.03.2022"/>
    <d v="1899-12-30T14:17:17"/>
    <x v="0"/>
    <x v="0"/>
    <x v="0"/>
    <m/>
    <s v="Closed"/>
    <s v="Resolved"/>
    <s v="Yes"/>
    <s v="Muhammad Izzat Abdul Rashid"/>
    <x v="97"/>
    <d v="1899-12-30T14:17:17"/>
    <s v="EES Employee Experience Services"/>
    <s v="SD"/>
    <n v="124329"/>
    <s v="Petroliam Nasional Berhad"/>
    <s v="Corporate"/>
    <n v="1404"/>
    <s v="Group Procurement"/>
    <s v="Group Finance"/>
    <s v="Inquiry"/>
    <s v="No"/>
    <s v="Telephone"/>
    <s v="28.02.2022 14:17:50"/>
    <s v="0 MINUTE"/>
    <s v="0 MINUTE"/>
    <m/>
    <m/>
    <m/>
    <m/>
    <m/>
    <n v="1043324"/>
  </r>
  <r>
    <x v="1198"/>
    <x v="1020"/>
    <s v=" Email to respective team"/>
    <s v="3 - High"/>
    <s v="01.03.2022"/>
    <d v="1899-12-30T14:39:08"/>
    <x v="0"/>
    <x v="0"/>
    <x v="0"/>
    <m/>
    <s v="Closed"/>
    <s v="Resolved"/>
    <s v="Yes"/>
    <s v="Nurul Ain Borhan"/>
    <x v="97"/>
    <d v="1899-12-30T14:39:08"/>
    <s v="EES Employee Experience Services"/>
    <s v="SD"/>
    <n v="1053315"/>
    <s v="Petronas Carigali Sdn Bhd"/>
    <s v="Corporate"/>
    <n v="1401"/>
    <s v="EDP Finance"/>
    <s v="Finance &amp; Risk"/>
    <s v="Inquiry"/>
    <s v="No"/>
    <s v="Telephone"/>
    <s v="28.02.2022 14:39:37"/>
    <s v="0 MINUTE"/>
    <s v="0 MINUTE"/>
    <m/>
    <m/>
    <m/>
    <m/>
    <m/>
    <n v="1053315"/>
  </r>
  <r>
    <x v="1199"/>
    <x v="1021"/>
    <s v=" Advised staff still in progress."/>
    <s v="3 - High"/>
    <s v="01.03.2022"/>
    <d v="1899-12-30T14:52:01"/>
    <x v="0"/>
    <x v="6"/>
    <x v="0"/>
    <m/>
    <s v="Closed"/>
    <s v="Resolved"/>
    <s v="Yes"/>
    <s v="Ezaidah Razali"/>
    <x v="97"/>
    <d v="1899-12-30T14:52:01"/>
    <s v="EES Employee Experience Services"/>
    <s v="SD"/>
    <n v="1043300"/>
    <s v="Petronas Carigali Sdn Bhd"/>
    <s v="Corporate"/>
    <n v="1401"/>
    <s v="EDP Finance"/>
    <s v="Finance &amp; Risk"/>
    <s v="Inquiry"/>
    <s v="No"/>
    <s v="Telephone"/>
    <s v="28.02.2022 14:53:36"/>
    <s v="0 MINUTE"/>
    <s v="0 MINUTE"/>
    <m/>
    <m/>
    <m/>
    <m/>
    <m/>
    <n v="1043300"/>
  </r>
  <r>
    <x v="1200"/>
    <x v="1022"/>
    <s v=" We are sorry that you are unable to view your competency data in your talent dashboard at the moment. From our record, your position is one of those affected by the recent restructuring and pending for creation of position profile. Once it has been creat"/>
    <s v="5 - Medium"/>
    <s v="30.03.2022"/>
    <d v="1899-12-30T09:09:00"/>
    <x v="0"/>
    <x v="4"/>
    <x v="7"/>
    <m/>
    <s v="Closed"/>
    <s v="Resolved"/>
    <s v="No"/>
    <s v="Hani Yasmin Ahmad Zaki"/>
    <x v="97"/>
    <d v="1899-12-30T14:54:27"/>
    <s v="HRS HR Information System"/>
    <s v="HRIS"/>
    <n v="1003649"/>
    <s v="Petroliam Nasional Berhad"/>
    <s v="PD&amp;T"/>
    <n v="1451"/>
    <s v="Group Project Delivery"/>
    <s v="Project Delivery &amp; Technology"/>
    <s v="Incident"/>
    <s v="No"/>
    <s v="Email"/>
    <s v="29.03.2022 18:51:06"/>
    <s v="1731 MINUTE"/>
    <s v="4251 MINUTE"/>
    <m/>
    <m/>
    <m/>
    <m/>
    <m/>
    <n v="1000868"/>
  </r>
  <r>
    <x v="1201"/>
    <x v="1023"/>
    <s v=" Advised staff still in progress."/>
    <s v="3 - High"/>
    <s v="01.03.2022"/>
    <d v="1899-12-30T15:13:10"/>
    <x v="0"/>
    <x v="6"/>
    <x v="0"/>
    <m/>
    <s v="Closed"/>
    <s v="Resolved"/>
    <s v="Yes"/>
    <s v="Ezaidah Razali"/>
    <x v="97"/>
    <d v="1899-12-30T15:13:10"/>
    <s v="EES Employee Experience Services"/>
    <s v="SD"/>
    <n v="1043300"/>
    <s v="Petroliam Nasional Berhad"/>
    <s v="Corporate"/>
    <n v="1401"/>
    <s v="Global HR Partners HC"/>
    <s v="Group Human Resource Management"/>
    <s v="Inquiry"/>
    <s v="No"/>
    <s v="Telephone"/>
    <s v="28.02.2022 15:14:00"/>
    <s v="0 MINUTE"/>
    <s v="0 MINUTE"/>
    <m/>
    <m/>
    <m/>
    <m/>
    <m/>
    <n v="1043300"/>
  </r>
  <r>
    <x v="1202"/>
    <x v="771"/>
    <s v=" Advise to liaise: Rasyidi B M Yatim (HRM/PETH) &lt;(&gt;&lt;&lt;)&gt;rasyidi@petronas.com.my&gt; M Shahrul M Ali (HRM/PETH) &lt;(&gt;&lt;&lt;)&gt;mshahrul.mal@petronas.com.my&gt; Nurulain Bt M Suffian (HRM/PETH) &lt;(&gt; &lt;&lt;)&gt;nurulain_msuffian@petronas.com.my&gt;"/>
    <s v="3 - High"/>
    <s v="01.03.2022"/>
    <d v="1899-12-30T16:10:11"/>
    <x v="0"/>
    <x v="0"/>
    <x v="0"/>
    <m/>
    <s v="Closed"/>
    <s v="Resolved"/>
    <s v="Yes"/>
    <s v="Nurul Ain Borhan"/>
    <x v="97"/>
    <d v="1899-12-30T16:10:11"/>
    <s v="EES Employee Experience Services"/>
    <s v="SD"/>
    <n v="1053315"/>
    <s v="Petronas Carigali Sdn Bhd"/>
    <s v="Corporate"/>
    <n v="1401"/>
    <s v="HSE Global Services"/>
    <s v="HSE"/>
    <s v="Inquiry"/>
    <s v="No"/>
    <s v="Telephone"/>
    <s v="28.02.2022 16:10:48"/>
    <s v="0 MINUTE"/>
    <s v="0 MINUTE"/>
    <m/>
    <m/>
    <m/>
    <m/>
    <m/>
    <n v="1053315"/>
  </r>
  <r>
    <x v="1203"/>
    <x v="1024"/>
    <s v=" Advised staff we will inform support team."/>
    <s v="3 - High"/>
    <s v="01.03.2022"/>
    <d v="1899-12-30T16:37:02"/>
    <x v="0"/>
    <x v="6"/>
    <x v="0"/>
    <m/>
    <s v="Closed"/>
    <s v="Resolved"/>
    <s v="Yes"/>
    <s v="Ezaidah Razali"/>
    <x v="97"/>
    <d v="1899-12-30T16:37:02"/>
    <s v="EES Employee Experience Services"/>
    <s v="SD"/>
    <n v="1043300"/>
    <s v="Petronas Carigali Sdn Bhd"/>
    <s v="Corporate"/>
    <n v="1401"/>
    <s v="EDP Finance"/>
    <s v="Finance &amp; Risk"/>
    <s v="Inquiry"/>
    <s v="No"/>
    <s v="Telephone"/>
    <s v="28.02.2022 16:38:00"/>
    <s v="0 MINUTE"/>
    <s v="0 MINUTE"/>
    <m/>
    <m/>
    <m/>
    <m/>
    <m/>
    <n v="1043300"/>
  </r>
  <r>
    <x v="1204"/>
    <x v="1025"/>
    <s v=" Email to team to expedite"/>
    <s v="3 - High"/>
    <s v="01.03.2022"/>
    <d v="1899-12-30T16:55:31"/>
    <x v="0"/>
    <x v="0"/>
    <x v="0"/>
    <m/>
    <s v="Closed"/>
    <s v="Resolved"/>
    <s v="Yes"/>
    <s v="Nurul Ain Borhan"/>
    <x v="97"/>
    <d v="1899-12-30T16:55:31"/>
    <s v="EES Employee Experience Services"/>
    <s v="SD"/>
    <n v="1053315"/>
    <s v="Petronas Carigali Sdn Bhd"/>
    <s v="Corporate"/>
    <n v="1401"/>
    <s v="Global Resource Planning &amp; Capability"/>
    <s v="Center of Excellence"/>
    <s v="Inquiry"/>
    <s v="No"/>
    <s v="Telephone"/>
    <s v="28.02.2022 16:55:56"/>
    <s v="0 MINUTE"/>
    <s v="0 MINUTE"/>
    <m/>
    <m/>
    <m/>
    <m/>
    <m/>
    <n v="1053315"/>
  </r>
  <r>
    <x v="1205"/>
    <x v="1026"/>
    <s v=" Dear Ms Alia For no 1, we have generated SMA March under your profile. Previously, your SMA Feb is not generated due to no Talent Matrix Manager assignment. For no 2, appreciate if you could request HR access via ICT2U Form Go to myPASSPORT &gt; Employee Ce"/>
    <s v="5 - Medium"/>
    <s v="04.03.2022"/>
    <d v="1899-12-30T08:00:00"/>
    <x v="0"/>
    <x v="0"/>
    <x v="1"/>
    <m/>
    <s v="Closed"/>
    <s v="Resolved"/>
    <s v="No"/>
    <s v="Hani Yasmin Ahmad Zaki"/>
    <x v="97"/>
    <d v="1899-12-30T19:36:53"/>
    <s v="HRS HR Information System"/>
    <s v="HRIS"/>
    <n v="1001437"/>
    <s v="Petroliam Nasional Berhad"/>
    <s v="Corporate"/>
    <n v="1401"/>
    <s v="Human Capital Development"/>
    <s v="Group Human Resource Management"/>
    <s v="Service Request"/>
    <s v="Yes"/>
    <s v="Email"/>
    <s v="28.03.2022 23:02:34"/>
    <s v="1800 MINUTE"/>
    <s v="4256 MINUTE"/>
    <m/>
    <m/>
    <m/>
    <m/>
    <m/>
    <n v="1043324"/>
  </r>
  <r>
    <x v="1206"/>
    <x v="989"/>
    <s v=" Dear Ms As per checking, there is no data received from Technical team for us to migrate your LCFC scores and TC Scores. We only migrate the approved SMA result from TE2.0 to myCareerX. Please liaise with your HR Capability/HR AM if you require further d"/>
    <s v="5 - Medium"/>
    <s v="04.03.2022"/>
    <d v="1899-12-30T08:00:00"/>
    <x v="0"/>
    <x v="0"/>
    <x v="3"/>
    <m/>
    <s v="Closed"/>
    <s v="Resolved"/>
    <s v="No"/>
    <s v="Hani Yasmin Ahmad Zaki"/>
    <x v="97"/>
    <d v="1899-12-30T20:19:14"/>
    <s v="HRS HR Information System"/>
    <s v="HRIS"/>
    <n v="1005812"/>
    <s v="PETCO Trading Lbn Co"/>
    <s v="Downstream"/>
    <n v="1500"/>
    <s v="Health, Safety, Security &amp; Environment"/>
    <m/>
    <s v="Incident"/>
    <s v="Yes"/>
    <s v="Email"/>
    <s v="28.03.2022 22:55:45"/>
    <s v="1800 MINUTE"/>
    <s v="4260 MINUTE"/>
    <m/>
    <m/>
    <m/>
    <m/>
    <m/>
    <n v="1043324"/>
  </r>
  <r>
    <x v="1207"/>
    <x v="1027"/>
    <s v=" We are sorry that you are unable to proceed with your SMA due to missing technical competencies. Please note that your position is part of the ongoing role mapping exercise and the data will be ready in myCareerX by middle of  this year or soonest possib"/>
    <s v="5 - Medium"/>
    <s v="04.03.2022"/>
    <d v="1899-12-30T09:10:10"/>
    <x v="0"/>
    <x v="4"/>
    <x v="14"/>
    <m/>
    <s v="Closed"/>
    <s v="Resolved"/>
    <s v="No"/>
    <s v="Noor Hidayah Hashim"/>
    <x v="98"/>
    <d v="1899-12-30T09:10:10"/>
    <s v="HRS HR Information System"/>
    <s v="HRIS"/>
    <n v="1055337"/>
    <s v="Petroliam Nasional Berhad"/>
    <m/>
    <s v="14G3"/>
    <s v="Enterprise Risk Management"/>
    <s v="Group Risk Management"/>
    <s v="Service Request"/>
    <s v="Yes"/>
    <s v="Email"/>
    <s v="17.06.2022 03:19:16"/>
    <s v="42600 MINUTE"/>
    <s v="153810 MINUTE"/>
    <m/>
    <m/>
    <m/>
    <m/>
    <m/>
    <n v="1057397"/>
  </r>
  <r>
    <x v="1208"/>
    <x v="1028"/>
    <s v=" Data has been migrated to myCareerX based on TE2.0. We recommend you to speak to your HR AM/Capability Manager should you wish to know more on the status of your position."/>
    <s v="5 - Medium"/>
    <s v="04.03.2022"/>
    <d v="1899-12-30T09:14:46"/>
    <x v="0"/>
    <x v="4"/>
    <x v="14"/>
    <m/>
    <s v="Closed"/>
    <s v="Resolved"/>
    <s v="No"/>
    <s v="Noor Hidayah Hashim"/>
    <x v="98"/>
    <d v="1899-12-30T09:14:46"/>
    <s v="HRS HR Information System"/>
    <s v="HRIS"/>
    <n v="127539"/>
    <s v="Petroliam Nasional Berhad"/>
    <s v="Corporate"/>
    <n v="1401"/>
    <s v="emb.arc"/>
    <s v="Group Human Resource Management"/>
    <s v="Service Request"/>
    <s v="Yes"/>
    <s v="Email"/>
    <s v="26.04.2022 10:02:14"/>
    <s v="22922 MINUTE"/>
    <s v="79333 MINUTE"/>
    <m/>
    <m/>
    <m/>
    <m/>
    <m/>
    <n v="1057397"/>
  </r>
  <r>
    <x v="1209"/>
    <x v="345"/>
    <s v=" Staff will call back to confirm"/>
    <s v="3 - High"/>
    <s v="02.03.2022"/>
    <d v="1899-12-30T09:23:05"/>
    <x v="0"/>
    <x v="4"/>
    <x v="5"/>
    <m/>
    <s v="Closed"/>
    <s v="Resolved"/>
    <s v="Yes"/>
    <s v="Nor Elmira Filza Zailani"/>
    <x v="98"/>
    <d v="1899-12-30T09:23:05"/>
    <s v="EES Employee Experience Services"/>
    <s v="SD"/>
    <n v="1057397"/>
    <s v="Petroliam Nasional Berhad"/>
    <s v="Corporate"/>
    <n v="1401"/>
    <s v="Legal Compliance"/>
    <s v="Group Legal"/>
    <s v="Inquiry"/>
    <s v="No"/>
    <s v="Telephone"/>
    <s v="01.03.2022 09:23:36"/>
    <s v="0 MINUTE"/>
    <s v="0 MINUTE"/>
    <m/>
    <m/>
    <m/>
    <m/>
    <m/>
    <n v="1057397"/>
  </r>
  <r>
    <x v="1210"/>
    <x v="1029"/>
    <s v=" Please be informed that service request has been resolved. We will proceed to close this incident"/>
    <s v="5 - Medium"/>
    <s v="20.06.2022"/>
    <d v="1899-12-30T14:46:00"/>
    <x v="0"/>
    <x v="4"/>
    <x v="14"/>
    <m/>
    <s v="Closed"/>
    <s v="Resolved"/>
    <s v="No"/>
    <s v="Hani Yasmin Ahmad Zaki"/>
    <x v="98"/>
    <d v="1899-12-30T11:02:31"/>
    <s v="HRS HR Information System"/>
    <s v="HRIS"/>
    <n v="126043"/>
    <s v="PETRONAS Technical Svcs"/>
    <s v="PD&amp;T"/>
    <n v="1451"/>
    <s v="Group Technical Solutions"/>
    <m/>
    <s v="Service Request"/>
    <s v="No"/>
    <s v="Email"/>
    <s v="19.06.2022 06:57:35"/>
    <s v="1394 MINUTE"/>
    <s v="3084 MINUTE"/>
    <m/>
    <m/>
    <m/>
    <m/>
    <m/>
    <n v="1057397"/>
  </r>
  <r>
    <x v="1211"/>
    <x v="1030"/>
    <s v=" Email focal"/>
    <s v="3 - High"/>
    <s v="02.03.2022"/>
    <d v="1899-12-30T12:07:48"/>
    <x v="0"/>
    <x v="6"/>
    <x v="0"/>
    <m/>
    <s v="Closed"/>
    <s v="Resolved"/>
    <s v="Yes"/>
    <s v="Nor Elmira Filza Zailani"/>
    <x v="98"/>
    <d v="1899-12-30T12:07:48"/>
    <s v="EES Employee Experience Services"/>
    <s v="SD"/>
    <n v="1057397"/>
    <s v="Petronas Carigali Sdn Bhd"/>
    <s v="Corporate"/>
    <n v="1401"/>
    <s v="Sarawak"/>
    <s v="Malaysia Assets"/>
    <s v="Inquiry"/>
    <s v="No"/>
    <s v="Telephone"/>
    <s v="01.03.2022 12:08:16"/>
    <s v="0 MINUTE"/>
    <s v="0 MINUTE"/>
    <m/>
    <m/>
    <m/>
    <m/>
    <m/>
    <n v="1057397"/>
  </r>
  <r>
    <x v="1212"/>
    <x v="1031"/>
    <s v=" Dear Sir Please be informed that, your SMA scores have been migrated from TE. To view SMA result, you may navigate to My Talent Profile-&gt;Talent Dashboard-&gt; There is also another place you can view your competency results, Talent Profile-&gt;Skills and Quali"/>
    <s v="5 - Medium"/>
    <s v="29.03.2022"/>
    <d v="1899-12-30T13:55:00"/>
    <x v="0"/>
    <x v="0"/>
    <x v="3"/>
    <m/>
    <s v="Closed"/>
    <s v="Resolved"/>
    <s v="No"/>
    <s v="Hani Yasmin Ahmad Zaki"/>
    <x v="98"/>
    <d v="1899-12-30T12:28:54"/>
    <s v="HRS HR Information System"/>
    <s v="HRIS"/>
    <n v="1022438"/>
    <s v="PETRONAS Technical Svcs"/>
    <s v="PD&amp;T"/>
    <n v="1451"/>
    <s v="Group Technical Solutions"/>
    <s v="Project Delivery &amp; Technology"/>
    <s v="Incident"/>
    <s v="No"/>
    <s v="Email"/>
    <s v="28.03.2022 23:07:12"/>
    <s v="1445 MINUTE"/>
    <s v="3135 MINUTE"/>
    <m/>
    <m/>
    <m/>
    <m/>
    <m/>
    <n v="1043300"/>
  </r>
  <r>
    <x v="1213"/>
    <x v="1032"/>
    <s v=" We are sorry that you are unable to proceed with your SMA due to missing technical competencies. Please note that your position is part of the ongoing role mapping exercise and the data will be ready in myCareerX by middle of  this year or soonest possib"/>
    <s v="5 - Medium"/>
    <s v="04.03.2022"/>
    <d v="1899-12-30T14:18:43"/>
    <x v="0"/>
    <x v="4"/>
    <x v="14"/>
    <m/>
    <s v="Closed"/>
    <s v="Resolved"/>
    <s v="No"/>
    <s v="Hani Yasmin Ahmad Zaki"/>
    <x v="98"/>
    <d v="1899-12-30T14:18:43"/>
    <s v="HRS HR Information System"/>
    <s v="HRIS"/>
    <n v="1055515"/>
    <s v="Petronas Carigali Sdn Bhd"/>
    <s v="Upstream"/>
    <n v="1439"/>
    <s v="EDP Finance"/>
    <s v="Finance &amp; Risk"/>
    <s v="Service Request"/>
    <s v="Yes"/>
    <s v="Email"/>
    <s v="22.04.2022 00:56:11"/>
    <s v="21600 MINUTE"/>
    <s v="73027 MINUTE"/>
    <m/>
    <m/>
    <m/>
    <m/>
    <m/>
    <n v="1057397"/>
  </r>
  <r>
    <x v="1214"/>
    <x v="1033"/>
    <s v=" Dear Encik Hamidun, Thank you for contacting Global HR Services. With regards to your email, appreciate if you could liaise with your superior or Account Manager in order to change superior. Add Talent Matrix Manager in myCareerX with following steps: 1."/>
    <s v="3 - High"/>
    <s v="02.03.2022"/>
    <d v="1899-12-30T14:23:41"/>
    <x v="0"/>
    <x v="4"/>
    <x v="2"/>
    <m/>
    <s v="Closed"/>
    <s v="Resolved"/>
    <s v="Yes"/>
    <s v="Nor Elmira Filza Zailani"/>
    <x v="98"/>
    <d v="1899-12-30T14:23:41"/>
    <s v="EES Employee Experience Services"/>
    <s v="SD"/>
    <n v="1057397"/>
    <s v="Petronas Carigali Sdn Bhd"/>
    <s v="Corporate"/>
    <n v="1401"/>
    <s v="Business Performance Improvement"/>
    <s v="Strategy &amp; Commercial"/>
    <s v="Inquiry"/>
    <s v="No"/>
    <s v="Email"/>
    <s v="01.03.2022 14:27:59"/>
    <s v="0 MINUTE"/>
    <s v="0 MINUTE"/>
    <m/>
    <m/>
    <m/>
    <m/>
    <m/>
    <n v="1057397"/>
  </r>
  <r>
    <x v="1215"/>
    <x v="1034"/>
    <s v=" Dear Sir As per checking your Edge element is not updated in the system. Hence, appreciate if you could liaise directly with your HR Capability team on this issue Thank You"/>
    <s v="5 - Medium"/>
    <s v="04.03.2022"/>
    <d v="1899-12-30T14:58:22"/>
    <x v="0"/>
    <x v="4"/>
    <x v="15"/>
    <m/>
    <s v="Closed"/>
    <s v="Resolved"/>
    <s v="No"/>
    <s v="Hani Yasmin Ahmad Zaki"/>
    <x v="98"/>
    <d v="1899-12-30T14:58:22"/>
    <s v="HRS HR Information System"/>
    <s v="HRIS"/>
    <n v="1059603"/>
    <s v="PETRONAS Gas Berhad"/>
    <s v="G&amp;NE"/>
    <n v="1458"/>
    <s v="Technical Services"/>
    <s v="Gas Transmission &amp; Regasification"/>
    <s v="Incident"/>
    <s v="Yes"/>
    <s v="Email"/>
    <s v="03.06.2022 12:18:47"/>
    <s v="37459 MINUTE"/>
    <s v="134189 MINUTE"/>
    <m/>
    <m/>
    <m/>
    <m/>
    <m/>
    <n v="1057397"/>
  </r>
  <r>
    <x v="1216"/>
    <x v="1035"/>
    <s v=" We are sorry that you are unable to proceed with your SMA due to missing technical competencies. Please note that your position is part of the ongoing role mapping exercise and the data will be ready in myCareerX by middle of  this year or soonest possib"/>
    <s v="5 - Medium"/>
    <s v="04.03.2022"/>
    <d v="1899-12-30T15:11:18"/>
    <x v="0"/>
    <x v="4"/>
    <x v="7"/>
    <m/>
    <s v="Closed"/>
    <s v="Resolved"/>
    <s v="No"/>
    <s v="Noor Hidayah Hashim"/>
    <x v="98"/>
    <d v="1899-12-30T15:11:18"/>
    <s v="HRS HR Information System"/>
    <s v="HRIS"/>
    <n v="1049936"/>
    <s v="Petronas Carigali Sdn Bhd"/>
    <s v="Upstream"/>
    <n v="1439"/>
    <s v="EDP Finance"/>
    <s v="Finance &amp; Risk"/>
    <s v="Incident"/>
    <s v="Yes"/>
    <s v="Email"/>
    <s v="21.06.2022 05:44:06"/>
    <s v="43800 MINUTE"/>
    <s v="159715 MINUTE"/>
    <m/>
    <m/>
    <m/>
    <m/>
    <m/>
    <n v="1057397"/>
  </r>
  <r>
    <x v="1217"/>
    <x v="505"/>
    <s v=" Dear Mrs JCP has been uploaded. Please verify Thank You"/>
    <s v="5 - Medium"/>
    <s v="04.03.2022"/>
    <d v="1899-12-30T15:30:18"/>
    <x v="0"/>
    <x v="4"/>
    <x v="14"/>
    <m/>
    <s v="Closed"/>
    <s v="Resolved"/>
    <s v="No"/>
    <s v="Hani Yasmin Ahmad Zaki"/>
    <x v="98"/>
    <d v="1899-12-30T15:30:18"/>
    <s v="HRS HR Information System"/>
    <s v="HRIS"/>
    <n v="1055608"/>
    <s v="Petroliam Nasional Berhad"/>
    <s v="Corporate"/>
    <n v="1427"/>
    <s v="Governance &amp; Capability Management"/>
    <s v="Group Strategic Communications"/>
    <s v="Service Request"/>
    <s v="No"/>
    <s v="Email"/>
    <s v="03.03.2022 12:10:09"/>
    <s v="850 MINUTE"/>
    <s v="1701 MINUTE"/>
    <m/>
    <m/>
    <m/>
    <m/>
    <m/>
    <n v="1057397"/>
  </r>
  <r>
    <x v="1218"/>
    <x v="1036"/>
    <s v=" Email focal"/>
    <s v="3 - High"/>
    <s v="02.03.2022"/>
    <d v="1899-12-30T16:42:35"/>
    <x v="0"/>
    <x v="6"/>
    <x v="0"/>
    <m/>
    <s v="Closed"/>
    <s v="Resolved"/>
    <s v="Yes"/>
    <s v="Nor Elmira Filza Zailani"/>
    <x v="98"/>
    <d v="1899-12-30T16:42:35"/>
    <s v="EES Employee Experience Services"/>
    <s v="SD"/>
    <n v="1057397"/>
    <s v="PETRONAS Dagangan Bhd."/>
    <s v="Corporate"/>
    <n v="1401"/>
    <s v="Audit, Digital &amp; Analytics"/>
    <s v="Internal Audit"/>
    <s v="Inquiry"/>
    <s v="No"/>
    <s v="Telephone"/>
    <s v="01.03.2022 16:42:56"/>
    <s v="0 MINUTE"/>
    <s v="0 MINUTE"/>
    <m/>
    <m/>
    <m/>
    <m/>
    <m/>
    <n v="1057397"/>
  </r>
  <r>
    <x v="1219"/>
    <x v="1037"/>
    <s v=" Dear Sir Thank you for contacting Global HR Services. We had reverted SMA February for Na'el Kamil Nor Hisham as per requested Thank You"/>
    <s v="5 - Medium"/>
    <s v="11.03.2022"/>
    <d v="1899-12-30T09:54:46"/>
    <x v="0"/>
    <x v="4"/>
    <x v="12"/>
    <m/>
    <s v="Closed"/>
    <s v="Resolved"/>
    <s v="No"/>
    <s v="Hani Yasmin Ahmad Zaki"/>
    <x v="99"/>
    <d v="1899-12-30T08:30:27"/>
    <s v="HRS HR Information System"/>
    <s v="HRIS"/>
    <n v="1060121"/>
    <s v="Petroliam Nasional Berhad"/>
    <s v="Corporate"/>
    <n v="1403"/>
    <s v="Legal Compliance"/>
    <s v="Group Legal"/>
    <s v="Service Request"/>
    <s v="No"/>
    <s v="Email"/>
    <s v="10.03.2022 17:22:54"/>
    <s v="1648 MINUTE"/>
    <s v="6989 MINUTE"/>
    <m/>
    <m/>
    <m/>
    <m/>
    <m/>
    <n v="1057397"/>
  </r>
  <r>
    <x v="1220"/>
    <x v="1038"/>
    <s v=" Kindly be informed that superior name in SMA form has been changed as per your request.Kindly check. Sincere apologize for delay of resolving this ticket."/>
    <s v="5 - Medium"/>
    <s v="07.03.2022"/>
    <d v="1899-12-30T09:50:36"/>
    <x v="0"/>
    <x v="3"/>
    <x v="8"/>
    <m/>
    <s v="Closed"/>
    <s v="Resolved"/>
    <s v="No"/>
    <s v="Noor Hidayah Hashim"/>
    <x v="99"/>
    <d v="1899-12-30T09:50:36"/>
    <s v="HRS HR Information System"/>
    <s v="HRIS"/>
    <n v="135980"/>
    <s v="Petroliam Nasional Berhad"/>
    <s v="Corporate"/>
    <n v="1404"/>
    <s v="Group Procurement"/>
    <s v="Group Finance"/>
    <s v="Service Request"/>
    <s v="Yes"/>
    <s v="Email"/>
    <s v="12.04.2022 16:32:52"/>
    <s v="17285 MINUTE"/>
    <s v="58085 MINUTE"/>
    <m/>
    <m/>
    <m/>
    <m/>
    <m/>
    <n v="1022580"/>
  </r>
  <r>
    <x v="1221"/>
    <x v="1039"/>
    <s v=" Please be informed that the JCP has been updated accordingly. Please take note that these changes will take place at SMA on the following 1st of the month, however for Capability team, you may d ownload Model Profile Report to verify the uploaded JCP."/>
    <s v="5 - Medium"/>
    <s v="07.03.2022"/>
    <d v="1899-12-30T10:05:20"/>
    <x v="0"/>
    <x v="4"/>
    <x v="12"/>
    <m/>
    <s v="Closed"/>
    <s v="Resolved"/>
    <s v="No"/>
    <s v="Noor Hidayah Hashim"/>
    <x v="99"/>
    <d v="1899-12-30T10:05:20"/>
    <s v="HRS HR Information System"/>
    <s v="HRIS"/>
    <n v="1042996"/>
    <s v="Petroliam Nasional Berhad"/>
    <s v="Corporate"/>
    <n v="1409"/>
    <s v="Capability &amp; Knowledge Management"/>
    <s v="Group Internal Audit"/>
    <s v="Service Request"/>
    <s v="Yes"/>
    <s v="Email"/>
    <s v="21.03.2022 16:34:15"/>
    <s v="7686 MINUTE"/>
    <s v="26406 MINUTE"/>
    <m/>
    <m/>
    <m/>
    <m/>
    <m/>
    <n v="1057397"/>
  </r>
  <r>
    <x v="1222"/>
    <x v="1040"/>
    <s v=" Dear Ms Janelle Lim, Thank you for contacting Global HR Services. With regards to your email, please be advice to proceed with the asessment by referring to below link: https://petronas.sharepoint.com/sites/mycareerx/SitePages/ESS/ESS---Tale nt-Managemen"/>
    <s v="3 - High"/>
    <s v="03.03.2022"/>
    <d v="1899-12-30T13:22:45"/>
    <x v="0"/>
    <x v="4"/>
    <x v="2"/>
    <m/>
    <s v="Closed"/>
    <s v="Resolved"/>
    <s v="Yes"/>
    <s v="Nor Elmira Filza Zailani"/>
    <x v="99"/>
    <d v="1899-12-30T13:22:45"/>
    <s v="EES Employee Experience Services"/>
    <s v="SD"/>
    <n v="1057397"/>
    <s v="PETRONAS Digital Sdn.Bhd."/>
    <s v="Corporate"/>
    <n v="1401"/>
    <s v="Data Architecture"/>
    <s v="Enterprise Data"/>
    <s v="Inquiry"/>
    <s v="No"/>
    <s v="Email"/>
    <s v="02.03.2022 13:25:30"/>
    <s v="0 MINUTE"/>
    <s v="0 MINUTE"/>
    <m/>
    <m/>
    <m/>
    <m/>
    <m/>
    <n v="1057397"/>
  </r>
  <r>
    <x v="1223"/>
    <x v="1041"/>
    <s v=" Dear Asni As per checking, there is no TC and LE scores migrated from Talent Engine. Because of that your percentage will be 0%. Please liaise with respective HR Account Managers/Capability Managers to resolve the issues."/>
    <s v="5 - Medium"/>
    <s v="30.03.2022"/>
    <d v="1899-12-30T15:12:00"/>
    <x v="0"/>
    <x v="4"/>
    <x v="14"/>
    <m/>
    <s v="Closed"/>
    <s v="Resolved"/>
    <s v="No"/>
    <s v="Hani Yasmin Ahmad Zaki"/>
    <x v="99"/>
    <d v="1899-12-30T15:35:46"/>
    <s v="HRS HR Information System"/>
    <s v="HRIS"/>
    <n v="1024157"/>
    <s v="PETRONAS Digital Sdn.Bhd."/>
    <m/>
    <s v="14D3"/>
    <s v="Knowledge Management"/>
    <s v="Enterprise Data"/>
    <s v="Service Request"/>
    <s v="No"/>
    <s v="Email"/>
    <s v="29.03.2022 18:59:37"/>
    <s v="1368 MINUTE"/>
    <s v="5928 MINUTE"/>
    <m/>
    <m/>
    <m/>
    <m/>
    <m/>
    <n v="1057397"/>
  </r>
  <r>
    <x v="1224"/>
    <x v="1042"/>
    <s v=" Email focal"/>
    <s v="3 - High"/>
    <s v="03.03.2022"/>
    <d v="1899-12-30T17:03:11"/>
    <x v="0"/>
    <x v="6"/>
    <x v="0"/>
    <m/>
    <s v="Closed"/>
    <s v="Resolved"/>
    <s v="Yes"/>
    <s v="Nor Elmira Filza Zailani"/>
    <x v="99"/>
    <d v="1899-12-30T17:03:11"/>
    <s v="EES Employee Experience Services"/>
    <s v="SD"/>
    <n v="1057397"/>
    <s v="Petroliam Nasional Berhad"/>
    <s v="Corporate"/>
    <n v="1401"/>
    <m/>
    <s v="Group Secretarial &amp; Board Governance"/>
    <s v="Inquiry"/>
    <s v="No"/>
    <s v="Telephone"/>
    <s v="02.03.2022 17:03:33"/>
    <s v="0 MINUTE"/>
    <s v="0 MINUTE"/>
    <m/>
    <m/>
    <m/>
    <m/>
    <m/>
    <n v="1057397"/>
  </r>
  <r>
    <x v="1225"/>
    <x v="322"/>
    <s v=" Request Complete"/>
    <s v="5 - Medium"/>
    <s v="07.03.2022"/>
    <d v="1899-12-30T17:03:39"/>
    <x v="0"/>
    <x v="3"/>
    <x v="8"/>
    <m/>
    <s v="Closed"/>
    <s v="Resolved"/>
    <s v="No"/>
    <s v="Puteri Mazliana Abd Hamid"/>
    <x v="99"/>
    <d v="1899-12-30T17:03:39"/>
    <s v="HRS HR Information System"/>
    <s v="HRIS"/>
    <n v="1024771"/>
    <s v="Petroliam Nasional Berhad"/>
    <s v="Corporate"/>
    <n v="1404"/>
    <s v="Group Procurement"/>
    <s v="Group Finance"/>
    <s v="Service Request"/>
    <s v="No"/>
    <s v="Email"/>
    <s v="03.03.2022 08:40:23"/>
    <s v="12 MINUTE"/>
    <s v="12 MINUTE"/>
    <m/>
    <m/>
    <m/>
    <m/>
    <m/>
    <n v="1022580"/>
  </r>
  <r>
    <x v="1226"/>
    <x v="1043"/>
    <s v=" The changes can be done by HR AM by referring to this guide https://petr onas.sharepoint.com/sites/mycareerx/SitePages/HRSS---Talent-Management.aspx"/>
    <s v="5 - Medium"/>
    <s v="07.03.2022"/>
    <d v="1899-12-30T17:08:29"/>
    <x v="0"/>
    <x v="3"/>
    <x v="8"/>
    <m/>
    <s v="Closed"/>
    <s v="Resolved"/>
    <s v="No"/>
    <s v="Puteri Mazliana Abd Hamid"/>
    <x v="99"/>
    <d v="1899-12-30T17:08:29"/>
    <s v="HRS HR Information System"/>
    <s v="HRIS"/>
    <n v="142272"/>
    <s v="Petroliam Nasional Berhad"/>
    <s v="Corporate"/>
    <n v="1401"/>
    <s v="Global HR Partners HC"/>
    <s v="Group Human Resource Management"/>
    <s v="Service Request"/>
    <s v="No"/>
    <s v="Email"/>
    <s v="04.03.2022 09:30:35"/>
    <s v="663 MINUTE"/>
    <s v="1503 MINUTE"/>
    <m/>
    <m/>
    <m/>
    <m/>
    <m/>
    <n v="1022580"/>
  </r>
  <r>
    <x v="1227"/>
    <x v="807"/>
    <s v=" advice to email to GHRS But manager name in report can not be change"/>
    <s v="3 - High"/>
    <s v="04.03.2022"/>
    <d v="1899-12-30T09:32:24"/>
    <x v="0"/>
    <x v="4"/>
    <x v="0"/>
    <m/>
    <s v="Closed"/>
    <s v="Resolved"/>
    <s v="Yes"/>
    <s v="Maznah Abd Manap"/>
    <x v="100"/>
    <d v="1899-12-30T09:32:24"/>
    <s v="EES Employee Experience Services"/>
    <s v="SD"/>
    <n v="1028038"/>
    <s v="PC Marketing (Labuan) Ltd"/>
    <s v="Downstream"/>
    <n v="140000000"/>
    <s v="Mktg &amp; Sales (Methanol,Aromatics &amp; MTBE)"/>
    <m/>
    <s v="Inquiry"/>
    <s v="No"/>
    <s v="Telephone"/>
    <s v="03.03.2022 09:33:23"/>
    <s v="0 MINUTE"/>
    <s v="0 MINUTE"/>
    <m/>
    <m/>
    <m/>
    <m/>
    <m/>
    <n v="1053940"/>
  </r>
  <r>
    <x v="1228"/>
    <x v="1044"/>
    <s v=" 00123855 Advice to email the screen shot"/>
    <s v="3 - High"/>
    <s v="04.03.2022"/>
    <d v="1899-12-30T09:58:57"/>
    <x v="0"/>
    <x v="4"/>
    <x v="0"/>
    <m/>
    <s v="Closed"/>
    <s v="Resolved"/>
    <s v="Yes"/>
    <s v="Maznah Abd Manap"/>
    <x v="100"/>
    <d v="1899-12-30T09:58:57"/>
    <s v="EES Employee Experience Services"/>
    <s v="SD"/>
    <n v="1053940"/>
    <s v="PETRONAS Dagangan Bhd."/>
    <s v="Corporate"/>
    <n v="1401"/>
    <s v="Aviation Technical Services"/>
    <s v="Technical Services"/>
    <s v="Inquiry"/>
    <s v="No"/>
    <s v="Telephone"/>
    <s v="03.03.2022 09:59:44"/>
    <s v="0 MINUTE"/>
    <s v="0 MINUTE"/>
    <m/>
    <m/>
    <m/>
    <m/>
    <m/>
    <n v="1053940"/>
  </r>
  <r>
    <x v="1229"/>
    <x v="1045"/>
    <s v=" Based on the data in TE2.0, we have migrated your scores as at October 2021. In order to capture your latest score, you can proceed to do an assessment on myCareerX. If you have done your assessment (SMA) in 2021 via offline and not in TE, please note th"/>
    <s v="5 - Medium"/>
    <s v="09.03.2022"/>
    <d v="1899-12-30T10:01:22"/>
    <x v="0"/>
    <x v="4"/>
    <x v="14"/>
    <m/>
    <s v="Closed"/>
    <s v="Resolved"/>
    <s v="No"/>
    <s v="Noor Hidayah Hashim"/>
    <x v="101"/>
    <d v="1899-12-30T10:01:22"/>
    <s v="HRS HR Information System"/>
    <s v="HRIS"/>
    <n v="1002212"/>
    <s v="Petronas Carigali Sdn Bhd"/>
    <s v="Upstream"/>
    <n v="1436"/>
    <s v="Integration Value Assurance"/>
    <s v="Malaysia Assets"/>
    <s v="Service Request"/>
    <s v="Yes"/>
    <s v="Email"/>
    <s v="22.05.2022 09:41:14"/>
    <s v="30000 MINUTE"/>
    <s v="109573 MINUTE"/>
    <m/>
    <m/>
    <m/>
    <m/>
    <m/>
    <n v="1057397"/>
  </r>
  <r>
    <x v="1230"/>
    <x v="1046"/>
    <s v=" We are sorry that you are unable to proceed with your SMA due to missing technical competencies. Please note that your position is part of the ongoing role mapping exercise and the data will be ready in myCareerX by middle of  this year or soonest possib"/>
    <s v="5 - Medium"/>
    <s v="09.03.2022"/>
    <d v="1899-12-30T10:02:32"/>
    <x v="0"/>
    <x v="4"/>
    <x v="14"/>
    <m/>
    <s v="Closed"/>
    <s v="Resolved"/>
    <s v="No"/>
    <s v="Noor Hidayah Hashim"/>
    <x v="101"/>
    <d v="1899-12-30T10:02:32"/>
    <s v="HRS HR Information System"/>
    <s v="HRIS"/>
    <n v="1005607"/>
    <s v="PETRONAS Gas Berhad"/>
    <s v="G&amp;NE"/>
    <n v="1457"/>
    <s v="Engineering"/>
    <s v="Floating LNG"/>
    <s v="Service Request"/>
    <s v="Yes"/>
    <s v="Email"/>
    <s v="07.07.2022 04:22:14"/>
    <s v="49200 MINUTE"/>
    <s v="179123 MINUTE"/>
    <m/>
    <m/>
    <m/>
    <m/>
    <m/>
    <n v="1057397"/>
  </r>
  <r>
    <x v="1231"/>
    <x v="1047"/>
    <s v=" We are sorry that you are unable to proceed with your SMA . We recommend you to speak to your HR AM/Capability Manager should you wish to know more on the status of your position."/>
    <s v="5 - Medium"/>
    <s v="09.03.2022"/>
    <d v="1899-12-30T10:05:16"/>
    <x v="0"/>
    <x v="4"/>
    <x v="6"/>
    <m/>
    <s v="Closed"/>
    <s v="Resolved"/>
    <s v="No"/>
    <s v="Noor Hidayah Hashim"/>
    <x v="101"/>
    <d v="1899-12-30T10:05:16"/>
    <s v="HRS HR Information System"/>
    <s v="HRIS"/>
    <n v="131349"/>
    <s v="PETRONAS Technical Svcs"/>
    <s v="PD&amp;T"/>
    <s v="14EN"/>
    <s v="Group Technical Solutions"/>
    <s v="Project Delivery &amp; Technology"/>
    <s v="Service Request"/>
    <s v="Yes"/>
    <s v="Email"/>
    <s v="07.07.2022 04:23:41"/>
    <s v="49200 MINUTE"/>
    <s v="179114 MINUTE"/>
    <m/>
    <m/>
    <m/>
    <m/>
    <m/>
    <n v="1057397"/>
  </r>
  <r>
    <x v="1232"/>
    <x v="359"/>
    <s v=" Please refer to the email that has been sent earlier."/>
    <s v="5 - Medium"/>
    <s v="09.03.2022"/>
    <d v="1899-12-30T13:17:42"/>
    <x v="0"/>
    <x v="0"/>
    <x v="1"/>
    <m/>
    <s v="Closed"/>
    <s v="Resolved"/>
    <s v="No"/>
    <s v="Noor Hidayah Hashim"/>
    <x v="101"/>
    <d v="1899-12-30T13:17:42"/>
    <s v="HRS HR Information System"/>
    <s v="HRIS"/>
    <n v="118980"/>
    <s v="Petronas Carigali Sdn Bhd"/>
    <s v="Downstream"/>
    <s v="14EV"/>
    <s v="Global Resource Planning &amp; Capability"/>
    <s v="Center of Excellence"/>
    <s v="Service Request"/>
    <s v="No"/>
    <s v="Email"/>
    <s v="26.04.2022 10:10:12"/>
    <s v="21130 MINUTE"/>
    <s v="75755 MINUTE"/>
    <m/>
    <m/>
    <m/>
    <m/>
    <m/>
    <n v="1053940"/>
  </r>
  <r>
    <x v="1233"/>
    <x v="1048"/>
    <s v=" Advice staff to get superior to change the SMA manager"/>
    <s v="3 - High"/>
    <s v="06.03.2022"/>
    <d v="1899-12-30T16:30:14"/>
    <x v="0"/>
    <x v="4"/>
    <x v="2"/>
    <m/>
    <s v="Closed"/>
    <s v="Resolved"/>
    <s v="Yes"/>
    <s v="Nor Elmira Filza Zailani"/>
    <x v="101"/>
    <d v="1899-12-30T16:30:14"/>
    <s v="EES Employee Experience Services"/>
    <s v="SD"/>
    <n v="1057397"/>
    <s v="Petronas Carigali Sdn Bhd"/>
    <s v="Corporate"/>
    <n v="1401"/>
    <s v="Wells"/>
    <s v="Center of Excellence"/>
    <s v="Inquiry"/>
    <s v="No"/>
    <s v="Telephone"/>
    <s v="04.03.2022 16:31:29"/>
    <s v="0 MINUTE"/>
    <s v="0 MINUTE"/>
    <m/>
    <m/>
    <m/>
    <m/>
    <m/>
    <n v="1057397"/>
  </r>
  <r>
    <x v="1234"/>
    <x v="1049"/>
    <s v=" Email focal"/>
    <s v="3 - High"/>
    <s v="08.03.2022"/>
    <d v="1899-12-30T09:23:49"/>
    <x v="0"/>
    <x v="6"/>
    <x v="0"/>
    <m/>
    <s v="Closed"/>
    <s v="Resolved"/>
    <s v="Yes"/>
    <s v="Nor Elmira Filza Zailani"/>
    <x v="102"/>
    <d v="1899-12-30T09:23:49"/>
    <s v="EES Employee Experience Services"/>
    <s v="SD"/>
    <n v="1057397"/>
    <s v="Petroliam Nasional Berhad"/>
    <s v="Corporate"/>
    <n v="1401"/>
    <s v="Global HR Partners HC"/>
    <s v="Group Human Resource Management"/>
    <s v="Inquiry"/>
    <s v="No"/>
    <s v="Telephone"/>
    <s v="07.03.2022 09:24:17"/>
    <s v="0 MINUTE"/>
    <s v="0 MINUTE"/>
    <m/>
    <m/>
    <m/>
    <m/>
    <m/>
    <n v="1057397"/>
  </r>
  <r>
    <x v="1235"/>
    <x v="703"/>
    <s v=" Guide staff via quick assist"/>
    <s v="3 - High"/>
    <s v="08.03.2022"/>
    <d v="1899-12-30T12:10:12"/>
    <x v="0"/>
    <x v="4"/>
    <x v="2"/>
    <m/>
    <s v="Closed"/>
    <s v="Resolved"/>
    <s v="Yes"/>
    <s v="Nor Elmira Filza Zailani"/>
    <x v="102"/>
    <d v="1899-12-30T12:10:12"/>
    <s v="EES Employee Experience Services"/>
    <s v="SD"/>
    <n v="1057397"/>
    <s v="PETRONAS Technical Svcs"/>
    <s v="Corporate"/>
    <n v="1401"/>
    <s v="Group Technical Solutions"/>
    <s v="Project Delivery &amp; Technology"/>
    <s v="Inquiry"/>
    <s v="No"/>
    <s v="Telephone"/>
    <s v="07.03.2022 12:10:38"/>
    <s v="0 MINUTE"/>
    <s v="0 MINUTE"/>
    <m/>
    <m/>
    <m/>
    <m/>
    <m/>
    <n v="1057397"/>
  </r>
  <r>
    <x v="1236"/>
    <x v="1050"/>
    <s v=" Dear Encik Nor Akmal, Thank you for contacting Global HR Services. With regards to your email, appreciate if you could liaise with your superior or Account Manager in order to change superior. Add Talent Matrix Manager in myCareerX with following steps:"/>
    <s v="3 - High"/>
    <s v="08.03.2022"/>
    <d v="1899-12-30T13:15:36"/>
    <x v="0"/>
    <x v="4"/>
    <x v="2"/>
    <m/>
    <s v="Closed"/>
    <s v="Resolved"/>
    <s v="Yes"/>
    <s v="Nor Elmira Filza Zailani"/>
    <x v="102"/>
    <d v="1899-12-30T13:15:36"/>
    <s v="EES Employee Experience Services"/>
    <s v="SD"/>
    <n v="1057397"/>
    <s v="Petroliam Nasional Berhad"/>
    <s v="Corporate"/>
    <n v="1401"/>
    <s v="Global HR Services"/>
    <s v="Group Human Resource Management"/>
    <s v="Inquiry"/>
    <s v="No"/>
    <s v="Email"/>
    <s v="07.03.2022 13:16:51"/>
    <s v="0 MINUTE"/>
    <s v="0 MINUTE"/>
    <m/>
    <m/>
    <m/>
    <m/>
    <m/>
    <n v="1057397"/>
  </r>
  <r>
    <x v="1237"/>
    <x v="1051"/>
    <s v=" Based on the data in TE2.0, we have migrated your scores as at October 2021. In order to capture your latest score, you can proceed to do an assessment on myCareerX. If you have done your assessment (SMA) in 2021 via offline and not in TE, please note th"/>
    <s v="5 - Medium"/>
    <s v="10.03.2022"/>
    <d v="1899-12-30T13:19:49"/>
    <x v="0"/>
    <x v="0"/>
    <x v="3"/>
    <m/>
    <s v="Closed"/>
    <s v="Resolved"/>
    <s v="No"/>
    <s v="Noor Hidayah Hashim"/>
    <x v="102"/>
    <d v="1899-12-30T13:19:49"/>
    <s v="HRS HR Information System"/>
    <s v="HRIS"/>
    <n v="1027263"/>
    <s v="Petronas Carigali Sdn Bhd"/>
    <s v="Upstream"/>
    <n v="1437"/>
    <s v="Peninsular Malaysia"/>
    <s v="Malaysia Assets"/>
    <s v="Incident"/>
    <s v="Yes"/>
    <s v="Email"/>
    <s v="21.04.2022 10:14:50"/>
    <s v="18735 MINUTE"/>
    <s v="63522 MINUTE"/>
    <m/>
    <m/>
    <m/>
    <m/>
    <m/>
    <n v="1043324"/>
  </r>
  <r>
    <x v="1238"/>
    <x v="1052"/>
    <s v=" We recommend you to speak to your HR AM/Capability Manager should you wish to know more on the status of your position."/>
    <s v="5 - Medium"/>
    <s v="10.03.2022"/>
    <d v="1899-12-30T15:27:45"/>
    <x v="0"/>
    <x v="0"/>
    <x v="1"/>
    <m/>
    <s v="Closed"/>
    <s v="Resolved"/>
    <s v="No"/>
    <s v="Noor Hidayah Hashim"/>
    <x v="102"/>
    <d v="1899-12-30T15:27:45"/>
    <s v="HRS HR Information System"/>
    <s v="HRIS"/>
    <n v="1019649"/>
    <s v="PETRONAS Technical Svcs"/>
    <s v="PD&amp;T"/>
    <n v="1451"/>
    <s v="Group Technical Solutions"/>
    <m/>
    <s v="Service Request"/>
    <s v="Yes"/>
    <s v="Email"/>
    <s v="07.07.2022 04:55:16"/>
    <s v="48600 MINUTE"/>
    <s v="174082 MINUTE"/>
    <m/>
    <m/>
    <m/>
    <m/>
    <m/>
    <n v="1037442"/>
  </r>
  <r>
    <x v="1239"/>
    <x v="1053"/>
    <s v=" Please be informed that the Service Request has been resolved."/>
    <s v="5 - Medium"/>
    <s v="10.03.2022"/>
    <d v="1899-12-30T17:01:14"/>
    <x v="0"/>
    <x v="0"/>
    <x v="3"/>
    <m/>
    <s v="Closed"/>
    <s v="Resolved"/>
    <s v="No"/>
    <s v="Muhamad Hariz Iskandar Ismail"/>
    <x v="102"/>
    <d v="1899-12-30T17:01:14"/>
    <s v="HRS HR Information System"/>
    <s v="HRIS"/>
    <n v="1060011"/>
    <s v="Petroliam Nasional Berhad"/>
    <s v="Downstream"/>
    <n v="1429"/>
    <s v="Refining &amp; Trading"/>
    <s v="Downstream Corporate Office"/>
    <s v="Incident"/>
    <s v="Yes"/>
    <s v="Telephone"/>
    <s v="09.06.2022 09:44:26"/>
    <s v="36704 MINUTE"/>
    <s v="134051 MINUTE"/>
    <m/>
    <m/>
    <m/>
    <m/>
    <m/>
    <n v="1043324"/>
  </r>
  <r>
    <x v="1240"/>
    <x v="1054"/>
    <s v=" Dear Mrs Appreciate if you could clear cache in your browser and retry again. Also, as per checking, there is only one TC score migrated from TE, if there is missing TC scores in myCareerX, appreciate if you could liaise directly with your HR Capability/"/>
    <s v="5 - Medium"/>
    <s v="11.03.2022"/>
    <d v="1899-12-30T08:45:00"/>
    <x v="0"/>
    <x v="4"/>
    <x v="14"/>
    <m/>
    <s v="Closed"/>
    <s v="Resolved"/>
    <s v="No"/>
    <s v="Hani Yasmin Ahmad Zaki"/>
    <x v="102"/>
    <d v="1899-12-30T17:31:38"/>
    <s v="HRS HR Information System"/>
    <s v="HRIS"/>
    <n v="131813"/>
    <s v="Petroliam Nasional Berhad"/>
    <s v="PD&amp;T"/>
    <s v="14EN"/>
    <s v="Group Technical Solutions"/>
    <s v="Project Delivery &amp; Technology"/>
    <s v="Service Request"/>
    <s v="No"/>
    <s v="Email"/>
    <s v="11.03.2022 01:42:31"/>
    <s v="1755 MINUTE"/>
    <s v="3462 MINUTE"/>
    <m/>
    <m/>
    <m/>
    <m/>
    <m/>
    <n v="1057397"/>
  </r>
  <r>
    <x v="1241"/>
    <x v="1055"/>
    <s v=" We are sorry that you are unable to view your competency data in your talent dashboard at the moment. From our record, your position is one of those affected by the recent restructuring and pending for creation of position profile. Once it has been creat"/>
    <s v="5 - Medium"/>
    <s v="11.03.2022"/>
    <d v="1899-12-30T08:45:00"/>
    <x v="0"/>
    <x v="4"/>
    <x v="7"/>
    <m/>
    <s v="Closed"/>
    <s v="Resolved"/>
    <s v="No"/>
    <s v="Hani Yasmin Ahmad Zaki"/>
    <x v="102"/>
    <d v="1899-12-30T17:37:26"/>
    <s v="HRS HR Information System"/>
    <s v="HRIS"/>
    <n v="124719"/>
    <s v="PETRONAS Technical Svcs"/>
    <s v="PD&amp;T"/>
    <n v="1451"/>
    <s v="Group Technical Solutions"/>
    <s v="Project Delivery &amp; Technology"/>
    <s v="Incident"/>
    <s v="No"/>
    <s v="Email"/>
    <s v="11.03.2022 01:38:43"/>
    <s v="1755 MINUTE"/>
    <s v="4150 MINUTE"/>
    <m/>
    <m/>
    <m/>
    <m/>
    <m/>
    <n v="1057397"/>
  </r>
  <r>
    <x v="1242"/>
    <x v="1056"/>
    <s v=" Data has been migrated to myCareerX based on TE2.0. We recommend you to speak to your HR AM/Capability Manager should you wish to know more on the status of your position."/>
    <s v="5 - Medium"/>
    <s v="10.03.2022"/>
    <d v="1899-12-30T17:40:09"/>
    <x v="0"/>
    <x v="4"/>
    <x v="14"/>
    <m/>
    <s v="Closed"/>
    <s v="Resolved"/>
    <s v="No"/>
    <s v="Noor Hidayah Hashim"/>
    <x v="102"/>
    <d v="1899-12-30T17:40:09"/>
    <s v="HRS HR Information System"/>
    <s v="HRIS"/>
    <n v="1049846"/>
    <s v="PETRONAS Iraq Garraf Ltd"/>
    <s v="Upstream"/>
    <s v="IQ01"/>
    <m/>
    <m/>
    <s v="Service Request"/>
    <s v="Yes"/>
    <s v="Email"/>
    <s v="21.06.2022 05:17:00"/>
    <s v="41400 MINUTE"/>
    <s v="151752 MINUTE"/>
    <m/>
    <m/>
    <m/>
    <m/>
    <m/>
    <n v="1057397"/>
  </r>
  <r>
    <x v="1243"/>
    <x v="1057"/>
    <s v=" We are sorry that you are unable to view your competency data in your talent dashboard at the moment. From our record, your position is one of those affected by the recent restructuring and pending for creation of position profile. Once it has been creat"/>
    <s v="5 - Medium"/>
    <s v="11.03.2022"/>
    <d v="1899-12-30T08:44:00"/>
    <x v="0"/>
    <x v="4"/>
    <x v="7"/>
    <m/>
    <s v="Closed"/>
    <s v="Resolved"/>
    <s v="No"/>
    <s v="Hani Yasmin Ahmad Zaki"/>
    <x v="102"/>
    <d v="1899-12-30T17:43:23"/>
    <s v="HRS HR Information System"/>
    <s v="HRIS"/>
    <n v="1004102"/>
    <s v="PETRONAS Technical Svcs"/>
    <s v="PD&amp;T"/>
    <n v="1451"/>
    <s v="Group Technical Solutions"/>
    <s v="Project Delivery &amp; Technology"/>
    <s v="Incident"/>
    <s v="No"/>
    <s v="Email"/>
    <s v="11.03.2022 01:37:44"/>
    <s v="1756 MINUTE"/>
    <s v="3462 MINUTE"/>
    <m/>
    <m/>
    <m/>
    <m/>
    <m/>
    <n v="1057397"/>
  </r>
  <r>
    <x v="1244"/>
    <x v="1058"/>
    <s v=" Please be informed that the issue has been resolved. Please kindly check. Thank you."/>
    <s v="5 - Medium"/>
    <s v="11.03.2022"/>
    <d v="1899-12-30T08:00:00"/>
    <x v="0"/>
    <x v="4"/>
    <x v="7"/>
    <m/>
    <s v="Closed"/>
    <s v="Resolved"/>
    <s v="No"/>
    <s v="Noor Hidayah Hashim"/>
    <x v="102"/>
    <d v="1899-12-30T18:56:45"/>
    <s v="HRS HR Information System"/>
    <s v="HRIS"/>
    <n v="1002804"/>
    <s v="PETRONAS Technical Svcs"/>
    <s v="Upstream"/>
    <n v="1437"/>
    <s v="Group Technical Solutions"/>
    <s v="Project Delivery &amp; Technology"/>
    <s v="Incident"/>
    <s v="Yes"/>
    <s v="Email"/>
    <s v="07.07.2022 04:59:23"/>
    <s v="48600 MINUTE"/>
    <s v="174086 MINUTE"/>
    <m/>
    <m/>
    <m/>
    <m/>
    <m/>
    <n v="1037442"/>
  </r>
  <r>
    <x v="1245"/>
    <x v="1059"/>
    <s v=" JCP has been uploaded accordingly. New JCP will be reflected in April's SMA. Please verify the data uploaded."/>
    <s v="5 - Medium"/>
    <s v="29.03.2022"/>
    <d v="1899-12-30T16:55:26"/>
    <x v="0"/>
    <x v="0"/>
    <x v="1"/>
    <m/>
    <s v="Closed"/>
    <s v="Resolved"/>
    <s v="No"/>
    <s v="Hani Yasmin Ahmad Zaki"/>
    <x v="103"/>
    <d v="1899-12-30T10:30:20"/>
    <s v="HRS HR Information System"/>
    <s v="HRIS"/>
    <n v="102019"/>
    <s v="PET CHEMICALS GROUP BHD"/>
    <s v="Downstream"/>
    <s v="14C1"/>
    <s v="Organisational Effectiveness"/>
    <s v="Commercial"/>
    <s v="Service Request"/>
    <s v="No"/>
    <s v="Email"/>
    <s v="29.03.2022 09:09:38"/>
    <s v="1334 MINUTE"/>
    <s v="3839 MINUTE"/>
    <m/>
    <m/>
    <m/>
    <m/>
    <m/>
    <n v="1053315"/>
  </r>
  <r>
    <x v="1246"/>
    <x v="1060"/>
    <s v=" Please be informed that the issue has been fixed. Please kindly check. Thank you."/>
    <s v="5 - Medium"/>
    <s v="11.03.2022"/>
    <d v="1899-12-30T14:12:24"/>
    <x v="0"/>
    <x v="4"/>
    <x v="7"/>
    <m/>
    <s v="Closed"/>
    <s v="Resolved"/>
    <s v="No"/>
    <s v="Noor Hidayah Hashim"/>
    <x v="103"/>
    <d v="1899-12-30T14:12:24"/>
    <s v="HRS HR Information System"/>
    <s v="HRIS"/>
    <n v="1032322"/>
    <s v="Malaysia LNG Sdn Bhd"/>
    <s v="G&amp;NE"/>
    <n v="1445"/>
    <s v="Plant"/>
    <s v="LNG - Malaysia"/>
    <s v="Incident"/>
    <s v="Yes"/>
    <s v="Email"/>
    <s v="07.07.2022 05:17:44"/>
    <s v="48000 MINUTE"/>
    <s v="173437 MINUTE"/>
    <m/>
    <m/>
    <m/>
    <m/>
    <m/>
    <n v="1037442"/>
  </r>
  <r>
    <x v="1247"/>
    <x v="1061"/>
    <s v=" Advise to email"/>
    <s v="3 - High"/>
    <s v="09.03.2022"/>
    <d v="1899-12-30T14:50:25"/>
    <x v="0"/>
    <x v="5"/>
    <x v="0"/>
    <m/>
    <s v="Closed"/>
    <s v="Resolved"/>
    <s v="Yes"/>
    <s v="Nurul Ain Borhan"/>
    <x v="103"/>
    <d v="1899-12-30T14:50:25"/>
    <s v="EES Employee Experience Services"/>
    <s v="SD"/>
    <n v="1053315"/>
    <s v="PETRONAS Dagangan Bhd."/>
    <s v="Corporate"/>
    <n v="1401"/>
    <s v="Audit Planning"/>
    <s v="Internal Audit"/>
    <s v="Inquiry"/>
    <s v="No"/>
    <s v="Telephone"/>
    <s v="08.03.2022 14:51:18"/>
    <s v="0 MINUTE"/>
    <s v="0 MINUTE"/>
    <m/>
    <m/>
    <m/>
    <m/>
    <m/>
    <n v="1053315"/>
  </r>
  <r>
    <x v="1248"/>
    <x v="1062"/>
    <s v=" Please be informed that the issue has been resolved. Please kindly check. Thank you."/>
    <s v="5 - Medium"/>
    <s v="11.03.2022"/>
    <d v="1899-12-30T15:14:46"/>
    <x v="0"/>
    <x v="0"/>
    <x v="13"/>
    <m/>
    <s v="Closed"/>
    <s v="Resolved"/>
    <s v="No"/>
    <s v="Noor Hidayah Hashim"/>
    <x v="103"/>
    <d v="1899-12-30T15:14:46"/>
    <s v="HRS HR Information System"/>
    <s v="HRIS"/>
    <n v="1002342"/>
    <s v="Petroliam Nasional Berhad"/>
    <s v="Corporate"/>
    <n v="1404"/>
    <s v="Group Financial Control"/>
    <s v="Group Finance"/>
    <s v="Incident"/>
    <s v="Yes"/>
    <s v="Telephone"/>
    <s v="07.07.2022 03:51:46"/>
    <s v="48000 MINUTE"/>
    <s v="172576 MINUTE"/>
    <m/>
    <m/>
    <m/>
    <m/>
    <m/>
    <n v="1053315"/>
  </r>
  <r>
    <x v="1249"/>
    <x v="325"/>
    <s v=" Please be informed that the Service Request has been resolved. You may proceed to verify. Do let me know if further assistance required. Thank you."/>
    <s v="5 - Medium"/>
    <s v="14.03.2022"/>
    <d v="1899-12-30T08:11:10"/>
    <x v="0"/>
    <x v="0"/>
    <x v="1"/>
    <m/>
    <s v="Closed"/>
    <s v="Resolved"/>
    <s v="No"/>
    <s v="Muhamad Hariz Iskandar Ismail"/>
    <x v="103"/>
    <d v="1899-12-30T15:43:30"/>
    <s v="HRS HR Information System"/>
    <s v="HRIS"/>
    <n v="1024514"/>
    <s v="PETRONAS Digital Sdn.Bhd."/>
    <s v="Others"/>
    <s v="14D3"/>
    <s v="End User Design"/>
    <s v="Employee Digital Experience"/>
    <s v="Service Request"/>
    <s v="No"/>
    <s v="Telephone"/>
    <s v="11.03.2022 08:56:20"/>
    <s v="1243 MINUTE"/>
    <s v="2947 MINUTE"/>
    <m/>
    <m/>
    <m/>
    <m/>
    <m/>
    <n v="1053315"/>
  </r>
  <r>
    <x v="1250"/>
    <x v="1063"/>
    <s v=" Based on the data in TE2.0, we have migrated your scores as at October 2021. In order to capture your latest score, you can proceed to do an assessment on myCareerX. If you have done your assessment (SMA) in 2021 via offline and not in TE, please note th"/>
    <s v="5 - Medium"/>
    <s v="14.03.2022"/>
    <d v="1899-12-30T08:00:00"/>
    <x v="0"/>
    <x v="4"/>
    <x v="7"/>
    <m/>
    <s v="Closed"/>
    <s v="Resolved"/>
    <s v="No"/>
    <s v="Noor Hidayah Hashim"/>
    <x v="103"/>
    <d v="1899-12-30T19:35:24"/>
    <s v="HRS HR Information System"/>
    <s v="HRIS"/>
    <n v="1058078"/>
    <s v="PETRONAS Iraq Garraf Ltd"/>
    <s v="Upstream"/>
    <s v="IQ01"/>
    <m/>
    <m/>
    <s v="Incident"/>
    <s v="Yes"/>
    <s v="Email"/>
    <s v="21.06.2022 05:19:19"/>
    <s v="40800 MINUTE"/>
    <s v="149623 MINUTE"/>
    <m/>
    <m/>
    <m/>
    <m/>
    <m/>
    <n v="1037442"/>
  </r>
  <r>
    <x v="1251"/>
    <x v="1064"/>
    <s v=" Based on the data in TE2.0, we have migrated your scores as at October 2021. In order to capture your latest score, you can proceed to do an assessment on myCareerX. If you have done your assessment (SMA) in 2021 via offline and not in TE, please note th"/>
    <s v="5 - Medium"/>
    <s v="14.03.2022"/>
    <d v="1899-12-30T08:00:00"/>
    <x v="0"/>
    <x v="4"/>
    <x v="7"/>
    <m/>
    <s v="Closed"/>
    <s v="Resolved"/>
    <s v="No"/>
    <s v="Noor Hidayah Hashim"/>
    <x v="103"/>
    <d v="1899-12-30T19:37:36"/>
    <s v="HRS HR Information System"/>
    <s v="HRIS"/>
    <n v="1058078"/>
    <s v="PETRONAS Iraq Garraf Ltd"/>
    <s v="Upstream"/>
    <s v="IQ01"/>
    <m/>
    <m/>
    <s v="Incident"/>
    <s v="Yes"/>
    <s v="Email"/>
    <s v="26.04.2022 10:24:48"/>
    <s v="19945 MINUTE"/>
    <s v="69289 MINUTE"/>
    <m/>
    <m/>
    <m/>
    <m/>
    <m/>
    <n v="1037442"/>
  </r>
  <r>
    <x v="1252"/>
    <x v="1065"/>
    <s v=" Please be informed that the Service Request has been resolved. You may proceed to verify. Do let me know if further assistance required. Thank you."/>
    <s v="5 - Medium"/>
    <s v="14.03.2022"/>
    <d v="1899-12-30T08:00:00"/>
    <x v="0"/>
    <x v="3"/>
    <x v="8"/>
    <m/>
    <s v="Closed"/>
    <s v="Resolved"/>
    <s v="No"/>
    <s v="Muhamad Hariz Iskandar Ismail"/>
    <x v="103"/>
    <d v="1899-12-30T20:03:24"/>
    <s v="HRS HR Information System"/>
    <s v="HRIS"/>
    <n v="130660"/>
    <s v="Petronas Carigali Sdn Bhd"/>
    <s v="Upstream"/>
    <n v="1436"/>
    <s v="Upstream Digital"/>
    <s v="Center of Excellence"/>
    <s v="Service Request"/>
    <s v="Yes"/>
    <s v="Email"/>
    <s v="14.03.2022 11:48:50"/>
    <s v="1800 MINUTE"/>
    <s v="7156 MINUTE"/>
    <m/>
    <m/>
    <m/>
    <m/>
    <m/>
    <n v="1037442"/>
  </r>
  <r>
    <x v="1253"/>
    <x v="1066"/>
    <s v=" Please submit Model Profile Item Add Delete for the purpose of removing the TCs."/>
    <s v="5 - Medium"/>
    <s v="14.03.2022"/>
    <d v="1899-12-30T08:00:00"/>
    <x v="0"/>
    <x v="0"/>
    <x v="9"/>
    <m/>
    <s v="Closed"/>
    <s v="Resolved"/>
    <s v="No"/>
    <s v="Noor Hidayah Hashim"/>
    <x v="104"/>
    <d v="1899-12-30T07:51:02"/>
    <s v="HRS HR Information System"/>
    <s v="HRIS"/>
    <n v="1031233"/>
    <s v="Petroliam Nasional Berhad"/>
    <s v="Corporate"/>
    <n v="1401"/>
    <s v="Human Capital Development"/>
    <s v="Group Human Resource Management"/>
    <s v="Service Request"/>
    <s v="Yes"/>
    <s v="Email"/>
    <s v="26.04.2022 10:31:17"/>
    <s v="19351 MINUTE"/>
    <s v="67880 MINUTE"/>
    <m/>
    <m/>
    <m/>
    <m/>
    <m/>
    <n v="1054010"/>
  </r>
  <r>
    <x v="1254"/>
    <x v="1067"/>
    <s v=" Dear Puan Ou Kuan Ee, The _x001c_ Suspended_x001d_  is the standard title for those in Secondment Assignment because the SMA document is based on home assignment which currently in Suspended status. We have migrated approved SMA result from TE2.0 to myCareerX as at Oc"/>
    <s v="5 - Medium"/>
    <s v="14.03.2022"/>
    <d v="1899-12-30T08:00:00"/>
    <x v="0"/>
    <x v="0"/>
    <x v="9"/>
    <m/>
    <s v="Closed"/>
    <s v="Resolved"/>
    <s v="No"/>
    <s v="Noor Hidayah Hashim"/>
    <x v="104"/>
    <d v="1899-12-30T07:55:02"/>
    <s v="HRS HR Information System"/>
    <s v="HRIS"/>
    <n v="1039974"/>
    <s v="Petroliam Nasional Berhad"/>
    <s v="PD&amp;T"/>
    <n v="1442"/>
    <s v="Group Digital"/>
    <s v="Project Delivery &amp; Technology"/>
    <s v="Service Request"/>
    <s v="Yes"/>
    <s v="Email"/>
    <s v="07.07.2022 04:02:02"/>
    <s v="47895 MINUTE"/>
    <s v="172457 MINUTE"/>
    <m/>
    <m/>
    <m/>
    <m/>
    <m/>
    <n v="1054010"/>
  </r>
  <r>
    <x v="1255"/>
    <x v="425"/>
    <s v=" Kindly be informed that superior name in SMA form has been maintained as per your request.Kindly check. Sincere apologize for inconvenience caused by the system."/>
    <s v="5 - Medium"/>
    <s v="14.03.2022"/>
    <d v="1899-12-30T08:41:25"/>
    <x v="0"/>
    <x v="3"/>
    <x v="8"/>
    <m/>
    <s v="Closed"/>
    <s v="Resolved"/>
    <s v="No"/>
    <s v="Noor Hidayah Hashim"/>
    <x v="104"/>
    <d v="1899-12-30T08:41:25"/>
    <s v="HRS HR Information System"/>
    <s v="HRIS"/>
    <n v="1028284"/>
    <s v="Petronas Carigali Sdn Bhd"/>
    <s v="Upstream"/>
    <n v="1436"/>
    <s v="Wells"/>
    <s v="Center of Excellence"/>
    <s v="Service Request"/>
    <s v="Yes"/>
    <s v="Email"/>
    <s v="18.04.2022 09:34:35"/>
    <s v="16745 MINUTE"/>
    <s v="57545 MINUTE"/>
    <m/>
    <m/>
    <m/>
    <m/>
    <m/>
    <n v="1054010"/>
  </r>
  <r>
    <x v="1256"/>
    <x v="1068"/>
    <s v=" Will do further check with respective team and request to expedite"/>
    <s v="3 - High"/>
    <s v="10.03.2022"/>
    <d v="1899-12-30T09:08:58"/>
    <x v="0"/>
    <x v="6"/>
    <x v="0"/>
    <m/>
    <s v="Closed"/>
    <s v="Resolved"/>
    <s v="Yes"/>
    <s v="Muhammad Izzat Abdul Rashid"/>
    <x v="104"/>
    <d v="1899-12-30T09:08:58"/>
    <s v="EES Employee Experience Services"/>
    <s v="SD"/>
    <n v="1043324"/>
    <s v="Petronas Carigali Sdn Bhd"/>
    <s v="Corporate"/>
    <n v="1401"/>
    <s v="Sarawak - Oil"/>
    <s v="Malaysia Assets"/>
    <s v="Inquiry"/>
    <s v="No"/>
    <s v="Telephone"/>
    <s v="09.03.2022 09:09:30"/>
    <s v="0 MINUTE"/>
    <s v="0 MINUTE"/>
    <m/>
    <m/>
    <m/>
    <m/>
    <m/>
    <n v="1043324"/>
  </r>
  <r>
    <x v="1257"/>
    <x v="1069"/>
    <s v=" Advise staff accordingly on the ticket status"/>
    <s v="3 - High"/>
    <s v="10.03.2022"/>
    <d v="1899-12-30T09:53:38"/>
    <x v="0"/>
    <x v="6"/>
    <x v="0"/>
    <m/>
    <s v="Closed"/>
    <s v="Resolved"/>
    <s v="Yes"/>
    <s v="Muhammad Izzat Abdul Rashid"/>
    <x v="104"/>
    <d v="1899-12-30T09:53:38"/>
    <s v="EES Employee Experience Services"/>
    <s v="SD"/>
    <n v="1043324"/>
    <s v="PETRONAS Digital Sdn.Bhd."/>
    <s v="Corporate"/>
    <n v="1401"/>
    <s v="End User Design"/>
    <s v="Employee Digital Experience"/>
    <s v="Inquiry"/>
    <s v="No"/>
    <s v="Telephone"/>
    <s v="09.03.2022 09:54:10"/>
    <s v="0 MINUTE"/>
    <s v="0 MINUTE"/>
    <m/>
    <m/>
    <m/>
    <m/>
    <m/>
    <n v="1043324"/>
  </r>
  <r>
    <x v="1258"/>
    <x v="1070"/>
    <s v=" CM focal to proceed with updating the JCP in myCareerX and raise a different ticket to GHRS accordingly"/>
    <s v="5 - Medium"/>
    <s v="14.03.2022"/>
    <d v="1899-12-30T09:53:59"/>
    <x v="0"/>
    <x v="0"/>
    <x v="9"/>
    <m/>
    <s v="Closed"/>
    <s v="Resolved"/>
    <s v="No"/>
    <s v="Noor Hidayah Hashim"/>
    <x v="104"/>
    <d v="1899-12-30T09:53:59"/>
    <s v="HRS HR Information System"/>
    <s v="HRIS"/>
    <n v="1062629"/>
    <s v="Petroliam Nasional Berhad"/>
    <s v="Corporate"/>
    <n v="1401"/>
    <s v="Global HR Partners HC"/>
    <s v="Group Human Resource Management"/>
    <s v="Service Request"/>
    <s v="Yes"/>
    <s v="Email"/>
    <s v="07.07.2022 04:10:11"/>
    <s v="47400 MINUTE"/>
    <s v="171179 MINUTE"/>
    <m/>
    <m/>
    <m/>
    <m/>
    <m/>
    <n v="1054010"/>
  </r>
  <r>
    <x v="1259"/>
    <x v="1071"/>
    <s v=" Email to GHRS"/>
    <s v="3 - High"/>
    <s v="10.03.2022"/>
    <d v="1899-12-30T10:46:22"/>
    <x v="0"/>
    <x v="0"/>
    <x v="0"/>
    <m/>
    <s v="Closed"/>
    <s v="Resolved"/>
    <s v="Yes"/>
    <s v="Zalikha Esa"/>
    <x v="104"/>
    <d v="1899-12-30T10:46:22"/>
    <s v="EES Employee Experience Services"/>
    <s v="SD"/>
    <n v="1054010"/>
    <s v="Petroliam Nasional Berhad"/>
    <s v="Corporate"/>
    <n v="1401"/>
    <s v="Global HR Services"/>
    <s v="Group Human Resource Management"/>
    <s v="Inquiry"/>
    <s v="No"/>
    <s v="Telephone"/>
    <s v="09.03.2022 10:47:01"/>
    <s v="0 MINUTE"/>
    <s v="0 MINUTE"/>
    <m/>
    <m/>
    <m/>
    <m/>
    <m/>
    <n v="1054010"/>
  </r>
  <r>
    <x v="1260"/>
    <x v="1072"/>
    <s v=" Will refer to respective and request to expedite"/>
    <s v="3 - High"/>
    <s v="10.03.2022"/>
    <d v="1899-12-30T11:42:39"/>
    <x v="0"/>
    <x v="6"/>
    <x v="0"/>
    <m/>
    <s v="Closed"/>
    <s v="Resolved"/>
    <s v="Yes"/>
    <s v="Muhammad Izzat Abdul Rashid"/>
    <x v="104"/>
    <d v="1899-12-30T11:42:39"/>
    <s v="EES Employee Experience Services"/>
    <s v="SD"/>
    <n v="1043324"/>
    <s v="Petroliam Nasional Berhad"/>
    <s v="Corporate"/>
    <n v="1401"/>
    <s v="Refining &amp; Trading"/>
    <s v="Downstream Corporate Office"/>
    <s v="Inquiry"/>
    <s v="No"/>
    <s v="Telephone"/>
    <s v="09.03.2022 11:42:58"/>
    <s v="0 MINUTE"/>
    <s v="0 MINUTE"/>
    <m/>
    <m/>
    <m/>
    <m/>
    <m/>
    <n v="1043324"/>
  </r>
  <r>
    <x v="1261"/>
    <x v="1073"/>
    <s v=" CM focal to proceed with updating the JCP in myCareerX and raise a different ticket to GHRS accordingly"/>
    <s v="5 - Medium"/>
    <s v="14.03.2022"/>
    <d v="1899-12-30T12:30:50"/>
    <x v="0"/>
    <x v="0"/>
    <x v="3"/>
    <m/>
    <s v="Closed"/>
    <s v="Resolved"/>
    <s v="No"/>
    <s v="Noor Hidayah Hashim"/>
    <x v="104"/>
    <d v="1899-12-30T12:30:50"/>
    <s v="HRS HR Information System"/>
    <s v="HRIS"/>
    <n v="117639"/>
    <s v="Malaysia LNG Sdn Bhd"/>
    <s v="G&amp;NE"/>
    <n v="1445"/>
    <s v="Turnaround Engineering"/>
    <s v="LNG - Malaysia"/>
    <s v="Incident"/>
    <s v="Yes"/>
    <s v="Telephone"/>
    <s v="07.07.2022 04:10:38"/>
    <s v="47400 MINUTE"/>
    <s v="171179 MINUTE"/>
    <m/>
    <m/>
    <m/>
    <m/>
    <m/>
    <n v="1043324"/>
  </r>
  <r>
    <x v="1262"/>
    <x v="1074"/>
    <s v=" Kindly be informed that superior name in SMA form has been changed as per your request.Kindly check. Sincere apologize for delay of resolving this ticket."/>
    <s v="5 - Medium"/>
    <s v="14.03.2022"/>
    <d v="1899-12-30T13:12:22"/>
    <x v="0"/>
    <x v="3"/>
    <x v="8"/>
    <m/>
    <s v="Closed"/>
    <s v="Resolved"/>
    <s v="No"/>
    <s v="Noor Hidayah Hashim"/>
    <x v="104"/>
    <d v="1899-12-30T13:12:22"/>
    <s v="HRS HR Information System"/>
    <s v="HRIS"/>
    <n v="1005120"/>
    <s v="Petronas Carigali Sdn Bhd"/>
    <s v="Upstream"/>
    <n v="1436"/>
    <s v="HRM - Operation 1"/>
    <s v="Global HR Partners"/>
    <s v="Service Request"/>
    <s v="Yes"/>
    <s v="Email"/>
    <s v="13.04.2022 10:57:24"/>
    <s v="14577 MINUTE"/>
    <s v="49185 MINUTE"/>
    <m/>
    <m/>
    <m/>
    <m/>
    <m/>
    <n v="1054010"/>
  </r>
  <r>
    <x v="1263"/>
    <x v="1075"/>
    <s v=" Dear Puan Ainaa Athirah Aily, In the 'Add Person' field, search and select the person using the check box to add as a participant. You can add more than one participant. Click the 'Send Request' button After that please define the due date and enter a m"/>
    <s v="5 - Medium"/>
    <s v="14.03.2022"/>
    <d v="1899-12-30T14:38:42"/>
    <x v="0"/>
    <x v="3"/>
    <x v="16"/>
    <m/>
    <s v="Closed"/>
    <s v="Resolved"/>
    <s v="No"/>
    <s v="Noor Hidayah Hashim"/>
    <x v="104"/>
    <d v="1899-12-30T14:38:42"/>
    <s v="HRS HR Information System"/>
    <s v="HRIS"/>
    <n v="1058050"/>
    <s v="Petronas Carigali Sdn Bhd"/>
    <s v="Upstream"/>
    <n v="1438"/>
    <s v="Petroleum Engineering"/>
    <s v="Center of Excellence"/>
    <s v="Incident"/>
    <s v="Yes"/>
    <s v="Email"/>
    <s v="21.06.2022 05:25:44"/>
    <s v="40200 MINUTE"/>
    <s v="148214 MINUTE"/>
    <m/>
    <m/>
    <m/>
    <m/>
    <m/>
    <n v="1039641"/>
  </r>
  <r>
    <x v="1264"/>
    <x v="1076"/>
    <s v=" Advise staff will do further check with respective team and request to expedite"/>
    <s v="3 - High"/>
    <s v="10.03.2022"/>
    <d v="1899-12-30T14:48:44"/>
    <x v="0"/>
    <x v="6"/>
    <x v="0"/>
    <m/>
    <s v="Closed"/>
    <s v="Resolved"/>
    <s v="Yes"/>
    <s v="Muhammad Izzat Abdul Rashid"/>
    <x v="104"/>
    <d v="1899-12-30T14:48:44"/>
    <s v="EES Employee Experience Services"/>
    <s v="SD"/>
    <n v="1043324"/>
    <s v="Petroliam Nasional Berhad"/>
    <s v="Corporate"/>
    <n v="1401"/>
    <s v="Treasury"/>
    <s v="Group Finance"/>
    <s v="Inquiry"/>
    <s v="No"/>
    <s v="Telephone"/>
    <s v="09.03.2022 14:49:09"/>
    <s v="0 MINUTE"/>
    <s v="0 MINUTE"/>
    <m/>
    <m/>
    <m/>
    <m/>
    <m/>
    <n v="1043324"/>
  </r>
  <r>
    <x v="1265"/>
    <x v="1077"/>
    <s v=" Please be informed that the JCP has been updated accordingly. Please take note that these changes will take place at SMA on the following 1st of the month, however for Capability team, you may d ownload Model Profile Report to verify the uploaded JCP."/>
    <s v="5 - Medium"/>
    <s v="14.03.2022"/>
    <d v="1899-12-30T14:52:40"/>
    <x v="0"/>
    <x v="0"/>
    <x v="1"/>
    <m/>
    <s v="Closed"/>
    <s v="Resolved"/>
    <s v="No"/>
    <s v="Noor Hidayah Hashim"/>
    <x v="104"/>
    <d v="1899-12-30T14:52:40"/>
    <s v="HRS HR Information System"/>
    <s v="HRIS"/>
    <n v="1031233"/>
    <s v="Petroliam Nasional Berhad"/>
    <s v="Corporate"/>
    <n v="1401"/>
    <s v="Human Capital Development"/>
    <s v="Group Human Resource Management"/>
    <s v="Service Request"/>
    <s v="Yes"/>
    <s v="Email"/>
    <s v="01.06.2022 02:36:43"/>
    <s v="32400 MINUTE"/>
    <s v="119244 MINUTE"/>
    <m/>
    <m/>
    <m/>
    <m/>
    <m/>
    <n v="1043324"/>
  </r>
  <r>
    <x v="1266"/>
    <x v="1078"/>
    <s v=" Please be informed that your request has been performed accordingly. Please check. Thank you."/>
    <s v="5 - Medium"/>
    <s v="14.03.2022"/>
    <d v="1899-12-30T15:52:41"/>
    <x v="0"/>
    <x v="0"/>
    <x v="4"/>
    <m/>
    <s v="Closed"/>
    <s v="Resolved"/>
    <s v="No"/>
    <s v="Noor Hidayah Hashim"/>
    <x v="104"/>
    <d v="1899-12-30T15:52:41"/>
    <s v="HRS HR Information System"/>
    <s v="HRIS"/>
    <n v="121061"/>
    <s v="Petronas Carigali Sdn Bhd"/>
    <s v="Upstream"/>
    <n v="1438"/>
    <s v="Sabah"/>
    <s v="Malaysia Assets"/>
    <s v="Service Request"/>
    <s v="Yes"/>
    <s v="Email"/>
    <s v="21.06.2022 05:29:18"/>
    <s v="40200 MINUTE"/>
    <s v="148217 MINUTE"/>
    <m/>
    <m/>
    <m/>
    <m/>
    <m/>
    <n v="1039641"/>
  </r>
  <r>
    <x v="1267"/>
    <x v="1079"/>
    <s v=" Please be informed that the Service Request has been resolved. You may proceed to verify. Do let me know if further assistance required. Thank you."/>
    <s v="5 - Medium"/>
    <s v="15.03.2022"/>
    <d v="1899-12-30T10:21:00"/>
    <x v="0"/>
    <x v="3"/>
    <x v="8"/>
    <m/>
    <s v="Closed"/>
    <s v="Resolved"/>
    <s v="No"/>
    <s v="Muhamad Hariz Iskandar Ismail"/>
    <x v="104"/>
    <d v="1899-12-30T16:01:07"/>
    <s v="HRS HR Information System"/>
    <s v="HRIS"/>
    <n v="1062411"/>
    <s v="Petronas Carigali Sdn Bhd"/>
    <s v="Upstream"/>
    <n v="1439"/>
    <s v="Integration Value Assurance"/>
    <s v="Malaysia Assets"/>
    <s v="Service Request"/>
    <s v="No"/>
    <s v="Email"/>
    <s v="14.03.2022 18:08:51"/>
    <s v="1659 MINUTE"/>
    <s v="6266 MINUTE"/>
    <m/>
    <m/>
    <m/>
    <m/>
    <m/>
    <n v="1039641"/>
  </r>
  <r>
    <x v="1268"/>
    <x v="1080"/>
    <s v=" Advise staff there will be no effect to the complete sma as the notification only for confirmation if staff want to submit partially"/>
    <s v="3 - High"/>
    <s v="10.03.2022"/>
    <d v="1899-12-30T16:23:46"/>
    <x v="0"/>
    <x v="3"/>
    <x v="0"/>
    <m/>
    <s v="Closed"/>
    <s v="Resolved"/>
    <s v="Yes"/>
    <s v="Muhammad Izzat Abdul Rashid"/>
    <x v="104"/>
    <d v="1899-12-30T16:23:46"/>
    <s v="EES Employee Experience Services"/>
    <s v="SD"/>
    <n v="1043324"/>
    <s v="Petroliam Nasional Berhad"/>
    <s v="Corporate"/>
    <n v="1401"/>
    <s v="Group Research &amp; Technology"/>
    <s v="Project Delivery &amp; Technology"/>
    <s v="Inquiry"/>
    <s v="No"/>
    <s v="Telephone"/>
    <s v="09.03.2022 16:24:10"/>
    <s v="0 MINUTE"/>
    <s v="0 MINUTE"/>
    <m/>
    <m/>
    <m/>
    <m/>
    <m/>
    <n v="1043324"/>
  </r>
  <r>
    <x v="1269"/>
    <x v="1081"/>
    <s v=" Please be informed that the issue has been resolved. Please kindly check."/>
    <s v="5 - Medium"/>
    <s v="14.03.2022"/>
    <d v="1899-12-30T16:32:41"/>
    <x v="0"/>
    <x v="0"/>
    <x v="3"/>
    <m/>
    <s v="Closed"/>
    <s v="Resolved"/>
    <s v="No"/>
    <s v="Noor Hidayah Hashim"/>
    <x v="104"/>
    <d v="1899-12-30T16:32:41"/>
    <s v="HRS HR Information System"/>
    <s v="HRIS"/>
    <n v="1003270"/>
    <s v="Petronas Carigali Sdn Bhd"/>
    <s v="Upstream"/>
    <n v="1439"/>
    <s v="Integration Value Assurance"/>
    <s v="Malaysia Assets"/>
    <s v="Incident"/>
    <s v="Yes"/>
    <s v="Email"/>
    <s v="18.05.2022 15:57:38"/>
    <s v="26878 MINUTE"/>
    <s v="99885 MINUTE"/>
    <m/>
    <m/>
    <m/>
    <m/>
    <m/>
    <n v="1039641"/>
  </r>
  <r>
    <x v="1270"/>
    <x v="1082"/>
    <s v=" This is a standard warning message. As for past rating, it will not be erased as it will take the latest approved with rating ."/>
    <s v="5 - Medium"/>
    <s v="14.03.2022"/>
    <d v="1899-12-30T16:47:50"/>
    <x v="0"/>
    <x v="0"/>
    <x v="3"/>
    <m/>
    <s v="Closed"/>
    <s v="Resolved"/>
    <s v="No"/>
    <s v="Noor Hidayah Hashim"/>
    <x v="104"/>
    <d v="1899-12-30T16:47:50"/>
    <s v="HRS HR Information System"/>
    <s v="HRIS"/>
    <n v="1057592"/>
    <s v="Petronas Carigali Sdn Bhd"/>
    <s v="Upstream"/>
    <n v="1436"/>
    <s v="Wells"/>
    <s v="Center of Excellence"/>
    <s v="Incident"/>
    <s v="No"/>
    <s v="Email"/>
    <s v="10.03.2022 20:19:08"/>
    <s v="600 MINUTE"/>
    <s v="787 MINUTE"/>
    <m/>
    <m/>
    <m/>
    <m/>
    <m/>
    <n v="1039641"/>
  </r>
  <r>
    <x v="1271"/>
    <x v="1072"/>
    <s v=" Will refer to respective and request to expedite"/>
    <s v="3 - High"/>
    <s v="10.03.2022"/>
    <d v="1899-12-30T16:57:57"/>
    <x v="0"/>
    <x v="6"/>
    <x v="0"/>
    <m/>
    <s v="Closed"/>
    <s v="Resolved"/>
    <s v="Yes"/>
    <s v="Muhammad Izzat Abdul Rashid"/>
    <x v="104"/>
    <d v="1899-12-30T16:57:57"/>
    <s v="EES Employee Experience Services"/>
    <s v="SD"/>
    <n v="1043324"/>
    <s v="Petroliam Nasional Berhad"/>
    <s v="Corporate"/>
    <n v="1401"/>
    <s v="Refining &amp; Trading"/>
    <s v="Downstream Corporate Office"/>
    <s v="Inquiry"/>
    <s v="No"/>
    <s v="Telephone"/>
    <s v="09.03.2022 16:58:19"/>
    <s v="0 MINUTE"/>
    <s v="0 MINUTE"/>
    <m/>
    <m/>
    <m/>
    <m/>
    <m/>
    <n v="1043324"/>
  </r>
  <r>
    <x v="1272"/>
    <x v="1083"/>
    <s v=" Dear Ms Superior in SMA Form has been updated as per requested Thank You"/>
    <s v="5 - Medium"/>
    <s v="29.03.2022"/>
    <d v="1899-12-30T10:00:00"/>
    <x v="0"/>
    <x v="3"/>
    <x v="8"/>
    <m/>
    <s v="Closed"/>
    <s v="Resolved"/>
    <s v="No"/>
    <s v="Hani Yasmin Ahmad Zaki"/>
    <x v="105"/>
    <d v="1899-12-30T08:01:11"/>
    <s v="HRS HR Information System"/>
    <s v="HRIS"/>
    <n v="126127"/>
    <s v="Petroliam Nasional Berhad"/>
    <s v="Corporate"/>
    <n v="1404"/>
    <s v="Group Procurement"/>
    <s v="Group Finance"/>
    <s v="Service Request"/>
    <s v="No"/>
    <s v="Email"/>
    <s v="28.03.2022 23:31:38"/>
    <s v="1680 MINUTE"/>
    <s v="7043 MINUTE"/>
    <m/>
    <m/>
    <m/>
    <m/>
    <m/>
    <n v="1054010"/>
  </r>
  <r>
    <x v="1273"/>
    <x v="1084"/>
    <s v=" Dear Encik Zul Aiman, Greeting from Global HR Services. Referring to the below enquiry, please provide the screenshot for further assistance. Thank you."/>
    <s v="3 - High"/>
    <s v="13.03.2022"/>
    <d v="1899-12-30T08:02:56"/>
    <x v="0"/>
    <x v="0"/>
    <x v="0"/>
    <m/>
    <s v="Closed"/>
    <s v="Resolved"/>
    <s v="Yes"/>
    <s v="Zalikha Esa"/>
    <x v="105"/>
    <d v="1899-12-30T08:02:56"/>
    <s v="EES Employee Experience Services"/>
    <s v="SD"/>
    <n v="1054010"/>
    <s v="PETRONAS Technical Svcs"/>
    <s v="Corporate"/>
    <n v="1401"/>
    <s v="Group Project Delivery"/>
    <s v="Project Delivery &amp; Technology"/>
    <s v="Inquiry"/>
    <s v="No"/>
    <s v="Email"/>
    <s v="11.03.2022 08:08:09"/>
    <s v="0 MINUTE"/>
    <s v="0 MINUTE"/>
    <m/>
    <m/>
    <m/>
    <m/>
    <m/>
    <n v="1054010"/>
  </r>
  <r>
    <x v="1274"/>
    <x v="1085"/>
    <s v=" Will do further check with respective team and request to expedite"/>
    <s v="3 - High"/>
    <s v="13.03.2022"/>
    <d v="1899-12-30T08:14:25"/>
    <x v="0"/>
    <x v="6"/>
    <x v="0"/>
    <m/>
    <s v="Closed"/>
    <s v="Resolved"/>
    <s v="Yes"/>
    <s v="Muhammad Izzat Abdul Rashid"/>
    <x v="105"/>
    <d v="1899-12-30T08:14:25"/>
    <s v="EES Employee Experience Services"/>
    <s v="SD"/>
    <n v="1043324"/>
    <s v="Petroliam Nasional Berhad"/>
    <s v="Corporate"/>
    <n v="1401"/>
    <s v="Group Technical Solutions"/>
    <s v="Project Delivery &amp; Technology"/>
    <s v="Inquiry"/>
    <s v="No"/>
    <s v="Telephone"/>
    <s v="11.03.2022 08:14:57"/>
    <s v="0 MINUTE"/>
    <s v="0 MINUTE"/>
    <m/>
    <m/>
    <m/>
    <m/>
    <m/>
    <n v="1043324"/>
  </r>
  <r>
    <x v="1275"/>
    <x v="1086"/>
    <s v=" Advise staff to provide us the error's screenshot for our further assistance."/>
    <s v="3 - High"/>
    <s v="13.03.2022"/>
    <d v="1899-12-30T09:14:42"/>
    <x v="0"/>
    <x v="0"/>
    <x v="0"/>
    <m/>
    <s v="Closed"/>
    <s v="Resolved"/>
    <s v="Yes"/>
    <s v="Tengku Azrul Affendi Tengku Hamed"/>
    <x v="105"/>
    <d v="1899-12-30T09:14:42"/>
    <s v="EES Employee Experience Services"/>
    <s v="SD"/>
    <n v="1000868"/>
    <s v="Petroliam Nasional Berhad"/>
    <s v="Corporate"/>
    <n v="1401"/>
    <s v="Group Research &amp; Technology"/>
    <s v="Project Delivery &amp; Technology"/>
    <s v="Inquiry"/>
    <s v="No"/>
    <s v="Telephone"/>
    <s v="11.03.2022 09:16:51"/>
    <s v="0 MINUTE"/>
    <s v="0 MINUTE"/>
    <m/>
    <m/>
    <m/>
    <m/>
    <m/>
    <n v="1000868"/>
  </r>
  <r>
    <x v="1276"/>
    <x v="1087"/>
    <s v=" Email to GHRS"/>
    <s v="3 - High"/>
    <s v="13.03.2022"/>
    <d v="1899-12-30T09:14:49"/>
    <x v="0"/>
    <x v="0"/>
    <x v="0"/>
    <m/>
    <s v="Closed"/>
    <s v="Resolved"/>
    <s v="Yes"/>
    <s v="Zalikha Esa"/>
    <x v="105"/>
    <d v="1899-12-30T09:14:49"/>
    <s v="EES Employee Experience Services"/>
    <s v="SD"/>
    <n v="1054010"/>
    <s v="Petroliam Nasional Berhad"/>
    <s v="Corporate"/>
    <n v="1401"/>
    <s v="Global HR Services"/>
    <s v="Group Human Resource Management"/>
    <s v="Inquiry"/>
    <s v="No"/>
    <s v="Telephone"/>
    <s v="11.03.2022 09:15:17"/>
    <s v="0 MINUTE"/>
    <s v="0 MINUTE"/>
    <m/>
    <m/>
    <m/>
    <m/>
    <m/>
    <n v="1054010"/>
  </r>
  <r>
    <x v="1277"/>
    <x v="1088"/>
    <s v=" Advised staff still in progress. Puan Nurul Nazmin Zulkarnain 01028962"/>
    <s v="3 - High"/>
    <s v="13.03.2022"/>
    <d v="1899-12-30T09:24:23"/>
    <x v="0"/>
    <x v="6"/>
    <x v="0"/>
    <m/>
    <s v="Closed"/>
    <s v="Resolved"/>
    <s v="Yes"/>
    <s v="Ezaidah Razali"/>
    <x v="105"/>
    <d v="1899-12-30T09:24:23"/>
    <s v="EES Employee Experience Services"/>
    <s v="SD"/>
    <n v="1043300"/>
    <s v="Petroliam Nasional Berhad"/>
    <s v="Corporate"/>
    <n v="1401"/>
    <s v="Group Research &amp; Technology"/>
    <s v="Project Delivery &amp; Technology"/>
    <s v="Inquiry"/>
    <s v="No"/>
    <s v="Telephone"/>
    <s v="11.03.2022 09:25:25"/>
    <s v="0 MINUTE"/>
    <s v="0 MINUTE"/>
    <m/>
    <m/>
    <m/>
    <m/>
    <m/>
    <n v="1043300"/>
  </r>
  <r>
    <x v="1278"/>
    <x v="1089"/>
    <s v=" Assessor for current document has been updated as advised, thanks!"/>
    <s v="5 - Medium"/>
    <s v="16.03.2022"/>
    <d v="1899-12-30T09:48:36"/>
    <x v="0"/>
    <x v="3"/>
    <x v="8"/>
    <m/>
    <s v="Closed"/>
    <s v="Resolved"/>
    <s v="No"/>
    <s v="Maisarah Mulop"/>
    <x v="105"/>
    <d v="1899-12-30T09:48:36"/>
    <s v="HRS HR Information System"/>
    <s v="HRIS"/>
    <n v="140135"/>
    <s v="Petronas Carigali Sdn Bhd"/>
    <s v="Upstream"/>
    <n v="1436"/>
    <s v="EDP Finance"/>
    <s v="Finance &amp; Risk"/>
    <s v="Service Request"/>
    <s v="No"/>
    <s v="Email"/>
    <s v="15.03.2022 08:24:21"/>
    <s v="624 MINUTE"/>
    <s v="5096 MINUTE"/>
    <m/>
    <m/>
    <m/>
    <m/>
    <m/>
    <n v="1043324"/>
  </r>
  <r>
    <x v="1279"/>
    <x v="1090"/>
    <s v=" Data has been migrated to myCareerX based on TE2.0. We recommend you to speak to your HR AM/Capability Manager should you wish to know more on the status of your position."/>
    <s v="5 - Medium"/>
    <s v="16.03.2022"/>
    <d v="1899-12-30T09:50:44"/>
    <x v="0"/>
    <x v="0"/>
    <x v="3"/>
    <m/>
    <s v="Closed"/>
    <s v="Resolved"/>
    <s v="No"/>
    <s v="Noor Hidayah Hashim"/>
    <x v="105"/>
    <d v="1899-12-30T09:50:44"/>
    <s v="HRS HR Information System"/>
    <s v="HRIS"/>
    <n v="1039945"/>
    <s v="Petroliam Nasional Berhad"/>
    <s v="Corporate"/>
    <n v="1400"/>
    <s v="Upstream Digital"/>
    <s v="Center of Excellence"/>
    <s v="Incident"/>
    <s v="Yes"/>
    <s v="Email"/>
    <s v="07.07.2022 05:23:48"/>
    <s v="46200 MINUTE"/>
    <s v="169076 MINUTE"/>
    <m/>
    <m/>
    <m/>
    <m/>
    <m/>
    <n v="1043324"/>
  </r>
  <r>
    <x v="1280"/>
    <x v="509"/>
    <s v=" Kindly be informed that any submitted SMA, superior can revert that for you. He/she may follow below steps : 1. Login to myCareerX &gt; 'My Team' 2. Go to 'My Team' icon 3. Select employee to evaluate 4. Click the three dots icon to select SMA Document to r"/>
    <s v="3 - High"/>
    <s v="13.03.2022"/>
    <d v="1899-12-30T10:27:53"/>
    <x v="0"/>
    <x v="3"/>
    <x v="4"/>
    <m/>
    <s v="Closed"/>
    <s v="Resolved"/>
    <s v="Yes"/>
    <s v="Zalikha Esa"/>
    <x v="105"/>
    <d v="1899-12-30T10:27:53"/>
    <s v="EES Employee Experience Services"/>
    <s v="SD"/>
    <n v="124718"/>
    <s v="PETRONAS Mgmt Trng S B"/>
    <s v="Downstream"/>
    <n v="1431"/>
    <s v="Learning Facilitation/Consultancy"/>
    <s v="Learning Consultancy &amp; Innovation"/>
    <s v="Inquiry"/>
    <s v="No"/>
    <s v="Telephone"/>
    <s v="11.03.2022 10:28:36"/>
    <s v="0 MINUTE"/>
    <s v="0 MINUTE"/>
    <m/>
    <m/>
    <m/>
    <m/>
    <m/>
    <n v="1054010"/>
  </r>
  <r>
    <x v="1281"/>
    <x v="1091"/>
    <s v=" Please be informed that the issue has been fixed. Please kindly check. Thank you."/>
    <s v="5 - Medium"/>
    <s v="16.03.2022"/>
    <d v="1899-12-30T11:25:05"/>
    <x v="0"/>
    <x v="0"/>
    <x v="3"/>
    <m/>
    <s v="Closed"/>
    <s v="Resolved"/>
    <s v="No"/>
    <s v="Noor Hidayah Hashim"/>
    <x v="105"/>
    <d v="1899-12-30T11:25:05"/>
    <s v="HRS HR Information System"/>
    <s v="HRIS"/>
    <n v="125066"/>
    <s v="Petronas Carigali Sdn Bhd"/>
    <s v="Upstream"/>
    <n v="1436"/>
    <s v="Global HR Partners HC"/>
    <s v="Group Human Resource Management"/>
    <s v="Incident"/>
    <s v="Yes"/>
    <s v="Email"/>
    <s v="07.07.2022 05:25:07"/>
    <s v="46047 MINUTE"/>
    <s v="165293 MINUTE"/>
    <m/>
    <m/>
    <m/>
    <m/>
    <m/>
    <n v="1043324"/>
  </r>
  <r>
    <x v="1282"/>
    <x v="1092"/>
    <s v=" Advised will email"/>
    <s v="3 - High"/>
    <s v="13.03.2022"/>
    <d v="1899-12-30T13:06:59"/>
    <x v="0"/>
    <x v="6"/>
    <x v="0"/>
    <m/>
    <s v="Closed"/>
    <s v="Resolved"/>
    <s v="Yes"/>
    <s v="Norsidahwati Abdullah"/>
    <x v="105"/>
    <d v="1899-12-30T13:06:59"/>
    <s v="EES Employee Experience Services"/>
    <s v="SD"/>
    <n v="1057406"/>
    <s v="Petroliam Nasional Berhad"/>
    <s v="Corporate"/>
    <n v="1401"/>
    <s v="Group Research &amp; Technology"/>
    <s v="Project Delivery &amp; Technology"/>
    <s v="Inquiry"/>
    <s v="No"/>
    <s v="Telephone"/>
    <s v="11.03.2022 13:07:44"/>
    <s v="0 MINUTE"/>
    <s v="0 MINUTE"/>
    <m/>
    <m/>
    <m/>
    <m/>
    <m/>
    <n v="1057406"/>
  </r>
  <r>
    <x v="1283"/>
    <x v="1093"/>
    <s v=" Please be informed that the issue has been resolved. Thank you."/>
    <s v="5 - Medium"/>
    <s v="16.03.2022"/>
    <d v="1899-12-30T13:45:03"/>
    <x v="0"/>
    <x v="0"/>
    <x v="3"/>
    <m/>
    <s v="Closed"/>
    <s v="Resolved"/>
    <s v="No"/>
    <s v="Noor Hidayah Hashim"/>
    <x v="105"/>
    <d v="1899-12-30T13:45:03"/>
    <s v="HRS HR Information System"/>
    <s v="HRIS"/>
    <n v="138929"/>
    <s v="PETRONAS Technical Svcs"/>
    <s v="PD&amp;T"/>
    <n v="1451"/>
    <s v="Group Project Delivery"/>
    <s v="Project Delivery &amp; Technology"/>
    <s v="Incident"/>
    <s v="Yes"/>
    <s v="Email"/>
    <s v="07.07.2022 05:26:17"/>
    <s v="46047 MINUTE"/>
    <s v="165294 MINUTE"/>
    <m/>
    <m/>
    <m/>
    <m/>
    <m/>
    <n v="1054010"/>
  </r>
  <r>
    <x v="1284"/>
    <x v="1094"/>
    <s v=" Dear Bavani Thank you for contacting Global HR Services. To view comments updated from your superior, 1. Click your SMA December 202 2. Click view button 3. Under each competencies, click Show Additional Info to view comments and rating from additional a"/>
    <s v="5 - Medium"/>
    <s v="16.03.2022"/>
    <d v="1899-12-30T13:51:39"/>
    <x v="0"/>
    <x v="0"/>
    <x v="3"/>
    <m/>
    <s v="Closed"/>
    <s v="Resolved"/>
    <s v="No"/>
    <s v="Hani Yasmin Ahmad Zaki"/>
    <x v="105"/>
    <d v="1899-12-30T13:51:39"/>
    <s v="HRS HR Information System"/>
    <s v="HRIS"/>
    <n v="1019706"/>
    <s v="Petroliam Nasional Berhad"/>
    <s v="Upstream"/>
    <s v="14EH"/>
    <s v="Portfolio"/>
    <s v="Strategy &amp; Commercial"/>
    <s v="Incident"/>
    <s v="No"/>
    <s v="Email"/>
    <s v="16.03.2022 12:47:09"/>
    <s v="1487 MINUTE"/>
    <s v="6774 MINUTE"/>
    <m/>
    <m/>
    <m/>
    <m/>
    <m/>
    <n v="1000868"/>
  </r>
  <r>
    <x v="1285"/>
    <x v="1095"/>
    <s v=" Dear Mrs Competency has been deleted accordingly. Please verify in the system via model profile report. FYI, these updates will be reflected in staff's SMA in April. Thank You"/>
    <s v="5 - Medium"/>
    <s v="16.03.2022"/>
    <d v="1899-12-30T14:04:17"/>
    <x v="0"/>
    <x v="1"/>
    <x v="23"/>
    <m/>
    <s v="Closed"/>
    <s v="Resolved"/>
    <s v="No"/>
    <s v="Hani Yasmin Ahmad Zaki"/>
    <x v="105"/>
    <d v="1899-12-30T14:04:17"/>
    <s v="HRS HR Information System"/>
    <s v="HRIS"/>
    <n v="140322"/>
    <s v="Petronas Carigali Sdn Bhd"/>
    <s v="Upstream"/>
    <n v="1439"/>
    <s v="Global Resource Planning &amp; Capability"/>
    <s v="Center of Excellence"/>
    <s v="Service Request"/>
    <s v="No"/>
    <s v="Email"/>
    <s v="16.03.2022 13:22:44"/>
    <s v="1523 MINUTE"/>
    <s v="6809 MINUTE"/>
    <m/>
    <m/>
    <m/>
    <m/>
    <m/>
    <n v="1000868"/>
  </r>
  <r>
    <x v="1286"/>
    <x v="1095"/>
    <s v=" Please be informed that the JCP has been updated accordingly. Please take note that these changes will take place at SMA on the following 1st of the month, however for Capability team, you may d ownload Model Profile Report to verify the uploaded JCP."/>
    <s v="5 - Medium"/>
    <s v="16.03.2022"/>
    <d v="1899-12-30T14:06:44"/>
    <x v="0"/>
    <x v="1"/>
    <x v="23"/>
    <m/>
    <s v="Closed"/>
    <s v="Resolved"/>
    <s v="No"/>
    <s v="Noor Hidayah Hashim"/>
    <x v="105"/>
    <d v="1899-12-30T14:06:44"/>
    <s v="HRS HR Information System"/>
    <s v="HRIS"/>
    <n v="140322"/>
    <s v="Petronas Carigali Sdn Bhd"/>
    <s v="Upstream"/>
    <n v="1439"/>
    <s v="Global Resource Planning &amp; Capability"/>
    <s v="Center of Excellence"/>
    <s v="Service Request"/>
    <s v="Yes"/>
    <s v="Email"/>
    <s v="26.04.2022 11:24:28"/>
    <s v="18052 MINUTE"/>
    <s v="61972 MINUTE"/>
    <m/>
    <m/>
    <m/>
    <m/>
    <m/>
    <n v="1000868"/>
  </r>
  <r>
    <x v="1287"/>
    <x v="1096"/>
    <s v=" Dear Ms/Sir Please be informed that Suspended is the indicator that referring to your home ID. Please take note that it does not impacting the result and SMA need to be performed under your Home Assignment. Hence, you may proceed to do SMA under your Hom"/>
    <s v="5 - Medium"/>
    <s v="16.03.2022"/>
    <d v="1899-12-30T14:23:47"/>
    <x v="0"/>
    <x v="0"/>
    <x v="3"/>
    <m/>
    <s v="Closed"/>
    <s v="Resolved"/>
    <s v="No"/>
    <s v="Irhan Arnie Zakaria"/>
    <x v="105"/>
    <d v="1899-12-30T14:23:47"/>
    <s v="HRS HR Information System"/>
    <s v="HRIS"/>
    <n v="131836"/>
    <s v="Petroliam Nasional Berhad"/>
    <s v="PD&amp;T"/>
    <n v="1442"/>
    <s v="Group Digital"/>
    <s v="Project Delivery &amp; Technology"/>
    <s v="Incident"/>
    <s v="Yes"/>
    <s v="Email"/>
    <s v="20.06.2022 13:56:58"/>
    <s v="38757 MINUTE"/>
    <s v="145071 MINUTE"/>
    <m/>
    <m/>
    <m/>
    <m/>
    <m/>
    <n v="1054010"/>
  </r>
  <r>
    <x v="1288"/>
    <x v="1097"/>
    <s v=" Advised staff we will inform support team to expedite."/>
    <s v="3 - High"/>
    <s v="13.03.2022"/>
    <d v="1899-12-30T14:32:34"/>
    <x v="0"/>
    <x v="6"/>
    <x v="0"/>
    <m/>
    <s v="Closed"/>
    <s v="Resolved"/>
    <s v="Yes"/>
    <s v="Ezaidah Razali"/>
    <x v="105"/>
    <d v="1899-12-30T14:32:34"/>
    <s v="EES Employee Experience Services"/>
    <s v="SD"/>
    <n v="1043300"/>
    <s v="Petroliam Nasional Berhad"/>
    <s v="Corporate"/>
    <n v="1401"/>
    <s v="Corporate Strategic Planning"/>
    <s v="Corporate Strategy"/>
    <s v="Inquiry"/>
    <s v="No"/>
    <s v="Telephone"/>
    <s v="11.03.2022 14:33:36"/>
    <s v="0 MINUTE"/>
    <s v="0 MINUTE"/>
    <m/>
    <m/>
    <m/>
    <m/>
    <m/>
    <n v="1043300"/>
  </r>
  <r>
    <x v="1289"/>
    <x v="345"/>
    <s v=" Advised staff to email GHRS for further action"/>
    <s v="3 - High"/>
    <s v="13.03.2022"/>
    <d v="1899-12-30T15:10:23"/>
    <x v="0"/>
    <x v="0"/>
    <x v="0"/>
    <m/>
    <s v="Closed"/>
    <s v="Resolved"/>
    <s v="Yes"/>
    <s v="Ezaidah Razali"/>
    <x v="105"/>
    <d v="1899-12-30T15:10:23"/>
    <s v="EES Employee Experience Services"/>
    <s v="SD"/>
    <n v="1043300"/>
    <s v="Petroliam Nasional Berhad"/>
    <s v="Corporate"/>
    <n v="1401"/>
    <s v="Group Research &amp; Technology"/>
    <s v="Project Delivery &amp; Technology"/>
    <s v="Inquiry"/>
    <s v="No"/>
    <s v="Telephone"/>
    <s v="11.03.2022 15:11:09"/>
    <s v="0 MINUTE"/>
    <s v="0 MINUTE"/>
    <m/>
    <m/>
    <m/>
    <m/>
    <m/>
    <n v="1043300"/>
  </r>
  <r>
    <x v="1290"/>
    <x v="367"/>
    <s v=" Please be informed that the Service Request has been resolved. You may proceed to verify. Do let me know if further assistance required. Thank you."/>
    <s v="5 - Medium"/>
    <s v="16.03.2022"/>
    <d v="1899-12-30T15:17:51"/>
    <x v="0"/>
    <x v="3"/>
    <x v="8"/>
    <m/>
    <s v="Closed"/>
    <s v="Resolved"/>
    <s v="No"/>
    <s v="Muhamad Hariz Iskandar Ismail"/>
    <x v="105"/>
    <d v="1899-12-30T15:17:51"/>
    <s v="HRS HR Information System"/>
    <s v="HRIS"/>
    <n v="1037979"/>
    <s v="Petronas Carigali Sdn Bhd"/>
    <s v="Upstream"/>
    <n v="1436"/>
    <s v="Wells"/>
    <s v="Center of Excellence"/>
    <s v="Service Request"/>
    <s v="No"/>
    <s v="Email"/>
    <s v="16.03.2022 15:08:22"/>
    <s v="1476 MINUTE"/>
    <s v="3156 MINUTE"/>
    <m/>
    <m/>
    <m/>
    <m/>
    <m/>
    <n v="1057406"/>
  </r>
  <r>
    <x v="1291"/>
    <x v="875"/>
    <s v=" Advised to follow steps for superior to revert"/>
    <s v="3 - High"/>
    <s v="13.03.2022"/>
    <d v="1899-12-30T15:28:51"/>
    <x v="0"/>
    <x v="6"/>
    <x v="0"/>
    <m/>
    <s v="Closed"/>
    <s v="Resolved"/>
    <s v="Yes"/>
    <s v="Norsidahwati Abdullah"/>
    <x v="105"/>
    <d v="1899-12-30T15:28:51"/>
    <s v="EES Employee Experience Services"/>
    <s v="SD"/>
    <n v="1028962"/>
    <s v="Petroliam Nasional Berhad"/>
    <s v="PD&amp;T"/>
    <s v="14EN"/>
    <s v="Group Research &amp; Technology"/>
    <s v="Project Delivery &amp; Technology"/>
    <s v="Inquiry"/>
    <s v="No"/>
    <s v="Telephone"/>
    <s v="11.03.2022 15:29:35"/>
    <s v="0 MINUTE"/>
    <s v="0 MINUTE"/>
    <m/>
    <m/>
    <m/>
    <m/>
    <m/>
    <n v="1057406"/>
  </r>
  <r>
    <x v="1292"/>
    <x v="893"/>
    <s v=" Advised email to GHRS"/>
    <s v="3 - High"/>
    <s v="13.03.2022"/>
    <d v="1899-12-30T15:34:17"/>
    <x v="0"/>
    <x v="2"/>
    <x v="0"/>
    <m/>
    <s v="Closed"/>
    <s v="Resolved"/>
    <s v="Yes"/>
    <s v="Norsidahwati Abdullah"/>
    <x v="105"/>
    <d v="1899-12-30T15:34:17"/>
    <s v="EES Employee Experience Services"/>
    <s v="SD"/>
    <n v="1057406"/>
    <s v="PET CHEMICALS GROUP BHD"/>
    <s v="Corporate"/>
    <n v="1401"/>
    <s v="Human Resource Management Department"/>
    <m/>
    <s v="Inquiry"/>
    <s v="No"/>
    <s v="Telephone"/>
    <s v="11.03.2022 15:39:42"/>
    <s v="0 MINUTE"/>
    <s v="0 MINUTE"/>
    <m/>
    <m/>
    <m/>
    <m/>
    <m/>
    <n v="1057406"/>
  </r>
  <r>
    <x v="1293"/>
    <x v="1098"/>
    <s v=" Informed current status"/>
    <s v="3 - High"/>
    <s v="13.03.2022"/>
    <d v="1899-12-30T16:02:57"/>
    <x v="0"/>
    <x v="6"/>
    <x v="0"/>
    <m/>
    <s v="Closed"/>
    <s v="Resolved"/>
    <s v="Yes"/>
    <s v="Zalikha Esa"/>
    <x v="105"/>
    <d v="1899-12-30T16:02:57"/>
    <s v="EES Employee Experience Services"/>
    <s v="SD"/>
    <n v="1054010"/>
    <s v="Petroliam Nasional Berhad"/>
    <s v="Corporate"/>
    <n v="1401"/>
    <s v="Global HR Services"/>
    <s v="Group Human Resource Management"/>
    <s v="Inquiry"/>
    <s v="No"/>
    <s v="Telephone"/>
    <s v="11.03.2022 16:03:23"/>
    <s v="0 MINUTE"/>
    <s v="0 MINUTE"/>
    <m/>
    <m/>
    <m/>
    <m/>
    <m/>
    <n v="1054010"/>
  </r>
  <r>
    <x v="1294"/>
    <x v="1099"/>
    <s v=" Please be informed that the SMA has been reverted as requested."/>
    <s v="5 - Medium"/>
    <s v="16.03.2022"/>
    <d v="1899-12-30T16:05:34"/>
    <x v="0"/>
    <x v="0"/>
    <x v="4"/>
    <m/>
    <s v="Closed"/>
    <s v="Resolved"/>
    <s v="No"/>
    <s v="Noor Hidayah Hashim"/>
    <x v="105"/>
    <d v="1899-12-30T16:05:34"/>
    <s v="HRS HR Information System"/>
    <s v="HRIS"/>
    <n v="1039225"/>
    <s v="Petroliam Nasional Berhad"/>
    <s v="Corporate"/>
    <n v="1404"/>
    <s v="Group Financial Control"/>
    <s v="Group Finance"/>
    <s v="Service Request"/>
    <s v="Yes"/>
    <s v="Telephone"/>
    <s v="26.04.2022 11:26:49"/>
    <s v="18054 MINUTE"/>
    <s v="61974 MINUTE"/>
    <m/>
    <m/>
    <m/>
    <m/>
    <m/>
    <n v="1057406"/>
  </r>
  <r>
    <x v="1295"/>
    <x v="1100"/>
    <s v=" Advised will email"/>
    <s v="3 - High"/>
    <s v="13.03.2022"/>
    <d v="1899-12-30T16:36:06"/>
    <x v="0"/>
    <x v="6"/>
    <x v="0"/>
    <m/>
    <s v="Closed"/>
    <s v="Resolved"/>
    <s v="Yes"/>
    <s v="Norsidahwati Abdullah"/>
    <x v="105"/>
    <d v="1899-12-30T16:36:06"/>
    <s v="EES Employee Experience Services"/>
    <s v="SD"/>
    <n v="1057406"/>
    <s v="Petroliam Nasional Berhad"/>
    <s v="Corporate"/>
    <n v="1401"/>
    <s v="Group Financial Control"/>
    <s v="Group Finance"/>
    <s v="Inquiry"/>
    <s v="No"/>
    <s v="Telephone"/>
    <s v="11.03.2022 16:36:43"/>
    <s v="0 MINUTE"/>
    <s v="0 MINUTE"/>
    <m/>
    <m/>
    <m/>
    <m/>
    <m/>
    <n v="1057406"/>
  </r>
  <r>
    <x v="1296"/>
    <x v="1101"/>
    <s v=" Please be informed that the issue has been fixed. Please kindly check at the latest month of SMA document. Thank you."/>
    <s v="5 - Medium"/>
    <s v="16.03.2022"/>
    <d v="1899-12-30T17:11:04"/>
    <x v="0"/>
    <x v="0"/>
    <x v="3"/>
    <m/>
    <s v="Closed"/>
    <s v="Resolved"/>
    <s v="No"/>
    <s v="Noor Hidayah Hashim"/>
    <x v="105"/>
    <d v="1899-12-30T17:11:04"/>
    <s v="HRS HR Information System"/>
    <s v="HRIS"/>
    <n v="132766"/>
    <s v="PETRONAS Technical Svcs"/>
    <s v="PD&amp;T"/>
    <s v="14EN"/>
    <s v="Group Project Delivery"/>
    <s v="Project Delivery &amp; Technology"/>
    <s v="Incident"/>
    <s v="Yes"/>
    <s v="Email"/>
    <s v="07.07.2022 20:06:46"/>
    <s v="46800 MINUTE"/>
    <s v="169895 MINUTE"/>
    <m/>
    <m/>
    <m/>
    <m/>
    <m/>
    <n v="1054010"/>
  </r>
  <r>
    <x v="1297"/>
    <x v="1102"/>
    <s v=" Please be informed that the issue has been fixed. Please kindly check at the latest month of SMA document. Thank you."/>
    <s v="5 - Medium"/>
    <s v="16.03.2022"/>
    <d v="1899-12-30T17:16:34"/>
    <x v="0"/>
    <x v="0"/>
    <x v="3"/>
    <m/>
    <s v="Closed"/>
    <s v="Resolved"/>
    <s v="No"/>
    <s v="Noor Hidayah Hashim"/>
    <x v="105"/>
    <d v="1899-12-30T17:16:34"/>
    <s v="HRS HR Information System"/>
    <s v="HRIS"/>
    <n v="132856"/>
    <s v="Petroliam Nasional Berhad"/>
    <s v="Corporate"/>
    <n v="1410"/>
    <s v="Corporate Strategic Planning"/>
    <s v="Corporate Strategy"/>
    <s v="Incident"/>
    <s v="Yes"/>
    <s v="Email"/>
    <s v="07.07.2022 20:09:27"/>
    <s v="46647 MINUTE"/>
    <s v="166176 MINUTE"/>
    <m/>
    <m/>
    <m/>
    <m/>
    <m/>
    <n v="1043324"/>
  </r>
  <r>
    <x v="1298"/>
    <x v="1103"/>
    <s v=" Please be informed that the issue has been fixed. Please kindly check. Thank you."/>
    <s v="5 - Medium"/>
    <s v="16.03.2022"/>
    <d v="1899-12-30T17:24:34"/>
    <x v="0"/>
    <x v="0"/>
    <x v="9"/>
    <m/>
    <s v="Closed"/>
    <s v="Resolved"/>
    <s v="No"/>
    <s v="Noor Hidayah Hashim"/>
    <x v="105"/>
    <d v="1899-12-30T17:24:34"/>
    <s v="HRS HR Information System"/>
    <s v="HRIS"/>
    <n v="131801"/>
    <s v="Malaysia LNG Sdn Bhd"/>
    <s v="G&amp;NE"/>
    <n v="1445"/>
    <s v="Plant"/>
    <s v="LNG - Malaysia"/>
    <s v="Service Request"/>
    <s v="Yes"/>
    <s v="Email"/>
    <s v="07.07.2022 20:10:29"/>
    <s v="46647 MINUTE"/>
    <s v="166178 MINUTE"/>
    <m/>
    <m/>
    <m/>
    <m/>
    <m/>
    <n v="1054010"/>
  </r>
  <r>
    <x v="1299"/>
    <x v="1104"/>
    <s v=" Please be informed that the issue has been fixed. Thank you."/>
    <s v="5 - Medium"/>
    <s v="16.03.2022"/>
    <d v="1899-12-30T17:27:42"/>
    <x v="0"/>
    <x v="3"/>
    <x v="8"/>
    <m/>
    <s v="Closed"/>
    <s v="Resolved"/>
    <s v="No"/>
    <s v="Noor Hidayah Hashim"/>
    <x v="105"/>
    <d v="1899-12-30T17:27:42"/>
    <s v="HRS HR Information System"/>
    <s v="HRIS"/>
    <n v="1063169"/>
    <s v="Yayasan PETRONAS"/>
    <s v="Corporate"/>
    <s v="14F9"/>
    <m/>
    <s v="Operations"/>
    <s v="Service Request"/>
    <s v="Yes"/>
    <s v="Email"/>
    <s v="07.07.2022 20:12:38"/>
    <s v="46647 MINUTE"/>
    <s v="166180 MINUTE"/>
    <m/>
    <m/>
    <m/>
    <m/>
    <m/>
    <n v="1054010"/>
  </r>
  <r>
    <x v="1300"/>
    <x v="320"/>
    <s v=" Dear Encik Norazam, Thank you for contacting Global HR Services. With regards to your email, appreciate if you could liaise with your superior or Account Manager in order to change superior. Add Talent Matrix Manager in myCareerX with following steps: 1."/>
    <s v="3 - High"/>
    <s v="14.03.2022"/>
    <d v="1899-12-30T08:00:00"/>
    <x v="0"/>
    <x v="4"/>
    <x v="2"/>
    <m/>
    <s v="Closed"/>
    <s v="Resolved"/>
    <s v="Yes"/>
    <s v="Nor Elmira Filza Zailani"/>
    <x v="106"/>
    <d v="1899-12-30T08:35:57"/>
    <s v="EES Employee Experience Services"/>
    <s v="SD"/>
    <n v="1057397"/>
    <s v="PRPC Util. &amp; Facilit. SB"/>
    <s v="Corporate"/>
    <n v="1401"/>
    <s v="Process Technology"/>
    <s v="Technical Services"/>
    <s v="Inquiry"/>
    <s v="No"/>
    <s v="Email"/>
    <s v="12.03.2022 08:37:11"/>
    <s v="0 MINUTE"/>
    <s v="0 MINUTE"/>
    <m/>
    <m/>
    <m/>
    <m/>
    <m/>
    <n v="1057397"/>
  </r>
  <r>
    <x v="1301"/>
    <x v="1105"/>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4"/>
    <x v="14"/>
    <m/>
    <s v="Closed"/>
    <s v="Resolved"/>
    <s v="No"/>
    <s v="Noor Hidayah Hashim"/>
    <x v="106"/>
    <d v="1899-12-30T08:38:35"/>
    <s v="HRS HR Information System"/>
    <s v="HRIS"/>
    <n v="141006"/>
    <s v="Petroliam Nasional Berhad"/>
    <m/>
    <s v="14G3"/>
    <s v="Strategy, Planning &amp; Performance"/>
    <s v="Group Risk Management"/>
    <s v="Service Request"/>
    <s v="Yes"/>
    <s v="Email"/>
    <s v="26.04.2022 11:43:04"/>
    <s v="17623 MINUTE"/>
    <s v="61540 MINUTE"/>
    <m/>
    <m/>
    <m/>
    <m/>
    <m/>
    <n v="1057397"/>
  </r>
  <r>
    <x v="1302"/>
    <x v="1106"/>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9"/>
    <m/>
    <s v="Closed"/>
    <s v="Resolved"/>
    <s v="No"/>
    <s v="Noor Hidayah Hashim"/>
    <x v="107"/>
    <d v="1899-12-30T06:34:59"/>
    <s v="HRS HR Information System"/>
    <s v="HRIS"/>
    <n v="138311"/>
    <s v="Petronas Carigali Sdn Bhd"/>
    <s v="Upstream"/>
    <n v="1436"/>
    <s v="Global Resource Planning &amp; Capability"/>
    <s v="Center of Excellence"/>
    <s v="Service Request"/>
    <s v="No"/>
    <s v="Email"/>
    <s v="15.03.2022 04:03:11"/>
    <s v="0 MINUTE"/>
    <s v="586 MINUTE"/>
    <m/>
    <m/>
    <m/>
    <m/>
    <m/>
    <n v="1057406"/>
  </r>
  <r>
    <x v="1303"/>
    <x v="1107"/>
    <s v=" Please be informed that the request has been performed accordingly. Please check"/>
    <s v="5 - Medium"/>
    <s v="17.03.2022"/>
    <d v="1899-12-30T08:00:00"/>
    <x v="0"/>
    <x v="3"/>
    <x v="8"/>
    <m/>
    <s v="Closed"/>
    <s v="Resolved"/>
    <s v="No"/>
    <s v="Noor Hidayah Hashim"/>
    <x v="107"/>
    <d v="1899-12-30T10:27:08"/>
    <s v="HRS HR Information System"/>
    <s v="HRIS"/>
    <n v="1062629"/>
    <s v="Petroliam Nasional Berhad"/>
    <s v="Corporate"/>
    <n v="1401"/>
    <s v="Global HR Partners HC"/>
    <s v="Group Human Resource Management"/>
    <s v="Service Request"/>
    <s v="Yes"/>
    <s v="Email"/>
    <s v="26.04.2022 12:04:19"/>
    <s v="17044 MINUTE"/>
    <s v="59344 MINUTE"/>
    <m/>
    <m/>
    <m/>
    <m/>
    <m/>
    <n v="1057406"/>
  </r>
  <r>
    <x v="1304"/>
    <x v="1106"/>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9"/>
    <m/>
    <s v="Closed"/>
    <s v="Resolved"/>
    <s v="No"/>
    <s v="Noor Hidayah Hashim"/>
    <x v="107"/>
    <d v="1899-12-30T10:45:05"/>
    <s v="HRS HR Information System"/>
    <s v="HRIS"/>
    <n v="138311"/>
    <s v="Petronas Carigali Sdn Bhd"/>
    <s v="Upstream"/>
    <n v="1436"/>
    <s v="Global Resource Planning &amp; Capability"/>
    <s v="Center of Excellence"/>
    <s v="Service Request"/>
    <s v="No"/>
    <s v="Email"/>
    <s v="15.03.2022 04:02:39"/>
    <s v="10 MINUTE"/>
    <s v="613 MINUTE"/>
    <m/>
    <m/>
    <m/>
    <m/>
    <m/>
    <n v="1057406"/>
  </r>
  <r>
    <x v="1305"/>
    <x v="1106"/>
    <s v=" Duplicate request. Please refer to SR:20868088"/>
    <s v="5 - Medium"/>
    <s v="17.03.2022"/>
    <d v="1899-12-30T08:00:00"/>
    <x v="0"/>
    <x v="0"/>
    <x v="9"/>
    <m/>
    <s v="Closed"/>
    <s v="Resolved"/>
    <s v="No"/>
    <s v="Noor Hidayah Hashim"/>
    <x v="107"/>
    <d v="1899-12-30T12:15:50"/>
    <s v="HRS HR Information System"/>
    <s v="HRIS"/>
    <n v="138311"/>
    <s v="Petronas Carigali Sdn Bhd"/>
    <s v="Upstream"/>
    <n v="1436"/>
    <s v="Global Resource Planning &amp; Capability"/>
    <s v="Center of Excellence"/>
    <s v="Service Request"/>
    <s v="No"/>
    <s v="Email"/>
    <s v="15.03.2022 03:19:25"/>
    <s v="600 MINUTE"/>
    <s v="2343 MINUTE"/>
    <m/>
    <m/>
    <m/>
    <m/>
    <m/>
    <n v="1057406"/>
  </r>
  <r>
    <x v="1306"/>
    <x v="1106"/>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9"/>
    <m/>
    <s v="Closed"/>
    <s v="Resolved"/>
    <s v="No"/>
    <s v="Noor Hidayah Hashim"/>
    <x v="107"/>
    <d v="1899-12-30T12:17:10"/>
    <s v="HRS HR Information System"/>
    <s v="HRIS"/>
    <n v="138311"/>
    <s v="Petronas Carigali Sdn Bhd"/>
    <s v="Upstream"/>
    <n v="1436"/>
    <s v="Global Resource Planning &amp; Capability"/>
    <s v="Center of Excellence"/>
    <s v="Service Request"/>
    <s v="No"/>
    <s v="Email"/>
    <s v="15.03.2022 04:04:16"/>
    <s v="10 MINUTE"/>
    <s v="615 MINUTE"/>
    <m/>
    <m/>
    <m/>
    <m/>
    <m/>
    <n v="1057406"/>
  </r>
  <r>
    <x v="1307"/>
    <x v="1106"/>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9"/>
    <m/>
    <s v="Closed"/>
    <s v="Resolved"/>
    <s v="No"/>
    <s v="Noor Hidayah Hashim"/>
    <x v="107"/>
    <d v="1899-12-30T12:18:30"/>
    <s v="HRS HR Information System"/>
    <s v="HRIS"/>
    <n v="138311"/>
    <s v="Petronas Carigali Sdn Bhd"/>
    <s v="Upstream"/>
    <n v="1436"/>
    <s v="Global Resource Planning &amp; Capability"/>
    <s v="Center of Excellence"/>
    <s v="Service Request"/>
    <s v="No"/>
    <s v="Email"/>
    <s v="15.03.2022 04:04:46"/>
    <s v="600 MINUTE"/>
    <s v="2386 MINUTE"/>
    <m/>
    <m/>
    <m/>
    <m/>
    <m/>
    <n v="1057406"/>
  </r>
  <r>
    <x v="1308"/>
    <x v="1108"/>
    <s v=" Data has been migrated to myCareerX based on TE2.0. We recommend you to speak to your HR AM/Capability Manager should you wish to know more on the status of your position/ competencies"/>
    <s v="5 - Medium"/>
    <s v="18.03.2022"/>
    <d v="1899-12-30T18:00:00"/>
    <x v="0"/>
    <x v="0"/>
    <x v="13"/>
    <m/>
    <s v="Closed"/>
    <s v="Resolved"/>
    <s v="No"/>
    <s v="Hani Yasmin Ahmad Zaki"/>
    <x v="108"/>
    <d v="1899-12-30T08:19:53"/>
    <s v="HRS HR Information System"/>
    <s v="HRIS"/>
    <n v="126108"/>
    <s v="Petroliam Nasional Berhad"/>
    <s v="PD&amp;T"/>
    <s v="14EN"/>
    <s v="Group Research &amp; Technology"/>
    <s v="Project Delivery &amp; Technology"/>
    <s v="Incident"/>
    <s v="No"/>
    <s v="Email"/>
    <s v="17.03.2022 23:46:05"/>
    <s v="1200 MINUTE"/>
    <s v="3703 MINUTE"/>
    <m/>
    <m/>
    <m/>
    <m/>
    <m/>
    <n v="1043300"/>
  </r>
  <r>
    <x v="1309"/>
    <x v="270"/>
    <s v=" Please be informed that the issue has been fixed. Please kindly check. Thank you."/>
    <s v="5 - Medium"/>
    <s v="17.03.2022"/>
    <d v="1899-12-30T08:33:36"/>
    <x v="0"/>
    <x v="4"/>
    <x v="7"/>
    <m/>
    <s v="Closed"/>
    <s v="Resolved"/>
    <s v="No"/>
    <s v="Noor Hidayah Hashim"/>
    <x v="108"/>
    <d v="1899-12-30T08:33:36"/>
    <s v="HRS HR Information System"/>
    <s v="HRIS"/>
    <n v="45308"/>
    <s v="PETRONAS Gas Berhad"/>
    <s v="G&amp;NE"/>
    <n v="1458"/>
    <s v="Central Operation"/>
    <s v="Gas Transmission &amp; Regasification"/>
    <s v="Incident"/>
    <s v="Yes"/>
    <s v="Email"/>
    <s v="07.07.2022 21:41:40"/>
    <s v="45600 MINUTE"/>
    <s v="163602 MINUTE"/>
    <m/>
    <m/>
    <m/>
    <m/>
    <m/>
    <n v="1043300"/>
  </r>
  <r>
    <x v="1310"/>
    <x v="1006"/>
    <s v=" Kindly be informed that superior name in SMA form has been changed as per your request.Kindly check. Sincere apologize for delay of resolving this ticket."/>
    <s v="5 - Medium"/>
    <s v="17.03.2022"/>
    <d v="1899-12-30T09:18:37"/>
    <x v="0"/>
    <x v="3"/>
    <x v="8"/>
    <m/>
    <s v="Closed"/>
    <s v="Resolved"/>
    <s v="No"/>
    <s v="Noor Hidayah Hashim"/>
    <x v="108"/>
    <d v="1899-12-30T09:18:37"/>
    <s v="HRS HR Information System"/>
    <s v="HRIS"/>
    <n v="1005091"/>
    <s v="Petroliam Nasional Berhad"/>
    <s v="PD&amp;T"/>
    <s v="14EN"/>
    <s v="Group Research &amp; Technology"/>
    <s v="Project Delivery &amp; Technology"/>
    <s v="Service Request"/>
    <s v="Yes"/>
    <s v="Email"/>
    <s v="13.04.2022 11:34:50"/>
    <s v="12221 MINUTE"/>
    <s v="41381 MINUTE"/>
    <m/>
    <m/>
    <m/>
    <m/>
    <m/>
    <n v="1043300"/>
  </r>
  <r>
    <x v="1311"/>
    <x v="1006"/>
    <s v=" Advised staff we have create the SR to support team Service Request: 20868380, Change Supervisor Name in myCareerX"/>
    <s v="3 - High"/>
    <s v="15.03.2022"/>
    <d v="1899-12-30T09:19:40"/>
    <x v="0"/>
    <x v="6"/>
    <x v="0"/>
    <m/>
    <s v="Closed"/>
    <s v="Resolved"/>
    <s v="Yes"/>
    <s v="Ezaidah Razali"/>
    <x v="108"/>
    <d v="1899-12-30T09:19:40"/>
    <s v="EES Employee Experience Services"/>
    <s v="SD"/>
    <n v="1005091"/>
    <s v="Petroliam Nasional Berhad"/>
    <s v="PD&amp;T"/>
    <s v="14EN"/>
    <s v="Group Research &amp; Technology"/>
    <s v="Project Delivery &amp; Technology"/>
    <s v="Inquiry"/>
    <s v="No"/>
    <s v="Telephone"/>
    <s v="14.03.2022 09:20:21"/>
    <s v="0 MINUTE"/>
    <s v="0 MINUTE"/>
    <m/>
    <m/>
    <m/>
    <m/>
    <m/>
    <n v="1043300"/>
  </r>
  <r>
    <x v="1312"/>
    <x v="1109"/>
    <s v=" Dear Sir We are sorry that you are unable to view your competency data in your talent dashboard at the moment. From our record, your position is one of those affected by the recent restructuring and pending for creation of position profile. Once it has b"/>
    <s v="5 - Medium"/>
    <s v="18.03.2022"/>
    <d v="1899-12-30T16:31:00"/>
    <x v="0"/>
    <x v="0"/>
    <x v="13"/>
    <m/>
    <s v="Closed"/>
    <s v="Resolved"/>
    <s v="No"/>
    <s v="Hani Yasmin Ahmad Zaki"/>
    <x v="108"/>
    <d v="1899-12-30T09:31:45"/>
    <s v="HRS HR Information System"/>
    <s v="HRIS"/>
    <n v="1001366"/>
    <s v="PETRONAS Technical Svcs"/>
    <s v="PD&amp;T"/>
    <s v="14EN"/>
    <s v="Group Technical Solutions"/>
    <s v="Project Delivery &amp; Technology"/>
    <s v="Incident"/>
    <s v="No"/>
    <s v="Email"/>
    <s v="18.03.2022 00:05:35"/>
    <s v="1289 MINUTE"/>
    <s v="3792 MINUTE"/>
    <m/>
    <m/>
    <m/>
    <m/>
    <m/>
    <n v="1043300"/>
  </r>
  <r>
    <x v="1313"/>
    <x v="1110"/>
    <s v=" We are sorry that you are unable to proceed with your SMA due to missing technical competencies. Please note that your position is part of the ongoing role mapping exercise and the data will be ready in myCareerX by middle of  this year or soonest possib"/>
    <s v="5 - Medium"/>
    <s v="17.03.2022"/>
    <d v="1899-12-30T09:43:28"/>
    <x v="0"/>
    <x v="0"/>
    <x v="13"/>
    <m/>
    <s v="Closed"/>
    <s v="Resolved"/>
    <s v="No"/>
    <s v="Noor Hidayah Hashim"/>
    <x v="108"/>
    <d v="1899-12-30T09:43:28"/>
    <s v="HRS HR Information System"/>
    <s v="HRIS"/>
    <n v="1006350"/>
    <s v="PETRONAS Technical Svcs"/>
    <s v="PD&amp;T"/>
    <n v="1451"/>
    <s v="Group Technical Solutions"/>
    <s v="Project Delivery &amp; Technology"/>
    <s v="Incident"/>
    <s v="Yes"/>
    <s v="Email"/>
    <s v="15.06.2022 02:44:38"/>
    <s v="35863 MINUTE"/>
    <s v="132028 MINUTE"/>
    <m/>
    <m/>
    <m/>
    <m/>
    <m/>
    <n v="1043300"/>
  </r>
  <r>
    <x v="1314"/>
    <x v="1111"/>
    <s v=" Advised staff we will informed support team to expedite"/>
    <s v="3 - High"/>
    <s v="15.03.2022"/>
    <d v="1899-12-30T09:47:33"/>
    <x v="0"/>
    <x v="6"/>
    <x v="0"/>
    <m/>
    <s v="Closed"/>
    <s v="Resolved"/>
    <s v="Yes"/>
    <s v="Ezaidah Razali"/>
    <x v="108"/>
    <d v="1899-12-30T09:47:33"/>
    <s v="EES Employee Experience Services"/>
    <s v="SD"/>
    <n v="1043300"/>
    <s v="Petroliam Nasional Berhad"/>
    <s v="Corporate"/>
    <n v="1401"/>
    <s v="Merger &amp; Acquisition"/>
    <s v="Corporate Strategy"/>
    <s v="Inquiry"/>
    <s v="No"/>
    <s v="Telephone"/>
    <s v="14.03.2022 09:50:29"/>
    <s v="0 MINUTE"/>
    <s v="0 MINUTE"/>
    <m/>
    <m/>
    <m/>
    <m/>
    <m/>
    <n v="1043300"/>
  </r>
  <r>
    <x v="1315"/>
    <x v="1112"/>
    <s v=" SMA superior change as per request. Please help to check at your side and let us know if you have any concern. Sorry for the delay and any inconveniences caused. Thank you."/>
    <s v="5 - Medium"/>
    <s v="17.03.2022"/>
    <d v="1899-12-30T10:24:32"/>
    <x v="0"/>
    <x v="4"/>
    <x v="10"/>
    <m/>
    <s v="Closed"/>
    <s v="Resolved"/>
    <s v="No"/>
    <s v="Irhan Arnie Zakaria"/>
    <x v="108"/>
    <d v="1899-12-30T10:24:32"/>
    <s v="HRS HR Information System"/>
    <s v="HRIS"/>
    <n v="123217"/>
    <s v="Petronas Carigali Sdn Bhd"/>
    <s v="Upstream"/>
    <n v="1436"/>
    <s v="Petroleum Engineering"/>
    <s v="Center of Excellence"/>
    <s v="Service Request"/>
    <s v="Yes"/>
    <s v="Email"/>
    <s v="29.03.2022 19:44:52"/>
    <s v="6600 MINUTE"/>
    <s v="21670 MINUTE"/>
    <m/>
    <m/>
    <m/>
    <m/>
    <m/>
    <n v="1057397"/>
  </r>
  <r>
    <x v="1316"/>
    <x v="1113"/>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10:44:16"/>
    <x v="0"/>
    <x v="0"/>
    <x v="9"/>
    <m/>
    <s v="Closed"/>
    <s v="Resolved"/>
    <s v="No"/>
    <s v="Noor Hidayah Hashim"/>
    <x v="108"/>
    <d v="1899-12-30T10:44:16"/>
    <s v="HRS HR Information System"/>
    <s v="HRIS"/>
    <n v="138311"/>
    <s v="Petronas Carigali Sdn Bhd"/>
    <s v="Upstream"/>
    <n v="1436"/>
    <s v="Global Resource Planning &amp; Capability"/>
    <s v="Center of Excellence"/>
    <s v="Service Request"/>
    <s v="No"/>
    <s v="Email"/>
    <s v="15.03.2022 04:09:01"/>
    <s v="435 MINUTE"/>
    <s v="1044 MINUTE"/>
    <m/>
    <m/>
    <m/>
    <m/>
    <m/>
    <n v="1043300"/>
  </r>
  <r>
    <x v="1317"/>
    <x v="1114"/>
    <s v=" Dear Mrs We are sorry that you are unable to view your competency data in your talent dashboard at the moment. From our record, your position is one of those affected by the recent restructuring and pending for creation of position profile. Once it has b"/>
    <s v="5 - Medium"/>
    <s v="18.03.2022"/>
    <d v="1899-12-30T17:57:00"/>
    <x v="0"/>
    <x v="0"/>
    <x v="1"/>
    <m/>
    <s v="Closed"/>
    <s v="Resolved"/>
    <s v="No"/>
    <s v="Hani Yasmin Ahmad Zaki"/>
    <x v="108"/>
    <d v="1899-12-30T10:49:59"/>
    <s v="HRS HR Information System"/>
    <s v="HRIS"/>
    <n v="124721"/>
    <s v="PETRONAS Technical Svcs"/>
    <s v="PD&amp;T"/>
    <n v="1451"/>
    <s v="Group Technical Solutions"/>
    <s v="Project Delivery &amp; Technology"/>
    <s v="Service Request"/>
    <s v="No"/>
    <s v="Email"/>
    <s v="18.03.2022 00:42:29"/>
    <s v="1203 MINUTE"/>
    <s v="2883 MINUTE"/>
    <m/>
    <m/>
    <m/>
    <m/>
    <m/>
    <n v="1043300"/>
  </r>
  <r>
    <x v="1318"/>
    <x v="1115"/>
    <s v=" For changes to your competencies (JCP), you may liaise directly with your Capability Management of your business. Please refer to the list via this link 60d63093-4455-41f5-a950-2966cfd68b5f-list-of-cms.pdf (petronas.com)"/>
    <s v="5 - Medium"/>
    <s v="17.03.2022"/>
    <d v="1899-12-30T11:09:58"/>
    <x v="0"/>
    <x v="0"/>
    <x v="1"/>
    <m/>
    <s v="Closed"/>
    <s v="Resolved"/>
    <s v="No"/>
    <s v="Noor Hidayah Hashim"/>
    <x v="108"/>
    <d v="1899-12-30T11:09:58"/>
    <s v="HRS HR Information System"/>
    <s v="HRIS"/>
    <n v="1061434"/>
    <s v="PETRONAS Carigali Turkmen"/>
    <s v="Others"/>
    <s v="TM01"/>
    <m/>
    <m/>
    <s v="Service Request"/>
    <s v="Yes"/>
    <s v="Email"/>
    <s v="07.07.2022 21:43:41"/>
    <s v="46200 MINUTE"/>
    <s v="165775 MINUTE"/>
    <m/>
    <m/>
    <m/>
    <m/>
    <m/>
    <n v="1043300"/>
  </r>
  <r>
    <x v="1319"/>
    <x v="1116"/>
    <s v=" Email focal"/>
    <s v="3 - High"/>
    <s v="15.03.2022"/>
    <d v="1899-12-30T11:30:18"/>
    <x v="0"/>
    <x v="6"/>
    <x v="0"/>
    <m/>
    <s v="Closed"/>
    <s v="Resolved"/>
    <s v="Yes"/>
    <s v="Nor Elmira Filza Zailani"/>
    <x v="108"/>
    <d v="1899-12-30T11:30:18"/>
    <s v="EES Employee Experience Services"/>
    <s v="SD"/>
    <n v="1057397"/>
    <s v="Petroliam Nasional Berhad"/>
    <s v="Corporate"/>
    <n v="1401"/>
    <s v="Global HR Services"/>
    <s v="Group Human Resource Management"/>
    <s v="Inquiry"/>
    <s v="No"/>
    <s v="Telephone"/>
    <s v="14.03.2022 11:30:33"/>
    <s v="0 MINUTE"/>
    <s v="0 MINUTE"/>
    <m/>
    <m/>
    <m/>
    <m/>
    <m/>
    <n v="1057397"/>
  </r>
  <r>
    <x v="1320"/>
    <x v="1117"/>
    <s v=" Email focal"/>
    <s v="3 - High"/>
    <s v="15.03.2022"/>
    <d v="1899-12-30T11:42:48"/>
    <x v="0"/>
    <x v="6"/>
    <x v="0"/>
    <m/>
    <s v="Closed"/>
    <s v="Resolved"/>
    <s v="Yes"/>
    <s v="Nor Elmira Filza Zailani"/>
    <x v="108"/>
    <d v="1899-12-30T11:42:48"/>
    <s v="EES Employee Experience Services"/>
    <s v="SD"/>
    <n v="1057397"/>
    <s v="Petronas Carigali Sdn Bhd"/>
    <s v="Corporate"/>
    <n v="1401"/>
    <s v="Wells"/>
    <s v="Center of Excellence"/>
    <s v="Inquiry"/>
    <s v="No"/>
    <s v="Telephone"/>
    <s v="14.03.2022 11:43:11"/>
    <s v="0 MINUTE"/>
    <s v="0 MINUTE"/>
    <m/>
    <m/>
    <m/>
    <m/>
    <m/>
    <n v="1057397"/>
  </r>
  <r>
    <x v="1321"/>
    <x v="1118"/>
    <s v=" CM focal to proceed with updating the JCP in myCareerX and raise a different ticket to GHRS accordingly"/>
    <s v="5 - Medium"/>
    <s v="17.03.2022"/>
    <d v="1899-12-30T11:54:48"/>
    <x v="0"/>
    <x v="0"/>
    <x v="1"/>
    <m/>
    <s v="Closed"/>
    <s v="Resolved"/>
    <s v="No"/>
    <s v="Noor Hidayah Hashim"/>
    <x v="108"/>
    <d v="1899-12-30T11:54:48"/>
    <s v="HRS HR Information System"/>
    <s v="HRIS"/>
    <n v="137488"/>
    <s v="PETRONAS Technical Svcs"/>
    <s v="PD&amp;T"/>
    <n v="1451"/>
    <s v="Group Project Delivery"/>
    <m/>
    <s v="Service Request"/>
    <s v="Yes"/>
    <s v="Email"/>
    <s v="26.04.2022 12:39:52"/>
    <s v="17680 MINUTE"/>
    <s v="61551 MINUTE"/>
    <m/>
    <m/>
    <m/>
    <m/>
    <m/>
    <n v="1043300"/>
  </r>
  <r>
    <x v="1322"/>
    <x v="1119"/>
    <s v=" With reference to your email, appreciate your side to provide the superior name to be change in SMA. Once received your reply, we will forward to our support team to change it for you. Thank you and have a nice day."/>
    <s v="3 - High"/>
    <s v="15.03.2022"/>
    <d v="1899-12-30T12:41:32"/>
    <x v="0"/>
    <x v="4"/>
    <x v="22"/>
    <m/>
    <s v="Closed"/>
    <s v="Resolved"/>
    <s v="Yes"/>
    <s v="Ezaidah Razali"/>
    <x v="108"/>
    <d v="1899-12-30T12:41:32"/>
    <s v="EES Employee Experience Services"/>
    <s v="SD"/>
    <n v="1043300"/>
    <s v="Petroliam Nasional Berhad"/>
    <s v="Corporate"/>
    <n v="1401"/>
    <s v="Group Procurement"/>
    <s v="Group Finance"/>
    <s v="Inquiry"/>
    <s v="No"/>
    <s v="Email"/>
    <s v="14.03.2022 12:43:37"/>
    <s v="0 MINUTE"/>
    <s v="0 MINUTE"/>
    <m/>
    <m/>
    <m/>
    <m/>
    <m/>
    <n v="1043300"/>
  </r>
  <r>
    <x v="1323"/>
    <x v="1120"/>
    <s v=" Please refer to the explanation in the earlier email. Thanks."/>
    <s v="5 - Medium"/>
    <s v="08.07.2022"/>
    <d v="1899-12-30T15:45:00"/>
    <x v="0"/>
    <x v="0"/>
    <x v="13"/>
    <m/>
    <s v="Closed"/>
    <s v="Resolved"/>
    <s v="No"/>
    <s v="Noor Hidayah Hashim"/>
    <x v="108"/>
    <d v="1899-12-30T13:21:20"/>
    <s v="HRS HR Information System"/>
    <s v="HRIS"/>
    <n v="1030085"/>
    <s v="PETRONAS Digital Sdn.Bhd."/>
    <s v="Others"/>
    <s v="14D3"/>
    <s v="Knowledge Management"/>
    <s v="Enterprise Data"/>
    <s v="Incident"/>
    <s v="No"/>
    <s v="Email"/>
    <s v="07.07.2022 21:57:29"/>
    <s v="1335 MINUTE"/>
    <s v="3015 MINUTE"/>
    <m/>
    <m/>
    <m/>
    <m/>
    <m/>
    <n v="1043300"/>
  </r>
  <r>
    <x v="1324"/>
    <x v="1121"/>
    <s v=" Dear Puan Hamimah, Thank you for contacting Global HR Services. With regards to your email, appreciate if you could liaise with your superior or Account Manager in order to change superior. Add Talent Matrix Manager in myCareerX with following steps: 1."/>
    <s v="3 - High"/>
    <s v="15.03.2022"/>
    <d v="1899-12-30T13:51:34"/>
    <x v="0"/>
    <x v="4"/>
    <x v="2"/>
    <m/>
    <s v="Closed"/>
    <s v="Resolved"/>
    <s v="Yes"/>
    <s v="Nor Elmira Filza Zailani"/>
    <x v="108"/>
    <d v="1899-12-30T13:51:34"/>
    <s v="EES Employee Experience Services"/>
    <s v="SD"/>
    <n v="1057397"/>
    <s v="Petroliam Nasional Berhad"/>
    <s v="Corporate"/>
    <n v="1401"/>
    <s v="Group Technical Solutions"/>
    <s v="Project Delivery &amp; Technology"/>
    <s v="Inquiry"/>
    <s v="No"/>
    <s v="Email"/>
    <s v="14.03.2022 13:58:59"/>
    <s v="0 MINUTE"/>
    <s v="0 MINUTE"/>
    <m/>
    <m/>
    <m/>
    <m/>
    <m/>
    <n v="1057397"/>
  </r>
  <r>
    <x v="1325"/>
    <x v="1122"/>
    <s v=" Dear Tan Weng Keat, Thank you for contacting Global HR Services. With regards to your email, kindly be informed that any submitted SMA, superior can revert that for you. He/she may follow below steps : 1. Login to myCareerX &gt; 'My Team' 2. Go to 'My Team'"/>
    <s v="3 - High"/>
    <s v="15.03.2022"/>
    <d v="1899-12-30T14:57:45"/>
    <x v="0"/>
    <x v="4"/>
    <x v="2"/>
    <m/>
    <s v="Closed"/>
    <s v="Resolved"/>
    <s v="Yes"/>
    <s v="Nor Elmira Filza Zailani"/>
    <x v="108"/>
    <d v="1899-12-30T14:57:45"/>
    <s v="EES Employee Experience Services"/>
    <s v="SD"/>
    <n v="1057397"/>
    <s v="PETRONAS LNG Ltd"/>
    <s v="Corporate"/>
    <n v="1401"/>
    <s v="Marketing - South Korea, China &amp; Taiwan"/>
    <s v="Marketing &amp; Trading"/>
    <s v="Inquiry"/>
    <s v="No"/>
    <s v="Email"/>
    <s v="14.03.2022 15:20:55"/>
    <s v="0 MINUTE"/>
    <s v="0 MINUTE"/>
    <m/>
    <m/>
    <m/>
    <m/>
    <m/>
    <n v="1057397"/>
  </r>
  <r>
    <x v="1326"/>
    <x v="1123"/>
    <s v=" Please be informed that the issue has been fixed. Please kindly check at the latest month of SMA document. Thank you."/>
    <s v="5 - Medium"/>
    <s v="18.03.2022"/>
    <d v="1899-12-30T08:00:00"/>
    <x v="0"/>
    <x v="0"/>
    <x v="3"/>
    <m/>
    <s v="Closed"/>
    <s v="Resolved"/>
    <s v="No"/>
    <s v="Noor Hidayah Hashim"/>
    <x v="108"/>
    <d v="1899-12-30T20:06:46"/>
    <s v="HRS HR Information System"/>
    <s v="HRIS"/>
    <n v="1005393"/>
    <s v="PETRONAS Gas Berhad"/>
    <s v="G&amp;NE"/>
    <n v="1458"/>
    <s v="Technical Services"/>
    <s v="Gas Transmission &amp; Regasification"/>
    <s v="Incident"/>
    <s v="Yes"/>
    <s v="Email"/>
    <s v="07.07.2022 22:00:18"/>
    <s v="45600 MINUTE"/>
    <s v="163620 MINUTE"/>
    <m/>
    <m/>
    <m/>
    <m/>
    <m/>
    <n v="1054010"/>
  </r>
  <r>
    <x v="1327"/>
    <x v="1124"/>
    <s v=" As per checking, your Talent Manager Matrix is missing. Appreciate if you can reach out to your HR to add the Talent Manager Matrix to allow your Id to pick up during SMA generation. "/>
    <s v="5 - Medium"/>
    <s v="18.03.2022"/>
    <d v="1899-12-30T08:00:00"/>
    <x v="0"/>
    <x v="0"/>
    <x v="9"/>
    <m/>
    <s v="Closed"/>
    <s v="Resolved"/>
    <s v="No"/>
    <s v="Puteri Mazliana Abd Hamid"/>
    <x v="108"/>
    <d v="1899-12-30T20:23:02"/>
    <s v="HRS HR Information System"/>
    <s v="HRIS"/>
    <n v="141740"/>
    <s v="Petronas Carigali Sdn Bhd"/>
    <s v="Upstream"/>
    <n v="1439"/>
    <s v="Integration Value Assurance"/>
    <s v="Malaysia Assets"/>
    <s v="Service Request"/>
    <s v="No"/>
    <s v="Email"/>
    <s v="15.03.2022 14:10:44"/>
    <s v="195 MINUTE"/>
    <s v="195 MINUTE"/>
    <m/>
    <m/>
    <m/>
    <m/>
    <m/>
    <n v="1054010"/>
  </r>
  <r>
    <x v="1328"/>
    <x v="1125"/>
    <s v=" Please refer to the earlier email that has been sent. Regards, GHRS"/>
    <s v="5 - Medium"/>
    <s v="23.06.2022"/>
    <d v="1899-12-30T18:00:00"/>
    <x v="0"/>
    <x v="3"/>
    <x v="8"/>
    <m/>
    <s v="Closed"/>
    <s v="Resolved"/>
    <s v="No"/>
    <s v="Noor Hidayah Hashim"/>
    <x v="108"/>
    <d v="1899-12-30T20:40:00"/>
    <s v="HRS HR Information System"/>
    <s v="HRIS"/>
    <n v="1001299"/>
    <s v="Petroliam Nasional Berhad"/>
    <s v="Upstream"/>
    <n v="1436"/>
    <s v="Global HR Services"/>
    <s v="Group Human Resource Management"/>
    <s v="Service Request"/>
    <s v="No"/>
    <s v="Email"/>
    <s v="23.06.2022 03:13:29"/>
    <s v="1200 MINUTE"/>
    <s v="3348 MINUTE"/>
    <m/>
    <m/>
    <m/>
    <m/>
    <s v="Siti Farahiyah Amiruddin"/>
    <n v="1054010"/>
  </r>
  <r>
    <x v="1329"/>
    <x v="1126"/>
    <s v=" Please be informed that the Service Request has been resolved."/>
    <s v="5 - Medium"/>
    <s v="18.03.2022"/>
    <d v="1899-12-30T16:50:59"/>
    <x v="0"/>
    <x v="0"/>
    <x v="1"/>
    <m/>
    <s v="Closed"/>
    <s v="Resolved"/>
    <s v="No"/>
    <s v="Muhamad Hariz Iskandar Ismail"/>
    <x v="109"/>
    <d v="1899-12-30T16:50:59"/>
    <s v="HRS HR Information System"/>
    <s v="HRIS"/>
    <n v="1059079"/>
    <s v="PETCO Trading Lbn Co"/>
    <s v="Downstream"/>
    <n v="1500"/>
    <s v="PETRONAS Marine"/>
    <m/>
    <s v="Service Request"/>
    <s v="Yes"/>
    <s v="Email"/>
    <s v="09.06.2022 10:04:34"/>
    <s v="33125 MINUTE"/>
    <s v="123308 MINUTE"/>
    <m/>
    <m/>
    <m/>
    <m/>
    <m/>
    <n v="1022580"/>
  </r>
  <r>
    <x v="1330"/>
    <x v="1127"/>
    <s v=" Kindly be informed that superior name in SMA form has been changed as per your request.Kindly check. Sincere apologize for delay of resolving this ticket."/>
    <s v="5 - Medium"/>
    <s v="21.03.2022"/>
    <d v="1899-12-30T08:00:00"/>
    <x v="0"/>
    <x v="3"/>
    <x v="8"/>
    <m/>
    <s v="Closed"/>
    <s v="Resolved"/>
    <s v="No"/>
    <s v="Noor Hidayah Hashim"/>
    <x v="109"/>
    <d v="1899-12-30T19:45:01"/>
    <s v="HRS HR Information System"/>
    <s v="HRIS"/>
    <n v="1005244"/>
    <s v="Petronas Carigali Sdn Bhd"/>
    <s v="Upstream"/>
    <n v="1436"/>
    <s v="Petroleum Engineering"/>
    <s v="Center of Excellence"/>
    <s v="Service Request"/>
    <s v="Yes"/>
    <s v="Email"/>
    <s v="13.04.2022 11:35:27"/>
    <s v="12215 MINUTE"/>
    <s v="40589 MINUTE"/>
    <m/>
    <m/>
    <m/>
    <m/>
    <m/>
    <n v="1022580"/>
  </r>
  <r>
    <x v="1331"/>
    <x v="1128"/>
    <s v=" Dear Sir To view SMA form submitted by staff, you may go to My Team Tab &gt; Assessment &gt; and find SMA form for your subordinate in this page. For more details, you may refer to guideline in below link https://petronas.sharepoint.com/sites/mycareerx/SitePag"/>
    <s v="5 - Medium"/>
    <s v="21.03.2022"/>
    <d v="1899-12-30T08:00:00"/>
    <x v="0"/>
    <x v="0"/>
    <x v="3"/>
    <m/>
    <s v="Closed"/>
    <s v="Resolved"/>
    <s v="No"/>
    <s v="Noor Hidayah Hashim"/>
    <x v="109"/>
    <d v="1899-12-30T21:57:50"/>
    <s v="HRS HR Information System"/>
    <s v="HRIS"/>
    <n v="1032974"/>
    <s v="PETRONAS Technical Svcs"/>
    <s v="PD&amp;T"/>
    <n v="1451"/>
    <s v="Group Technical Solutions"/>
    <m/>
    <s v="Incident"/>
    <s v="Yes"/>
    <s v="Email"/>
    <s v="13.07.2022 11:16:00"/>
    <s v="46996 MINUTE"/>
    <s v="171609 MINUTE"/>
    <m/>
    <m/>
    <m/>
    <m/>
    <m/>
    <n v="1022580"/>
  </r>
  <r>
    <x v="1332"/>
    <x v="1129"/>
    <s v=" Dear Encik Mohd Akmal Affendi Adnan, Please be informed that the MyTeam tab has been granted to your profile. Hence please perform the assessment via the MyTeam tab -&gt; Assessment. Thanks &lt;(&gt;&amp;&lt;)&gt; Regards, GHRS"/>
    <s v="5 - Medium"/>
    <s v="21.03.2022"/>
    <d v="1899-12-30T08:03:24"/>
    <x v="0"/>
    <x v="0"/>
    <x v="9"/>
    <m/>
    <s v="Closed"/>
    <s v="Resolved"/>
    <s v="No"/>
    <s v="Noor Hidayah Hashim"/>
    <x v="110"/>
    <d v="1899-12-30T08:03:24"/>
    <s v="HRS HR Information System"/>
    <s v="HRIS"/>
    <n v="124868"/>
    <s v="Petronas Carigali Sdn Bhd"/>
    <s v="Upstream"/>
    <n v="1436"/>
    <s v="Middle East &amp; Central Asia Basin"/>
    <s v="Basin &amp; Petroleum System"/>
    <s v="Service Request"/>
    <s v="Yes"/>
    <s v="Email"/>
    <s v="23.06.2022 03:08:38"/>
    <s v="38291 MINUTE"/>
    <s v="140719 MINUTE"/>
    <m/>
    <m/>
    <m/>
    <m/>
    <m/>
    <n v="1057406"/>
  </r>
  <r>
    <x v="1333"/>
    <x v="1130"/>
    <s v=" Data has been migrated to myCareerX based on TE2.0. We recommend you to speak to your HR AM/Capability Manager should you wish to know more on the status of your position."/>
    <s v="5 - Medium"/>
    <s v="21.03.2022"/>
    <d v="1899-12-30T08:52:02"/>
    <x v="0"/>
    <x v="0"/>
    <x v="3"/>
    <m/>
    <s v="Closed"/>
    <s v="Resolved"/>
    <s v="No"/>
    <s v="Noor Hidayah Hashim"/>
    <x v="110"/>
    <d v="1899-12-30T08:52:02"/>
    <s v="HRS HR Information System"/>
    <s v="HRIS"/>
    <n v="1001715"/>
    <s v="PETRONAS Technical Svcs"/>
    <s v="PD&amp;T"/>
    <n v="1451"/>
    <s v="Group Technical Solutions"/>
    <m/>
    <s v="Incident"/>
    <s v="Yes"/>
    <s v="Email"/>
    <s v="13.07.2022 12:33:54"/>
    <s v="46365 MINUTE"/>
    <s v="170085 MINUTE"/>
    <m/>
    <m/>
    <m/>
    <m/>
    <m/>
    <n v="1039641"/>
  </r>
  <r>
    <x v="1334"/>
    <x v="1131"/>
    <s v=" Based on the data in TE2.0, we have migrated your scores as at October 2021. In order to capture your latest score, you can proceed to do an assessment on myCareerX. If you have done your assessment (SMA) in 2021 via offline and not in TE, please note th"/>
    <s v="5 - Medium"/>
    <s v="21.03.2022"/>
    <d v="1899-12-30T09:44:32"/>
    <x v="0"/>
    <x v="0"/>
    <x v="3"/>
    <m/>
    <s v="Closed"/>
    <s v="Resolved"/>
    <s v="No"/>
    <s v="Noor Hidayah Hashim"/>
    <x v="110"/>
    <d v="1899-12-30T09:44:32"/>
    <s v="HRS HR Information System"/>
    <s v="HRIS"/>
    <n v="132904"/>
    <s v="Petronas Carigali Sdn Bhd"/>
    <s v="Upstream"/>
    <n v="1437"/>
    <s v="Peninsular Malaysia"/>
    <s v="Malaysia Assets"/>
    <s v="Incident"/>
    <s v="Yes"/>
    <s v="Email"/>
    <s v="23.06.2022 03:03:36"/>
    <s v="37800 MINUTE"/>
    <s v="139427 MINUTE"/>
    <m/>
    <m/>
    <m/>
    <m/>
    <m/>
    <n v="1039641"/>
  </r>
  <r>
    <x v="1335"/>
    <x v="1132"/>
    <s v=" JCP has been uploaded accordingly. New JCP will be reflected in April's SMA. Please verify the data uploaded."/>
    <s v="5 - Medium"/>
    <s v="21.03.2022"/>
    <d v="1899-12-30T09:53:46"/>
    <x v="0"/>
    <x v="0"/>
    <x v="9"/>
    <m/>
    <s v="Closed"/>
    <s v="Resolved"/>
    <s v="No"/>
    <s v="Noor Hidayah Hashim"/>
    <x v="110"/>
    <d v="1899-12-30T09:53:46"/>
    <s v="HRS HR Information System"/>
    <s v="HRIS"/>
    <n v="138311"/>
    <s v="Petronas Carigali Sdn Bhd"/>
    <s v="Upstream"/>
    <n v="1436"/>
    <s v="Global Resource Planning &amp; Capability"/>
    <s v="Center of Excellence"/>
    <s v="Service Request"/>
    <s v="Yes"/>
    <s v="Email"/>
    <s v="28.03.2022 15:13:11"/>
    <s v="4033 MINUTE"/>
    <s v="14876 MINUTE"/>
    <m/>
    <m/>
    <m/>
    <m/>
    <m/>
    <n v="1039641"/>
  </r>
  <r>
    <x v="1336"/>
    <x v="1133"/>
    <s v=" JCP has been uploaded accordingly. New JCP will be reflected in April's SMA. Please verify the data uploaded."/>
    <s v="5 - Medium"/>
    <s v="21.03.2022"/>
    <d v="1899-12-30T09:58:18"/>
    <x v="0"/>
    <x v="0"/>
    <x v="9"/>
    <m/>
    <s v="Closed"/>
    <s v="Resolved"/>
    <s v="No"/>
    <s v="Noor Hidayah Hashim"/>
    <x v="110"/>
    <d v="1899-12-30T09:58:18"/>
    <s v="HRS HR Information System"/>
    <s v="HRIS"/>
    <n v="138311"/>
    <s v="Petronas Carigali Sdn Bhd"/>
    <s v="Upstream"/>
    <n v="1436"/>
    <s v="Global Resource Planning &amp; Capability"/>
    <s v="Center of Excellence"/>
    <s v="Service Request"/>
    <s v="Yes"/>
    <s v="Email"/>
    <s v="28.03.2022 15:53:13"/>
    <s v="4089 MINUTE"/>
    <s v="15729 MINUTE"/>
    <m/>
    <m/>
    <m/>
    <m/>
    <m/>
    <n v="1039641"/>
  </r>
  <r>
    <x v="1337"/>
    <x v="1134"/>
    <s v=" JCP has been uploaded accordingly. New JCP will be reflected in April's SMA. Please verify the data uploaded."/>
    <s v="5 - Medium"/>
    <s v="21.03.2022"/>
    <d v="1899-12-30T10:09:00"/>
    <x v="0"/>
    <x v="0"/>
    <x v="9"/>
    <m/>
    <s v="Closed"/>
    <s v="Resolved"/>
    <s v="No"/>
    <s v="Noor Hidayah Hashim"/>
    <x v="110"/>
    <d v="1899-12-30T10:09:00"/>
    <s v="HRS HR Information System"/>
    <s v="HRIS"/>
    <n v="138311"/>
    <s v="Petronas Carigali Sdn Bhd"/>
    <s v="Upstream"/>
    <n v="1436"/>
    <s v="Global Resource Planning &amp; Capability"/>
    <s v="Center of Excellence"/>
    <s v="Service Request"/>
    <s v="Yes"/>
    <s v="Email"/>
    <s v="28.03.2022 16:01:25"/>
    <s v="4554 MINUTE"/>
    <s v="16194 MINUTE"/>
    <m/>
    <m/>
    <m/>
    <m/>
    <m/>
    <n v="1039641"/>
  </r>
  <r>
    <x v="1338"/>
    <x v="1135"/>
    <s v=" JCP has been uploaded accordingly. New JCP will be reflected in April's SMA. Please verify the data uploaded."/>
    <s v="5 - Medium"/>
    <s v="21.03.2022"/>
    <d v="1899-12-30T10:10:40"/>
    <x v="0"/>
    <x v="0"/>
    <x v="9"/>
    <m/>
    <s v="Closed"/>
    <s v="Resolved"/>
    <s v="No"/>
    <s v="Noor Hidayah Hashim"/>
    <x v="110"/>
    <d v="1899-12-30T10:10:40"/>
    <s v="HRS HR Information System"/>
    <s v="HRIS"/>
    <n v="138311"/>
    <s v="Petronas Carigali Sdn Bhd"/>
    <s v="Upstream"/>
    <n v="1436"/>
    <s v="Global Resource Planning &amp; Capability"/>
    <s v="Center of Excellence"/>
    <s v="Service Request"/>
    <s v="Yes"/>
    <s v="Email"/>
    <s v="28.03.2022 16:35:06"/>
    <s v="4115 MINUTE"/>
    <s v="14958 MINUTE"/>
    <m/>
    <m/>
    <m/>
    <m/>
    <m/>
    <n v="1039641"/>
  </r>
  <r>
    <x v="1339"/>
    <x v="1136"/>
    <s v=" Please be informed that the JCP has been updated accordingly."/>
    <s v="5 - Medium"/>
    <s v="21.03.2022"/>
    <d v="1899-12-30T10:12:02"/>
    <x v="0"/>
    <x v="0"/>
    <x v="9"/>
    <m/>
    <s v="Closed"/>
    <s v="Resolved"/>
    <s v="No"/>
    <s v="Noor Hidayah Hashim"/>
    <x v="110"/>
    <d v="1899-12-30T10:12:02"/>
    <s v="HRS HR Information System"/>
    <s v="HRIS"/>
    <n v="138311"/>
    <s v="Petronas Carigali Sdn Bhd"/>
    <s v="Upstream"/>
    <n v="1436"/>
    <s v="Global Resource Planning &amp; Capability"/>
    <s v="Center of Excellence"/>
    <s v="Service Request"/>
    <s v="Yes"/>
    <s v="Email"/>
    <s v="04.04.2022 04:19:10"/>
    <s v="7073 MINUTE"/>
    <s v="25572 MINUTE"/>
    <m/>
    <m/>
    <m/>
    <m/>
    <m/>
    <n v="1039641"/>
  </r>
  <r>
    <x v="1340"/>
    <x v="337"/>
    <s v=" Dear Puan Suazlin, Thank you for contacting Global HR Services. With regards to your email, appreciate if you could liaise with your superior or Account Manager in order to change superior. Add Talent Matrix Manager in myCareerX with following steps: 1."/>
    <s v="3 - High"/>
    <s v="17.03.2022"/>
    <d v="1899-12-30T10:12:18"/>
    <x v="0"/>
    <x v="4"/>
    <x v="2"/>
    <m/>
    <s v="Closed"/>
    <s v="Resolved"/>
    <s v="Yes"/>
    <s v="Nor Elmira Filza Zailani"/>
    <x v="110"/>
    <d v="1899-12-30T10:12:18"/>
    <s v="EES Employee Experience Services"/>
    <s v="SD"/>
    <n v="1057397"/>
    <s v="Petronas Carigali Sdn Bhd"/>
    <s v="Corporate"/>
    <n v="1401"/>
    <s v="Peninsular Malaysia"/>
    <s v="Malaysia Assets"/>
    <s v="Inquiry"/>
    <s v="No"/>
    <s v="Email"/>
    <s v="16.03.2022 10:13:51"/>
    <s v="0 MINUTE"/>
    <s v="0 MINUTE"/>
    <m/>
    <m/>
    <m/>
    <m/>
    <m/>
    <n v="1057397"/>
  </r>
  <r>
    <x v="1341"/>
    <x v="1137"/>
    <s v=" Upon checking, talent has no technical competencies (TC) data in TE2.0. If talent wishes to update his data in myCareerX, Capability Manager can assist using Model Profile Competency Add Delete Report"/>
    <s v="5 - Medium"/>
    <s v="21.03.2022"/>
    <d v="1899-12-30T10:16:18"/>
    <x v="0"/>
    <x v="0"/>
    <x v="1"/>
    <m/>
    <s v="Closed"/>
    <s v="Resolved"/>
    <s v="No"/>
    <s v="Noor Hidayah Hashim"/>
    <x v="110"/>
    <d v="1899-12-30T10:16:18"/>
    <s v="HRS HR Information System"/>
    <s v="HRIS"/>
    <n v="136405"/>
    <s v="PETRONAS LNG Ltd"/>
    <s v="G&amp;NE"/>
    <s v="14B6"/>
    <s v="Marketing - MESA &amp; SEA"/>
    <s v="Marketing &amp; Trading"/>
    <s v="Service Request"/>
    <s v="Yes"/>
    <s v="Email"/>
    <s v="22.04.2022 09:14:56"/>
    <s v="14948 MINUTE"/>
    <s v="51788 MINUTE"/>
    <m/>
    <m/>
    <m/>
    <m/>
    <m/>
    <n v="1057406"/>
  </r>
  <r>
    <x v="1342"/>
    <x v="1138"/>
    <s v=" Please be informed that the JCP has been updated accordingly."/>
    <s v="5 - Medium"/>
    <s v="21.03.2022"/>
    <d v="1899-12-30T10:17:11"/>
    <x v="0"/>
    <x v="3"/>
    <x v="20"/>
    <m/>
    <s v="Closed"/>
    <s v="Resolved"/>
    <s v="No"/>
    <s v="Noor Hidayah Hashim"/>
    <x v="110"/>
    <d v="1899-12-30T10:17:11"/>
    <s v="HRS HR Information System"/>
    <s v="HRIS"/>
    <n v="138311"/>
    <s v="Petronas Carigali Sdn Bhd"/>
    <s v="Upstream"/>
    <n v="1436"/>
    <s v="Global Resource Planning &amp; Capability"/>
    <s v="Center of Excellence"/>
    <s v="Service Request"/>
    <s v="Yes"/>
    <s v="Email"/>
    <s v="04.04.2022 04:23:28"/>
    <s v="6600 MINUTE"/>
    <s v="24306 MINUTE"/>
    <m/>
    <m/>
    <m/>
    <m/>
    <m/>
    <n v="1039641"/>
  </r>
  <r>
    <x v="1343"/>
    <x v="1139"/>
    <s v=" Informed ticket still in the midst of processing"/>
    <s v="3 - High"/>
    <s v="17.03.2022"/>
    <d v="1899-12-30T10:37:32"/>
    <x v="0"/>
    <x v="6"/>
    <x v="0"/>
    <m/>
    <s v="Closed"/>
    <s v="Resolved"/>
    <s v="Yes"/>
    <s v="Nor Elmira Filza Zailani"/>
    <x v="110"/>
    <d v="1899-12-30T10:37:32"/>
    <s v="EES Employee Experience Services"/>
    <s v="SD"/>
    <n v="1057397"/>
    <s v="Petronas Carigali Sdn Bhd"/>
    <s v="Corporate"/>
    <n v="1401"/>
    <s v="Wells"/>
    <s v="Center of Excellence"/>
    <s v="Inquiry"/>
    <s v="No"/>
    <s v="Telephone"/>
    <s v="16.03.2022 10:38:00"/>
    <s v="0 MINUTE"/>
    <s v="0 MINUTE"/>
    <m/>
    <m/>
    <m/>
    <m/>
    <m/>
    <n v="1057397"/>
  </r>
  <r>
    <x v="1344"/>
    <x v="1140"/>
    <s v=" Please be informed that your request has been performed accordingly. Please check. Thank you."/>
    <s v="5 - Medium"/>
    <s v="21.03.2022"/>
    <d v="1899-12-30T11:20:11"/>
    <x v="0"/>
    <x v="0"/>
    <x v="4"/>
    <m/>
    <s v="Closed"/>
    <s v="Resolved"/>
    <s v="No"/>
    <s v="Noor Hidayah Hashim"/>
    <x v="110"/>
    <d v="1899-12-30T11:20:11"/>
    <s v="HRS HR Information System"/>
    <s v="HRIS"/>
    <n v="1043388"/>
    <s v="Petronas Carigali Sdn Bhd"/>
    <s v="Upstream"/>
    <n v="1439"/>
    <s v="HRM - Operation 1"/>
    <s v="Global HR Partners"/>
    <s v="Service Request"/>
    <s v="Yes"/>
    <s v="Email"/>
    <s v="23.06.2022 03:00:40"/>
    <s v="37801 MINUTE"/>
    <s v="140222 MINUTE"/>
    <m/>
    <m/>
    <m/>
    <m/>
    <m/>
    <n v="1039641"/>
  </r>
  <r>
    <x v="1345"/>
    <x v="1141"/>
    <s v=" Dear Pn Eliani, Thank you for contacting Global HR Services. As per checking, you have submitted SMA Feb and March without provide rating and content in the form Hence, we had reverted the form for you to amend. Also, as per checking , Norashikin Bt Hass"/>
    <s v="5 - Medium"/>
    <s v="21.03.2022"/>
    <d v="1899-12-30T12:33:45"/>
    <x v="0"/>
    <x v="4"/>
    <x v="10"/>
    <m/>
    <s v="Closed"/>
    <s v="Resolved"/>
    <s v="No"/>
    <s v="Hani Yasmin Ahmad Zaki"/>
    <x v="110"/>
    <d v="1899-12-30T12:33:45"/>
    <s v="HRS HR Information System"/>
    <s v="HRIS"/>
    <n v="131247"/>
    <s v="Petroliam Nasional Berhad"/>
    <m/>
    <n v="1436"/>
    <s v="Operational Excellence"/>
    <s v="Center of Excellence"/>
    <s v="Service Request"/>
    <s v="No"/>
    <s v="Email"/>
    <s v="21.03.2022 12:04:14"/>
    <s v="1304 MINUTE"/>
    <s v="5864 MINUTE"/>
    <m/>
    <m/>
    <m/>
    <m/>
    <m/>
    <n v="1037442"/>
  </r>
  <r>
    <x v="1346"/>
    <x v="1142"/>
    <s v=" Advised email screen shot to GHRS"/>
    <s v="3 - High"/>
    <s v="17.03.2022"/>
    <d v="1899-12-30T14:15:08"/>
    <x v="0"/>
    <x v="4"/>
    <x v="22"/>
    <m/>
    <s v="Closed"/>
    <s v="Resolved"/>
    <s v="Yes"/>
    <s v="Norsidahwati Abdullah"/>
    <x v="110"/>
    <d v="1899-12-30T14:15:08"/>
    <s v="EES Employee Experience Services"/>
    <s v="SD"/>
    <n v="1057406"/>
    <s v="PC Marketing (Labuan) Ltd"/>
    <s v="Corporate"/>
    <n v="1401"/>
    <s v="Marketing &amp; Sales (Ammonia &amp;Fertilizers)"/>
    <m/>
    <s v="Inquiry"/>
    <s v="No"/>
    <s v="Telephone"/>
    <s v="16.03.2022 14:16:26"/>
    <s v="0 MINUTE"/>
    <s v="0 MINUTE"/>
    <m/>
    <m/>
    <m/>
    <m/>
    <m/>
    <n v="1057406"/>
  </r>
  <r>
    <x v="1347"/>
    <x v="703"/>
    <s v=" Guide staff to add participant"/>
    <s v="3 - High"/>
    <s v="17.03.2022"/>
    <d v="1899-12-30T14:59:59"/>
    <x v="0"/>
    <x v="4"/>
    <x v="2"/>
    <m/>
    <s v="Closed"/>
    <s v="Resolved"/>
    <s v="Yes"/>
    <s v="Nor Elmira Filza Zailani"/>
    <x v="110"/>
    <d v="1899-12-30T14:59:59"/>
    <s v="EES Employee Experience Services"/>
    <s v="SD"/>
    <n v="1057397"/>
    <s v="Petroliam Nasional Berhad"/>
    <s v="Corporate"/>
    <n v="1401"/>
    <s v="Global HR Services"/>
    <s v="Group Human Resource Management"/>
    <s v="Inquiry"/>
    <s v="No"/>
    <s v="Telephone"/>
    <s v="16.03.2022 15:00:30"/>
    <s v="0 MINUTE"/>
    <s v="0 MINUTE"/>
    <m/>
    <m/>
    <m/>
    <m/>
    <m/>
    <n v="1057397"/>
  </r>
  <r>
    <x v="1348"/>
    <x v="1143"/>
    <s v=" Dear Sir SMA Form has been generated. Please verify"/>
    <s v="5 - Medium"/>
    <s v="21.03.2022"/>
    <d v="1899-12-30T15:15:49"/>
    <x v="0"/>
    <x v="0"/>
    <x v="3"/>
    <m/>
    <s v="Closed"/>
    <s v="Resolved"/>
    <s v="No"/>
    <s v="Irhan Arnie Zakaria"/>
    <x v="110"/>
    <d v="1899-12-30T15:15:49"/>
    <s v="HRS HR Information System"/>
    <s v="HRIS"/>
    <n v="1056143"/>
    <s v="Petroliam Nasional Berhad"/>
    <s v="PD&amp;T"/>
    <s v="14EN"/>
    <m/>
    <m/>
    <s v="Incident"/>
    <s v="Yes"/>
    <s v="Email"/>
    <s v="20.06.2022 14:11:20"/>
    <s v="36819 MINUTE"/>
    <s v="137019 MINUTE"/>
    <m/>
    <m/>
    <m/>
    <m/>
    <m/>
    <n v="1039641"/>
  </r>
  <r>
    <x v="1349"/>
    <x v="1144"/>
    <s v=" Kindly be informed that superior name in SMA form has been changed as per your request.Kindly check. Sincere apologize for delay of resolving this ticket."/>
    <s v="5 - Medium"/>
    <s v="21.03.2022"/>
    <d v="1899-12-30T15:40:08"/>
    <x v="0"/>
    <x v="3"/>
    <x v="8"/>
    <m/>
    <s v="Closed"/>
    <s v="Resolved"/>
    <s v="No"/>
    <s v="Irhan Arnie Zakaria"/>
    <x v="110"/>
    <d v="1899-12-30T15:40:08"/>
    <s v="HRS HR Information System"/>
    <s v="HRIS"/>
    <n v="1002415"/>
    <s v="PETRONAS Technical Svcs"/>
    <s v="PD&amp;T"/>
    <n v="1451"/>
    <s v="Group Technical Solutions"/>
    <s v="Project Delivery &amp; Technology"/>
    <s v="Service Request"/>
    <s v="Yes"/>
    <s v="Email"/>
    <s v="13.04.2022 12:09:46"/>
    <s v="11497 MINUTE"/>
    <s v="38977 MINUTE"/>
    <m/>
    <m/>
    <m/>
    <m/>
    <m/>
    <n v="1039641"/>
  </r>
  <r>
    <x v="1350"/>
    <x v="1145"/>
    <s v=" Dear Sir Please be advice that to view staff's SMA that been transferred to you, you may go to My Team Tab &gt; Assessment &gt; find SMA form by staff's name For further info, please read guideline in below link https://petronas.sharepoint.com/sites/mycareerx/"/>
    <s v="5 - Medium"/>
    <s v="21.03.2022"/>
    <d v="1899-12-30T15:41:29"/>
    <x v="0"/>
    <x v="0"/>
    <x v="3"/>
    <m/>
    <s v="Closed"/>
    <s v="Resolved"/>
    <s v="No"/>
    <s v="Noor Hidayah Hashim"/>
    <x v="110"/>
    <d v="1899-12-30T15:41:29"/>
    <s v="HRS HR Information System"/>
    <s v="HRIS"/>
    <n v="125507"/>
    <s v="PETRONAS Technical Svcs"/>
    <s v="PD&amp;T"/>
    <n v="1451"/>
    <s v="Group Technical Solutions"/>
    <m/>
    <s v="Incident"/>
    <s v="Yes"/>
    <s v="Email"/>
    <s v="13.07.2022 11:30:56"/>
    <s v="45812 MINUTE"/>
    <s v="169532 MINUTE"/>
    <m/>
    <m/>
    <m/>
    <m/>
    <m/>
    <n v="1039641"/>
  </r>
  <r>
    <x v="1351"/>
    <x v="1146"/>
    <s v=" Dear Puan Hidayah, Thank you for contacting Global HR Services. With regards to your email, appreciate if you could liaise with your superior or Account Manager in order to change superior. Add Talent Matrix Manager in myCareerX with following steps: 1."/>
    <s v="3 - High"/>
    <s v="17.03.2022"/>
    <d v="1899-12-30T15:58:05"/>
    <x v="0"/>
    <x v="4"/>
    <x v="2"/>
    <m/>
    <s v="Closed"/>
    <s v="Resolved"/>
    <s v="Yes"/>
    <s v="Nor Elmira Filza Zailani"/>
    <x v="110"/>
    <d v="1899-12-30T15:58:05"/>
    <s v="EES Employee Experience Services"/>
    <s v="SD"/>
    <n v="1057397"/>
    <s v="PC Marketing (Labuan) Ltd"/>
    <s v="Corporate"/>
    <n v="1401"/>
    <s v="Marketing &amp; Sales (Ammonia &amp;Fertilizers)"/>
    <m/>
    <s v="Inquiry"/>
    <s v="No"/>
    <s v="Email"/>
    <s v="16.03.2022 16:01:20"/>
    <s v="0 MINUTE"/>
    <s v="0 MINUTE"/>
    <m/>
    <m/>
    <m/>
    <m/>
    <m/>
    <n v="1057397"/>
  </r>
  <r>
    <x v="1352"/>
    <x v="1147"/>
    <s v=" With reference to your email, please refer below steps;   Information Link: https://myexplorer.petronas.com/UserPortal/post/need-to-change-man ager-for-superior-managed-assessment-sma   Guideline Link: https://petronas.sharepoint.com/sites/mycareerx/Site"/>
    <s v="3 - High"/>
    <s v="17.03.2022"/>
    <d v="1899-12-30T16:15:41"/>
    <x v="0"/>
    <x v="4"/>
    <x v="22"/>
    <m/>
    <s v="Closed"/>
    <s v="Resolved"/>
    <s v="Yes"/>
    <s v="Ezaidah Razali"/>
    <x v="110"/>
    <d v="1899-12-30T16:15:41"/>
    <s v="EES Employee Experience Services"/>
    <s v="SD"/>
    <n v="1021001"/>
    <s v="Petroliam Nasional Berhad"/>
    <s v="Corporate"/>
    <n v="1404"/>
    <s v="Group Procurement"/>
    <s v="Group Finance"/>
    <s v="Inquiry"/>
    <s v="No"/>
    <s v="Email"/>
    <s v="16.03.2022 16:20:47"/>
    <s v="0 MINUTE"/>
    <s v="0 MINUTE"/>
    <m/>
    <m/>
    <m/>
    <m/>
    <m/>
    <n v="1043300"/>
  </r>
  <r>
    <x v="1353"/>
    <x v="1148"/>
    <s v=" Call dropped while verify."/>
    <s v="3 - High"/>
    <s v="17.03.2022"/>
    <d v="1899-12-30T16:42:00"/>
    <x v="0"/>
    <x v="3"/>
    <x v="2"/>
    <m/>
    <s v="Closed"/>
    <s v="Resolved"/>
    <s v="Yes"/>
    <s v="Mohd Norhakimi Mohamed Nowawi"/>
    <x v="110"/>
    <d v="1899-12-30T16:42:00"/>
    <s v="EES Employee Experience Services"/>
    <s v="SD"/>
    <n v="1039641"/>
    <s v="PETRONAS LNG Ltd"/>
    <s v="Corporate"/>
    <n v="1401"/>
    <s v="Origination"/>
    <s v="Marketing &amp; Trading"/>
    <s v="Inquiry"/>
    <s v="No"/>
    <s v="Telephone"/>
    <s v="16.03.2022 16:42:35"/>
    <s v="0 MINUTE"/>
    <s v="0 MINUTE"/>
    <m/>
    <m/>
    <m/>
    <m/>
    <m/>
    <n v="1039641"/>
  </r>
  <r>
    <x v="1354"/>
    <x v="322"/>
    <s v=" Advice to monitor the changes after 24hrs"/>
    <s v="3 - High"/>
    <s v="17.03.2022"/>
    <d v="1899-12-30T17:02:34"/>
    <x v="0"/>
    <x v="4"/>
    <x v="2"/>
    <m/>
    <s v="Closed"/>
    <s v="Resolved"/>
    <s v="Yes"/>
    <s v="Nor Elmira Filza Zailani"/>
    <x v="110"/>
    <d v="1899-12-30T17:02:34"/>
    <s v="EES Employee Experience Services"/>
    <s v="SD"/>
    <n v="1057397"/>
    <s v="PETRONAS LNG Ltd"/>
    <s v="Corporate"/>
    <n v="1401"/>
    <s v="Origination"/>
    <s v="Marketing &amp; Trading"/>
    <s v="Inquiry"/>
    <s v="No"/>
    <s v="Telephone"/>
    <s v="16.03.2022 17:03:13"/>
    <s v="0 MINUTE"/>
    <s v="0 MINUTE"/>
    <m/>
    <m/>
    <m/>
    <m/>
    <m/>
    <n v="1057397"/>
  </r>
  <r>
    <x v="1355"/>
    <x v="1149"/>
    <s v=" Please be informed that the issue has been fixed. Please kindly check. Thank you."/>
    <s v="5 - Medium"/>
    <s v="21.03.2022"/>
    <d v="1899-12-30T17:02:50"/>
    <x v="0"/>
    <x v="0"/>
    <x v="3"/>
    <m/>
    <s v="Closed"/>
    <s v="Resolved"/>
    <s v="No"/>
    <s v="Noor Hidayah Hashim"/>
    <x v="110"/>
    <d v="1899-12-30T17:02:50"/>
    <s v="HRS HR Information System"/>
    <s v="HRIS"/>
    <n v="134000"/>
    <s v="Petroliam Nasional Berhad"/>
    <s v="G&amp;NE"/>
    <s v="14F8"/>
    <s v="HRM - Corporate Office"/>
    <s v="Global HR Partners"/>
    <s v="Incident"/>
    <s v="Yes"/>
    <s v="Email"/>
    <s v="15.06.2022 02:46:58"/>
    <s v="34200 MINUTE"/>
    <s v="127890 MINUTE"/>
    <m/>
    <m/>
    <m/>
    <m/>
    <m/>
    <n v="1039641"/>
  </r>
  <r>
    <x v="1356"/>
    <x v="1150"/>
    <s v=" Thank you for connecting with us and sorry for the delay in our reply. As per checking, there is no data received from Technical team for us to migrate your LCFC scores and TC Scores. We only migrate the approved SMA result from TE2.0 to myCareerX. Pleas"/>
    <s v="5 - Medium"/>
    <s v="22.03.2022"/>
    <d v="1899-12-30T08:00:00"/>
    <x v="0"/>
    <x v="0"/>
    <x v="9"/>
    <m/>
    <s v="Closed"/>
    <s v="Resolved"/>
    <s v="No"/>
    <s v="Noor Hidayah Hashim"/>
    <x v="110"/>
    <d v="1899-12-30T19:05:17"/>
    <s v="HRS HR Information System"/>
    <s v="HRIS"/>
    <n v="1044367"/>
    <s v="PETRONAS Gas Berhad"/>
    <s v="G&amp;NE"/>
    <n v="1458"/>
    <s v="Technical Services"/>
    <s v="Gas Transmission &amp; Regasification"/>
    <s v="Service Request"/>
    <s v="Yes"/>
    <s v="Email"/>
    <s v="13.07.2022 10:21:55"/>
    <s v="45742 MINUTE"/>
    <s v="168665 MINUTE"/>
    <m/>
    <m/>
    <m/>
    <m/>
    <m/>
    <n v="1037442"/>
  </r>
  <r>
    <x v="1357"/>
    <x v="1151"/>
    <s v=" Dear Ms SMA form has been generated. SMA will not be generated if no Talent Matrix Manager assigned under staff's assignment. Please check staff's TMM for SMA generation."/>
    <s v="5 - Medium"/>
    <s v="22.03.2022"/>
    <d v="1899-12-30T08:00:00"/>
    <x v="0"/>
    <x v="0"/>
    <x v="1"/>
    <m/>
    <s v="Closed"/>
    <s v="Resolved"/>
    <s v="No"/>
    <s v="Noor Hidayah Hashim"/>
    <x v="110"/>
    <d v="1899-12-30T20:58:16"/>
    <s v="HRS HR Information System"/>
    <s v="HRIS"/>
    <n v="132060"/>
    <s v="PETRONAS Dagangan Bhd."/>
    <s v="Downstream"/>
    <n v="1429"/>
    <s v="Capability &amp; Learning"/>
    <s v="HRM"/>
    <s v="Service Request"/>
    <s v="Yes"/>
    <s v="Email"/>
    <s v="13.07.2022 11:37:54"/>
    <s v="45818 MINUTE"/>
    <s v="168741 MINUTE"/>
    <m/>
    <m/>
    <m/>
    <m/>
    <m/>
    <n v="1057406"/>
  </r>
  <r>
    <x v="1358"/>
    <x v="782"/>
    <s v=" Issue already rectified. Please help to check at your side and let us know if you have any concern. Sorry for the delay and any inconveniences caused. Thank you."/>
    <s v="5 - Medium"/>
    <s v="07.03.2022"/>
    <d v="1899-12-30T08:00:00"/>
    <x v="0"/>
    <x v="0"/>
    <x v="3"/>
    <m/>
    <s v="Closed"/>
    <s v="Resolved"/>
    <s v="No"/>
    <s v="Noor Hidayah Hashim"/>
    <x v="99"/>
    <d v="1899-12-30T07:55:45"/>
    <s v="HRS HR Information System"/>
    <s v="HRIS"/>
    <n v="104610"/>
    <s v="PETRONAS Technical Svcs"/>
    <s v="PD&amp;T"/>
    <s v="14EN"/>
    <s v="Group Project Delivery"/>
    <s v="Project Delivery &amp; Technology"/>
    <s v="Incident"/>
    <s v="Yes"/>
    <s v="Email"/>
    <s v="13.07.2022 10:02:17"/>
    <s v="52804 MINUTE"/>
    <s v="191524 MINUTE"/>
    <m/>
    <m/>
    <m/>
    <m/>
    <m/>
    <n v="1039641"/>
  </r>
  <r>
    <x v="1359"/>
    <x v="1059"/>
    <s v=" Please be informed that the JCP has been updated accordingly. Please take note that these changes will take place at SMA on the following 1st of the month, however for Capability team, you may d ownload Model Profile Report to verify the uploaded JCP."/>
    <s v="5 - Medium"/>
    <s v="07.03.2022"/>
    <d v="1899-12-30T08:27:34"/>
    <x v="0"/>
    <x v="0"/>
    <x v="1"/>
    <m/>
    <s v="Closed"/>
    <s v="Resolved"/>
    <s v="No"/>
    <s v="Noor Hidayah Hashim"/>
    <x v="99"/>
    <d v="1899-12-30T08:27:34"/>
    <s v="HRS HR Information System"/>
    <s v="HRIS"/>
    <n v="102019"/>
    <s v="PET CHEMICALS GROUP BHD"/>
    <s v="Downstream"/>
    <s v="14C1"/>
    <s v="Organisational Effectiveness"/>
    <s v="Commercial"/>
    <s v="Service Request"/>
    <s v="Yes"/>
    <s v="Email"/>
    <s v="31.03.2022 14:46:41"/>
    <s v="12865 MINUTE"/>
    <s v="42025 MINUTE"/>
    <m/>
    <m/>
    <m/>
    <m/>
    <m/>
    <n v="1043324"/>
  </r>
  <r>
    <x v="1360"/>
    <x v="1152"/>
    <s v=" Issue already rectified. Please help to check at your side and let us know if you have any concern. Sorry for the delay and any inconveniences caused. Thank you."/>
    <s v="5 - Medium"/>
    <s v="07.03.2022"/>
    <d v="1899-12-30T09:00:00"/>
    <x v="0"/>
    <x v="0"/>
    <x v="1"/>
    <m/>
    <s v="Closed"/>
    <s v="Resolved"/>
    <s v="No"/>
    <s v="Noor Hidayah Hashim"/>
    <x v="99"/>
    <d v="1899-12-30T09:00:00"/>
    <s v="HRS HR Information System"/>
    <s v="HRIS"/>
    <n v="136159"/>
    <s v="PETRONAS Technical Svcs"/>
    <s v="PD&amp;T"/>
    <n v="1451"/>
    <s v="Group Technical Solutions"/>
    <s v="Project Delivery &amp; Technology"/>
    <s v="Service Request"/>
    <s v="Yes"/>
    <s v="Email"/>
    <s v="13.07.2022 10:05:30"/>
    <s v="52743 MINUTE"/>
    <s v="191463 MINUTE"/>
    <m/>
    <m/>
    <m/>
    <m/>
    <m/>
    <n v="1053315"/>
  </r>
  <r>
    <x v="1361"/>
    <x v="1153"/>
    <s v=" Please be informed that the Service Request has been resolved. You may proceed to verify. Do let me know if further assistance required. Thank you."/>
    <s v="5 - Medium"/>
    <s v="01.06.2022"/>
    <d v="1899-12-30T17:52:05"/>
    <x v="0"/>
    <x v="0"/>
    <x v="3"/>
    <m/>
    <s v="Closed"/>
    <s v="Resolved"/>
    <s v="No"/>
    <s v="Muhamad Hariz Iskandar Ismail"/>
    <x v="99"/>
    <d v="1899-12-30T09:05:27"/>
    <s v="HRS HR Information System"/>
    <s v="HRIS"/>
    <n v="1003384"/>
    <s v="PETRONAS Technical Svcs"/>
    <s v="PD&amp;T"/>
    <n v="1451"/>
    <s v="Group Project Delivery"/>
    <s v="Project Delivery &amp; Technology"/>
    <s v="Incident"/>
    <s v="No"/>
    <s v="Email"/>
    <s v="01.06.2022 14:28:14"/>
    <s v="1596 MINUTE"/>
    <s v="6970 MINUTE"/>
    <m/>
    <m/>
    <m/>
    <m/>
    <m/>
    <n v="1043324"/>
  </r>
  <r>
    <x v="1362"/>
    <x v="1154"/>
    <s v=" Guide via quick assist. Resolved"/>
    <s v="3 - High"/>
    <s v="03.03.2022"/>
    <d v="1899-12-30T09:13:38"/>
    <x v="0"/>
    <x v="3"/>
    <x v="0"/>
    <m/>
    <s v="Closed"/>
    <s v="Resolved"/>
    <s v="Yes"/>
    <s v="Muhammad Izzat Abdul Rashid"/>
    <x v="99"/>
    <d v="1899-12-30T09:13:38"/>
    <s v="EES Employee Experience Services"/>
    <s v="SD"/>
    <n v="12238"/>
    <s v="Petronas Carigali Sdn Bhd"/>
    <s v="Upstream"/>
    <n v="1436"/>
    <s v="EDP Finance"/>
    <s v="Finance &amp; Risk"/>
    <s v="Inquiry"/>
    <s v="No"/>
    <s v="Telephone"/>
    <s v="02.03.2022 09:14:04"/>
    <s v="0 MINUTE"/>
    <s v="0 MINUTE"/>
    <m/>
    <m/>
    <m/>
    <m/>
    <m/>
    <n v="1043324"/>
  </r>
  <r>
    <x v="1363"/>
    <x v="1155"/>
    <s v=" SMA Form for Jan-March has been generated accordingly under your profile."/>
    <s v="5 - Medium"/>
    <s v="30.03.2022"/>
    <d v="1899-12-30T08:28:00"/>
    <x v="0"/>
    <x v="0"/>
    <x v="1"/>
    <m/>
    <s v="Closed"/>
    <s v="Resolved"/>
    <s v="No"/>
    <s v="Hani Yasmin Ahmad Zaki"/>
    <x v="99"/>
    <d v="1899-12-30T09:31:24"/>
    <s v="HRS HR Information System"/>
    <s v="HRIS"/>
    <n v="139005"/>
    <s v="Petroliam Nasional Berhad"/>
    <s v="PD&amp;T"/>
    <s v="14EN"/>
    <s v="Group Technical Solutions"/>
    <s v="Project Delivery &amp; Technology"/>
    <s v="Service Request"/>
    <s v="No"/>
    <s v="Email"/>
    <s v="28.03.2022 23:18:17"/>
    <s v="1172 MINUTE"/>
    <s v="5675 MINUTE"/>
    <m/>
    <m/>
    <m/>
    <m/>
    <m/>
    <n v="1053315"/>
  </r>
  <r>
    <x v="1364"/>
    <x v="1156"/>
    <s v=" Dear Mrs We are sorry that you are unable to view your competency data in your talent dashboard at the moment. From our record, your position is one of those affected by the recent restructuring and pending for creation of position profile. Once it has b"/>
    <s v="5 - Medium"/>
    <s v="07.03.2022"/>
    <d v="1899-12-30T10:17:47"/>
    <x v="0"/>
    <x v="0"/>
    <x v="1"/>
    <m/>
    <s v="Closed"/>
    <s v="Resolved"/>
    <s v="No"/>
    <s v="Hani Yasmin Ahmad Zaki"/>
    <x v="99"/>
    <d v="1899-12-30T10:17:47"/>
    <s v="HRS HR Information System"/>
    <s v="HRIS"/>
    <n v="1005938"/>
    <s v="PETRONAS Technical Svcs"/>
    <s v="PD&amp;T"/>
    <n v="1451"/>
    <s v="Group Technical Solutions"/>
    <s v="Project Delivery &amp; Technology"/>
    <s v="Service Request"/>
    <s v="Yes"/>
    <s v="Email"/>
    <s v="26.04.2022 14:06:11"/>
    <s v="22538 MINUTE"/>
    <s v="78098 MINUTE"/>
    <m/>
    <m/>
    <m/>
    <m/>
    <m/>
    <n v="1053315"/>
  </r>
  <r>
    <x v="1365"/>
    <x v="1157"/>
    <s v=" We are sorry that you are unable to view your competency data in your talent dashboard at the moment. From our record, your position is one of those affected by the recent restructuring and pending for creation of position profile. Once it has been creat"/>
    <s v="5 - Medium"/>
    <s v="30.03.2022"/>
    <d v="1899-12-30T15:14:00"/>
    <x v="0"/>
    <x v="0"/>
    <x v="3"/>
    <m/>
    <s v="Closed"/>
    <s v="Resolved"/>
    <s v="No"/>
    <s v="Hani Yasmin Ahmad Zaki"/>
    <x v="99"/>
    <d v="1899-12-30T13:04:14"/>
    <s v="HRS HR Information System"/>
    <s v="HRIS"/>
    <n v="1003970"/>
    <s v="PETRONAS Technical Svcs"/>
    <s v="PD&amp;T"/>
    <n v="1451"/>
    <s v="Group Project Delivery"/>
    <s v="Project Delivery &amp; Technology"/>
    <s v="Incident"/>
    <s v="No"/>
    <s v="Email"/>
    <s v="29.03.2022 18:54:36"/>
    <s v="1366 MINUTE"/>
    <s v="5926 MINUTE"/>
    <m/>
    <m/>
    <m/>
    <m/>
    <m/>
    <n v="1039641"/>
  </r>
  <r>
    <x v="1366"/>
    <x v="1158"/>
    <s v=" Will notify support team that name already change but not appear at SMA"/>
    <s v="3 - High"/>
    <s v="03.03.2022"/>
    <d v="1899-12-30T16:32:12"/>
    <x v="0"/>
    <x v="6"/>
    <x v="0"/>
    <m/>
    <s v="Closed"/>
    <s v="Resolved"/>
    <s v="Yes"/>
    <s v="Muhammad Izzat Abdul Rashid"/>
    <x v="99"/>
    <d v="1899-12-30T16:32:12"/>
    <s v="EES Employee Experience Services"/>
    <s v="SD"/>
    <n v="1043324"/>
    <s v="Petronas Carigali Sdn Bhd"/>
    <s v="Corporate"/>
    <n v="1401"/>
    <s v="HRM - Operation 1"/>
    <s v="Global HR Partners"/>
    <s v="Inquiry"/>
    <s v="No"/>
    <s v="Telephone"/>
    <s v="02.03.2022 16:32:36"/>
    <s v="0 MINUTE"/>
    <s v="0 MINUTE"/>
    <m/>
    <m/>
    <m/>
    <m/>
    <m/>
    <n v="1043324"/>
  </r>
  <r>
    <x v="1367"/>
    <x v="831"/>
    <s v=" Informed caller on the ticket status and will request to expedite"/>
    <s v="3 - High"/>
    <s v="03.03.2022"/>
    <d v="1899-12-30T16:34:22"/>
    <x v="0"/>
    <x v="6"/>
    <x v="0"/>
    <m/>
    <s v="Closed"/>
    <s v="Resolved"/>
    <s v="Yes"/>
    <s v="Muhammad Izzat Abdul Rashid"/>
    <x v="99"/>
    <d v="1899-12-30T16:34:22"/>
    <s v="EES Employee Experience Services"/>
    <s v="SD"/>
    <n v="1043324"/>
    <s v="Petroliam Nasional Berhad"/>
    <s v="Corporate"/>
    <n v="1401"/>
    <s v="Treasury"/>
    <s v="Group Finance"/>
    <s v="Inquiry"/>
    <s v="No"/>
    <s v="Telephone"/>
    <s v="02.03.2022 16:34:42"/>
    <s v="0 MINUTE"/>
    <s v="0 MINUTE"/>
    <m/>
    <m/>
    <m/>
    <m/>
    <m/>
    <n v="1043324"/>
  </r>
  <r>
    <x v="1368"/>
    <x v="598"/>
    <s v=" Superior has been changed."/>
    <s v="5 - Medium"/>
    <s v="07.03.2022"/>
    <d v="1899-12-30T16:41:52"/>
    <x v="0"/>
    <x v="3"/>
    <x v="8"/>
    <m/>
    <s v="Closed"/>
    <s v="Resolved"/>
    <s v="No"/>
    <s v="Puteri Mazliana Abd Hamid"/>
    <x v="99"/>
    <d v="1899-12-30T16:41:52"/>
    <s v="HRS HR Information System"/>
    <s v="HRIS"/>
    <n v="1058471"/>
    <s v="Petroliam Nasional Berhad"/>
    <s v="Corporate"/>
    <n v="1403"/>
    <m/>
    <s v="Group Secretarial &amp; Board Governance"/>
    <s v="Service Request"/>
    <s v="No"/>
    <s v="Email"/>
    <s v="03.03.2022 08:47:18"/>
    <s v="19 MINUTE"/>
    <s v="19 MINUTE"/>
    <m/>
    <m/>
    <m/>
    <m/>
    <m/>
    <n v="1039641"/>
  </r>
  <r>
    <x v="1369"/>
    <x v="1159"/>
    <s v=" Appreciate if you can ask for your HR AM to change the Talent Matrix Manager. They can do the changes by following the steps in https://petro nas.sharepoint.com/sites/mycareerx/SitePages/HRSS---Talent-Management.aspx"/>
    <s v="5 - Medium"/>
    <s v="07.03.2022"/>
    <d v="1899-12-30T17:00:10"/>
    <x v="0"/>
    <x v="3"/>
    <x v="8"/>
    <m/>
    <s v="Closed"/>
    <s v="Resolved"/>
    <s v="No"/>
    <s v="Puteri Mazliana Abd Hamid"/>
    <x v="99"/>
    <d v="1899-12-30T17:00:10"/>
    <s v="HRS HR Information System"/>
    <s v="HRIS"/>
    <n v="1019859"/>
    <s v="Petronas Carigali Sdn Bhd"/>
    <s v="Upstream"/>
    <n v="1436"/>
    <s v="Wells"/>
    <s v="Center of Excellence"/>
    <s v="Service Request"/>
    <s v="Yes"/>
    <s v="Telephone"/>
    <s v="08.03.2022 17:25:59"/>
    <s v="2337 MINUTE"/>
    <s v="7737 MINUTE"/>
    <m/>
    <m/>
    <m/>
    <m/>
    <m/>
    <n v="1039641"/>
  </r>
  <r>
    <x v="1370"/>
    <x v="1160"/>
    <s v=" Explanation has been provided through separate email."/>
    <s v="5 - Medium"/>
    <s v="07.03.2022"/>
    <d v="1899-12-30T17:07:54"/>
    <x v="0"/>
    <x v="0"/>
    <x v="3"/>
    <m/>
    <s v="Closed"/>
    <s v="Resolved"/>
    <s v="No"/>
    <s v="Puteri Mazliana Abd Hamid"/>
    <x v="99"/>
    <d v="1899-12-30T17:07:54"/>
    <s v="HRS HR Information System"/>
    <s v="HRIS"/>
    <n v="138971"/>
    <s v="Petronas Carigali Sdn Bhd"/>
    <s v="Upstream"/>
    <n v="1436"/>
    <s v="Borneo Shallow Water &amp; Onshore"/>
    <s v="Malaysia Ventures"/>
    <s v="Incident"/>
    <s v="No"/>
    <s v="Email"/>
    <s v="03.03.2022 09:27:05"/>
    <s v="59 MINUTE"/>
    <s v="59 MINUTE"/>
    <m/>
    <m/>
    <m/>
    <m/>
    <m/>
    <n v="1039641"/>
  </r>
  <r>
    <x v="1371"/>
    <x v="1158"/>
    <s v=" Will notify support team that name already change but not appear at SMA"/>
    <s v="3 - High"/>
    <s v="03.03.2022"/>
    <d v="1899-12-30T17:24:14"/>
    <x v="0"/>
    <x v="6"/>
    <x v="0"/>
    <m/>
    <s v="Closed"/>
    <s v="Resolved"/>
    <s v="Yes"/>
    <s v="Muhammad Izzat Abdul Rashid"/>
    <x v="99"/>
    <d v="1899-12-30T17:24:14"/>
    <s v="EES Employee Experience Services"/>
    <s v="SD"/>
    <n v="1043324"/>
    <s v="Petronas Carigali Sdn Bhd"/>
    <s v="Corporate"/>
    <n v="1401"/>
    <s v="Wells"/>
    <s v="Center of Excellence"/>
    <s v="Inquiry"/>
    <s v="No"/>
    <s v="Telephone"/>
    <s v="02.03.2022 17:24:36"/>
    <s v="0 MINUTE"/>
    <s v="0 MINUTE"/>
    <m/>
    <m/>
    <m/>
    <m/>
    <m/>
    <n v="1043324"/>
  </r>
  <r>
    <x v="1372"/>
    <x v="1161"/>
    <s v=" Please be informed that the issue has been resolved. Please kindly check. Thank you."/>
    <s v="5 - Medium"/>
    <s v="08.03.2022"/>
    <d v="1899-12-30T08:00:00"/>
    <x v="0"/>
    <x v="0"/>
    <x v="3"/>
    <m/>
    <s v="Closed"/>
    <s v="Resolved"/>
    <s v="No"/>
    <s v="Noor Hidayah Hashim"/>
    <x v="100"/>
    <d v="1899-12-30T07:55:06"/>
    <s v="HRS HR Information System"/>
    <s v="HRIS"/>
    <n v="121946"/>
    <s v="PETRONAS Technical Svcs"/>
    <s v="PD&amp;T"/>
    <n v="1451"/>
    <s v="Group Project Delivery"/>
    <s v="Project Delivery &amp; Technology"/>
    <s v="Incident"/>
    <s v="Yes"/>
    <s v="Email"/>
    <s v="07.07.2022 04:56:52"/>
    <s v="49800 MINUTE"/>
    <s v="179826 MINUTE"/>
    <m/>
    <m/>
    <m/>
    <m/>
    <m/>
    <n v="1043324"/>
  </r>
  <r>
    <x v="1373"/>
    <x v="1162"/>
    <s v=" For changes to your competencies (JCP), you may liaise directly with your Capability Management of your business. Please refer to the list via this link 60d63093-4455-41f5-a950-2966cfd68b5f-list-of-cms.pdf (petronas.com)"/>
    <s v="5 - Medium"/>
    <s v="08.03.2022"/>
    <d v="1899-12-30T08:28:00"/>
    <x v="0"/>
    <x v="0"/>
    <x v="3"/>
    <m/>
    <s v="Closed"/>
    <s v="Resolved"/>
    <s v="No"/>
    <s v="Noor Hidayah Hashim"/>
    <x v="100"/>
    <d v="1899-12-30T08:28:00"/>
    <s v="HRS HR Information System"/>
    <s v="HRIS"/>
    <n v="1032280"/>
    <s v="Petroliam Nasional Berhad"/>
    <s v="Corporate"/>
    <n v="1410"/>
    <s v="Corporate Strategic Planning"/>
    <s v="Corporate Strategy"/>
    <s v="Incident"/>
    <s v="Yes"/>
    <s v="Email"/>
    <s v="07.07.2022 04:18:43"/>
    <s v="50232 MINUTE"/>
    <s v="181051 MINUTE"/>
    <m/>
    <m/>
    <m/>
    <m/>
    <m/>
    <n v="1043324"/>
  </r>
  <r>
    <x v="1374"/>
    <x v="1163"/>
    <s v=" Advised staff to reply back on top of that email then we will logged to support team. Yong Hock Kuan 1045944"/>
    <s v="3 - High"/>
    <s v="04.03.2022"/>
    <d v="1899-12-30T09:55:12"/>
    <x v="0"/>
    <x v="6"/>
    <x v="0"/>
    <m/>
    <s v="Closed"/>
    <s v="Resolved"/>
    <s v="Yes"/>
    <s v="Ezaidah Razali"/>
    <x v="100"/>
    <d v="1899-12-30T09:55:12"/>
    <s v="EES Employee Experience Services"/>
    <s v="SD"/>
    <n v="1043300"/>
    <s v="Petroliam Nasional Berhad"/>
    <s v="Corporate"/>
    <n v="1401"/>
    <s v="Group Tax"/>
    <s v="Group Finance"/>
    <s v="Inquiry"/>
    <s v="No"/>
    <s v="Telephone"/>
    <s v="03.03.2022 09:56:19"/>
    <s v="0 MINUTE"/>
    <s v="0 MINUTE"/>
    <m/>
    <m/>
    <m/>
    <m/>
    <m/>
    <n v="1043300"/>
  </r>
  <r>
    <x v="1375"/>
    <x v="1164"/>
    <s v=" Please be informed that the JCP has been updated accordingly. Please take note that this changes will take place at SMA on the following 1st of the month, however for Capability team, you may do wnload Model Profile Report to verify the uploaded JCP."/>
    <s v="5 - Medium"/>
    <s v="08.03.2022"/>
    <d v="1899-12-30T10:11:41"/>
    <x v="0"/>
    <x v="0"/>
    <x v="9"/>
    <m/>
    <s v="Closed"/>
    <s v="Resolved"/>
    <s v="No"/>
    <s v="Noor Hidayah Hashim"/>
    <x v="100"/>
    <d v="1899-12-30T10:11:41"/>
    <s v="HRS HR Information System"/>
    <s v="HRIS"/>
    <n v="138311"/>
    <s v="Petronas Carigali Sdn Bhd"/>
    <s v="Upstream"/>
    <n v="1436"/>
    <s v="Global Resource Planning &amp; Capability"/>
    <s v="Center of Excellence"/>
    <s v="Service Request"/>
    <s v="Yes"/>
    <s v="Email"/>
    <s v="15.03.2022 00:25:32"/>
    <s v="4200 MINUTE"/>
    <s v="15395 MINUTE"/>
    <m/>
    <m/>
    <m/>
    <m/>
    <m/>
    <n v="1043300"/>
  </r>
  <r>
    <x v="1376"/>
    <x v="1165"/>
    <s v=" Advised staff to email GHRS for further checking with our support team Encik Wong Han Sze 00141275"/>
    <s v="3 - High"/>
    <s v="04.03.2022"/>
    <d v="1899-12-30T12:38:52"/>
    <x v="0"/>
    <x v="2"/>
    <x v="0"/>
    <m/>
    <s v="Closed"/>
    <s v="Resolved"/>
    <s v="Yes"/>
    <s v="Ezaidah Razali"/>
    <x v="100"/>
    <d v="1899-12-30T12:38:52"/>
    <s v="EES Employee Experience Services"/>
    <s v="SD"/>
    <n v="1043300"/>
    <s v="Petronas Carigali Sdn Bhd"/>
    <s v="Corporate"/>
    <n v="1401"/>
    <s v="Wells"/>
    <s v="Center of Excellence"/>
    <s v="Inquiry"/>
    <s v="No"/>
    <s v="Telephone"/>
    <s v="03.03.2022 12:40:35"/>
    <s v="0 MINUTE"/>
    <s v="0 MINUTE"/>
    <m/>
    <m/>
    <m/>
    <m/>
    <m/>
    <n v="1043300"/>
  </r>
  <r>
    <x v="1377"/>
    <x v="1166"/>
    <s v=" Please be informed that the JCP has been updated accordingly. Please take note that these changes will take place at SMA on the following 1st of the month, however for Capability team, you may d ownload Model Profile Report to verify the uploaded JCP."/>
    <s v="5 - Medium"/>
    <s v="08.03.2022"/>
    <d v="1899-12-30T12:51:21"/>
    <x v="0"/>
    <x v="4"/>
    <x v="6"/>
    <m/>
    <s v="Closed"/>
    <s v="Resolved"/>
    <s v="No"/>
    <s v="Noor Hidayah Hashim"/>
    <x v="100"/>
    <d v="1899-12-30T12:51:21"/>
    <s v="HRS HR Information System"/>
    <s v="HRIS"/>
    <n v="138311"/>
    <s v="Petronas Carigali Sdn Bhd"/>
    <s v="Upstream"/>
    <n v="1436"/>
    <s v="Global Resource Planning &amp; Capability"/>
    <s v="Center of Excellence"/>
    <s v="Service Request"/>
    <s v="Yes"/>
    <s v="Email"/>
    <s v="15.03.2022 00:41:38"/>
    <s v="4200 MINUTE"/>
    <s v="15410 MINUTE"/>
    <m/>
    <m/>
    <m/>
    <m/>
    <m/>
    <n v="1043300"/>
  </r>
  <r>
    <x v="1378"/>
    <x v="1167"/>
    <s v=" Assist staff to find the eguide &gt;&gt; the step by step."/>
    <s v="3 - High"/>
    <s v="04.03.2022"/>
    <d v="1899-12-30T14:56:12"/>
    <x v="0"/>
    <x v="0"/>
    <x v="0"/>
    <m/>
    <s v="Closed"/>
    <s v="Resolved"/>
    <s v="Yes"/>
    <s v="Ezaidah Razali"/>
    <x v="100"/>
    <d v="1899-12-30T14:56:12"/>
    <s v="EES Employee Experience Services"/>
    <s v="SD"/>
    <n v="132512"/>
    <s v="Petroliam Nasional Berhad"/>
    <s v="Corporate"/>
    <n v="1401"/>
    <s v="Human Capital Strategy"/>
    <s v="Group Human Resource Management"/>
    <s v="Inquiry"/>
    <s v="No"/>
    <s v="Telephone"/>
    <s v="03.03.2022 14:57:15"/>
    <s v="0 MINUTE"/>
    <s v="0 MINUTE"/>
    <m/>
    <m/>
    <m/>
    <m/>
    <m/>
    <n v="1043300"/>
  </r>
  <r>
    <x v="1379"/>
    <x v="693"/>
    <s v=" Please be informed that the Service Request has been resolved. You may proceed to verify. Do let me know if further assistance required. Thank you."/>
    <s v="5 - Medium"/>
    <s v="08.03.2022"/>
    <d v="1899-12-30T17:49:35"/>
    <x v="0"/>
    <x v="0"/>
    <x v="1"/>
    <m/>
    <s v="Closed"/>
    <s v="Resolved"/>
    <s v="No"/>
    <s v="Muhamad Hariz Iskandar Ismail"/>
    <x v="100"/>
    <d v="1899-12-30T17:49:35"/>
    <s v="HRS HR Information System"/>
    <s v="HRIS"/>
    <n v="1059300"/>
    <s v="PETRONAS Dagangan Bhd."/>
    <s v="Downstream"/>
    <n v="1429"/>
    <m/>
    <m/>
    <s v="Service Request"/>
    <s v="No"/>
    <s v="Email"/>
    <s v="08.03.2022 15:33:53"/>
    <s v="1654 MINUTE"/>
    <s v="6222 MINUTE"/>
    <m/>
    <m/>
    <m/>
    <m/>
    <m/>
    <n v="1053315"/>
  </r>
  <r>
    <x v="1380"/>
    <x v="1168"/>
    <s v=" Your superior for SMA March 2022 has been changed to Pn Roshaya Ghani. Appreciate if you can reach out to your HR AM to change your Talent Manager Matrix."/>
    <s v="5 - Medium"/>
    <s v="09.03.2022"/>
    <d v="1899-12-30T15:55:27"/>
    <x v="0"/>
    <x v="0"/>
    <x v="1"/>
    <m/>
    <s v="Closed"/>
    <s v="Resolved"/>
    <s v="No"/>
    <s v="Puteri Mazliana Abd Hamid"/>
    <x v="101"/>
    <d v="1899-12-30T15:55:27"/>
    <s v="HRS HR Information System"/>
    <s v="HRIS"/>
    <n v="126127"/>
    <s v="Petroliam Nasional Berhad"/>
    <s v="Corporate"/>
    <n v="1404"/>
    <s v="Group Procurement"/>
    <s v="Group Finance"/>
    <s v="Service Request"/>
    <s v="No"/>
    <s v="Email"/>
    <s v="09.03.2022 11:28:47"/>
    <s v="1409 MINUTE"/>
    <s v="6692 MINUTE"/>
    <m/>
    <m/>
    <m/>
    <m/>
    <m/>
    <n v="1053315"/>
  </r>
  <r>
    <x v="1381"/>
    <x v="1169"/>
    <s v=" In myCareerX, we have now Leadership EDGE that has replaced LCFC. Leadership EDGE is available to be viewed in myCareerX Based on the data in TE2.0, we have migrated your scores as at October 2021. In order to capture your latest score, you can proceed t"/>
    <s v="5 - Medium"/>
    <s v="10.03.2022"/>
    <d v="1899-12-30T08:31:59"/>
    <x v="0"/>
    <x v="4"/>
    <x v="0"/>
    <m/>
    <s v="Closed"/>
    <s v="Resolved"/>
    <s v="No"/>
    <s v="Noor Hidayah Hashim"/>
    <x v="102"/>
    <d v="1899-12-30T08:31:59"/>
    <s v="HRS HR Information System"/>
    <s v="HRIS"/>
    <n v="1001922"/>
    <s v="PETRONAS Technical Svcs"/>
    <s v="Upstream"/>
    <s v="IQ01"/>
    <s v="Group Project Delivery"/>
    <s v="Project Delivery &amp; Technology"/>
    <s v="Service Request"/>
    <s v="Yes"/>
    <s v="Email"/>
    <s v="07.07.2022 04:44:17"/>
    <s v="48600 MINUTE"/>
    <s v="174072 MINUTE"/>
    <m/>
    <m/>
    <m/>
    <m/>
    <m/>
    <n v="1053940"/>
  </r>
  <r>
    <x v="1382"/>
    <x v="1170"/>
    <s v=" Dear Sir Superior has been updated accordingly under your SMA Form and your profile"/>
    <s v="5 - Medium"/>
    <s v="11.03.2022"/>
    <d v="1899-12-30T18:00:00"/>
    <x v="0"/>
    <x v="3"/>
    <x v="8"/>
    <m/>
    <s v="Closed"/>
    <s v="Resolved"/>
    <s v="No"/>
    <s v="Hani Yasmin Ahmad Zaki"/>
    <x v="102"/>
    <d v="1899-12-30T08:34:40"/>
    <s v="HRS HR Information System"/>
    <s v="HRIS"/>
    <n v="1019875"/>
    <s v="Petronas Carigali Sdn Bhd"/>
    <s v="Upstream"/>
    <n v="1436"/>
    <s v="Wells"/>
    <s v="Center of Excellence"/>
    <s v="Service Request"/>
    <s v="No"/>
    <s v="Email"/>
    <s v="11.03.2022 02:24:10"/>
    <s v="1200 MINUTE"/>
    <s v="3624 MINUTE"/>
    <m/>
    <m/>
    <m/>
    <m/>
    <m/>
    <n v="1000868"/>
  </r>
  <r>
    <x v="1383"/>
    <x v="1171"/>
    <s v=" As per checking with En Azizul, the issue has resolved."/>
    <s v="5 - Medium"/>
    <s v="10.03.2022"/>
    <d v="1899-12-30T08:48:07"/>
    <x v="0"/>
    <x v="4"/>
    <x v="0"/>
    <m/>
    <s v="Closed"/>
    <s v="Resolved"/>
    <s v="No"/>
    <s v="Noor Hidayah Hashim"/>
    <x v="102"/>
    <d v="1899-12-30T08:48:07"/>
    <s v="HRS HR Information System"/>
    <s v="HRIS"/>
    <n v="1001788"/>
    <s v="Petronas Carigali Sdn Bhd"/>
    <s v="Upstream"/>
    <n v="1436"/>
    <s v="Americas Basin"/>
    <s v="Basin &amp; Petroleum System"/>
    <s v="Service Request"/>
    <s v="Yes"/>
    <s v="Email"/>
    <s v="12.05.2022 10:33:20"/>
    <s v="25953 MINUTE"/>
    <s v="94526 MINUTE"/>
    <m/>
    <m/>
    <m/>
    <m/>
    <m/>
    <n v="1053940"/>
  </r>
  <r>
    <x v="1384"/>
    <x v="1172"/>
    <s v=" Please be informed that the issue has been fixed. Please kindly check. Thank you."/>
    <s v="5 - Medium"/>
    <s v="10.03.2022"/>
    <d v="1899-12-30T09:28:29"/>
    <x v="0"/>
    <x v="4"/>
    <x v="0"/>
    <m/>
    <s v="Closed"/>
    <s v="Resolved"/>
    <s v="No"/>
    <s v="Noor Hidayah Hashim"/>
    <x v="102"/>
    <d v="1899-12-30T09:28:29"/>
    <s v="HRS HR Information System"/>
    <s v="HRIS"/>
    <n v="1057303"/>
    <s v="PETRONAS Dagangan Bhd."/>
    <s v="Downstream"/>
    <n v="1429"/>
    <s v="HSE Operations"/>
    <s v="HSE"/>
    <s v="Service Request"/>
    <s v="Yes"/>
    <s v="Email"/>
    <s v="07.07.2022 04:44:58"/>
    <s v="48600 MINUTE"/>
    <s v="174072 MINUTE"/>
    <m/>
    <m/>
    <m/>
    <m/>
    <m/>
    <n v="1053940"/>
  </r>
  <r>
    <x v="1385"/>
    <x v="1173"/>
    <s v=" Please be informed that your request has been performed accordingly. Please check. Thank you."/>
    <s v="5 - Medium"/>
    <s v="10.03.2022"/>
    <d v="1899-12-30T09:56:56"/>
    <x v="0"/>
    <x v="4"/>
    <x v="0"/>
    <m/>
    <s v="Closed"/>
    <s v="Resolved"/>
    <s v="No"/>
    <s v="Noor Hidayah Hashim"/>
    <x v="102"/>
    <d v="1899-12-30T09:56:56"/>
    <s v="HRS HR Information System"/>
    <s v="HRIS"/>
    <n v="135078"/>
    <s v="Petroliam Nasional Berhad"/>
    <s v="Corporate"/>
    <n v="1404"/>
    <s v="Group Procurement"/>
    <s v="Group Finance"/>
    <s v="Service Request"/>
    <s v="Yes"/>
    <s v="Email"/>
    <s v="07.07.2022 04:47:52"/>
    <s v="48600 MINUTE"/>
    <s v="174807 MINUTE"/>
    <m/>
    <m/>
    <m/>
    <m/>
    <m/>
    <n v="1053940"/>
  </r>
  <r>
    <x v="1386"/>
    <x v="1174"/>
    <s v=" Data has been migrated to myCareerX based on TE2.0. We recommend you to speak to your HR AM/Capability Manager should you wish to know more on the status of your position."/>
    <s v="5 - Medium"/>
    <s v="10.03.2022"/>
    <d v="1899-12-30T10:22:07"/>
    <x v="0"/>
    <x v="4"/>
    <x v="0"/>
    <m/>
    <s v="Closed"/>
    <s v="Resolved"/>
    <s v="No"/>
    <s v="Noor Hidayah Hashim"/>
    <x v="102"/>
    <d v="1899-12-30T10:22:07"/>
    <s v="HRS HR Information System"/>
    <s v="HRIS"/>
    <n v="138652"/>
    <s v="Petroliam Nasional Berhad"/>
    <m/>
    <n v="1404"/>
    <s v="Group Financial Control"/>
    <s v="Group Finance"/>
    <s v="Service Request"/>
    <s v="Yes"/>
    <s v="Email"/>
    <s v="07.07.2022 04:48:31"/>
    <s v="48600 MINUTE"/>
    <s v="174076 MINUTE"/>
    <m/>
    <m/>
    <m/>
    <m/>
    <m/>
    <n v="1053940"/>
  </r>
  <r>
    <x v="1387"/>
    <x v="425"/>
    <s v=" Please be informed that the request has been performed accordingly. Please take note that changes of superior for SMA can be done by either the Superior or HR AMs. Refer to this guide MSS: Talent Management (sharepoint.com). Please take note also that ch"/>
    <s v="5 - Medium"/>
    <s v="10.03.2022"/>
    <d v="1899-12-30T12:47:44"/>
    <x v="0"/>
    <x v="4"/>
    <x v="0"/>
    <m/>
    <s v="Closed"/>
    <s v="Resolved"/>
    <s v="No"/>
    <s v="Noor Hidayah Hashim"/>
    <x v="102"/>
    <d v="1899-12-30T12:47:44"/>
    <s v="HRS HR Information System"/>
    <s v="HRIS"/>
    <n v="140053"/>
    <s v="PETRONAS Gas Berhad"/>
    <s v="G&amp;NE"/>
    <n v="1459"/>
    <s v="HSE &amp; Business Excellence"/>
    <m/>
    <s v="Service Request"/>
    <s v="Yes"/>
    <s v="Email"/>
    <s v="15.03.2022 13:22:30"/>
    <s v="3323 MINUTE"/>
    <s v="11148 MINUTE"/>
    <m/>
    <m/>
    <m/>
    <m/>
    <m/>
    <n v="1053940"/>
  </r>
  <r>
    <x v="1388"/>
    <x v="1070"/>
    <s v=" Dear Kuganesh, Apologies to inform that, as per checking, position profile has been created for PID 02194046, however, TC and Edge element are not available for this position. Due to that it appeared as 0 in the SMA form. Appreciate if Capability team to"/>
    <s v="5 - Medium"/>
    <s v="10.03.2022"/>
    <d v="1899-12-30T15:30:08"/>
    <x v="0"/>
    <x v="0"/>
    <x v="3"/>
    <m/>
    <s v="Closed"/>
    <s v="Resolved"/>
    <s v="No"/>
    <s v="Hani Yasmin Ahmad Zaki"/>
    <x v="102"/>
    <d v="1899-12-30T15:30:08"/>
    <s v="HRS HR Information System"/>
    <s v="HRIS"/>
    <n v="1055106"/>
    <s v="Petroliam Nasional Berhad"/>
    <s v="Corporate"/>
    <n v="1401"/>
    <s v="Human Capital Investment"/>
    <s v="Group Human Resource Management"/>
    <s v="Incident"/>
    <s v="No"/>
    <s v="Email"/>
    <s v="22.04.2022 00:35:38"/>
    <s v="19200 MINUTE"/>
    <s v="65084 MINUTE"/>
    <m/>
    <m/>
    <m/>
    <m/>
    <m/>
    <n v="1053940"/>
  </r>
  <r>
    <x v="1389"/>
    <x v="128"/>
    <s v=" New ticket logged with ticket number 30058784"/>
    <s v="3 - High"/>
    <s v="08.03.2022"/>
    <d v="1899-12-30T15:30:43"/>
    <x v="0"/>
    <x v="4"/>
    <x v="0"/>
    <m/>
    <s v="Closed"/>
    <s v="Resolved"/>
    <s v="Yes"/>
    <s v="Maznah Abd Manap"/>
    <x v="102"/>
    <d v="1899-12-30T15:30:43"/>
    <s v="EES Employee Experience Services"/>
    <s v="SD"/>
    <n v="1053940"/>
    <s v="Petroliam Nasional Berhad"/>
    <s v="Corporate"/>
    <n v="1401"/>
    <s v="Human Capital Investment"/>
    <s v="Group Human Resource Management"/>
    <s v="Inquiry"/>
    <s v="No"/>
    <s v="Telephone"/>
    <s v="07.03.2022 15:32:12"/>
    <s v="0 MINUTE"/>
    <s v="0 MINUTE"/>
    <m/>
    <m/>
    <m/>
    <m/>
    <m/>
    <n v="1053940"/>
  </r>
  <r>
    <x v="1390"/>
    <x v="1175"/>
    <s v=" Appreciate if you can reach out to you HR AM to change your Talent Matrix Manager."/>
    <s v="5 - Medium"/>
    <s v="10.03.2022"/>
    <d v="1899-12-30T15:37:39"/>
    <x v="0"/>
    <x v="3"/>
    <x v="8"/>
    <m/>
    <s v="Closed"/>
    <s v="Resolved"/>
    <s v="No"/>
    <s v="Puteri Mazliana Abd Hamid"/>
    <x v="102"/>
    <d v="1899-12-30T15:37:39"/>
    <s v="HRS HR Information System"/>
    <s v="HRIS"/>
    <n v="1024709"/>
    <s v="PETRONAS Digital Sdn.Bhd."/>
    <s v="Others"/>
    <s v="14D3"/>
    <s v="Product Management"/>
    <s v="Digital Engineering"/>
    <s v="Service Request"/>
    <s v="No"/>
    <s v="Email"/>
    <s v="08.03.2022 17:56:22"/>
    <s v="596 MINUTE"/>
    <s v="1325 MINUTE"/>
    <m/>
    <m/>
    <m/>
    <m/>
    <m/>
    <n v="1000868"/>
  </r>
  <r>
    <x v="1391"/>
    <x v="1176"/>
    <s v=" 01062629 email received and logged with ticket number 30058784"/>
    <s v="3 - High"/>
    <s v="08.03.2022"/>
    <d v="1899-12-30T15:39:28"/>
    <x v="0"/>
    <x v="4"/>
    <x v="0"/>
    <m/>
    <s v="Closed"/>
    <s v="Resolved"/>
    <s v="Yes"/>
    <s v="Maznah Abd Manap"/>
    <x v="102"/>
    <d v="1899-12-30T15:39:28"/>
    <s v="EES Employee Experience Services"/>
    <s v="SD"/>
    <n v="1053940"/>
    <s v="Petroliam Nasional Berhad"/>
    <s v="Corporate"/>
    <n v="1401"/>
    <s v="Global HR Partners HC"/>
    <s v="Group Human Resource Management"/>
    <s v="Inquiry"/>
    <s v="No"/>
    <s v="Telephone"/>
    <s v="07.03.2022 15:40:59"/>
    <s v="0 MINUTE"/>
    <s v="0 MINUTE"/>
    <m/>
    <m/>
    <m/>
    <m/>
    <m/>
    <n v="1053940"/>
  </r>
  <r>
    <x v="1392"/>
    <x v="1177"/>
    <s v=" Please be informed that the issue has been fixed. Please kindly check. Thank you."/>
    <s v="5 - Medium"/>
    <s v="10.03.2022"/>
    <d v="1899-12-30T15:52:48"/>
    <x v="0"/>
    <x v="4"/>
    <x v="0"/>
    <m/>
    <s v="Closed"/>
    <s v="Resolved"/>
    <s v="No"/>
    <s v="Noor Hidayah Hashim"/>
    <x v="102"/>
    <d v="1899-12-30T15:52:48"/>
    <s v="HRS HR Information System"/>
    <s v="HRIS"/>
    <n v="121923"/>
    <s v="PC Methanol Sdn Bhd"/>
    <s v="Downstream"/>
    <n v="1464"/>
    <s v="Technical Services"/>
    <m/>
    <s v="Service Request"/>
    <s v="Yes"/>
    <s v="Email"/>
    <s v="07.07.2022 04:58:20"/>
    <s v="48600 MINUTE"/>
    <s v="174773 MINUTE"/>
    <m/>
    <m/>
    <m/>
    <m/>
    <m/>
    <n v="1053940"/>
  </r>
  <r>
    <x v="1393"/>
    <x v="425"/>
    <s v=" Please be informed that the Service Request has been resolved. You may proceed to verify. Do let me know if further assistance required. Thank you."/>
    <s v="5 - Medium"/>
    <s v="10.03.2022"/>
    <d v="1899-12-30T16:29:46"/>
    <x v="0"/>
    <x v="3"/>
    <x v="8"/>
    <m/>
    <s v="Closed"/>
    <s v="Resolved"/>
    <s v="No"/>
    <s v="Muhamad Hariz Iskandar Ismail"/>
    <x v="102"/>
    <d v="1899-12-30T16:29:46"/>
    <s v="HRS HR Information System"/>
    <s v="HRIS"/>
    <n v="1004738"/>
    <s v="Petroliam Nasional Berhad"/>
    <s v="Corporate"/>
    <n v="1404"/>
    <s v="Group Procurement"/>
    <s v="Group Finance"/>
    <s v="Service Request"/>
    <s v="No"/>
    <s v="Email"/>
    <s v="10.03.2022 16:06:57"/>
    <s v="1687 MINUTE"/>
    <s v="3394 MINUTE"/>
    <m/>
    <m/>
    <m/>
    <m/>
    <m/>
    <n v="1000868"/>
  </r>
  <r>
    <x v="1394"/>
    <x v="1178"/>
    <s v=" We are sorry that you are unable to proceed with your SMA due to missing technical competencies. Please note that your position is part of the ongoing role mapping exercise and the data will be ready in myCareerX by middle of  this year or soonest possib"/>
    <s v="5 - Medium"/>
    <s v="11.03.2022"/>
    <d v="1899-12-30T08:00:00"/>
    <x v="0"/>
    <x v="0"/>
    <x v="3"/>
    <m/>
    <s v="Closed"/>
    <s v="Resolved"/>
    <s v="No"/>
    <s v="Noor Hidayah Hashim"/>
    <x v="103"/>
    <d v="1899-12-30T07:35:37"/>
    <s v="HRS HR Information System"/>
    <s v="HRIS"/>
    <n v="132674"/>
    <s v="Petroliam Nasional Berhad"/>
    <s v="Corporate"/>
    <n v="1404"/>
    <s v="Group Financial Control"/>
    <s v="Group Finance"/>
    <s v="Incident"/>
    <s v="Yes"/>
    <s v="Email"/>
    <s v="07.07.2022 05:00:28"/>
    <s v="48013 MINUTE"/>
    <s v="173473 MINUTE"/>
    <m/>
    <m/>
    <m/>
    <m/>
    <m/>
    <n v="1054010"/>
  </r>
  <r>
    <x v="1395"/>
    <x v="1179"/>
    <s v=" Dear Encik Johari Njompa, Please be informed that for the current SMA doc that has been generated from Jan to June, we have transferred the document as requested. Please check. For following month of SMA document, to ensure the SMA superior reflect as me"/>
    <s v="5 - Medium"/>
    <s v="11.03.2022"/>
    <d v="1899-12-30T08:00:00"/>
    <x v="0"/>
    <x v="0"/>
    <x v="9"/>
    <m/>
    <s v="Closed"/>
    <s v="Resolved"/>
    <s v="No"/>
    <s v="Noor Hidayah Hashim"/>
    <x v="103"/>
    <d v="1899-12-30T07:42:07"/>
    <s v="HRS HR Information System"/>
    <s v="HRIS"/>
    <n v="1019420"/>
    <s v="Petronas Carigali Sdn Bhd"/>
    <s v="Upstream"/>
    <n v="1438"/>
    <s v="Sabah"/>
    <s v="Malaysia Assets"/>
    <s v="Service Request"/>
    <s v="Yes"/>
    <s v="Email"/>
    <s v="21.06.2022 05:36:12"/>
    <s v="41308 MINUTE"/>
    <s v="150965 MINUTE"/>
    <m/>
    <m/>
    <m/>
    <m/>
    <m/>
    <n v="1054010"/>
  </r>
  <r>
    <x v="1396"/>
    <x v="1180"/>
    <s v=" We are sorry that you are unable to proceed with your SMA due to missing competencies. Please note that your position is part of the ongoing role mapping exercise and the data will be ready in myCareerX by middle of  this year or soonest possible. We rec"/>
    <s v="5 - Medium"/>
    <s v="11.03.2022"/>
    <d v="1899-12-30T08:00:16"/>
    <x v="0"/>
    <x v="4"/>
    <x v="0"/>
    <m/>
    <s v="Closed"/>
    <s v="Resolved"/>
    <s v="No"/>
    <s v="Noor Hidayah Hashim"/>
    <x v="103"/>
    <d v="1899-12-30T08:00:16"/>
    <s v="HRS HR Information System"/>
    <s v="HRIS"/>
    <n v="124565"/>
    <s v="PETRONAS Technical Svcs"/>
    <s v="PD&amp;T"/>
    <s v="14EN"/>
    <s v="Group Project Delivery"/>
    <s v="Project Delivery &amp; Technology"/>
    <s v="Service Request"/>
    <s v="Yes"/>
    <s v="Email"/>
    <s v="07.07.2022 05:02:18"/>
    <s v="48497 MINUTE"/>
    <s v="173960 MINUTE"/>
    <m/>
    <m/>
    <m/>
    <m/>
    <m/>
    <n v="1053940"/>
  </r>
  <r>
    <x v="1397"/>
    <x v="1181"/>
    <s v=" Please be informed that the issue has been fixed. Please kindly check. Thank you."/>
    <s v="5 - Medium"/>
    <s v="11.03.2022"/>
    <d v="1899-12-30T08:39:12"/>
    <x v="0"/>
    <x v="0"/>
    <x v="3"/>
    <m/>
    <s v="Closed"/>
    <s v="Resolved"/>
    <s v="No"/>
    <s v="Noor Hidayah Hashim"/>
    <x v="103"/>
    <d v="1899-12-30T08:39:12"/>
    <s v="HRS HR Information System"/>
    <s v="HRIS"/>
    <n v="1007847"/>
    <s v="Petroliam Nasional Berhad"/>
    <s v="Corporate"/>
    <n v="1404"/>
    <s v="Group Procurement"/>
    <s v="Group Finance"/>
    <s v="Incident"/>
    <s v="Yes"/>
    <s v="Email"/>
    <s v="07.07.2022 05:03:19"/>
    <s v="48013 MINUTE"/>
    <s v="173476 MINUTE"/>
    <m/>
    <m/>
    <m/>
    <m/>
    <m/>
    <n v="1039641"/>
  </r>
  <r>
    <x v="1398"/>
    <x v="1182"/>
    <s v=" Dear Mrs We are sorry that you are unable to view your competency data in your talent dashboard at the moment. From our record, your position is one of those affected by the recent restructuring and pending for creation of position profile. Once it has b"/>
    <s v="5 - Medium"/>
    <s v="11.03.2022"/>
    <d v="1899-12-30T09:20:11"/>
    <x v="0"/>
    <x v="4"/>
    <x v="0"/>
    <m/>
    <s v="Closed"/>
    <s v="Resolved"/>
    <s v="No"/>
    <s v="Hani Yasmin Ahmad Zaki"/>
    <x v="103"/>
    <d v="1899-12-30T09:20:11"/>
    <s v="HRS HR Information System"/>
    <s v="HRIS"/>
    <n v="1002017"/>
    <s v="PETRONAS Technical Svcs"/>
    <s v="PD&amp;T"/>
    <n v="1451"/>
    <s v="Group Project Delivery"/>
    <s v="Project Delivery &amp; Technology"/>
    <s v="Service Request"/>
    <s v="No"/>
    <s v="Email"/>
    <s v="11.03.2022 09:00:51"/>
    <s v="1261 MINUTE"/>
    <s v="2965 MINUTE"/>
    <m/>
    <m/>
    <m/>
    <m/>
    <m/>
    <n v="1053940"/>
  </r>
  <r>
    <x v="1399"/>
    <x v="1183"/>
    <s v=" Data has been migrated to myCareerX based on TE2.0. We recommend you to speak to your HR AM/Capability Manager should you wish to know more on the status of your position."/>
    <s v="5 - Medium"/>
    <s v="11.03.2022"/>
    <d v="1899-12-30T09:26:47"/>
    <x v="0"/>
    <x v="4"/>
    <x v="0"/>
    <m/>
    <s v="Closed"/>
    <s v="Resolved"/>
    <s v="No"/>
    <s v="Noor Hidayah Hashim"/>
    <x v="103"/>
    <d v="1899-12-30T09:26:47"/>
    <s v="HRS HR Information System"/>
    <s v="HRIS"/>
    <n v="1032383"/>
    <s v="PC Marketing (Labuan) Ltd"/>
    <s v="Downstream"/>
    <n v="140000000"/>
    <s v="Marketing &amp; Sales(Olefins &amp; Derivatives)"/>
    <m/>
    <s v="Service Request"/>
    <s v="Yes"/>
    <s v="Email"/>
    <s v="07.07.2022 05:07:39"/>
    <s v="48000 MINUTE"/>
    <s v="172652 MINUTE"/>
    <m/>
    <m/>
    <m/>
    <m/>
    <m/>
    <n v="1053940"/>
  </r>
  <r>
    <x v="1400"/>
    <x v="1184"/>
    <s v=" Please be informed that the issue has been fixed. Please kindly check. Thank you."/>
    <s v="5 - Medium"/>
    <s v="11.03.2022"/>
    <d v="1899-12-30T09:31:29"/>
    <x v="0"/>
    <x v="4"/>
    <x v="0"/>
    <m/>
    <s v="Closed"/>
    <s v="Resolved"/>
    <s v="No"/>
    <s v="Noor Hidayah Hashim"/>
    <x v="103"/>
    <d v="1899-12-30T09:31:29"/>
    <s v="HRS HR Information System"/>
    <s v="HRIS"/>
    <n v="125928"/>
    <s v="PETRONAS Technical Svcs"/>
    <m/>
    <s v="14EN"/>
    <s v="Group Technical Solutions"/>
    <s v="Project Delivery &amp; Technology"/>
    <s v="Service Request"/>
    <s v="Yes"/>
    <s v="Email"/>
    <s v="07.07.2022 05:09:11"/>
    <s v="48000 MINUTE"/>
    <s v="172654 MINUTE"/>
    <m/>
    <m/>
    <m/>
    <m/>
    <m/>
    <n v="1053940"/>
  </r>
  <r>
    <x v="1401"/>
    <x v="1185"/>
    <s v=" Please be informed that the issue has been fixed. Please kindly check. Thank you."/>
    <s v="5 - Medium"/>
    <s v="11.03.2022"/>
    <d v="1899-12-30T09:32:45"/>
    <x v="0"/>
    <x v="4"/>
    <x v="0"/>
    <m/>
    <s v="Closed"/>
    <s v="Resolved"/>
    <s v="No"/>
    <s v="Noor Hidayah Hashim"/>
    <x v="103"/>
    <d v="1899-12-30T09:32:45"/>
    <s v="HRS HR Information System"/>
    <s v="HRIS"/>
    <n v="1007230"/>
    <s v="PETRONAS Technical Svcs"/>
    <s v="PD&amp;T"/>
    <n v="1451"/>
    <s v="Group Project Delivery"/>
    <s v="Project Delivery &amp; Technology"/>
    <s v="Service Request"/>
    <s v="Yes"/>
    <s v="Email"/>
    <s v="07.07.2022 05:10:01"/>
    <s v="48000 MINUTE"/>
    <s v="173467 MINUTE"/>
    <m/>
    <m/>
    <m/>
    <m/>
    <m/>
    <n v="1053940"/>
  </r>
  <r>
    <x v="1402"/>
    <x v="1186"/>
    <s v=" Assist to provide the guideline via Teams"/>
    <s v="3 - High"/>
    <s v="09.03.2022"/>
    <d v="1899-12-30T09:40:26"/>
    <x v="0"/>
    <x v="0"/>
    <x v="0"/>
    <m/>
    <s v="Closed"/>
    <s v="Resolved"/>
    <s v="Yes"/>
    <s v="Zalikha Esa"/>
    <x v="103"/>
    <d v="1899-12-30T09:40:26"/>
    <s v="EES Employee Experience Services"/>
    <s v="SD"/>
    <n v="122309"/>
    <s v="PETRONAS Dagangan Bhd."/>
    <s v="Corporate"/>
    <n v="1409"/>
    <m/>
    <s v="Internal Audit"/>
    <s v="Inquiry"/>
    <s v="No"/>
    <s v="Telephone"/>
    <s v="08.03.2022 09:40:49"/>
    <s v="0 MINUTE"/>
    <s v="0 MINUTE"/>
    <m/>
    <m/>
    <m/>
    <m/>
    <m/>
    <n v="1054010"/>
  </r>
  <r>
    <x v="1403"/>
    <x v="1186"/>
    <s v=" Assist using Quicks Assist"/>
    <s v="3 - High"/>
    <s v="09.03.2022"/>
    <d v="1899-12-30T09:49:59"/>
    <x v="0"/>
    <x v="0"/>
    <x v="0"/>
    <m/>
    <s v="Closed"/>
    <s v="Resolved"/>
    <s v="Yes"/>
    <s v="Zalikha Esa"/>
    <x v="103"/>
    <d v="1899-12-30T09:49:59"/>
    <s v="EES Employee Experience Services"/>
    <s v="SD"/>
    <n v="122309"/>
    <s v="PETRONAS Dagangan Bhd."/>
    <s v="Corporate"/>
    <n v="1409"/>
    <m/>
    <s v="Internal Audit"/>
    <s v="Inquiry"/>
    <s v="No"/>
    <s v="Telephone"/>
    <s v="08.03.2022 09:50:28"/>
    <s v="0 MINUTE"/>
    <s v="0 MINUTE"/>
    <m/>
    <m/>
    <m/>
    <m/>
    <m/>
    <n v="1054010"/>
  </r>
  <r>
    <x v="1404"/>
    <x v="264"/>
    <s v=" Call dropped before verify."/>
    <s v="3 - High"/>
    <s v="09.03.2022"/>
    <d v="1899-12-30T10:12:24"/>
    <x v="0"/>
    <x v="3"/>
    <x v="2"/>
    <m/>
    <s v="Closed"/>
    <s v="Resolved"/>
    <s v="Yes"/>
    <s v="Mohd Norhakimi Mohamed Nowawi"/>
    <x v="103"/>
    <d v="1899-12-30T10:12:24"/>
    <s v="EES Employee Experience Services"/>
    <s v="SD"/>
    <n v="1039641"/>
    <s v="PETRONAS Dagangan Bhd."/>
    <s v="Corporate"/>
    <n v="1401"/>
    <m/>
    <s v="Internal Audit"/>
    <s v="Inquiry"/>
    <s v="No"/>
    <s v="Telephone"/>
    <s v="08.03.2022 10:12:54"/>
    <s v="0 MINUTE"/>
    <s v="0 MINUTE"/>
    <m/>
    <m/>
    <m/>
    <m/>
    <m/>
    <n v="1039641"/>
  </r>
  <r>
    <x v="1405"/>
    <x v="1187"/>
    <s v=" Data has been migrated to myCareerX based on TE2.0. We recommend you to speak to your HR AM/Capability Manager should you wish to know more on the status of your position."/>
    <s v="5 - Medium"/>
    <s v="11.03.2022"/>
    <d v="1899-12-30T10:19:22"/>
    <x v="0"/>
    <x v="0"/>
    <x v="3"/>
    <m/>
    <s v="Closed"/>
    <s v="Resolved"/>
    <s v="No"/>
    <s v="Noor Hidayah Hashim"/>
    <x v="103"/>
    <d v="1899-12-30T10:19:22"/>
    <s v="HRS HR Information System"/>
    <s v="HRIS"/>
    <n v="1056659"/>
    <s v="Petronas Carigali Sdn Bhd"/>
    <s v="Upstream"/>
    <n v="1438"/>
    <s v="Sabah"/>
    <s v="Malaysia Assets"/>
    <s v="Incident"/>
    <s v="Yes"/>
    <s v="Email"/>
    <s v="21.06.2022 05:38:18"/>
    <s v="40800 MINUTE"/>
    <s v="149643 MINUTE"/>
    <m/>
    <m/>
    <m/>
    <m/>
    <m/>
    <n v="1054010"/>
  </r>
  <r>
    <x v="1406"/>
    <x v="1188"/>
    <s v=" Dear, For Leadership EDGE, you will need to have a minimum 5 LCFC approved in order for the mapping to be done. For issues related to your competencies, please liaise with OPU/BU Capability Management. Thank You"/>
    <s v="5 - Medium"/>
    <s v="11.03.2022"/>
    <d v="1899-12-30T10:20:09"/>
    <x v="0"/>
    <x v="4"/>
    <x v="0"/>
    <m/>
    <s v="Closed"/>
    <s v="Resolved"/>
    <s v="No"/>
    <s v="Noor Hidayah Hashim"/>
    <x v="103"/>
    <d v="1899-12-30T10:20:09"/>
    <s v="HRS HR Information System"/>
    <s v="HRIS"/>
    <n v="1006255"/>
    <s v="Petroliam Nasional Berhad"/>
    <m/>
    <s v="14EN"/>
    <s v="SVP's Office"/>
    <s v="Project Delivery &amp; Technology"/>
    <s v="Service Request"/>
    <s v="Yes"/>
    <s v="Email"/>
    <s v="13.07.2022 10:48:15"/>
    <s v="49968 MINUTE"/>
    <s v="182445 MINUTE"/>
    <m/>
    <m/>
    <m/>
    <m/>
    <m/>
    <n v="1053940"/>
  </r>
  <r>
    <x v="1407"/>
    <x v="1079"/>
    <s v=" Superior for SMA March 2022 has been updated. Please verify."/>
    <s v="5 - Medium"/>
    <s v="11.03.2022"/>
    <d v="1899-12-30T10:21:15"/>
    <x v="0"/>
    <x v="4"/>
    <x v="0"/>
    <m/>
    <s v="Closed"/>
    <s v="Resolved"/>
    <s v="No"/>
    <s v="Maisarah Mulop"/>
    <x v="103"/>
    <d v="1899-12-30T10:21:15"/>
    <s v="HRS HR Information System"/>
    <s v="HRIS"/>
    <n v="1057500"/>
    <s v="Petroliam Nasional Berhad"/>
    <s v="PD&amp;T"/>
    <s v="14EN"/>
    <s v="Group Project Delivery"/>
    <s v="Project Delivery &amp; Technology"/>
    <s v="Service Request"/>
    <s v="No"/>
    <s v="Email"/>
    <s v="10.03.2022 13:23:38"/>
    <s v="924 MINUTE"/>
    <s v="1788 MINUTE"/>
    <m/>
    <m/>
    <m/>
    <m/>
    <m/>
    <n v="1053940"/>
  </r>
  <r>
    <x v="1408"/>
    <x v="1189"/>
    <s v=" Dear Stephanie Thank you for contacting Global HR Services. 1. We have updated your superior's in the SMA Form and update your Talent Matrix Manager in the system.   2. We are sorry that you are unable to proceed with your SMA due to missing technical co"/>
    <s v="5 - Medium"/>
    <s v="11.03.2022"/>
    <d v="1899-12-30T10:35:12"/>
    <x v="0"/>
    <x v="4"/>
    <x v="0"/>
    <m/>
    <s v="Closed"/>
    <s v="Resolved"/>
    <s v="No"/>
    <s v="Hani Yasmin Ahmad Zaki"/>
    <x v="103"/>
    <d v="1899-12-30T10:35:12"/>
    <s v="HRS HR Information System"/>
    <s v="HRIS"/>
    <n v="1057500"/>
    <s v="Petroliam Nasional Berhad"/>
    <s v="PD&amp;T"/>
    <s v="14EN"/>
    <s v="Group Project Delivery"/>
    <s v="Project Delivery &amp; Technology"/>
    <s v="Service Request"/>
    <s v="Yes"/>
    <s v="Email"/>
    <s v="22.04.2022 00:50:33"/>
    <s v="18600 MINUTE"/>
    <s v="63756 MINUTE"/>
    <m/>
    <m/>
    <m/>
    <m/>
    <m/>
    <n v="1053940"/>
  </r>
  <r>
    <x v="1409"/>
    <x v="1190"/>
    <s v=" Please be informed that the issue has been fixed. Please kindly check. Thank you."/>
    <s v="5 - Medium"/>
    <s v="11.03.2022"/>
    <d v="1899-12-30T10:36:45"/>
    <x v="0"/>
    <x v="4"/>
    <x v="0"/>
    <m/>
    <s v="Closed"/>
    <s v="Resolved"/>
    <s v="No"/>
    <s v="Noor Hidayah Hashim"/>
    <x v="103"/>
    <d v="1899-12-30T10:36:45"/>
    <s v="HRS HR Information System"/>
    <s v="HRIS"/>
    <n v="1022307"/>
    <s v="PETRONAS Technical Svcs"/>
    <s v="PD&amp;T"/>
    <n v="1451"/>
    <s v="Group Technical Solutions"/>
    <s v="Project Delivery &amp; Technology"/>
    <s v="Service Request"/>
    <s v="Yes"/>
    <s v="Email"/>
    <s v="07.07.2022 05:14:25"/>
    <s v="48000 MINUTE"/>
    <s v="172659 MINUTE"/>
    <m/>
    <m/>
    <m/>
    <m/>
    <m/>
    <n v="1053940"/>
  </r>
  <r>
    <x v="1410"/>
    <x v="1191"/>
    <s v=" Dear Sir As per checking, there is no data received from Technical team for us to migrate your TC Scores. We only migrate the approved SMA result from TE2.0 to myCareerX. Also, please note that your position is part of the ongoing role mapping exercise a"/>
    <s v="5 - Medium"/>
    <s v="30.03.2022"/>
    <d v="1899-12-30T14:14:00"/>
    <x v="0"/>
    <x v="4"/>
    <x v="0"/>
    <m/>
    <s v="Closed"/>
    <s v="Resolved"/>
    <s v="No"/>
    <s v="Hani Yasmin Ahmad Zaki"/>
    <x v="103"/>
    <d v="1899-12-30T12:20:41"/>
    <s v="HRS HR Information System"/>
    <s v="HRIS"/>
    <n v="1006145"/>
    <s v="Petroliam Nasional Berhad"/>
    <s v="PD&amp;T"/>
    <s v="14EN"/>
    <s v="Group Project Delivery"/>
    <s v="Project Delivery &amp; Technology"/>
    <s v="Service Request"/>
    <s v="No"/>
    <s v="Email"/>
    <s v="29.03.2022 19:07:23"/>
    <s v="1426 MINUTE"/>
    <s v="3918 MINUTE"/>
    <m/>
    <m/>
    <m/>
    <m/>
    <m/>
    <n v="1053940"/>
  </r>
  <r>
    <x v="1411"/>
    <x v="1192"/>
    <s v=" Data has been migrated to myCareerX based on TE2.0. We recommend you to speak to your HR AM/Capability Manager should you wish to know more on the status of your position. Dear xxx, Please assist staff on her position/SPUR tagging accordingly."/>
    <s v="5 - Medium"/>
    <s v="11.03.2022"/>
    <d v="1899-12-30T13:15:32"/>
    <x v="0"/>
    <x v="4"/>
    <x v="0"/>
    <m/>
    <s v="Closed"/>
    <s v="Resolved"/>
    <s v="No"/>
    <s v="Noor Hidayah Hashim"/>
    <x v="103"/>
    <d v="1899-12-30T13:15:32"/>
    <s v="HRS HR Information System"/>
    <s v="HRIS"/>
    <n v="131311"/>
    <s v="Petroliam Nasional Berhad"/>
    <m/>
    <n v="1451"/>
    <s v="Group Technical Solutions"/>
    <m/>
    <s v="Service Request"/>
    <s v="Yes"/>
    <s v="Email"/>
    <s v="07.07.2022 05:16:22"/>
    <s v="48000 MINUTE"/>
    <s v="173436 MINUTE"/>
    <m/>
    <m/>
    <m/>
    <m/>
    <m/>
    <n v="1053940"/>
  </r>
  <r>
    <x v="1412"/>
    <x v="1193"/>
    <s v=" Please be informed that the request has been performed accordingly. Please check."/>
    <s v="5 - Medium"/>
    <s v="11.03.2022"/>
    <d v="1899-12-30T13:20:19"/>
    <x v="0"/>
    <x v="4"/>
    <x v="0"/>
    <m/>
    <s v="Closed"/>
    <s v="Resolved"/>
    <s v="No"/>
    <s v="Noor Hidayah Hashim"/>
    <x v="103"/>
    <d v="1899-12-30T13:20:19"/>
    <s v="HRS HR Information System"/>
    <s v="HRIS"/>
    <n v="127292"/>
    <s v="PETRONAS Technical Svcs"/>
    <s v="PD&amp;T"/>
    <n v="1451"/>
    <s v="Group Project Delivery"/>
    <s v="Project Delivery &amp; Technology"/>
    <s v="Service Request"/>
    <s v="Yes"/>
    <s v="Email"/>
    <s v="26.04.2022 10:13:26"/>
    <s v="19933 MINUTE"/>
    <s v="70053 MINUTE"/>
    <m/>
    <m/>
    <m/>
    <m/>
    <m/>
    <n v="1053940"/>
  </r>
  <r>
    <x v="1413"/>
    <x v="1079"/>
    <s v=" Please be informed that the request has been performed accordingly."/>
    <s v="5 - Medium"/>
    <s v="11.03.2022"/>
    <d v="1899-12-30T13:27:32"/>
    <x v="0"/>
    <x v="4"/>
    <x v="0"/>
    <m/>
    <s v="Closed"/>
    <s v="Resolved"/>
    <s v="No"/>
    <s v="Noor Hidayah Hashim"/>
    <x v="103"/>
    <d v="1899-12-30T13:27:32"/>
    <s v="HRS HR Information System"/>
    <s v="HRIS"/>
    <n v="1057716"/>
    <s v="PETRONAS Iraq Garraf Ltd"/>
    <s v="Upstream"/>
    <s v="IQ01"/>
    <m/>
    <m/>
    <s v="Service Request"/>
    <s v="Yes"/>
    <s v="Email"/>
    <s v="26.04.2022 10:15:43"/>
    <s v="19936 MINUTE"/>
    <s v="70055 MINUTE"/>
    <m/>
    <m/>
    <m/>
    <m/>
    <m/>
    <n v="1053940"/>
  </r>
  <r>
    <x v="1414"/>
    <x v="1079"/>
    <s v=" SMA approver changed as advised."/>
    <s v="5 - Medium"/>
    <s v="11.03.2022"/>
    <d v="1899-12-30T13:36:38"/>
    <x v="0"/>
    <x v="4"/>
    <x v="0"/>
    <m/>
    <s v="Closed"/>
    <s v="Resolved"/>
    <s v="No"/>
    <s v="Maisarah Mulop"/>
    <x v="103"/>
    <d v="1899-12-30T13:36:38"/>
    <s v="HRS HR Information System"/>
    <s v="HRIS"/>
    <n v="134081"/>
    <s v="PETRONAS Technical Svcs"/>
    <s v="PD&amp;T"/>
    <n v="1451"/>
    <s v="Group Technical Solutions"/>
    <s v="Project Delivery &amp; Technology"/>
    <s v="Service Request"/>
    <s v="No"/>
    <s v="Email"/>
    <s v="10.03.2022 13:31:06"/>
    <s v="931 MINUTE"/>
    <s v="1795 MINUTE"/>
    <m/>
    <m/>
    <m/>
    <m/>
    <m/>
    <n v="1053940"/>
  </r>
  <r>
    <x v="1415"/>
    <x v="1079"/>
    <s v=" Please be informed that the request has been performed accordingly. Please check."/>
    <s v="5 - Medium"/>
    <s v="11.03.2022"/>
    <d v="1899-12-30T13:38:46"/>
    <x v="0"/>
    <x v="4"/>
    <x v="0"/>
    <m/>
    <s v="Closed"/>
    <s v="Resolved"/>
    <s v="No"/>
    <s v="Noor Hidayah Hashim"/>
    <x v="103"/>
    <d v="1899-12-30T13:38:46"/>
    <s v="HRS HR Information System"/>
    <s v="HRIS"/>
    <n v="142334"/>
    <s v="Petroliam Nasional Berhad"/>
    <s v="PD&amp;T"/>
    <s v="14EN"/>
    <s v="Group Technical Solutions"/>
    <s v="Project Delivery &amp; Technology"/>
    <s v="Service Request"/>
    <s v="Yes"/>
    <s v="Email"/>
    <s v="26.04.2022 10:22:07"/>
    <s v="19942 MINUTE"/>
    <s v="70062 MINUTE"/>
    <m/>
    <m/>
    <m/>
    <m/>
    <m/>
    <n v="1053940"/>
  </r>
  <r>
    <x v="1416"/>
    <x v="1194"/>
    <s v=" Based on the data in TE2.0, we have migrated your scores as at October 2021. In order to capture your latest score, you can proceed to do an assessment on myCareerX. If you have done your assessment (SMA) in 2021 via offline and not in TE, please note th"/>
    <s v="5 - Medium"/>
    <s v="11.03.2022"/>
    <d v="1899-12-30T14:12:37"/>
    <x v="0"/>
    <x v="4"/>
    <x v="0"/>
    <m/>
    <s v="Closed"/>
    <s v="Resolved"/>
    <s v="No"/>
    <s v="Noor Hidayah Hashim"/>
    <x v="103"/>
    <d v="1899-12-30T14:12:37"/>
    <s v="HRS HR Information System"/>
    <s v="HRIS"/>
    <n v="137383"/>
    <s v="PETRONAS Technical Svcs"/>
    <s v="PD&amp;T"/>
    <n v="1451"/>
    <s v="Group Technical Solutions"/>
    <s v="Project Delivery &amp; Technology"/>
    <s v="Service Request"/>
    <s v="Yes"/>
    <s v="Email"/>
    <s v="26.04.2022 10:23:47"/>
    <s v="19944 MINUTE"/>
    <s v="69288 MINUTE"/>
    <m/>
    <m/>
    <m/>
    <m/>
    <m/>
    <n v="1053940"/>
  </r>
  <r>
    <x v="1417"/>
    <x v="1195"/>
    <s v=" Email to GHRS"/>
    <s v="3 - High"/>
    <s v="09.03.2022"/>
    <d v="1899-12-30T14:15:46"/>
    <x v="0"/>
    <x v="0"/>
    <x v="0"/>
    <m/>
    <s v="Closed"/>
    <s v="Resolved"/>
    <s v="Yes"/>
    <s v="Zalikha Esa"/>
    <x v="103"/>
    <d v="1899-12-30T14:15:46"/>
    <s v="EES Employee Experience Services"/>
    <s v="SD"/>
    <n v="1054010"/>
    <s v="Petroliam Nasional Berhad"/>
    <s v="Corporate"/>
    <n v="1401"/>
    <s v="Global HR Services"/>
    <s v="Group Human Resource Management"/>
    <s v="Inquiry"/>
    <s v="No"/>
    <s v="Telephone"/>
    <s v="08.03.2022 14:16:20"/>
    <s v="0 MINUTE"/>
    <s v="0 MINUTE"/>
    <m/>
    <m/>
    <m/>
    <m/>
    <m/>
    <n v="1054010"/>
  </r>
  <r>
    <x v="1418"/>
    <x v="1196"/>
    <s v=" SMA superior has been changed."/>
    <s v="5 - Medium"/>
    <s v="11.03.2022"/>
    <d v="1899-12-30T14:16:57"/>
    <x v="0"/>
    <x v="4"/>
    <x v="0"/>
    <m/>
    <s v="Closed"/>
    <s v="Resolved"/>
    <s v="No"/>
    <s v="Puteri Mazliana Abd Hamid"/>
    <x v="103"/>
    <d v="1899-12-30T14:16:57"/>
    <s v="HRS HR Information System"/>
    <s v="HRIS"/>
    <n v="1001903"/>
    <s v="PETRONAS Technical Svcs"/>
    <s v="PD&amp;T"/>
    <n v="1451"/>
    <s v="Group Project Delivery"/>
    <m/>
    <s v="Service Request"/>
    <s v="No"/>
    <s v="Email"/>
    <s v="09.03.2022 09:05:08"/>
    <s v="65 MINUTE"/>
    <s v="852 MINUTE"/>
    <m/>
    <m/>
    <m/>
    <m/>
    <m/>
    <n v="1053940"/>
  </r>
  <r>
    <x v="1419"/>
    <x v="1079"/>
    <s v=" SMA superior has been changed."/>
    <s v="5 - Medium"/>
    <s v="11.03.2022"/>
    <d v="1899-12-30T14:26:24"/>
    <x v="0"/>
    <x v="4"/>
    <x v="0"/>
    <m/>
    <s v="Closed"/>
    <s v="Resolved"/>
    <s v="No"/>
    <s v="Puteri Mazliana Abd Hamid"/>
    <x v="103"/>
    <d v="1899-12-30T14:26:24"/>
    <s v="HRS HR Information System"/>
    <s v="HRIS"/>
    <n v="139534"/>
    <s v="Petroliam Nasional Berhad"/>
    <s v="Corporate"/>
    <n v="1404"/>
    <s v="Group Procurement"/>
    <s v="Group Finance"/>
    <s v="Service Request"/>
    <s v="No"/>
    <s v="Email"/>
    <s v="09.03.2022 09:02:38"/>
    <s v="63 MINUTE"/>
    <s v="849 MINUTE"/>
    <m/>
    <m/>
    <m/>
    <m/>
    <m/>
    <n v="1053940"/>
  </r>
  <r>
    <x v="1420"/>
    <x v="1197"/>
    <s v=" SMA superior has been changed."/>
    <s v="5 - Medium"/>
    <s v="11.03.2022"/>
    <d v="1899-12-30T14:27:27"/>
    <x v="0"/>
    <x v="4"/>
    <x v="0"/>
    <m/>
    <s v="Closed"/>
    <s v="Resolved"/>
    <s v="No"/>
    <s v="Puteri Mazliana Abd Hamid"/>
    <x v="103"/>
    <d v="1899-12-30T14:27:27"/>
    <s v="HRS HR Information System"/>
    <s v="HRIS"/>
    <n v="1030088"/>
    <s v="Petroliam Nasional Berhad"/>
    <s v="Corporate"/>
    <n v="1404"/>
    <s v="Group Procurement"/>
    <s v="Group Finance"/>
    <s v="Service Request"/>
    <s v="No"/>
    <s v="Email"/>
    <s v="09.03.2022 08:59:29"/>
    <s v="59 MINUTE"/>
    <s v="846 MINUTE"/>
    <m/>
    <m/>
    <m/>
    <m/>
    <m/>
    <n v="1053940"/>
  </r>
  <r>
    <x v="1421"/>
    <x v="1198"/>
    <s v=" Please be informed that the issue has been fixed. Please kindly check. Thank you."/>
    <s v="5 - Medium"/>
    <s v="12.07.2022"/>
    <d v="1899-12-30T11:16:00"/>
    <x v="0"/>
    <x v="4"/>
    <x v="0"/>
    <m/>
    <s v="Closed"/>
    <s v="Resolved"/>
    <s v="No"/>
    <s v="Noor Hidayah Hashim"/>
    <x v="103"/>
    <d v="1899-12-30T14:32:58"/>
    <s v="HRS HR Information System"/>
    <s v="HRIS"/>
    <n v="141617"/>
    <s v="PETRONAS Technical Svcs"/>
    <s v="PD&amp;T"/>
    <n v="1451"/>
    <s v="Group Project Delivery"/>
    <s v="Project Delivery &amp; Technology"/>
    <s v="Service Request"/>
    <s v="No"/>
    <s v="Email"/>
    <s v="07.07.2022 20:00:52"/>
    <s v="1004 MINUTE"/>
    <s v="1868 MINUTE"/>
    <m/>
    <m/>
    <m/>
    <m/>
    <m/>
    <n v="1053940"/>
  </r>
  <r>
    <x v="1422"/>
    <x v="1199"/>
    <s v=" Dear Sir Appreciate if you could liaise directly with your HR Capability on this request Thank You"/>
    <s v="5 - Medium"/>
    <s v="02.06.2022"/>
    <d v="1899-12-30T14:06:00"/>
    <x v="0"/>
    <x v="4"/>
    <x v="0"/>
    <m/>
    <s v="Closed"/>
    <s v="Resolved"/>
    <s v="No"/>
    <s v="Hani Yasmin Ahmad Zaki"/>
    <x v="103"/>
    <d v="1899-12-30T14:34:11"/>
    <s v="HRS HR Information System"/>
    <s v="HRIS"/>
    <n v="131894"/>
    <s v="PETRONAS Technical Svcs"/>
    <s v="PD&amp;T"/>
    <n v="1451"/>
    <s v="Group Technical Solutions"/>
    <s v="Project Delivery &amp; Technology"/>
    <s v="Service Request"/>
    <s v="No"/>
    <s v="Email"/>
    <s v="01.06.2022 23:58:41"/>
    <s v="1434 MINUTE"/>
    <s v="3901 MINUTE"/>
    <m/>
    <m/>
    <m/>
    <m/>
    <m/>
    <n v="1053940"/>
  </r>
  <r>
    <x v="1423"/>
    <x v="1200"/>
    <s v=" Dear Ms, Since SMA form require to do at home and not host, position title that appeared with Suspended is referring to your Home Position. However, related to your technical competencies, appreciate if you could liaise directly with your HR Capability t"/>
    <s v="5 - Medium"/>
    <s v="15.06.2022"/>
    <d v="1899-12-30T14:06:00"/>
    <x v="0"/>
    <x v="4"/>
    <x v="0"/>
    <m/>
    <s v="Closed"/>
    <s v="Resolved"/>
    <s v="No"/>
    <s v="Hani Yasmin Ahmad Zaki"/>
    <x v="103"/>
    <d v="1899-12-30T14:39:35"/>
    <s v="HRS HR Information System"/>
    <s v="HRIS"/>
    <n v="131836"/>
    <s v="Petroliam Nasional Berhad"/>
    <s v="PD&amp;T"/>
    <n v="1442"/>
    <s v="Group Digital"/>
    <s v="Project Delivery &amp; Technology"/>
    <s v="Service Request"/>
    <s v="No"/>
    <s v="Email"/>
    <s v="15.06.2022 00:56:29"/>
    <s v="1434 MINUTE"/>
    <s v="3901 MINUTE"/>
    <m/>
    <m/>
    <m/>
    <m/>
    <m/>
    <n v="1053940"/>
  </r>
  <r>
    <x v="1424"/>
    <x v="1201"/>
    <s v=" Informed current status"/>
    <s v="3 - High"/>
    <s v="09.03.2022"/>
    <d v="1899-12-30T15:29:53"/>
    <x v="0"/>
    <x v="6"/>
    <x v="0"/>
    <m/>
    <s v="Closed"/>
    <s v="Resolved"/>
    <s v="Yes"/>
    <s v="Zalikha Esa"/>
    <x v="103"/>
    <d v="1899-12-30T15:29:53"/>
    <s v="EES Employee Experience Services"/>
    <s v="SD"/>
    <n v="1054010"/>
    <s v="Petroliam Nasional Berhad"/>
    <s v="Corporate"/>
    <n v="1401"/>
    <s v="Global HR Services"/>
    <s v="Group Human Resource Management"/>
    <s v="Inquiry"/>
    <s v="No"/>
    <s v="Telephone"/>
    <s v="08.03.2022 15:30:24"/>
    <s v="0 MINUTE"/>
    <s v="0 MINUTE"/>
    <m/>
    <m/>
    <m/>
    <m/>
    <m/>
    <n v="1054010"/>
  </r>
  <r>
    <x v="1425"/>
    <x v="1202"/>
    <s v=" Dear Mrs Appreciate if you could liaise directly with your HR Capability team for them to assist on your queries. Thank You"/>
    <s v="5 - Medium"/>
    <s v="11.03.2022"/>
    <d v="1899-12-30T17:06:27"/>
    <x v="0"/>
    <x v="4"/>
    <x v="0"/>
    <m/>
    <s v="Closed"/>
    <s v="Resolved"/>
    <s v="No"/>
    <s v="Hani Yasmin Ahmad Zaki"/>
    <x v="103"/>
    <d v="1899-12-30T17:06:27"/>
    <s v="HRS HR Information System"/>
    <s v="HRIS"/>
    <n v="1000694"/>
    <s v="Petroliam Nasional Berhad"/>
    <s v="Corporate"/>
    <n v="1404"/>
    <s v="Group Procurement"/>
    <s v="Group Finance"/>
    <s v="Service Request"/>
    <s v="Yes"/>
    <s v="Email"/>
    <s v="08.06.2022 13:21:39"/>
    <s v="35722 MINUTE"/>
    <s v="131386 MINUTE"/>
    <m/>
    <m/>
    <m/>
    <m/>
    <m/>
    <n v="1053940"/>
  </r>
  <r>
    <x v="1426"/>
    <x v="1203"/>
    <s v=" Dear Mr. Mohamad Hishamuddin, Please be informed that based on the data in TE2.0, we have migrated your scores as at October 2021. In order to capture your latest score, you can proceed to do an assessment on myCareerX. If you have done your assessment ("/>
    <s v="5 - Medium"/>
    <s v="11.03.2022"/>
    <d v="1899-12-30T17:22:01"/>
    <x v="0"/>
    <x v="4"/>
    <x v="0"/>
    <m/>
    <s v="Closed"/>
    <s v="Resolved"/>
    <s v="No"/>
    <s v="Noor Hidayah Hashim"/>
    <x v="103"/>
    <d v="1899-12-30T17:22:01"/>
    <s v="HRS HR Information System"/>
    <s v="HRIS"/>
    <n v="1032688"/>
    <s v="PC Muriah Ltd"/>
    <s v="Upstream"/>
    <n v="3401"/>
    <s v="Development Project"/>
    <m/>
    <s v="Service Request"/>
    <s v="Yes"/>
    <s v="Email"/>
    <s v="21.06.2022 05:39:54"/>
    <s v="40800 MINUTE"/>
    <s v="149644 MINUTE"/>
    <m/>
    <m/>
    <m/>
    <m/>
    <m/>
    <n v="1053940"/>
  </r>
  <r>
    <x v="1427"/>
    <x v="1204"/>
    <s v=" Please be informed that the issue has been resolved. Please kindly check."/>
    <s v="5 - Medium"/>
    <s v="14.03.2022"/>
    <d v="1899-12-30T09:05:46"/>
    <x v="0"/>
    <x v="4"/>
    <x v="0"/>
    <m/>
    <s v="Closed"/>
    <s v="Resolved"/>
    <s v="No"/>
    <s v="Noor Hidayah Hashim"/>
    <x v="104"/>
    <d v="1899-12-30T09:05:46"/>
    <s v="HRS HR Information System"/>
    <s v="HRIS"/>
    <n v="137368"/>
    <s v="Petronas Carigali Sdn Bhd"/>
    <s v="Upstream"/>
    <n v="1436"/>
    <s v="Integration Value Assurance"/>
    <s v="Malaysia Assets"/>
    <s v="Service Request"/>
    <s v="Yes"/>
    <s v="Email"/>
    <s v="26.04.2022 10:33:25"/>
    <s v="19353 MINUTE"/>
    <s v="67882 MINUTE"/>
    <m/>
    <m/>
    <m/>
    <m/>
    <m/>
    <n v="1053940"/>
  </r>
  <r>
    <x v="1428"/>
    <x v="1205"/>
    <s v=" Duplicate with SR20866287"/>
    <s v="5 - Medium"/>
    <s v="14.03.2022"/>
    <d v="1899-12-30T12:58:49"/>
    <x v="0"/>
    <x v="4"/>
    <x v="0"/>
    <m/>
    <s v="Closed"/>
    <s v="Resolved"/>
    <s v="No"/>
    <s v="Noor Hidayah Hashim"/>
    <x v="104"/>
    <d v="1899-12-30T12:58:49"/>
    <s v="HRS HR Information System"/>
    <s v="HRIS"/>
    <n v="138590"/>
    <s v="PETRONAS Technical Svcs"/>
    <s v="PD&amp;T"/>
    <n v="1451"/>
    <s v="Group Technical Solutions"/>
    <s v="Project Delivery &amp; Technology"/>
    <s v="Service Request"/>
    <s v="Yes"/>
    <s v="Email"/>
    <s v="07.07.2022 04:17:07"/>
    <s v="47400 MINUTE"/>
    <s v="171185 MINUTE"/>
    <m/>
    <m/>
    <m/>
    <m/>
    <m/>
    <n v="1053940"/>
  </r>
  <r>
    <x v="1429"/>
    <x v="1205"/>
    <s v=" Please be informed that the issue has been fixed. Please kindly check. Thank you."/>
    <s v="5 - Medium"/>
    <s v="14.03.2022"/>
    <d v="1899-12-30T13:07:25"/>
    <x v="0"/>
    <x v="4"/>
    <x v="0"/>
    <m/>
    <s v="Closed"/>
    <s v="Resolved"/>
    <s v="No"/>
    <s v="Noor Hidayah Hashim"/>
    <x v="104"/>
    <d v="1899-12-30T13:07:25"/>
    <s v="HRS HR Information System"/>
    <s v="HRIS"/>
    <n v="138590"/>
    <s v="PETRONAS Technical Svcs"/>
    <s v="PD&amp;T"/>
    <n v="1451"/>
    <s v="Group Technical Solutions"/>
    <s v="Project Delivery &amp; Technology"/>
    <s v="Service Request"/>
    <s v="Yes"/>
    <s v="Email"/>
    <s v="07.07.2022 04:16:34"/>
    <s v="47400 MINUTE"/>
    <s v="171185 MINUTE"/>
    <m/>
    <m/>
    <m/>
    <m/>
    <m/>
    <n v="1053940"/>
  </r>
  <r>
    <x v="1430"/>
    <x v="1206"/>
    <s v=" Please be informed that the Service Request has been resolved. You may proceed to verify. Do let me know if further assistance required. Thank you."/>
    <s v="5 - Medium"/>
    <s v="14.03.2022"/>
    <d v="1899-12-30T14:01:38"/>
    <x v="0"/>
    <x v="4"/>
    <x v="0"/>
    <m/>
    <s v="Closed"/>
    <s v="Resolved"/>
    <s v="No"/>
    <s v="Muhamad Hariz Iskandar Ismail"/>
    <x v="104"/>
    <d v="1899-12-30T14:01:38"/>
    <s v="HRS HR Information System"/>
    <s v="HRIS"/>
    <n v="1039537"/>
    <s v="PETRONAS Digital Sdn.Bhd."/>
    <s v="Others"/>
    <s v="14D3"/>
    <s v="Platform Services"/>
    <s v="Digital Engineering"/>
    <s v="Service Request"/>
    <s v="No"/>
    <s v="Email"/>
    <s v="14.03.2022 13:50:42"/>
    <s v="1551 MINUTE"/>
    <s v="6159 MINUTE"/>
    <m/>
    <m/>
    <m/>
    <m/>
    <m/>
    <n v="1053940"/>
  </r>
  <r>
    <x v="1431"/>
    <x v="169"/>
    <s v=" Please be informed that the Service Request has been resolved. You may proceed to verify. Do let me know if further assistance required. Thank you."/>
    <s v="5 - Medium"/>
    <s v="14.03.2022"/>
    <d v="1899-12-30T14:34:47"/>
    <x v="0"/>
    <x v="4"/>
    <x v="0"/>
    <m/>
    <s v="Closed"/>
    <s v="Resolved"/>
    <s v="No"/>
    <s v="Muhamad Hariz Iskandar Ismail"/>
    <x v="104"/>
    <d v="1899-12-30T14:34:47"/>
    <s v="HRS HR Information System"/>
    <s v="HRIS"/>
    <n v="1004368"/>
    <s v="Petroliam Nasional Berhad"/>
    <s v="PD&amp;T"/>
    <s v="14EN"/>
    <s v="Health, Safety &amp; Environment"/>
    <s v="Project Delivery &amp; Technology"/>
    <s v="Service Request"/>
    <s v="No"/>
    <s v="Email"/>
    <s v="14.03.2022 14:27:12"/>
    <s v="1587 MINUTE"/>
    <s v="6195 MINUTE"/>
    <m/>
    <m/>
    <m/>
    <m/>
    <m/>
    <n v="1053940"/>
  </r>
  <r>
    <x v="1432"/>
    <x v="1207"/>
    <s v=" Please be informed that the issue has been fixed. Please kindly check. Thank you."/>
    <s v="5 - Medium"/>
    <s v="14.03.2022"/>
    <d v="1899-12-30T15:44:15"/>
    <x v="0"/>
    <x v="4"/>
    <x v="0"/>
    <m/>
    <s v="Closed"/>
    <s v="Resolved"/>
    <s v="No"/>
    <s v="Noor Hidayah Hashim"/>
    <x v="104"/>
    <d v="1899-12-30T15:44:15"/>
    <s v="HRS HR Information System"/>
    <s v="HRIS"/>
    <n v="67236"/>
    <s v="PETRONAS Gas Berhad"/>
    <s v="G&amp;NE"/>
    <n v="1457"/>
    <s v="Gas Processing Kerteh"/>
    <s v="Gas Processing &amp; Utilities"/>
    <s v="Service Request"/>
    <s v="Yes"/>
    <s v="Email"/>
    <s v="07.07.2022 04:17:36"/>
    <s v="47400 MINUTE"/>
    <s v="171185 MINUTE"/>
    <m/>
    <m/>
    <m/>
    <m/>
    <m/>
    <n v="1053940"/>
  </r>
  <r>
    <x v="1433"/>
    <x v="1208"/>
    <s v=" Data has been migrated to myCareerX based on TE2.0. We recommend you to speak to your HR AM/Capability Manager should you wish to know more on the status of your position."/>
    <s v="5 - Medium"/>
    <s v="14.03.2022"/>
    <d v="1899-12-30T15:44:56"/>
    <x v="0"/>
    <x v="3"/>
    <x v="20"/>
    <m/>
    <s v="Closed"/>
    <s v="Resolved"/>
    <s v="No"/>
    <s v="Noor Hidayah Hashim"/>
    <x v="104"/>
    <d v="1899-12-30T15:44:56"/>
    <s v="HRS HR Information System"/>
    <s v="HRIS"/>
    <n v="1002362"/>
    <s v="Petroliam Nasional Berhad"/>
    <s v="Corporate"/>
    <n v="1404"/>
    <s v="Treasury"/>
    <s v="Group Finance"/>
    <s v="Service Request"/>
    <s v="Yes"/>
    <s v="Email"/>
    <s v="07.07.2022 05:18:26"/>
    <s v="47400 MINUTE"/>
    <s v="171246 MINUTE"/>
    <m/>
    <m/>
    <m/>
    <m/>
    <m/>
    <n v="1022580"/>
  </r>
  <r>
    <x v="1434"/>
    <x v="1209"/>
    <s v=" CM focal to proceed with updating the JCP in myCareerX and raise a different ticket to GHRS accordingly."/>
    <s v="5 - Medium"/>
    <s v="14.03.2022"/>
    <d v="1899-12-30T15:46:32"/>
    <x v="0"/>
    <x v="4"/>
    <x v="0"/>
    <m/>
    <s v="Closed"/>
    <s v="Resolved"/>
    <s v="No"/>
    <s v="Noor Hidayah Hashim"/>
    <x v="104"/>
    <d v="1899-12-30T15:46:32"/>
    <s v="HRS HR Information System"/>
    <s v="HRIS"/>
    <n v="136125"/>
    <s v="PC Ethylene Sdn Bhd"/>
    <s v="Downstream"/>
    <n v="1467"/>
    <s v="Technical Services"/>
    <m/>
    <s v="Service Request"/>
    <s v="Yes"/>
    <s v="Email"/>
    <s v="26.04.2022 10:55:35"/>
    <s v="19376 MINUTE"/>
    <s v="67903 MINUTE"/>
    <m/>
    <m/>
    <m/>
    <m/>
    <m/>
    <n v="1053940"/>
  </r>
  <r>
    <x v="1435"/>
    <x v="1210"/>
    <s v=" For Leadership EDGE, you will need to have a minimum 5 LCFC approved in order for the mapping to be done. For issues related to your competencies, please liaise with OPU/BU Capability Management."/>
    <s v="5 - Medium"/>
    <s v="14.03.2022"/>
    <d v="1899-12-30T15:55:52"/>
    <x v="0"/>
    <x v="4"/>
    <x v="18"/>
    <m/>
    <s v="Closed"/>
    <s v="Resolved"/>
    <s v="No"/>
    <s v="Noor Hidayah Hashim"/>
    <x v="104"/>
    <d v="1899-12-30T15:55:52"/>
    <s v="HRS HR Information System"/>
    <s v="HRIS"/>
    <n v="120606"/>
    <s v="Petroliam Nasional Berhad"/>
    <s v="PD&amp;T"/>
    <s v="14EN"/>
    <s v="Group Project Delivery"/>
    <s v="Project Delivery &amp; Technology"/>
    <s v="Incident"/>
    <s v="Yes"/>
    <s v="Email"/>
    <s v="26.04.2022 10:57:24"/>
    <s v="19377 MINUTE"/>
    <s v="67905 MINUTE"/>
    <m/>
    <m/>
    <m/>
    <m/>
    <m/>
    <n v="1022580"/>
  </r>
  <r>
    <x v="1436"/>
    <x v="1211"/>
    <s v=" Please be informed that we have reverted your March SMA Doc to Self Assessment . You may proceed to redo and resubmit."/>
    <s v="5 - Medium"/>
    <s v="14.03.2022"/>
    <d v="1899-12-30T17:00:03"/>
    <x v="0"/>
    <x v="4"/>
    <x v="0"/>
    <m/>
    <s v="Closed"/>
    <s v="Resolved"/>
    <s v="No"/>
    <s v="Noor Hidayah Hashim"/>
    <x v="104"/>
    <d v="1899-12-30T17:00:03"/>
    <s v="HRS HR Information System"/>
    <s v="HRIS"/>
    <n v="1028460"/>
    <s v="Petroliam Nasional Berhad"/>
    <s v="PD&amp;T"/>
    <s v="14EN"/>
    <s v="Group Technical Solutions"/>
    <s v="Project Delivery &amp; Technology"/>
    <s v="Service Request"/>
    <s v="No"/>
    <s v="Email"/>
    <s v="10.03.2022 19:48:20"/>
    <s v="600 MINUTE"/>
    <s v="756 MINUTE"/>
    <m/>
    <m/>
    <m/>
    <m/>
    <m/>
    <n v="1053940"/>
  </r>
  <r>
    <x v="1437"/>
    <x v="1212"/>
    <s v=" Please be informed that the position profile is yet to be created. We have escalated this issue to ODD Ops for further action."/>
    <s v="5 - Medium"/>
    <s v="16.03.2022"/>
    <d v="1899-12-30T11:32:54"/>
    <x v="0"/>
    <x v="0"/>
    <x v="3"/>
    <m/>
    <s v="Closed"/>
    <s v="Resolved"/>
    <s v="No"/>
    <s v="Noor Hidayah Hashim"/>
    <x v="111"/>
    <d v="1899-12-30T08:08:02"/>
    <s v="HRS HR Information System"/>
    <s v="HRIS"/>
    <n v="130139"/>
    <s v="PETRONAS Gas Berhad"/>
    <s v="G&amp;NE"/>
    <n v="1459"/>
    <s v="Business Development"/>
    <s v="Business Development &amp; Commercial"/>
    <s v="Incident"/>
    <s v="No"/>
    <s v="Email"/>
    <s v="15.03.2022 12:20:42"/>
    <s v="1246 MINUTE"/>
    <s v="6592 MINUTE"/>
    <m/>
    <m/>
    <m/>
    <m/>
    <s v="Mohammad Razali Abdullah"/>
    <n v="1043324"/>
  </r>
  <r>
    <x v="1438"/>
    <x v="1213"/>
    <s v=" Please be informed that your issue have been notified to our respective team for urgent action"/>
    <s v="3 - High"/>
    <s v="11.03.2022"/>
    <d v="1899-12-30T08:28:34"/>
    <x v="0"/>
    <x v="6"/>
    <x v="0"/>
    <m/>
    <s v="Closed"/>
    <s v="Resolved"/>
    <s v="Yes"/>
    <s v="Mohd Norhakimi Mohamed Nowawi"/>
    <x v="111"/>
    <d v="1899-12-30T08:28:34"/>
    <s v="EES Employee Experience Services"/>
    <s v="SD"/>
    <n v="1039641"/>
    <s v="Petroliam Nasional Berhad"/>
    <s v="Corporate"/>
    <n v="1401"/>
    <s v="Group Technical Solutions"/>
    <s v="Project Delivery &amp; Technology"/>
    <s v="Inquiry"/>
    <s v="No"/>
    <s v="Telephone"/>
    <s v="10.03.2022 08:29:02"/>
    <s v="0 MINUTE"/>
    <s v="0 MINUTE"/>
    <m/>
    <m/>
    <m/>
    <m/>
    <m/>
    <n v="1039641"/>
  </r>
  <r>
    <x v="1439"/>
    <x v="1214"/>
    <s v=" To email details/screenshot to GHRS for further checking."/>
    <s v="3 - High"/>
    <s v="11.03.2022"/>
    <d v="1899-12-30T08:56:33"/>
    <x v="0"/>
    <x v="3"/>
    <x v="2"/>
    <m/>
    <s v="Closed"/>
    <s v="Resolved"/>
    <s v="Yes"/>
    <s v="Mohd Norhakimi Mohamed Nowawi"/>
    <x v="111"/>
    <d v="1899-12-30T08:56:33"/>
    <s v="EES Employee Experience Services"/>
    <s v="SD"/>
    <n v="1039641"/>
    <s v="Petronas Carigali Sdn Bhd"/>
    <s v="Corporate"/>
    <n v="1401"/>
    <s v="HSE Planning &amp; Stakeholder Management"/>
    <s v="HSE"/>
    <s v="Inquiry"/>
    <s v="No"/>
    <s v="Telephone"/>
    <s v="10.03.2022 08:56:58"/>
    <s v="0 MINUTE"/>
    <s v="0 MINUTE"/>
    <m/>
    <m/>
    <m/>
    <m/>
    <m/>
    <n v="1039641"/>
  </r>
  <r>
    <x v="1440"/>
    <x v="1215"/>
    <s v=" Done as per requested. Please help to check at your side and let us know if you have any concern. Thank you."/>
    <s v="5 - Medium"/>
    <s v="15.03.2022"/>
    <d v="1899-12-30T09:12:19"/>
    <x v="0"/>
    <x v="1"/>
    <x v="8"/>
    <m/>
    <s v="Closed"/>
    <s v="Resolved"/>
    <s v="No"/>
    <s v="Mazlin Mohd Razali"/>
    <x v="111"/>
    <d v="1899-12-30T09:12:19"/>
    <s v="HRS HR Information System"/>
    <s v="HRIS"/>
    <n v="129193"/>
    <s v="Petroliam Nasional Berhad"/>
    <s v="PD&amp;T"/>
    <s v="14EN"/>
    <s v="Group Research &amp; Technology"/>
    <s v="Project Delivery &amp; Technology"/>
    <s v="Service Request"/>
    <s v="No"/>
    <s v="Email"/>
    <s v="14.03.2022 23:09:51"/>
    <s v="1200 MINUTE"/>
    <s v="6000 MINUTE"/>
    <m/>
    <m/>
    <m/>
    <m/>
    <m/>
    <n v="1043324"/>
  </r>
  <r>
    <x v="1441"/>
    <x v="1216"/>
    <s v=" Advise staff on the change matric manager for SMA https://petronas.sharepoint.com/sites/mycareerx/SitePages/MSS/MSS---Tale nt-Management.aspx#talent-matrix-manager-%28coming-soon%29"/>
    <s v="3 - High"/>
    <s v="11.03.2022"/>
    <d v="1899-12-30T09:14:43"/>
    <x v="0"/>
    <x v="3"/>
    <x v="4"/>
    <m/>
    <s v="Closed"/>
    <s v="Resolved"/>
    <s v="Yes"/>
    <s v="Muhammad Izzat Abdul Rashid"/>
    <x v="111"/>
    <d v="1899-12-30T09:14:43"/>
    <s v="EES Employee Experience Services"/>
    <s v="SD"/>
    <n v="129193"/>
    <s v="Petroliam Nasional Berhad"/>
    <s v="PD&amp;T"/>
    <s v="14EN"/>
    <s v="Group Research &amp; Technology"/>
    <s v="Project Delivery &amp; Technology"/>
    <s v="Inquiry"/>
    <s v="No"/>
    <s v="Telephone"/>
    <s v="10.03.2022 09:15:10"/>
    <s v="0 MINUTE"/>
    <s v="0 MINUTE"/>
    <m/>
    <m/>
    <m/>
    <m/>
    <m/>
    <n v="1043324"/>
  </r>
  <r>
    <x v="1442"/>
    <x v="1217"/>
    <s v=" Please be informed that the JCP has been updated accordingly. Please take note that these changes will take place at SMA on the following 1st of the month, however for Capability team, you may d ownload Model Profile Report to verify the uploaded JCP."/>
    <s v="5 - Medium"/>
    <s v="15.03.2022"/>
    <d v="1899-12-30T09:38:19"/>
    <x v="0"/>
    <x v="0"/>
    <x v="9"/>
    <m/>
    <s v="Closed"/>
    <s v="Resolved"/>
    <s v="No"/>
    <s v="Noor Hidayah Hashim"/>
    <x v="111"/>
    <d v="1899-12-30T09:38:19"/>
    <s v="HRS HR Information System"/>
    <s v="HRIS"/>
    <n v="138311"/>
    <s v="Petronas Carigali Sdn Bhd"/>
    <s v="Upstream"/>
    <n v="1436"/>
    <s v="Global Resource Planning &amp; Capability"/>
    <s v="Center of Excellence"/>
    <s v="Service Request"/>
    <s v="No"/>
    <s v="Email"/>
    <s v="15.03.2022 02:50:48"/>
    <s v="1200 MINUTE"/>
    <s v="5575 MINUTE"/>
    <m/>
    <m/>
    <m/>
    <m/>
    <m/>
    <n v="1039641"/>
  </r>
  <r>
    <x v="1443"/>
    <x v="1218"/>
    <s v=" To email details/screenshot to GHRS for further checking."/>
    <s v="3 - High"/>
    <s v="11.03.2022"/>
    <d v="1899-12-30T12:06:48"/>
    <x v="0"/>
    <x v="3"/>
    <x v="2"/>
    <m/>
    <s v="Closed"/>
    <s v="Resolved"/>
    <s v="Yes"/>
    <s v="Mohd Norhakimi Mohamed Nowawi"/>
    <x v="111"/>
    <d v="1899-12-30T12:06:48"/>
    <s v="EES Employee Experience Services"/>
    <s v="SD"/>
    <n v="1039641"/>
    <s v="Petronas Carigali Sdn Bhd"/>
    <s v="Corporate"/>
    <n v="1401"/>
    <s v="Petroleum Engineering"/>
    <s v="Center of Excellence"/>
    <s v="Inquiry"/>
    <s v="No"/>
    <s v="Telephone"/>
    <s v="10.03.2022 12:08:19"/>
    <s v="0 MINUTE"/>
    <s v="0 MINUTE"/>
    <m/>
    <m/>
    <m/>
    <m/>
    <m/>
    <n v="1039641"/>
  </r>
  <r>
    <x v="1444"/>
    <x v="1219"/>
    <s v=" As per checking, it seems the business title only appear for staff when there are different assignment number meaning there are mobility between company. For example Mohammad Razali Abdullah previously with PGB but has movement to holding company, theref"/>
    <s v="5 - Medium"/>
    <s v="15.03.2022"/>
    <d v="1899-12-30T12:07:54"/>
    <x v="0"/>
    <x v="0"/>
    <x v="3"/>
    <m/>
    <s v="Closed"/>
    <s v="Resolved"/>
    <s v="No"/>
    <s v="Puteri Mazliana Abd Hamid"/>
    <x v="111"/>
    <d v="1899-12-30T12:07:54"/>
    <s v="HRS HR Information System"/>
    <s v="HRIS"/>
    <n v="1002427"/>
    <s v="Petroliam Nasional Berhad"/>
    <s v="G&amp;NE"/>
    <s v="14F8"/>
    <s v="Capability &amp; Learning Management"/>
    <s v="Global HR Partners"/>
    <s v="Incident"/>
    <s v="Yes"/>
    <s v="Email"/>
    <s v="15.03.2022 17:21:48"/>
    <s v="1761 MINUTE"/>
    <s v="7052 MINUTE"/>
    <m/>
    <m/>
    <m/>
    <m/>
    <m/>
    <n v="1039641"/>
  </r>
  <r>
    <x v="1445"/>
    <x v="179"/>
    <s v=" Please be informed that the Service Request has been resolved. You may proceed to verify. Do let me know if further assistance required. Thank you."/>
    <s v="5 - Medium"/>
    <s v="15.03.2022"/>
    <d v="1899-12-30T12:08:53"/>
    <x v="0"/>
    <x v="3"/>
    <x v="16"/>
    <m/>
    <s v="Closed"/>
    <s v="Resolved"/>
    <s v="No"/>
    <s v="Muhamad Hariz Iskandar Ismail"/>
    <x v="111"/>
    <d v="1899-12-30T12:08:53"/>
    <s v="HRS HR Information System"/>
    <s v="HRIS"/>
    <n v="140000"/>
    <s v="Petronas Carigali Sdn Bhd"/>
    <s v="Upstream"/>
    <n v="1436"/>
    <s v="Petroleum Engineering"/>
    <s v="Center of Excellence"/>
    <s v="Incident"/>
    <s v="No"/>
    <s v="Email"/>
    <s v="15.03.2022 11:18:28"/>
    <s v="1398 MINUTE"/>
    <s v="6083 MINUTE"/>
    <m/>
    <m/>
    <m/>
    <m/>
    <m/>
    <n v="1039641"/>
  </r>
  <r>
    <x v="1446"/>
    <x v="1220"/>
    <s v=" Please refer to the email that has been sent earlier."/>
    <s v="5 - Medium"/>
    <s v="15.03.2022"/>
    <d v="1899-12-30T13:43:17"/>
    <x v="0"/>
    <x v="0"/>
    <x v="1"/>
    <m/>
    <s v="Closed"/>
    <s v="Resolved"/>
    <s v="No"/>
    <s v="Noor Hidayah Hashim"/>
    <x v="111"/>
    <d v="1899-12-30T13:43:17"/>
    <s v="HRS HR Information System"/>
    <s v="HRIS"/>
    <n v="1024776"/>
    <s v="Petroliam Nasional Berhad"/>
    <s v="PD&amp;T"/>
    <s v="14EN"/>
    <s v="Group Technical Capability Management"/>
    <s v="Project Delivery &amp; Technology"/>
    <s v="Service Request"/>
    <s v="Yes"/>
    <s v="Email"/>
    <s v="15.03.2022 17:31:59"/>
    <s v="1772 MINUTE"/>
    <s v="6456 MINUTE"/>
    <m/>
    <m/>
    <m/>
    <m/>
    <m/>
    <n v="1043324"/>
  </r>
  <r>
    <x v="1447"/>
    <x v="1221"/>
    <s v=" Please be informed that the JCP has been updated accordingly. Please take note that these changes will take place at SMA on the following 1st of the month, however for Capability team, you may d ownload Model Profile Report to verify the uploaded JCP."/>
    <s v="5 - Medium"/>
    <s v="15.03.2022"/>
    <d v="1899-12-30T14:16:11"/>
    <x v="0"/>
    <x v="0"/>
    <x v="9"/>
    <m/>
    <s v="Closed"/>
    <s v="Resolved"/>
    <s v="No"/>
    <s v="Noor Hidayah Hashim"/>
    <x v="111"/>
    <d v="1899-12-30T14:16:11"/>
    <s v="HRS HR Information System"/>
    <s v="HRIS"/>
    <n v="1018936"/>
    <s v="Petronas Carigali Sdn Bhd"/>
    <s v="Upstream"/>
    <n v="1436"/>
    <s v="Global Resource Planning &amp; Capability"/>
    <s v="Center of Excellence"/>
    <s v="Service Request"/>
    <s v="Yes"/>
    <s v="Email"/>
    <s v="15.03.2022 17:39:53"/>
    <s v="1780 MINUTE"/>
    <s v="6464 MINUTE"/>
    <m/>
    <m/>
    <m/>
    <m/>
    <m/>
    <n v="1039641"/>
  </r>
  <r>
    <x v="1448"/>
    <x v="1222"/>
    <s v=" Please be informed that the issue has been fixed. Please kindly check. Thank you."/>
    <s v="5 - Medium"/>
    <s v="15.03.2022"/>
    <d v="1899-12-30T16:12:24"/>
    <x v="0"/>
    <x v="0"/>
    <x v="3"/>
    <m/>
    <s v="Closed"/>
    <s v="Resolved"/>
    <s v="No"/>
    <s v="Noor Hidayah Hashim"/>
    <x v="111"/>
    <d v="1899-12-30T16:12:24"/>
    <s v="HRS HR Information System"/>
    <s v="HRIS"/>
    <n v="1060569"/>
    <s v="Petronas Carigali Sdn Bhd"/>
    <s v="Upstream"/>
    <n v="1438"/>
    <s v="Sabah"/>
    <s v="Malaysia Assets"/>
    <s v="Incident"/>
    <s v="Yes"/>
    <s v="Email"/>
    <s v="21.06.2022 05:41:57"/>
    <s v="39600 MINUTE"/>
    <s v="146866 MINUTE"/>
    <m/>
    <m/>
    <m/>
    <m/>
    <m/>
    <n v="1039641"/>
  </r>
  <r>
    <x v="1449"/>
    <x v="1223"/>
    <s v=" Please be informed that the JCP has been updated accordingly. Please take note that these changes will take place at SMA on the following 1st of the month, however for Capability team, you may d ownload Model Profile Report to verify the uploaded JCP."/>
    <s v="5 - Medium"/>
    <s v="15.03.2022"/>
    <d v="1899-12-30T16:26:46"/>
    <x v="0"/>
    <x v="0"/>
    <x v="9"/>
    <m/>
    <s v="Closed"/>
    <s v="Resolved"/>
    <s v="No"/>
    <s v="Noor Hidayah Hashim"/>
    <x v="111"/>
    <d v="1899-12-30T16:26:46"/>
    <s v="HRS HR Information System"/>
    <s v="HRIS"/>
    <n v="1056071"/>
    <s v="PETRONAS Technical Svcs"/>
    <s v="PD&amp;T"/>
    <n v="1451"/>
    <s v="Group Technical Solutions"/>
    <m/>
    <s v="Service Request"/>
    <s v="Yes"/>
    <s v="Email"/>
    <s v="26.04.2022 10:59:30"/>
    <s v="18780 MINUTE"/>
    <s v="67140 MINUTE"/>
    <m/>
    <m/>
    <m/>
    <m/>
    <m/>
    <n v="1039641"/>
  </r>
  <r>
    <x v="1450"/>
    <x v="1079"/>
    <s v=" Please be informed that the Service Request has been resolved. You may proceed to verify. Do let me know if further assistance required. Thank you."/>
    <s v="5 - Medium"/>
    <s v="15.03.2022"/>
    <d v="1899-12-30T17:08:35"/>
    <x v="0"/>
    <x v="3"/>
    <x v="8"/>
    <m/>
    <s v="Closed"/>
    <s v="Resolved"/>
    <s v="No"/>
    <s v="Muhamad Hariz Iskandar Ismail"/>
    <x v="111"/>
    <d v="1899-12-30T17:08:35"/>
    <s v="HRS HR Information System"/>
    <s v="HRIS"/>
    <n v="122239"/>
    <s v="Petroliam Nasional Berhad"/>
    <s v="PD&amp;T"/>
    <s v="14EN"/>
    <s v="Group Project Delivery"/>
    <s v="Project Delivery &amp; Technology"/>
    <s v="Service Request"/>
    <s v="No"/>
    <s v="Email"/>
    <s v="15.03.2022 16:53:46"/>
    <s v="1734 MINUTE"/>
    <s v="7014 MINUTE"/>
    <m/>
    <m/>
    <m/>
    <m/>
    <m/>
    <n v="1039641"/>
  </r>
  <r>
    <x v="1451"/>
    <x v="567"/>
    <s v=" Please be informed that the Service Request has been resolved. You may proceed to verify. Do let me know if further assistance required. Thank you."/>
    <s v="5 - Medium"/>
    <s v="15.03.2022"/>
    <d v="1899-12-30T17:09:23"/>
    <x v="0"/>
    <x v="3"/>
    <x v="8"/>
    <m/>
    <s v="Closed"/>
    <s v="Resolved"/>
    <s v="No"/>
    <s v="Muhamad Hariz Iskandar Ismail"/>
    <x v="111"/>
    <d v="1899-12-30T17:09:23"/>
    <s v="HRS HR Information System"/>
    <s v="HRIS"/>
    <n v="1007305"/>
    <s v="Petronas Carigali Sdn Bhd"/>
    <s v="Upstream"/>
    <n v="1436"/>
    <s v="Wells"/>
    <s v="Center of Excellence"/>
    <s v="Service Request"/>
    <s v="No"/>
    <s v="Email"/>
    <s v="15.03.2022 16:54:01"/>
    <s v="1734 MINUTE"/>
    <s v="6418 MINUTE"/>
    <m/>
    <m/>
    <m/>
    <m/>
    <m/>
    <n v="1039641"/>
  </r>
  <r>
    <x v="1452"/>
    <x v="1224"/>
    <s v=" Please be informed that the issue has been fixed. Please kindly check at the latest month of SMA document. Thank you."/>
    <s v="5 - Medium"/>
    <s v="15.03.2022"/>
    <d v="1899-12-30T17:11:47"/>
    <x v="0"/>
    <x v="0"/>
    <x v="3"/>
    <m/>
    <s v="Closed"/>
    <s v="Resolved"/>
    <s v="No"/>
    <s v="Noor Hidayah Hashim"/>
    <x v="111"/>
    <d v="1899-12-30T17:11:47"/>
    <s v="HRS HR Information System"/>
    <s v="HRIS"/>
    <n v="1001681"/>
    <s v="PETRONAS Technical Svcs"/>
    <s v="PD&amp;T"/>
    <n v="1451"/>
    <s v="Group Project Delivery"/>
    <s v="Project Delivery &amp; Technology"/>
    <s v="Incident"/>
    <s v="Yes"/>
    <s v="Email"/>
    <s v="07.07.2022 05:21:06"/>
    <s v="46800 MINUTE"/>
    <s v="170481 MINUTE"/>
    <m/>
    <m/>
    <m/>
    <m/>
    <m/>
    <n v="1039641"/>
  </r>
  <r>
    <x v="1453"/>
    <x v="1225"/>
    <s v=" Issue already rectified. Please help to check and retry at your side and let us know if you have any concern. Sorry for the delay and any inconveniences caused. Thank you."/>
    <s v="5 - Medium"/>
    <s v="16.03.2022"/>
    <d v="1899-12-30T10:44:30"/>
    <x v="0"/>
    <x v="0"/>
    <x v="1"/>
    <m/>
    <s v="Closed"/>
    <s v="Resolved"/>
    <s v="No"/>
    <s v="Mazlin Mohd Razali"/>
    <x v="105"/>
    <d v="1899-12-30T10:44:30"/>
    <s v="HRS HR Information System"/>
    <s v="HRIS"/>
    <n v="1001715"/>
    <s v="PETRONAS Technical Svcs"/>
    <s v="PD&amp;T"/>
    <n v="1451"/>
    <s v="Group Technical Solutions"/>
    <m/>
    <s v="Service Request"/>
    <s v="Yes"/>
    <s v="Email"/>
    <s v="16.03.2022 13:58:32"/>
    <s v="1559 MINUTE"/>
    <s v="6857 MINUTE"/>
    <m/>
    <m/>
    <m/>
    <m/>
    <m/>
    <n v="1053315"/>
  </r>
  <r>
    <x v="1454"/>
    <x v="1226"/>
    <s v=" Based on the data in TE2.0, we have migrated your scores as at October 2021. In order to capture your latest score, you can proceed to do an assessment on myCareerX. If you have done your assessment (SMA) in 2021 via offline and not in TE, please note th"/>
    <s v="5 - Medium"/>
    <s v="16.03.2022"/>
    <d v="1899-12-30T11:18:16"/>
    <x v="0"/>
    <x v="0"/>
    <x v="1"/>
    <m/>
    <s v="Closed"/>
    <s v="Resolved"/>
    <s v="No"/>
    <s v="Noor Hidayah Hashim"/>
    <x v="105"/>
    <d v="1899-12-30T11:18:16"/>
    <s v="HRS HR Information System"/>
    <s v="HRIS"/>
    <n v="1060007"/>
    <s v="PETRONAS Digital Sdn.Bhd."/>
    <s v="Others"/>
    <s v="14D3"/>
    <m/>
    <m/>
    <s v="Service Request"/>
    <s v="Yes"/>
    <s v="Email"/>
    <s v="07.07.2022 05:24:31"/>
    <s v="46200 MINUTE"/>
    <s v="169063 MINUTE"/>
    <m/>
    <m/>
    <m/>
    <m/>
    <m/>
    <n v="1053315"/>
  </r>
  <r>
    <x v="1455"/>
    <x v="1227"/>
    <s v=" Data has been migrated to myCareerX based on TE2.0. We recommend you to speak to your HR AM/Capability Manager should you wish to know more on the status of your position."/>
    <s v="5 - Medium"/>
    <s v="16.03.2022"/>
    <d v="1899-12-30T14:11:56"/>
    <x v="0"/>
    <x v="0"/>
    <x v="3"/>
    <m/>
    <s v="Closed"/>
    <s v="Resolved"/>
    <s v="No"/>
    <s v="Noor Hidayah Hashim"/>
    <x v="105"/>
    <d v="1899-12-30T14:11:56"/>
    <s v="HRS HR Information System"/>
    <s v="HRIS"/>
    <n v="135087"/>
    <s v="PETRONAS Technical Svcs"/>
    <s v="PD&amp;T"/>
    <n v="1451"/>
    <s v="Group Technical Solutions"/>
    <s v="Project Delivery &amp; Technology"/>
    <s v="Incident"/>
    <s v="Yes"/>
    <s v="Email"/>
    <s v="07.07.2022 05:26:45"/>
    <s v="46047 MINUTE"/>
    <s v="165294 MINUTE"/>
    <m/>
    <m/>
    <m/>
    <m/>
    <m/>
    <n v="1022580"/>
  </r>
  <r>
    <x v="1456"/>
    <x v="1228"/>
    <s v=" Kindly be informed that, we've completed the request and appreciate if you can check and do revert us if still require further assistance. Would appreciate if you can participate to Tell Me on this ticket resolution to improve our service in future. Th"/>
    <s v="5 - Medium"/>
    <s v="16.03.2022"/>
    <d v="1899-12-30T14:12:17"/>
    <x v="0"/>
    <x v="0"/>
    <x v="1"/>
    <m/>
    <s v="Closed"/>
    <s v="Resolved"/>
    <s v="No"/>
    <s v="Irhan Arnie Zakaria"/>
    <x v="105"/>
    <d v="1899-12-30T14:12:17"/>
    <s v="HRS HR Information System"/>
    <s v="HRIS"/>
    <n v="60008948"/>
    <m/>
    <m/>
    <m/>
    <m/>
    <m/>
    <s v="Service Request"/>
    <s v="Yes"/>
    <s v="Email"/>
    <s v="03.04.2022 23:16:01"/>
    <s v="9000 MINUTE"/>
    <s v="33310 MINUTE"/>
    <m/>
    <m/>
    <m/>
    <m/>
    <m/>
    <n v="1053315"/>
  </r>
  <r>
    <x v="1457"/>
    <x v="1229"/>
    <s v=" Advise to email"/>
    <s v="3 - High"/>
    <s v="13.03.2022"/>
    <d v="1899-12-30T16:39:55"/>
    <x v="0"/>
    <x v="0"/>
    <x v="0"/>
    <m/>
    <s v="Closed"/>
    <s v="Resolved"/>
    <s v="Yes"/>
    <s v="Nurul Ain Borhan"/>
    <x v="105"/>
    <d v="1899-12-30T16:39:55"/>
    <s v="EES Employee Experience Services"/>
    <s v="SD"/>
    <n v="1053315"/>
    <s v="Petroliam Nasional Berhad"/>
    <s v="Corporate"/>
    <n v="1401"/>
    <s v="Global HR Services"/>
    <s v="Group Human Resource Management"/>
    <s v="Inquiry"/>
    <s v="No"/>
    <s v="Telephone"/>
    <s v="11.03.2022 16:40:32"/>
    <s v="0 MINUTE"/>
    <s v="0 MINUTE"/>
    <m/>
    <m/>
    <m/>
    <m/>
    <m/>
    <n v="1053315"/>
  </r>
  <r>
    <x v="1458"/>
    <x v="1230"/>
    <s v=" Kindly be informed that superior name in SMA form has been changed as per your request.Kindly check. Sincere apologize for delay of resolving this ticket."/>
    <s v="5 - Medium"/>
    <s v="16.03.2022"/>
    <d v="1899-12-30T17:30:16"/>
    <x v="0"/>
    <x v="3"/>
    <x v="8"/>
    <m/>
    <s v="Closed"/>
    <s v="Resolved"/>
    <s v="No"/>
    <s v="Noor Hidayah Hashim"/>
    <x v="105"/>
    <d v="1899-12-30T17:30:16"/>
    <s v="HRS HR Information System"/>
    <s v="HRIS"/>
    <n v="1020844"/>
    <s v="Petronas Carigali Sdn Bhd"/>
    <s v="Upstream"/>
    <n v="1436"/>
    <s v="EDP Finance"/>
    <s v="Finance &amp; Risk"/>
    <s v="Service Request"/>
    <s v="Yes"/>
    <s v="Email"/>
    <s v="13.04.2022 10:58:34"/>
    <s v="13379 MINUTE"/>
    <s v="46946 MINUTE"/>
    <m/>
    <m/>
    <m/>
    <m/>
    <m/>
    <n v="1022580"/>
  </r>
  <r>
    <x v="1459"/>
    <x v="1231"/>
    <s v="   With reference to your email, please be informed the ticket has been closed with below solution:   We had fixed the Competency rating migration issue. To view SMA result, you may navigate to My Talent Profile-&gt;Talent Dashboard-&gt; At this path, you can"/>
    <s v="3 - High"/>
    <s v="14.03.2022"/>
    <d v="1899-12-30T08:32:22"/>
    <x v="0"/>
    <x v="6"/>
    <x v="0"/>
    <m/>
    <s v="Closed"/>
    <s v="Resolved"/>
    <s v="Yes"/>
    <s v="Ezaidah Razali"/>
    <x v="107"/>
    <d v="1899-12-30T08:32:22"/>
    <s v="EES Employee Experience Services"/>
    <s v="SD"/>
    <n v="1055064"/>
    <s v="Petroliam Nasional Berhad"/>
    <s v="Downstream"/>
    <n v="1425"/>
    <s v="HRM - Downstream"/>
    <s v="Downstream Corporate Office"/>
    <s v="Inquiry"/>
    <s v="No"/>
    <s v="Email"/>
    <s v="13.03.2022 08:34:32"/>
    <s v="0 MINUTE"/>
    <s v="0 MINUTE"/>
    <m/>
    <m/>
    <m/>
    <m/>
    <m/>
    <n v="1043300"/>
  </r>
  <r>
    <x v="1460"/>
    <x v="1232"/>
    <s v=" For your previous SMA score, you may navigate to Skills &lt;(&gt;&amp;&lt;)&gt; Qualifications in your Talent Profile and search for your technical/ leadership competencies results by selecting All in the dropdown menu. As per checking only few TCs past score been mig"/>
    <s v="5 - Medium"/>
    <s v="17.03.2022"/>
    <d v="1899-12-30T08:00:00"/>
    <x v="0"/>
    <x v="4"/>
    <x v="0"/>
    <m/>
    <s v="Closed"/>
    <s v="Resolved"/>
    <s v="No"/>
    <s v="Noor Hidayah Hashim"/>
    <x v="107"/>
    <d v="1899-12-30T08:49:13"/>
    <s v="HRS HR Information System"/>
    <s v="HRIS"/>
    <n v="1003419"/>
    <s v="ASEAN Bintulu Fertilizer"/>
    <s v="Downstream"/>
    <n v="1450"/>
    <s v="Operational Excellence Dept."/>
    <m/>
    <s v="Service Request"/>
    <s v="Yes"/>
    <s v="Email"/>
    <s v="07.07.2022 20:20:38"/>
    <s v="45606 MINUTE"/>
    <s v="164306 MINUTE"/>
    <m/>
    <m/>
    <m/>
    <m/>
    <m/>
    <n v="1043300"/>
  </r>
  <r>
    <x v="1461"/>
    <x v="1233"/>
    <s v=" Please be informed that your request has been performed accordingly. Please check. Thank you."/>
    <s v="5 - Medium"/>
    <s v="17.03.2022"/>
    <d v="1899-12-30T08:00:00"/>
    <x v="0"/>
    <x v="4"/>
    <x v="0"/>
    <m/>
    <s v="Closed"/>
    <s v="Resolved"/>
    <s v="No"/>
    <s v="Noor Hidayah Hashim"/>
    <x v="107"/>
    <d v="1899-12-30T09:25:13"/>
    <s v="HRS HR Information System"/>
    <s v="HRIS"/>
    <n v="1076623"/>
    <s v="Petroliam Nasional Berhad"/>
    <s v="Corporate"/>
    <n v="1404"/>
    <m/>
    <m/>
    <s v="Incident"/>
    <s v="Yes"/>
    <s v="Email"/>
    <s v="07.07.2022 20:31:16"/>
    <s v="46063 MINUTE"/>
    <s v="164774 MINUTE"/>
    <m/>
    <m/>
    <m/>
    <m/>
    <m/>
    <n v="1043300"/>
  </r>
  <r>
    <x v="1462"/>
    <x v="1234"/>
    <s v=" Dear Sir, We are sorry that you are unable to view your competency data in your talent dashboard at the moment. From our record, your position is one of those affected by the recent restructuring and pending for creation of position profile. Once it has"/>
    <s v="5 - Medium"/>
    <s v="18.03.2022"/>
    <d v="1899-12-30T18:00:00"/>
    <x v="0"/>
    <x v="4"/>
    <x v="0"/>
    <m/>
    <s v="Closed"/>
    <s v="Resolved"/>
    <s v="No"/>
    <s v="Hani Yasmin Ahmad Zaki"/>
    <x v="107"/>
    <d v="1899-12-30T10:13:10"/>
    <s v="HRS HR Information System"/>
    <s v="HRIS"/>
    <n v="126183"/>
    <s v="PETRONAS Technical Svcs"/>
    <s v="PD&amp;T"/>
    <n v="1451"/>
    <s v="Group Technical Solutions"/>
    <s v="Project Delivery &amp; Technology"/>
    <s v="Service Request"/>
    <s v="No"/>
    <s v="Email"/>
    <s v="17.03.2022 23:26:32"/>
    <s v="1200 MINUTE"/>
    <s v="3701 MINUTE"/>
    <m/>
    <m/>
    <m/>
    <m/>
    <m/>
    <n v="1043300"/>
  </r>
  <r>
    <x v="1463"/>
    <x v="1235"/>
    <s v=" Kindly be informed that superior name in SMA form has been changed as per your request.Kindly check. Sincere apologize for delay of resolving this ticket."/>
    <s v="5 - Medium"/>
    <s v="17.03.2022"/>
    <d v="1899-12-30T08:00:00"/>
    <x v="0"/>
    <x v="1"/>
    <x v="8"/>
    <m/>
    <s v="Closed"/>
    <s v="Resolved"/>
    <s v="No"/>
    <s v="Noor Hidayah Hashim"/>
    <x v="107"/>
    <d v="1899-12-30T10:31:50"/>
    <s v="HRS HR Information System"/>
    <s v="HRIS"/>
    <n v="1039225"/>
    <s v="Petroliam Nasional Berhad"/>
    <s v="Corporate"/>
    <n v="1404"/>
    <s v="Group Financial Control"/>
    <s v="Group Finance"/>
    <s v="Service Request"/>
    <s v="Yes"/>
    <s v="Email"/>
    <s v="13.04.2022 12:13:12"/>
    <s v="12864 MINUTE"/>
    <s v="42864 MINUTE"/>
    <m/>
    <m/>
    <m/>
    <m/>
    <m/>
    <n v="1043300"/>
  </r>
  <r>
    <x v="1464"/>
    <x v="1236"/>
    <s v=" Dear Encik Mohamed Nizam Shamsudin. As per checking you have not completed Technical Competencies in myCareerX yet. Technical competencies and LCFC (if completed 5 or more) prior to cut-off date, 22 Oct 2021 would have been migrated to myCareerX. If you"/>
    <s v="5 - Medium"/>
    <s v="17.03.2022"/>
    <d v="1899-12-30T08:00:00"/>
    <x v="0"/>
    <x v="0"/>
    <x v="9"/>
    <m/>
    <s v="Closed"/>
    <s v="Resolved"/>
    <s v="No"/>
    <s v="Noor Hidayah Hashim"/>
    <x v="107"/>
    <d v="1899-12-30T10:52:29"/>
    <s v="HRS HR Information System"/>
    <s v="HRIS"/>
    <n v="1002130"/>
    <s v="Petroliam Nasional Berhad"/>
    <s v="Upstream"/>
    <n v="1437"/>
    <s v="Planning &amp; Corporate Services"/>
    <s v="Project Delivery &amp; Technology"/>
    <s v="Service Request"/>
    <s v="Yes"/>
    <s v="Email"/>
    <s v="07.07.2022 20:37:45"/>
    <s v="46210 MINUTE"/>
    <s v="165768 MINUTE"/>
    <m/>
    <m/>
    <m/>
    <m/>
    <m/>
    <n v="1043300"/>
  </r>
  <r>
    <x v="1465"/>
    <x v="113"/>
    <s v=" Please be informed that the issue has been fixed. Please kindly check. Thank you."/>
    <s v="5 - Medium"/>
    <s v="17.03.2022"/>
    <d v="1899-12-30T08:00:00"/>
    <x v="0"/>
    <x v="4"/>
    <x v="0"/>
    <m/>
    <s v="Closed"/>
    <s v="Resolved"/>
    <s v="No"/>
    <s v="Noor Hidayah Hashim"/>
    <x v="107"/>
    <d v="1899-12-30T10:53:54"/>
    <s v="HRS HR Information System"/>
    <s v="HRIS"/>
    <n v="105458"/>
    <s v="MALAYSIAN Refining Co S B"/>
    <s v="Downstream"/>
    <s v="14EQ"/>
    <s v="Production Department"/>
    <s v="Plant Division"/>
    <s v="Incident"/>
    <s v="Yes"/>
    <s v="Email"/>
    <s v="07.07.2022 20:40:50"/>
    <s v="45600 MINUTE"/>
    <s v="163541 MINUTE"/>
    <m/>
    <m/>
    <m/>
    <m/>
    <m/>
    <n v="1043300"/>
  </r>
  <r>
    <x v="1466"/>
    <x v="1237"/>
    <s v=" Please refer to the explanation in the earlier email. Thanks."/>
    <s v="5 - Medium"/>
    <s v="17.03.2022"/>
    <d v="1899-12-30T08:00:00"/>
    <x v="0"/>
    <x v="0"/>
    <x v="13"/>
    <m/>
    <s v="Closed"/>
    <s v="Resolved"/>
    <s v="No"/>
    <s v="Noor Hidayah Hashim"/>
    <x v="107"/>
    <d v="1899-12-30T11:29:45"/>
    <s v="HRS HR Information System"/>
    <s v="HRIS"/>
    <n v="130035"/>
    <s v="Petroliam Nasional Berhad"/>
    <s v="Corporate"/>
    <n v="1410"/>
    <s v="Corporate Strategic Planning"/>
    <s v="Corporate Strategy"/>
    <s v="Incident"/>
    <s v="Yes"/>
    <s v="Email"/>
    <s v="07.07.2022 21:04:54"/>
    <s v="45606 MINUTE"/>
    <s v="164351 MINUTE"/>
    <m/>
    <m/>
    <m/>
    <m/>
    <m/>
    <n v="1043300"/>
  </r>
  <r>
    <x v="1467"/>
    <x v="1238"/>
    <s v=" Please be informed that the issue has been fixed. Please kindly check at the latest month of SMA document. Thank you."/>
    <s v="5 - Medium"/>
    <s v="17.03.2022"/>
    <d v="1899-12-30T08:00:00"/>
    <x v="0"/>
    <x v="0"/>
    <x v="1"/>
    <m/>
    <s v="Closed"/>
    <s v="Resolved"/>
    <s v="No"/>
    <s v="Noor Hidayah Hashim"/>
    <x v="108"/>
    <d v="1899-12-30T07:45:22"/>
    <s v="HRS HR Information System"/>
    <s v="HRIS"/>
    <n v="1002427"/>
    <s v="Petroliam Nasional Berhad"/>
    <s v="G&amp;NE"/>
    <s v="14F8"/>
    <s v="Capability &amp; Learning Management"/>
    <s v="Global HR Partners"/>
    <s v="Service Request"/>
    <s v="Yes"/>
    <s v="Email"/>
    <s v="07.07.2022 21:35:35"/>
    <s v="46200 MINUTE"/>
    <s v="165812 MINUTE"/>
    <m/>
    <m/>
    <m/>
    <m/>
    <m/>
    <n v="1053315"/>
  </r>
  <r>
    <x v="1468"/>
    <x v="1155"/>
    <s v=" Please be informed that the issue has been fixed. Please kindly check. Thank you."/>
    <s v="5 - Medium"/>
    <s v="17.03.2022"/>
    <d v="1899-12-30T08:00:00"/>
    <x v="0"/>
    <x v="0"/>
    <x v="1"/>
    <m/>
    <s v="Closed"/>
    <s v="Resolved"/>
    <s v="No"/>
    <s v="Noor Hidayah Hashim"/>
    <x v="108"/>
    <d v="1899-12-30T07:56:38"/>
    <s v="HRS HR Information System"/>
    <s v="HRIS"/>
    <n v="126288"/>
    <s v="Petroliam Nasional Berhad"/>
    <s v="Corporate"/>
    <n v="1402"/>
    <s v="Capability Development &amp; Management"/>
    <s v="Group Health, Safety and Environment"/>
    <s v="Service Request"/>
    <s v="Yes"/>
    <s v="Email"/>
    <s v="07.07.2022 21:38:20"/>
    <s v="46210 MINUTE"/>
    <s v="165829 MINUTE"/>
    <m/>
    <m/>
    <m/>
    <m/>
    <m/>
    <n v="1053315"/>
  </r>
  <r>
    <x v="1469"/>
    <x v="1239"/>
    <s v=" Please be informed that your request has been performed accordingly. Please check. Thank you."/>
    <s v="5 - Medium"/>
    <s v="17.03.2022"/>
    <d v="1899-12-30T08:00:00"/>
    <x v="0"/>
    <x v="0"/>
    <x v="1"/>
    <m/>
    <s v="Closed"/>
    <s v="Resolved"/>
    <s v="No"/>
    <s v="Noor Hidayah Hashim"/>
    <x v="108"/>
    <d v="1899-12-30T07:58:59"/>
    <s v="HRS HR Information System"/>
    <s v="HRIS"/>
    <n v="1059379"/>
    <s v="Petroliam Nasional Berhad"/>
    <s v="Corporate"/>
    <n v="1404"/>
    <s v="Group Tax"/>
    <s v="Group Finance"/>
    <s v="Service Request"/>
    <s v="Yes"/>
    <s v="Email"/>
    <s v="07.07.2022 21:40:18"/>
    <s v="46079 MINUTE"/>
    <s v="164859 MINUTE"/>
    <m/>
    <m/>
    <m/>
    <m/>
    <m/>
    <n v="1053315"/>
  </r>
  <r>
    <x v="1470"/>
    <x v="1240"/>
    <s v=" Kindly be informed that superior name in EDGE has been changed as per your request.Kindly check. Sincere apologize for delay of resolving this ticket."/>
    <s v="5 - Medium"/>
    <s v="17.03.2022"/>
    <d v="1899-12-30T08:00:00"/>
    <x v="0"/>
    <x v="3"/>
    <x v="8"/>
    <m/>
    <s v="Closed"/>
    <s v="Resolved"/>
    <s v="No"/>
    <s v="Noor Hidayah Hashim"/>
    <x v="108"/>
    <d v="1899-12-30T07:59:13"/>
    <s v="HRS HR Information System"/>
    <s v="HRIS"/>
    <n v="1028460"/>
    <s v="Petroliam Nasional Berhad"/>
    <s v="PD&amp;T"/>
    <s v="14EN"/>
    <s v="Group Technical Solutions"/>
    <s v="Project Delivery &amp; Technology"/>
    <s v="Service Request"/>
    <s v="Yes"/>
    <s v="Email"/>
    <s v="14.04.2022 15:56:23"/>
    <s v="13687 MINUTE"/>
    <s v="44527 MINUTE"/>
    <m/>
    <m/>
    <m/>
    <m/>
    <m/>
    <n v="1043324"/>
  </r>
  <r>
    <x v="1471"/>
    <x v="1241"/>
    <s v=" Email to team"/>
    <s v="3 - High"/>
    <s v="15.03.2022"/>
    <d v="1899-12-30T08:07:04"/>
    <x v="0"/>
    <x v="0"/>
    <x v="0"/>
    <m/>
    <s v="Closed"/>
    <s v="Resolved"/>
    <s v="Yes"/>
    <s v="Nurul Ain Borhan"/>
    <x v="108"/>
    <d v="1899-12-30T08:07:04"/>
    <s v="EES Employee Experience Services"/>
    <s v="SD"/>
    <n v="1053315"/>
    <s v="Petroliam Nasional Berhad"/>
    <s v="Corporate"/>
    <n v="1401"/>
    <s v="Health, Safety &amp; Environment"/>
    <s v="Project Delivery &amp; Technology"/>
    <s v="Inquiry"/>
    <s v="No"/>
    <s v="Telephone"/>
    <s v="14.03.2022 08:07:33"/>
    <s v="0 MINUTE"/>
    <s v="0 MINUTE"/>
    <m/>
    <m/>
    <m/>
    <m/>
    <m/>
    <n v="1053315"/>
  </r>
  <r>
    <x v="1472"/>
    <x v="1242"/>
    <s v=" Will do further check with respective team and request to expedite"/>
    <s v="3 - High"/>
    <s v="15.03.2022"/>
    <d v="1899-12-30T09:15:06"/>
    <x v="0"/>
    <x v="6"/>
    <x v="0"/>
    <m/>
    <s v="Closed"/>
    <s v="Resolved"/>
    <s v="Yes"/>
    <s v="Muhammad Izzat Abdul Rashid"/>
    <x v="108"/>
    <d v="1899-12-30T09:15:06"/>
    <s v="EES Employee Experience Services"/>
    <s v="SD"/>
    <n v="1043324"/>
    <s v="Petroliam Nasional Berhad"/>
    <s v="Corporate"/>
    <n v="1401"/>
    <s v="Health, Safety &amp; Environment"/>
    <s v="Project Delivery &amp; Technology"/>
    <s v="Inquiry"/>
    <s v="No"/>
    <s v="Telephone"/>
    <s v="14.03.2022 09:19:39"/>
    <s v="0 MINUTE"/>
    <s v="0 MINUTE"/>
    <m/>
    <m/>
    <m/>
    <m/>
    <m/>
    <n v="1043324"/>
  </r>
  <r>
    <x v="1473"/>
    <x v="1243"/>
    <s v=" We are sorry that you are unable to proceed with your SMA due to missing Edge/ Technical competencies. Please note that your position is part of the ongoing role mapping exercise and the data will be ready in myCareerX by middle of  this year or soonest"/>
    <s v="5 - Medium"/>
    <s v="25.05.2022"/>
    <d v="1899-12-30T08:00:37"/>
    <x v="0"/>
    <x v="0"/>
    <x v="3"/>
    <m/>
    <s v="Closed"/>
    <s v="Resolved"/>
    <s v="No"/>
    <s v="Irhan Arnie Zakaria"/>
    <x v="108"/>
    <d v="1899-12-30T09:39:14"/>
    <s v="HRS HR Information System"/>
    <s v="HRIS"/>
    <n v="1018779"/>
    <s v="PETRONAS Technical Svcs"/>
    <s v="PD&amp;T"/>
    <n v="1451"/>
    <s v="Group Project Delivery"/>
    <s v="Project Delivery &amp; Technology"/>
    <s v="Incident"/>
    <s v="No"/>
    <s v="Email"/>
    <s v="24.05.2022 08:00:57"/>
    <s v="1200 MINUTE"/>
    <s v="3683 MINUTE"/>
    <m/>
    <m/>
    <m/>
    <m/>
    <m/>
    <n v="1043324"/>
  </r>
  <r>
    <x v="1474"/>
    <x v="1125"/>
    <s v=" Dear Sir Please be informed that SMA Form has been generated with the updated superior. For word Suspended, ist referring to your Home Assignment since SMA form need to be perform under Home, not host. Hence, you may ignore the word 'Suspended Thank Y"/>
    <s v="5 - Medium"/>
    <s v="21.06.2022"/>
    <d v="1899-12-30T13:06:32"/>
    <x v="0"/>
    <x v="0"/>
    <x v="1"/>
    <m/>
    <s v="Closed"/>
    <s v="Resolved"/>
    <s v="No"/>
    <s v="Irhan Arnie Zakaria"/>
    <x v="108"/>
    <d v="1899-12-30T09:49:41"/>
    <s v="HRS HR Information System"/>
    <s v="HRIS"/>
    <n v="1001299"/>
    <s v="Petronas Carigali Sdn Bhd"/>
    <s v="Upstream"/>
    <n v="1436"/>
    <s v="Wells"/>
    <s v="Center of Excellence"/>
    <s v="Service Request"/>
    <s v="No"/>
    <s v="Email"/>
    <s v="20.06.2022 14:19:58"/>
    <s v="1272 MINUTE"/>
    <s v="3757 MINUTE"/>
    <m/>
    <m/>
    <m/>
    <m/>
    <m/>
    <n v="1053315"/>
  </r>
  <r>
    <x v="1475"/>
    <x v="1244"/>
    <s v=" Sorry for the delay in our reply. Kindly note that, your TC have been updated according by the HR and appreciate if you can retry to check on your TC accordingly. Do contact us again if you require further assistance. Would appreciate if you can particip"/>
    <s v="5 - Medium"/>
    <s v="17.03.2022"/>
    <d v="1899-12-30T10:07:17"/>
    <x v="0"/>
    <x v="0"/>
    <x v="1"/>
    <m/>
    <s v="Closed"/>
    <s v="Resolved"/>
    <s v="No"/>
    <s v="Irhan Arnie Zakaria"/>
    <x v="108"/>
    <d v="1899-12-30T10:07:17"/>
    <s v="HRS HR Information System"/>
    <s v="HRIS"/>
    <n v="1075624"/>
    <s v="Petroliam Nasional Berhad"/>
    <s v="Corporate"/>
    <n v="1404"/>
    <m/>
    <m/>
    <s v="Service Request"/>
    <s v="Yes"/>
    <s v="Email"/>
    <s v="24.05.2022 07:58:31"/>
    <s v="27000 MINUTE"/>
    <s v="101604 MINUTE"/>
    <m/>
    <m/>
    <m/>
    <m/>
    <m/>
    <n v="1053315"/>
  </r>
  <r>
    <x v="1476"/>
    <x v="1245"/>
    <s v=" Please be informed that the issue has been fixed. Please kindly check at the latest month of SMA document. Thank you."/>
    <s v="5 - Medium"/>
    <s v="17.03.2022"/>
    <d v="1899-12-30T10:12:40"/>
    <x v="0"/>
    <x v="0"/>
    <x v="1"/>
    <m/>
    <s v="Closed"/>
    <s v="Resolved"/>
    <s v="No"/>
    <s v="Noor Hidayah Hashim"/>
    <x v="108"/>
    <d v="1899-12-30T10:12:40"/>
    <s v="HRS HR Information System"/>
    <s v="HRIS"/>
    <n v="134081"/>
    <s v="PETRONAS Technical Svcs"/>
    <s v="PD&amp;T"/>
    <n v="1451"/>
    <s v="Group Technical Solutions"/>
    <s v="Project Delivery &amp; Technology"/>
    <s v="Service Request"/>
    <s v="Yes"/>
    <s v="Email"/>
    <s v="07.07.2022 21:42:52"/>
    <s v="45606 MINUTE"/>
    <s v="164389 MINUTE"/>
    <m/>
    <m/>
    <m/>
    <m/>
    <m/>
    <n v="1053315"/>
  </r>
  <r>
    <x v="1477"/>
    <x v="1246"/>
    <s v=" Dear Ms As per checking, there is no data received from Technical team for us to migrate your TC Scores. We only migrate the approved SMA result from TE2.0 to myCareerX. Please liaise with your HR Capability/HR AM if you require further details about you"/>
    <s v="5 - Medium"/>
    <s v="17.03.2022"/>
    <d v="1899-12-30T10:15:35"/>
    <x v="0"/>
    <x v="0"/>
    <x v="3"/>
    <m/>
    <s v="Closed"/>
    <s v="Resolved"/>
    <s v="No"/>
    <s v="Hani Yasmin Ahmad Zaki"/>
    <x v="108"/>
    <d v="1899-12-30T10:15:35"/>
    <s v="HRS HR Information System"/>
    <s v="HRIS"/>
    <n v="1044540"/>
    <s v="Petronas Carigali Sdn Bhd"/>
    <s v="Upstream"/>
    <n v="1439"/>
    <s v="Sarawak"/>
    <s v="Malaysia Assets"/>
    <s v="Incident"/>
    <s v="Yes"/>
    <s v="Email"/>
    <s v="18.03.2022 00:40:22"/>
    <s v="1650 MINUTE"/>
    <s v="3730 MINUTE"/>
    <m/>
    <m/>
    <m/>
    <m/>
    <m/>
    <n v="1043324"/>
  </r>
  <r>
    <x v="1478"/>
    <x v="1247"/>
    <s v=" Request Elmra to create ticket and email to expedite"/>
    <s v="3 - High"/>
    <s v="15.03.2022"/>
    <d v="1899-12-30T10:23:29"/>
    <x v="0"/>
    <x v="0"/>
    <x v="0"/>
    <m/>
    <s v="Closed"/>
    <s v="Resolved"/>
    <s v="Yes"/>
    <s v="Nurul Ain Borhan"/>
    <x v="108"/>
    <d v="1899-12-30T10:23:29"/>
    <s v="EES Employee Experience Services"/>
    <s v="SD"/>
    <n v="1053315"/>
    <s v="Petronas Carigali Sdn Bhd"/>
    <s v="Corporate"/>
    <n v="1401"/>
    <s v="Petroleum Engineering"/>
    <s v="Center of Excellence"/>
    <s v="Inquiry"/>
    <s v="No"/>
    <s v="Telephone"/>
    <s v="14.03.2022 10:24:22"/>
    <s v="0 MINUTE"/>
    <s v="0 MINUTE"/>
    <m/>
    <m/>
    <m/>
    <m/>
    <m/>
    <n v="1053315"/>
  </r>
  <r>
    <x v="1479"/>
    <x v="1248"/>
    <s v=" Sorry for the delay in responding to your issue As per checking in the system todday your SMA January 2022 has been completed."/>
    <s v="5 - Medium"/>
    <s v="28.06.2022"/>
    <d v="1899-12-30T09:20:52"/>
    <x v="0"/>
    <x v="0"/>
    <x v="3"/>
    <m/>
    <s v="Closed"/>
    <s v="Resolved"/>
    <s v="No"/>
    <s v="Puteri Mazliana Abd Hamid"/>
    <x v="108"/>
    <d v="1899-12-30T11:24:10"/>
    <s v="HRS HR Information System"/>
    <s v="HRIS"/>
    <n v="139232"/>
    <s v="Petroliam Nasional Berhad"/>
    <s v="Corporate"/>
    <n v="1404"/>
    <s v="Group Procurement"/>
    <s v="Group Finance"/>
    <s v="Incident"/>
    <s v="No"/>
    <s v="Email"/>
    <s v="27.06.2022 13:04:48"/>
    <s v="1423 MINUTE"/>
    <s v="3894 MINUTE"/>
    <m/>
    <m/>
    <m/>
    <m/>
    <m/>
    <n v="1043324"/>
  </r>
  <r>
    <x v="1480"/>
    <x v="1249"/>
    <s v=" CM focal to proceed with updating the JCP in myCareerX and raise a different ticket to GHRS accordingly"/>
    <s v="5 - Medium"/>
    <s v="17.03.2022"/>
    <d v="1899-12-30T14:33:41"/>
    <x v="0"/>
    <x v="0"/>
    <x v="1"/>
    <m/>
    <s v="Closed"/>
    <s v="Resolved"/>
    <s v="No"/>
    <s v="Noor Hidayah Hashim"/>
    <x v="108"/>
    <d v="1899-12-30T14:33:41"/>
    <s v="HRS HR Information System"/>
    <s v="HRIS"/>
    <n v="1055306"/>
    <s v="Malaysia LNG Sdn Bhd"/>
    <s v="G&amp;NE"/>
    <n v="1445"/>
    <s v="Plant"/>
    <s v="LNG - Malaysia"/>
    <s v="Service Request"/>
    <s v="Yes"/>
    <s v="Email"/>
    <s v="27.04.2022 12:08:51"/>
    <s v="18249 MINUTE"/>
    <s v="62960 MINUTE"/>
    <m/>
    <m/>
    <m/>
    <m/>
    <m/>
    <n v="1043324"/>
  </r>
  <r>
    <x v="1481"/>
    <x v="1250"/>
    <s v=" For changes to your competencies (JCP), you may liaise directly with your Capability Management of your business"/>
    <s v="5 - Medium"/>
    <s v="23.06.2022"/>
    <d v="1899-12-30T12:30:00"/>
    <x v="0"/>
    <x v="0"/>
    <x v="3"/>
    <m/>
    <s v="Closed"/>
    <s v="Resolved"/>
    <s v="No"/>
    <s v="Noor Hidayah Hashim"/>
    <x v="108"/>
    <d v="1899-12-30T15:12:27"/>
    <s v="HRS HR Information System"/>
    <s v="HRIS"/>
    <n v="1005248"/>
    <s v="Petronas Carigali Sdn Bhd"/>
    <s v="Upstream"/>
    <n v="1436"/>
    <s v="Global Resource Planning &amp; Capability"/>
    <s v="Center of Excellence"/>
    <s v="Incident"/>
    <s v="No"/>
    <s v="Email"/>
    <s v="23.06.2022 02:47:14"/>
    <s v="1530 MINUTE"/>
    <s v="3985 MINUTE"/>
    <m/>
    <m/>
    <m/>
    <m/>
    <m/>
    <n v="1043324"/>
  </r>
  <r>
    <x v="1482"/>
    <x v="376"/>
    <s v=" With regards to your inquiry, appreciate if you could follow steps as below:ESS: Talent Management (sharepoint.com) 1. Login to myCareerX &gt; 'Me'  2. Go to 'My Talent Profile' icon  3. Click 'Show More' 4. Click 'Talent Dashboard' 5. Click on 'SMA' icon"/>
    <s v="3 - High"/>
    <s v="15.03.2022"/>
    <d v="1899-12-30T15:17:47"/>
    <x v="0"/>
    <x v="0"/>
    <x v="0"/>
    <m/>
    <s v="Closed"/>
    <s v="Resolved"/>
    <s v="Yes"/>
    <s v="Nurul Ain Borhan"/>
    <x v="108"/>
    <d v="1899-12-30T15:17:47"/>
    <s v="EES Employee Experience Services"/>
    <s v="SD"/>
    <n v="134585"/>
    <s v="Petroliam Nasional Berhad"/>
    <s v="PD&amp;T"/>
    <s v="14EN"/>
    <s v="Group Technical Solutions"/>
    <s v="Project Delivery &amp; Technology"/>
    <s v="Inquiry"/>
    <s v="No"/>
    <s v="Email"/>
    <s v="14.03.2022 15:20:28"/>
    <s v="0 MINUTE"/>
    <s v="0 MINUTE"/>
    <m/>
    <m/>
    <m/>
    <m/>
    <m/>
    <n v="1053315"/>
  </r>
  <r>
    <x v="1483"/>
    <x v="345"/>
    <s v=" Assist staff as below: 1. Login to myCareerX &gt; 'My Team' 2. Go to 'My Team' icon 3. Select employee to evaluate 4. Click the three dots icon to select SMA Document to return. Click return to worker."/>
    <s v="3 - High"/>
    <s v="15.03.2022"/>
    <d v="1899-12-30T15:58:22"/>
    <x v="0"/>
    <x v="0"/>
    <x v="0"/>
    <m/>
    <s v="Closed"/>
    <s v="Resolved"/>
    <s v="Yes"/>
    <s v="Nurul Ain Borhan"/>
    <x v="108"/>
    <d v="1899-12-30T15:58:22"/>
    <s v="EES Employee Experience Services"/>
    <s v="SD"/>
    <n v="112350"/>
    <s v="Petroliam Nasional Berhad"/>
    <s v="G&amp;NE"/>
    <s v="14F8"/>
    <s v="Data"/>
    <s v="Digital"/>
    <s v="Inquiry"/>
    <s v="No"/>
    <s v="Telephone"/>
    <s v="14.03.2022 15:59:06"/>
    <s v="0 MINUTE"/>
    <s v="0 MINUTE"/>
    <m/>
    <m/>
    <m/>
    <m/>
    <m/>
    <n v="1053315"/>
  </r>
  <r>
    <x v="1484"/>
    <x v="1251"/>
    <s v=" Please be informed that you SMA for Year 2022 already available in myCareerX. For 2021, starting from Nov and Dec only available in myCareerX."/>
    <s v="5 - Medium"/>
    <s v="17.03.2022"/>
    <d v="1899-12-30T16:38:33"/>
    <x v="0"/>
    <x v="0"/>
    <x v="1"/>
    <m/>
    <s v="Closed"/>
    <s v="Resolved"/>
    <s v="No"/>
    <s v="Noor Hidayah Hashim"/>
    <x v="108"/>
    <d v="1899-12-30T16:38:33"/>
    <s v="HRS HR Information System"/>
    <s v="HRIS"/>
    <n v="1042553"/>
    <s v="Petronas Carigali Sdn Bhd"/>
    <s v="Upstream"/>
    <n v="1436"/>
    <s v="Petroleum Engineering"/>
    <s v="Center of Excellence"/>
    <s v="Service Request"/>
    <s v="Yes"/>
    <s v="Email"/>
    <s v="26.04.2022 12:43:29"/>
    <s v="17083 MINUTE"/>
    <s v="59383 MINUTE"/>
    <m/>
    <m/>
    <m/>
    <m/>
    <m/>
    <n v="1053315"/>
  </r>
  <r>
    <x v="1485"/>
    <x v="1252"/>
    <s v=" Please be informed that your request has been performed accordingly. Please check. Thank you."/>
    <s v="5 - Medium"/>
    <s v="18.03.2022"/>
    <d v="1899-12-30T08:00:00"/>
    <x v="0"/>
    <x v="0"/>
    <x v="19"/>
    <m/>
    <s v="Closed"/>
    <s v="Resolved"/>
    <s v="No"/>
    <s v="Noor Hidayah Hashim"/>
    <x v="108"/>
    <d v="1899-12-30T22:43:06"/>
    <s v="HRS HR Information System"/>
    <s v="HRIS"/>
    <n v="1063025"/>
    <s v="Petronas Carigali Sdn Bhd"/>
    <s v="Upstream"/>
    <n v="1436"/>
    <s v="Petroleum Engineering"/>
    <s v="Center of Excellence"/>
    <s v="Service Request"/>
    <s v="Yes"/>
    <s v="Email"/>
    <s v="23.06.2022 02:46:13"/>
    <s v="39000 MINUTE"/>
    <s v="142306 MINUTE"/>
    <m/>
    <m/>
    <m/>
    <m/>
    <m/>
    <n v="1043300"/>
  </r>
  <r>
    <x v="1486"/>
    <x v="703"/>
    <s v=" Guide staff via quick assist"/>
    <s v="3 - High"/>
    <s v="16.03.2022"/>
    <d v="1899-12-30T08:19:16"/>
    <x v="0"/>
    <x v="4"/>
    <x v="2"/>
    <m/>
    <s v="Closed"/>
    <s v="Resolved"/>
    <s v="Yes"/>
    <s v="Nor Elmira Filza Zailani"/>
    <x v="109"/>
    <d v="1899-12-30T08:19:16"/>
    <s v="EES Employee Experience Services"/>
    <s v="SD"/>
    <n v="124685"/>
    <s v="Petroliam Nasional Berhad"/>
    <s v="Corporate"/>
    <s v="14EF"/>
    <s v="Complaint Management"/>
    <s v="Group Integrity"/>
    <s v="Inquiry"/>
    <s v="No"/>
    <s v="Telephone"/>
    <s v="15.03.2022 08:19:52"/>
    <s v="0 MINUTE"/>
    <s v="0 MINUTE"/>
    <m/>
    <m/>
    <m/>
    <m/>
    <m/>
    <n v="1057397"/>
  </r>
  <r>
    <x v="1487"/>
    <x v="1253"/>
    <s v=" Dear Puan Wan Zahirah Izzati Thank you for contacting Global HR Services. Pertaining to below matter, we would appreciate at your good side to try again by click to link provided below: ESS: Talent Management (sharepoint.com) https://petronas.sharepoint."/>
    <s v="3 - High"/>
    <s v="16.03.2022"/>
    <d v="1899-12-30T08:27:20"/>
    <x v="0"/>
    <x v="3"/>
    <x v="0"/>
    <m/>
    <s v="Closed"/>
    <s v="Resolved"/>
    <s v="Yes"/>
    <s v="Muhammad Izzat Abdul Rashid"/>
    <x v="109"/>
    <d v="1899-12-30T08:27:20"/>
    <s v="EES Employee Experience Services"/>
    <s v="SD"/>
    <n v="1043324"/>
    <s v="PET Ref &amp; Petchem Corp SB"/>
    <s v="Corporate"/>
    <n v="1401"/>
    <s v="Business and Services"/>
    <s v="RC &amp; Petrochemical"/>
    <s v="Inquiry"/>
    <s v="No"/>
    <s v="Email"/>
    <s v="15.03.2022 08:29:32"/>
    <s v="0 MINUTE"/>
    <s v="0 MINUTE"/>
    <m/>
    <m/>
    <m/>
    <m/>
    <m/>
    <n v="1043324"/>
  </r>
  <r>
    <x v="1488"/>
    <x v="1254"/>
    <s v=" Please be informed that the issue has been fixed. Please kindly check. Thank you."/>
    <s v="5 - Medium"/>
    <s v="18.03.2022"/>
    <d v="1899-12-30T08:54:18"/>
    <x v="0"/>
    <x v="0"/>
    <x v="1"/>
    <m/>
    <s v="Closed"/>
    <s v="Resolved"/>
    <s v="No"/>
    <s v="Noor Hidayah Hashim"/>
    <x v="109"/>
    <d v="1899-12-30T08:54:18"/>
    <s v="HRS HR Information System"/>
    <s v="HRIS"/>
    <n v="141740"/>
    <s v="Petronas Carigali Sdn Bhd"/>
    <s v="Upstream"/>
    <n v="1439"/>
    <s v="Integration Value Assurance"/>
    <s v="Malaysia Assets"/>
    <s v="Service Request"/>
    <s v="Yes"/>
    <s v="Email"/>
    <s v="23.06.2022 02:43:06"/>
    <s v="39000 MINUTE"/>
    <s v="142297 MINUTE"/>
    <m/>
    <m/>
    <m/>
    <m/>
    <m/>
    <n v="1053315"/>
  </r>
  <r>
    <x v="1489"/>
    <x v="1255"/>
    <s v=" Dear Mrs To Perform Superior Managed Assessment in myCareerX, you may refer to following steps: 1. Login to myCareerX &gt; 'My Team' 2. Go to 'My Team' icon 3. Select employee to evaluate 4. Click 'Show More' and click 'Assessment' 5. Select SMA Document na"/>
    <s v="5 - Medium"/>
    <s v="18.03.2022"/>
    <d v="1899-12-30T10:39:15"/>
    <x v="0"/>
    <x v="0"/>
    <x v="3"/>
    <m/>
    <s v="Closed"/>
    <s v="Resolved"/>
    <s v="No"/>
    <s v="Irhan Arnie Zakaria"/>
    <x v="109"/>
    <d v="1899-12-30T10:39:15"/>
    <s v="HRS HR Information System"/>
    <s v="HRIS"/>
    <n v="123086"/>
    <s v="Petroliam Nasional Berhad"/>
    <s v="PD&amp;T"/>
    <s v="14EN"/>
    <s v="Group Technical Solutions"/>
    <s v="Project Delivery &amp; Technology"/>
    <s v="Incident"/>
    <s v="Yes"/>
    <s v="Email"/>
    <s v="20.06.2022 14:23:09"/>
    <s v="37583 MINUTE"/>
    <s v="139432 MINUTE"/>
    <m/>
    <m/>
    <m/>
    <m/>
    <m/>
    <n v="1043324"/>
  </r>
  <r>
    <x v="1490"/>
    <x v="1256"/>
    <s v=" Dear Mrs To view your current SPUR, you may navigate to My Talent Profile-&gt;Talent Dashboard also you can view your SPUR in the SMA form by go to My Talent Profile &gt; Assessment Thank You"/>
    <s v="5 - Medium"/>
    <s v="18.03.2022"/>
    <d v="1899-12-30T10:59:14"/>
    <x v="0"/>
    <x v="4"/>
    <x v="7"/>
    <m/>
    <s v="Closed"/>
    <s v="Resolved"/>
    <s v="No"/>
    <s v="Noor Hidayah Hashim"/>
    <x v="109"/>
    <d v="1899-12-30T10:59:14"/>
    <s v="HRS HR Information System"/>
    <s v="HRIS"/>
    <n v="142092"/>
    <s v="Petroliam Nasional Berhad"/>
    <m/>
    <n v="1425"/>
    <s v="HRM - Downstream"/>
    <s v="Downstream Corporate Office"/>
    <s v="Incident"/>
    <s v="Yes"/>
    <s v="Email"/>
    <s v="13.07.2022 12:01:51"/>
    <s v="47042 MINUTE"/>
    <s v="171655 MINUTE"/>
    <m/>
    <m/>
    <m/>
    <m/>
    <m/>
    <n v="1057397"/>
  </r>
  <r>
    <x v="1491"/>
    <x v="1257"/>
    <s v=" As per checking, your SMA still under self-assessment and SMA. Please resubmit to your superior and has them complete it. Also, has your superior complete for the February 2022."/>
    <s v="5 - Medium"/>
    <s v="18.03.2022"/>
    <d v="1899-12-30T11:28:13"/>
    <x v="0"/>
    <x v="0"/>
    <x v="1"/>
    <m/>
    <s v="Closed"/>
    <s v="Resolved"/>
    <s v="No"/>
    <s v="Puteri Mazliana Abd Hamid"/>
    <x v="109"/>
    <d v="1899-12-30T11:28:13"/>
    <s v="HRS HR Information System"/>
    <s v="HRIS"/>
    <n v="1001882"/>
    <s v="Petronas Carigali Sdn Bhd"/>
    <s v="Upstream"/>
    <n v="1436"/>
    <s v="Wells"/>
    <s v="Center of Excellence"/>
    <s v="Service Request"/>
    <s v="No"/>
    <s v="Email"/>
    <s v="17.03.2022 13:03:14"/>
    <s v="903 MINUTE"/>
    <s v="2540 MINUTE"/>
    <m/>
    <m/>
    <m/>
    <m/>
    <m/>
    <n v="1053315"/>
  </r>
  <r>
    <x v="1492"/>
    <x v="1258"/>
    <s v=" Will do further check with respective team on ticket status"/>
    <s v="3 - High"/>
    <s v="16.03.2022"/>
    <d v="1899-12-30T14:58:47"/>
    <x v="0"/>
    <x v="6"/>
    <x v="0"/>
    <m/>
    <s v="Closed"/>
    <s v="Resolved"/>
    <s v="Yes"/>
    <s v="Muhammad Izzat Abdul Rashid"/>
    <x v="109"/>
    <d v="1899-12-30T14:58:47"/>
    <s v="EES Employee Experience Services"/>
    <s v="SD"/>
    <n v="1043324"/>
    <s v="Petroliam Nasional Berhad"/>
    <s v="Corporate"/>
    <n v="1401"/>
    <s v="Health, Safety &amp; Environment"/>
    <s v="Project Delivery &amp; Technology"/>
    <s v="Inquiry"/>
    <s v="No"/>
    <s v="Telephone"/>
    <s v="15.03.2022 15:01:50"/>
    <s v="0 MINUTE"/>
    <s v="0 MINUTE"/>
    <m/>
    <m/>
    <m/>
    <m/>
    <m/>
    <n v="1043324"/>
  </r>
  <r>
    <x v="1493"/>
    <x v="760"/>
    <s v=" Advice to refer superior/AM"/>
    <s v="3 - High"/>
    <s v="16.03.2022"/>
    <d v="1899-12-30T15:30:36"/>
    <x v="0"/>
    <x v="4"/>
    <x v="2"/>
    <m/>
    <s v="Closed"/>
    <s v="Resolved"/>
    <s v="Yes"/>
    <s v="Nor Elmira Filza Zailani"/>
    <x v="109"/>
    <d v="1899-12-30T15:30:36"/>
    <s v="EES Employee Experience Services"/>
    <s v="SD"/>
    <n v="1057397"/>
    <s v="PET CHEMICALS GROUP BHD"/>
    <s v="Corporate"/>
    <n v="1401"/>
    <s v="Strategic Planning &amp; Ventures Department"/>
    <m/>
    <s v="Inquiry"/>
    <s v="No"/>
    <s v="Telephone"/>
    <s v="15.03.2022 15:31:05"/>
    <s v="0 MINUTE"/>
    <s v="0 MINUTE"/>
    <m/>
    <m/>
    <m/>
    <m/>
    <m/>
    <n v="1057397"/>
  </r>
  <r>
    <x v="1494"/>
    <x v="1259"/>
    <s v=" Dear Zulhilmi, Thank you for contacting Global HR Services. As per checking, your SMA March has been completed by your superior. However, for SMA February, still awaiting feedback from Manager and Additional Participants. Thank You GHRS"/>
    <s v="5 - Medium"/>
    <s v="18.03.2022"/>
    <d v="1899-12-30T17:30:05"/>
    <x v="0"/>
    <x v="0"/>
    <x v="1"/>
    <m/>
    <s v="Closed"/>
    <s v="Resolved"/>
    <s v="No"/>
    <s v="Noor Hidayah Hashim"/>
    <x v="109"/>
    <d v="1899-12-30T17:30:05"/>
    <s v="HRS HR Information System"/>
    <s v="HRIS"/>
    <n v="141577"/>
    <s v="Petroliam Nasional Berhad"/>
    <s v="Corporate"/>
    <n v="1410"/>
    <s v="Corporate Strategic Planning"/>
    <s v="Corporate Strategy"/>
    <s v="Service Request"/>
    <s v="Yes"/>
    <s v="Email"/>
    <s v="13.07.2022 12:07:16"/>
    <s v="47047 MINUTE"/>
    <s v="171661 MINUTE"/>
    <m/>
    <m/>
    <m/>
    <m/>
    <m/>
    <n v="1053315"/>
  </r>
  <r>
    <x v="1495"/>
    <x v="1260"/>
    <s v=" Will fo further check and request to expedite"/>
    <s v="3 - High"/>
    <s v="17.03.2022"/>
    <d v="1899-12-30T09:37:15"/>
    <x v="0"/>
    <x v="6"/>
    <x v="0"/>
    <m/>
    <s v="Closed"/>
    <s v="Resolved"/>
    <s v="Yes"/>
    <s v="Muhammad Izzat Abdul Rashid"/>
    <x v="110"/>
    <d v="1899-12-30T09:37:15"/>
    <s v="EES Employee Experience Services"/>
    <s v="SD"/>
    <n v="1043324"/>
    <s v="Petronas Carigali Sdn Bhd"/>
    <s v="Corporate"/>
    <n v="1401"/>
    <s v="Wells"/>
    <s v="Center of Excellence"/>
    <s v="Inquiry"/>
    <s v="No"/>
    <s v="Telephone"/>
    <s v="16.03.2022 09:37:33"/>
    <s v="0 MINUTE"/>
    <s v="0 MINUTE"/>
    <m/>
    <m/>
    <m/>
    <m/>
    <m/>
    <n v="1043324"/>
  </r>
  <r>
    <x v="1496"/>
    <x v="1261"/>
    <s v=" Email to team to expedite"/>
    <s v="3 - High"/>
    <s v="17.03.2022"/>
    <d v="1899-12-30T09:38:37"/>
    <x v="0"/>
    <x v="0"/>
    <x v="0"/>
    <m/>
    <s v="Closed"/>
    <s v="Resolved"/>
    <s v="Yes"/>
    <s v="Nurul Ain Borhan"/>
    <x v="110"/>
    <d v="1899-12-30T09:38:37"/>
    <s v="EES Employee Experience Services"/>
    <s v="SD"/>
    <n v="1053315"/>
    <s v="Petronas Carigali Sdn Bhd"/>
    <s v="Corporate"/>
    <n v="1401"/>
    <s v="Wells"/>
    <s v="Center of Excellence"/>
    <s v="Inquiry"/>
    <s v="No"/>
    <s v="Telephone"/>
    <s v="16.03.2022 09:39:08"/>
    <s v="0 MINUTE"/>
    <s v="0 MINUTE"/>
    <m/>
    <m/>
    <m/>
    <m/>
    <m/>
    <n v="1053315"/>
  </r>
  <r>
    <x v="1497"/>
    <x v="811"/>
    <s v=" Based on the data in TE2.0, we have migrated your scores as at October 2021. In order to capture your latest score, you can proceed to do an assessment on myCareerX. If you have done your assessment (SMA) in 2021 via offline and not in TE, please note th"/>
    <s v="5 - Medium"/>
    <s v="21.03.2022"/>
    <d v="1899-12-30T09:56:22"/>
    <x v="0"/>
    <x v="0"/>
    <x v="3"/>
    <m/>
    <s v="Closed"/>
    <s v="Resolved"/>
    <s v="No"/>
    <s v="Noor Hidayah Hashim"/>
    <x v="110"/>
    <d v="1899-12-30T09:56:22"/>
    <s v="HRS HR Information System"/>
    <s v="HRIS"/>
    <n v="116077"/>
    <s v="Petroliam Nasional Berhad"/>
    <s v="PD&amp;T"/>
    <s v="14EN"/>
    <s v="Group Technical Solutions"/>
    <s v="Project Delivery &amp; Technology"/>
    <s v="Incident"/>
    <s v="Yes"/>
    <s v="Email"/>
    <s v="14.06.2022 05:26:59"/>
    <s v="34073 MINUTE"/>
    <s v="127880 MINUTE"/>
    <m/>
    <m/>
    <m/>
    <m/>
    <m/>
    <n v="1043324"/>
  </r>
  <r>
    <x v="1498"/>
    <x v="1262"/>
    <s v=" Dear Sir Your latest SMA form has been generated Thank You"/>
    <s v="5 - Medium"/>
    <s v="21.03.2022"/>
    <d v="1899-12-30T10:12:46"/>
    <x v="0"/>
    <x v="0"/>
    <x v="1"/>
    <m/>
    <s v="Closed"/>
    <s v="Resolved"/>
    <s v="No"/>
    <s v="Noor Hidayah Hashim"/>
    <x v="110"/>
    <d v="1899-12-30T10:12:46"/>
    <s v="HRS HR Information System"/>
    <s v="HRIS"/>
    <n v="1061736"/>
    <s v="Petroliam Nasional Berhad"/>
    <s v="Corporate"/>
    <n v="1404"/>
    <m/>
    <m/>
    <s v="Service Request"/>
    <s v="Yes"/>
    <s v="Email"/>
    <s v="13.07.2022 10:14:13"/>
    <s v="45750 MINUTE"/>
    <s v="169470 MINUTE"/>
    <m/>
    <m/>
    <m/>
    <m/>
    <m/>
    <n v="1043324"/>
  </r>
  <r>
    <x v="1499"/>
    <x v="1263"/>
    <s v=" Kindly be informed that your SMA superior has been changed as per your request.Kindly check. Sincere apologize for delay of resolving this ticket."/>
    <s v="5 - Medium"/>
    <s v="21.03.2022"/>
    <d v="1899-12-30T10:13:01"/>
    <x v="0"/>
    <x v="3"/>
    <x v="8"/>
    <m/>
    <s v="Closed"/>
    <s v="Resolved"/>
    <s v="No"/>
    <s v="Noor Hidayah Hashim"/>
    <x v="110"/>
    <d v="1899-12-30T10:13:01"/>
    <s v="HRS HR Information System"/>
    <s v="HRIS"/>
    <n v="1004442"/>
    <s v="PETRONAS Technical Svcs"/>
    <s v="PD&amp;T"/>
    <n v="1451"/>
    <s v="Group Project Delivery"/>
    <m/>
    <s v="Service Request"/>
    <s v="Yes"/>
    <s v="Email"/>
    <s v="08.04.2022 15:44:42"/>
    <s v="9465 MINUTE"/>
    <s v="30748 MINUTE"/>
    <m/>
    <m/>
    <m/>
    <m/>
    <m/>
    <n v="1054010"/>
  </r>
  <r>
    <x v="1500"/>
    <x v="1264"/>
    <s v=" Advise staff to provide email"/>
    <s v="3 - High"/>
    <s v="17.03.2022"/>
    <d v="1899-12-30T10:16:40"/>
    <x v="0"/>
    <x v="2"/>
    <x v="0"/>
    <m/>
    <s v="Closed"/>
    <s v="Resolved"/>
    <s v="Yes"/>
    <s v="Muhammad Izzat Abdul Rashid"/>
    <x v="110"/>
    <d v="1899-12-30T10:16:40"/>
    <s v="EES Employee Experience Services"/>
    <s v="SD"/>
    <n v="1043324"/>
    <s v="PETRONAS Technical Trg SB"/>
    <s v="Corporate"/>
    <n v="1401"/>
    <s v="Competency Management"/>
    <s v="Technical Learning Excellence"/>
    <s v="Inquiry"/>
    <s v="No"/>
    <s v="Telephone"/>
    <s v="16.03.2022 10:17:01"/>
    <s v="0 MINUTE"/>
    <s v="0 MINUTE"/>
    <m/>
    <m/>
    <m/>
    <m/>
    <m/>
    <n v="1043324"/>
  </r>
  <r>
    <x v="1501"/>
    <x v="1265"/>
    <s v=" For changes to your competencies (JCP), you may liaise directly with your Capability Management of your business. Please refer to the list via this link 60d63093-4455-41f5-a950-2966cfd68b5f-list-of-cms.pdf (petronas.com)."/>
    <s v="5 - Medium"/>
    <s v="21.03.2022"/>
    <d v="1899-12-30T10:18:34"/>
    <x v="0"/>
    <x v="0"/>
    <x v="9"/>
    <m/>
    <s v="Closed"/>
    <s v="Resolved"/>
    <s v="No"/>
    <s v="Noor Hidayah Hashim"/>
    <x v="110"/>
    <d v="1899-12-30T10:18:34"/>
    <s v="HRS HR Information System"/>
    <s v="HRIS"/>
    <n v="1049859"/>
    <s v="Petronas Carigali Sdn Bhd"/>
    <s v="Upstream"/>
    <n v="1439"/>
    <s v="Sarawak"/>
    <s v="Malaysia Assets"/>
    <s v="Service Request"/>
    <s v="Yes"/>
    <s v="Email"/>
    <s v="30.05.2022 13:50:40"/>
    <s v="28423 MINUTE"/>
    <s v="106783 MINUTE"/>
    <m/>
    <m/>
    <m/>
    <m/>
    <m/>
    <n v="1054010"/>
  </r>
  <r>
    <x v="1502"/>
    <x v="1266"/>
    <s v=" Email to respective team"/>
    <s v="3 - High"/>
    <s v="17.03.2022"/>
    <d v="1899-12-30T10:30:23"/>
    <x v="0"/>
    <x v="0"/>
    <x v="0"/>
    <m/>
    <s v="Closed"/>
    <s v="Resolved"/>
    <s v="Yes"/>
    <s v="Nurul Ain Borhan"/>
    <x v="110"/>
    <d v="1899-12-30T10:30:23"/>
    <s v="EES Employee Experience Services"/>
    <s v="SD"/>
    <n v="1053315"/>
    <s v="PC Fertiliser Kedah S B"/>
    <s v="Corporate"/>
    <n v="1401"/>
    <s v="Maintenance"/>
    <m/>
    <s v="Inquiry"/>
    <s v="No"/>
    <s v="Telephone"/>
    <s v="16.03.2022 10:31:27"/>
    <s v="0 MINUTE"/>
    <s v="0 MINUTE"/>
    <m/>
    <m/>
    <m/>
    <m/>
    <m/>
    <n v="1053315"/>
  </r>
  <r>
    <x v="1503"/>
    <x v="1267"/>
    <m/>
    <s v="5 - Medium"/>
    <s v="21.03.2022"/>
    <d v="1899-12-30T11:56:04"/>
    <x v="0"/>
    <x v="0"/>
    <x v="3"/>
    <m/>
    <s v="Rejected"/>
    <s v="Rejected"/>
    <s v="No"/>
    <s v="Noor Hidayah Hashim"/>
    <x v="110"/>
    <d v="1899-12-30T11:56:04"/>
    <s v="HRS HR Information System"/>
    <s v="HRIS"/>
    <n v="1000591"/>
    <s v="Petroliam Nasional Berhad"/>
    <s v="PD&amp;T"/>
    <n v="1442"/>
    <s v="Group Digital"/>
    <s v="Project Delivery &amp; Technology"/>
    <s v="Incident"/>
    <s v="No"/>
    <s v="Email"/>
    <m/>
    <s v="45744 MINUTE"/>
    <s v="169464 MINUTE"/>
    <m/>
    <m/>
    <m/>
    <m/>
    <m/>
    <n v="1043324"/>
  </r>
  <r>
    <x v="1504"/>
    <x v="1268"/>
    <s v=" With regards to your inquiry, we appreciate if you could provide a full screen shot for us to assist further."/>
    <s v="3 - High"/>
    <s v="17.03.2022"/>
    <d v="1899-12-30T12:54:49"/>
    <x v="0"/>
    <x v="0"/>
    <x v="0"/>
    <m/>
    <s v="Closed"/>
    <s v="Resolved"/>
    <s v="Yes"/>
    <s v="Nurul Ain Borhan"/>
    <x v="110"/>
    <d v="1899-12-30T12:54:49"/>
    <s v="EES Employee Experience Services"/>
    <s v="SD"/>
    <n v="1053315"/>
    <s v="Petroliam Nasional Berhad"/>
    <s v="Corporate"/>
    <n v="1401"/>
    <s v="GLNG"/>
    <s v="Australia"/>
    <s v="Inquiry"/>
    <s v="No"/>
    <s v="Email"/>
    <s v="16.03.2022 12:56:18"/>
    <s v="0 MINUTE"/>
    <s v="0 MINUTE"/>
    <m/>
    <m/>
    <m/>
    <m/>
    <m/>
    <n v="1053315"/>
  </r>
  <r>
    <x v="1505"/>
    <x v="1269"/>
    <s v=" Advise staff to provide email"/>
    <s v="3 - High"/>
    <s v="17.03.2022"/>
    <d v="1899-12-30T13:00:07"/>
    <x v="0"/>
    <x v="4"/>
    <x v="22"/>
    <m/>
    <s v="Closed"/>
    <s v="Resolved"/>
    <s v="Yes"/>
    <s v="Muhammad Izzat Abdul Rashid"/>
    <x v="110"/>
    <d v="1899-12-30T13:00:07"/>
    <s v="EES Employee Experience Services"/>
    <s v="SD"/>
    <n v="1043324"/>
    <s v="Petroliam Nasional Berhad"/>
    <s v="Corporate"/>
    <n v="1401"/>
    <s v="Group Research &amp; Technology"/>
    <s v="Project Delivery &amp; Technology"/>
    <s v="Inquiry"/>
    <s v="No"/>
    <s v="Telephone"/>
    <s v="16.03.2022 13:00:28"/>
    <s v="0 MINUTE"/>
    <s v="0 MINUTE"/>
    <m/>
    <m/>
    <m/>
    <m/>
    <m/>
    <n v="1043324"/>
  </r>
  <r>
    <x v="1506"/>
    <x v="1270"/>
    <s v=" Please be informed that the JCP has been updated accordingly. Please take note that these changes will take place at SMA on the following 1st of the month, however for Capability team, you may d ownload Model Profile Report to verify the uploaded JCP."/>
    <s v="5 - Medium"/>
    <s v="21.03.2022"/>
    <d v="1899-12-30T13:26:11"/>
    <x v="0"/>
    <x v="0"/>
    <x v="1"/>
    <m/>
    <s v="Closed"/>
    <s v="Resolved"/>
    <s v="No"/>
    <s v="Noor Hidayah Hashim"/>
    <x v="110"/>
    <d v="1899-12-30T13:26:11"/>
    <s v="HRS HR Information System"/>
    <s v="HRIS"/>
    <n v="1002449"/>
    <s v="PC Ammonia Sdn Bhd"/>
    <s v="Downstream"/>
    <n v="1483"/>
    <s v="Human Resources Management Department"/>
    <m/>
    <s v="Service Request"/>
    <s v="Yes"/>
    <s v="Email"/>
    <s v="22.04.2022 09:30:28"/>
    <s v="14492 MINUTE"/>
    <s v="51332 MINUTE"/>
    <m/>
    <m/>
    <m/>
    <m/>
    <m/>
    <n v="1053315"/>
  </r>
  <r>
    <x v="1507"/>
    <x v="1271"/>
    <s v=" With regards to your inquiry, we appreciate if your superior to follow step as below to proceed Leadership Edge evaluation. MSS: Talent Management (sharepoint.com) 1. Login to myCareerX &gt; 'My Team' 2. Go to 'My Team' icon 3. Select employee to evaluate 4"/>
    <s v="3 - High"/>
    <s v="17.03.2022"/>
    <d v="1899-12-30T14:55:44"/>
    <x v="0"/>
    <x v="0"/>
    <x v="0"/>
    <m/>
    <s v="Closed"/>
    <s v="Resolved"/>
    <s v="Yes"/>
    <s v="Nurul Ain Borhan"/>
    <x v="110"/>
    <d v="1899-12-30T14:55:44"/>
    <s v="EES Employee Experience Services"/>
    <s v="SD"/>
    <n v="1053315"/>
    <s v="Petroliam Nasional Berhad"/>
    <s v="Corporate"/>
    <n v="1401"/>
    <s v="Group Research &amp; Technology"/>
    <s v="Project Delivery &amp; Technology"/>
    <s v="Inquiry"/>
    <s v="No"/>
    <s v="Email"/>
    <s v="16.03.2022 14:59:46"/>
    <s v="0 MINUTE"/>
    <s v="0 MINUTE"/>
    <m/>
    <m/>
    <m/>
    <m/>
    <m/>
    <n v="1053315"/>
  </r>
  <r>
    <x v="1508"/>
    <x v="1272"/>
    <s v=" Please be informed that we have received Technical Competency submitted by your HR and your competency have been loaded under your position. You may verify the data in Talent Dashbaord and view your past SMA scores in my Talent Profile-&gt;Skills and Qualif"/>
    <s v="5 - Medium"/>
    <s v="21.03.2022"/>
    <d v="1899-12-30T15:49:49"/>
    <x v="0"/>
    <x v="0"/>
    <x v="1"/>
    <m/>
    <s v="Closed"/>
    <s v="Resolved"/>
    <s v="No"/>
    <s v="Irhan Arnie Zakaria"/>
    <x v="110"/>
    <d v="1899-12-30T15:49:49"/>
    <s v="HRS HR Information System"/>
    <s v="HRIS"/>
    <n v="128048"/>
    <s v="PETRONAS Technical Svcs"/>
    <s v="PD&amp;T"/>
    <n v="1451"/>
    <s v="Group Technical Solutions"/>
    <s v="Project Delivery &amp; Technology"/>
    <s v="Service Request"/>
    <s v="Yes"/>
    <s v="Email"/>
    <s v="20.06.2022 14:28:54"/>
    <s v="36836 MINUTE"/>
    <s v="137036 MINUTE"/>
    <m/>
    <m/>
    <m/>
    <m/>
    <m/>
    <n v="1053315"/>
  </r>
  <r>
    <x v="1509"/>
    <x v="497"/>
    <s v=" Advise staff to refer guideline as per link: https://petronas.sharepoint .com/sites/mycareerx/SitePages/ESS/ESS---Talent-Management.aspx#superior-managed-assessment-%28sma%29"/>
    <s v="3 - High"/>
    <s v="17.03.2022"/>
    <d v="1899-12-30T15:55:51"/>
    <x v="0"/>
    <x v="0"/>
    <x v="0"/>
    <m/>
    <s v="Closed"/>
    <s v="Resolved"/>
    <s v="Yes"/>
    <s v="Nurul Ain Borhan"/>
    <x v="110"/>
    <d v="1899-12-30T15:55:51"/>
    <s v="EES Employee Experience Services"/>
    <s v="SD"/>
    <n v="1062314"/>
    <s v="Petroliam Nasional Berhad"/>
    <s v="Corporate"/>
    <n v="1401"/>
    <s v="Human Capital Expertise"/>
    <s v="Group Human Resource Management"/>
    <s v="Inquiry"/>
    <s v="No"/>
    <s v="Telephone"/>
    <s v="16.03.2022 15:57:06"/>
    <s v="0 MINUTE"/>
    <s v="0 MINUTE"/>
    <m/>
    <m/>
    <m/>
    <m/>
    <m/>
    <n v="1053315"/>
  </r>
  <r>
    <x v="1510"/>
    <x v="1273"/>
    <s v=" With reference to your enquiry, please be informed that our team is still working in completing the request. However, we have manually notified the team to expedite in processing the request accordingly. You will receive a notification email under the sa"/>
    <s v="3 - High"/>
    <s v="17.03.2022"/>
    <d v="1899-12-30T16:02:04"/>
    <x v="0"/>
    <x v="0"/>
    <x v="0"/>
    <m/>
    <s v="Closed"/>
    <s v="Resolved"/>
    <s v="Yes"/>
    <s v="Nurul Ain Borhan"/>
    <x v="110"/>
    <d v="1899-12-30T16:02:04"/>
    <s v="EES Employee Experience Services"/>
    <s v="SD"/>
    <n v="1053315"/>
    <s v="PC Ethylene Sdn Bhd"/>
    <s v="Corporate"/>
    <n v="1401"/>
    <s v="Health, Safety &amp; Environment"/>
    <m/>
    <s v="Inquiry"/>
    <s v="No"/>
    <s v="Email"/>
    <s v="16.03.2022 16:03:45"/>
    <s v="0 MINUTE"/>
    <s v="0 MINUTE"/>
    <m/>
    <m/>
    <m/>
    <m/>
    <m/>
    <n v="1053315"/>
  </r>
  <r>
    <x v="1511"/>
    <x v="1274"/>
    <s v=" As confirmed by you, the issue is resolved."/>
    <s v="5 - Medium"/>
    <s v="21.03.2022"/>
    <d v="1899-12-30T16:15:32"/>
    <x v="0"/>
    <x v="0"/>
    <x v="3"/>
    <m/>
    <s v="Closed"/>
    <s v="Resolved"/>
    <s v="No"/>
    <s v="Puteri Mazliana Abd Hamid"/>
    <x v="110"/>
    <d v="1899-12-30T16:15:32"/>
    <s v="HRS HR Information System"/>
    <s v="HRIS"/>
    <n v="116832"/>
    <s v="Petroliam Nasional Berhad"/>
    <s v="PD&amp;T"/>
    <s v="14EN"/>
    <s v="Group Research &amp; Technology"/>
    <s v="Project Delivery &amp; Technology"/>
    <s v="Incident"/>
    <s v="No"/>
    <s v="Email"/>
    <s v="17.03.2022 13:32:13"/>
    <s v="167 MINUTE"/>
    <s v="167 MINUTE"/>
    <m/>
    <m/>
    <m/>
    <m/>
    <m/>
    <n v="1043324"/>
  </r>
  <r>
    <x v="1512"/>
    <x v="1275"/>
    <s v=" Advise staff on the ticket creation and will request to expedite"/>
    <s v="3 - High"/>
    <s v="17.03.2022"/>
    <d v="1899-12-30T16:19:26"/>
    <x v="0"/>
    <x v="6"/>
    <x v="0"/>
    <m/>
    <s v="Closed"/>
    <s v="Resolved"/>
    <s v="Yes"/>
    <s v="Muhammad Izzat Abdul Rashid"/>
    <x v="110"/>
    <d v="1899-12-30T16:19:26"/>
    <s v="EES Employee Experience Services"/>
    <s v="SD"/>
    <n v="1043324"/>
    <s v="Petroliam Nasional Berhad"/>
    <s v="Corporate"/>
    <n v="1401"/>
    <s v="Group Research &amp; Technology"/>
    <s v="Project Delivery &amp; Technology"/>
    <s v="Inquiry"/>
    <s v="No"/>
    <s v="Telephone"/>
    <s v="16.03.2022 16:19:49"/>
    <s v="0 MINUTE"/>
    <s v="0 MINUTE"/>
    <m/>
    <m/>
    <m/>
    <m/>
    <m/>
    <n v="1043324"/>
  </r>
  <r>
    <x v="1513"/>
    <x v="760"/>
    <s v=" Advise to email"/>
    <s v="3 - High"/>
    <s v="17.03.2022"/>
    <d v="1899-12-30T16:39:59"/>
    <x v="0"/>
    <x v="0"/>
    <x v="0"/>
    <m/>
    <s v="Closed"/>
    <s v="Resolved"/>
    <s v="Yes"/>
    <s v="Nurul Ain Borhan"/>
    <x v="110"/>
    <d v="1899-12-30T16:39:59"/>
    <s v="EES Employee Experience Services"/>
    <s v="SD"/>
    <n v="1053315"/>
    <s v="PETRONAS LNG Ltd"/>
    <s v="Corporate"/>
    <n v="1401"/>
    <s v="Origination"/>
    <s v="Marketing &amp; Trading"/>
    <s v="Inquiry"/>
    <s v="No"/>
    <s v="Telephone"/>
    <s v="16.03.2022 16:40:28"/>
    <s v="0 MINUTE"/>
    <s v="0 MINUTE"/>
    <m/>
    <m/>
    <m/>
    <m/>
    <m/>
    <n v="1053315"/>
  </r>
  <r>
    <x v="1514"/>
    <x v="1276"/>
    <s v=" Kindly be informed that superior name in SMA form has been changed as per your request.Kindly check. Sincere apologize for delay of resolving this ticket."/>
    <s v="5 - Medium"/>
    <s v="22.03.2022"/>
    <d v="1899-12-30T08:00:00"/>
    <x v="0"/>
    <x v="3"/>
    <x v="8"/>
    <m/>
    <s v="Closed"/>
    <s v="Resolved"/>
    <s v="No"/>
    <s v="Noor Hidayah Hashim"/>
    <x v="110"/>
    <d v="1899-12-30T22:33:24"/>
    <s v="HRS HR Information System"/>
    <s v="HRIS"/>
    <n v="1004924"/>
    <s v="PETRONAS LNG Ltd"/>
    <s v="G&amp;NE"/>
    <s v="14B6"/>
    <s v="Origination"/>
    <s v="Marketing &amp; Trading"/>
    <s v="Service Request"/>
    <s v="Yes"/>
    <s v="Email"/>
    <s v="14.04.2022 15:57:02"/>
    <s v="11877 MINUTE"/>
    <s v="39400 MINUTE"/>
    <m/>
    <m/>
    <m/>
    <m/>
    <m/>
    <n v="1054010"/>
  </r>
  <r>
    <x v="1515"/>
    <x v="1147"/>
    <s v=" With reference to your email, please provide the details to change the superior in SMA for further action.   Superior name: Ssuperior Id:   Please do contact us if you require further assistance.   Thank you and have a nice day."/>
    <s v="3 - High"/>
    <s v="17.03.2022"/>
    <d v="1899-12-30T23:49:46"/>
    <x v="0"/>
    <x v="0"/>
    <x v="0"/>
    <m/>
    <s v="Closed"/>
    <s v="Resolved"/>
    <s v="Yes"/>
    <s v="Ezaidah Razali"/>
    <x v="110"/>
    <d v="1899-12-30T23:49:46"/>
    <s v="EES Employee Experience Services"/>
    <s v="SD"/>
    <n v="1043300"/>
    <s v="Petroliam Nasional Berhad"/>
    <s v="Corporate"/>
    <n v="1401"/>
    <s v="Group Procurement"/>
    <s v="Group Finance"/>
    <s v="Inquiry"/>
    <s v="No"/>
    <s v="Email"/>
    <s v="16.03.2022 23:51:42"/>
    <s v="0 MINUTE"/>
    <s v="0 MINUTE"/>
    <m/>
    <m/>
    <m/>
    <m/>
    <m/>
    <n v="1043300"/>
  </r>
  <r>
    <x v="1516"/>
    <x v="1277"/>
    <s v=" Dear Rafidah As per checking your SMA February is Completed. FYI, manager in the SMA form need to ensure that all additional assessor have provide the rating and feedback. Once done, then Manager can proceed to complete the SMA. If the manager is comple"/>
    <s v="5 - Medium"/>
    <s v="29.03.2022"/>
    <d v="1899-12-30T11:14:00"/>
    <x v="0"/>
    <x v="0"/>
    <x v="9"/>
    <m/>
    <s v="Closed"/>
    <s v="Resolved"/>
    <s v="No"/>
    <s v="Hani Yasmin Ahmad Zaki"/>
    <x v="99"/>
    <d v="1899-12-30T09:02:33"/>
    <s v="HRS HR Information System"/>
    <s v="HRIS"/>
    <n v="1044168"/>
    <s v="Petroliam Nasional Berhad"/>
    <s v="Corporate"/>
    <n v="1404"/>
    <s v="Group Financial Control"/>
    <s v="Group Finance"/>
    <s v="Service Request"/>
    <s v="No"/>
    <s v="Email"/>
    <s v="28.03.2022 23:16:27"/>
    <s v="1606 MINUTE"/>
    <s v="6949 MINUTE"/>
    <m/>
    <m/>
    <m/>
    <m/>
    <m/>
    <n v="1057406"/>
  </r>
  <r>
    <x v="1517"/>
    <x v="1278"/>
    <s v=" Advised send screen shot to GHRS"/>
    <s v="3 - High"/>
    <s v="03.03.2022"/>
    <d v="1899-12-30T09:31:40"/>
    <x v="0"/>
    <x v="0"/>
    <x v="0"/>
    <m/>
    <s v="Closed"/>
    <s v="Resolved"/>
    <s v="Yes"/>
    <s v="Norsidahwati Abdullah"/>
    <x v="99"/>
    <d v="1899-12-30T09:31:40"/>
    <s v="EES Employee Experience Services"/>
    <s v="SD"/>
    <n v="1057406"/>
    <s v="PETRONAS Technical Svcs"/>
    <s v="Corporate"/>
    <n v="1401"/>
    <s v="Group Technical Solutions"/>
    <s v="Project Delivery &amp; Technology"/>
    <s v="Inquiry"/>
    <s v="No"/>
    <s v="Telephone"/>
    <s v="02.03.2022 09:32:38"/>
    <s v="0 MINUTE"/>
    <s v="0 MINUTE"/>
    <m/>
    <m/>
    <m/>
    <m/>
    <m/>
    <n v="1057406"/>
  </r>
  <r>
    <x v="1518"/>
    <x v="1279"/>
    <s v=" 00012238 Advice to email to GHRS for our further checking"/>
    <s v="3 - High"/>
    <s v="03.03.2022"/>
    <d v="1899-12-30T09:34:20"/>
    <x v="0"/>
    <x v="4"/>
    <x v="0"/>
    <m/>
    <s v="Closed"/>
    <s v="Resolved"/>
    <s v="Yes"/>
    <s v="Maznah Abd Manap"/>
    <x v="99"/>
    <d v="1899-12-30T09:34:20"/>
    <s v="EES Employee Experience Services"/>
    <s v="SD"/>
    <n v="1053940"/>
    <s v="Petronas Carigali Sdn Bhd"/>
    <s v="Corporate"/>
    <n v="1401"/>
    <s v="EDP Finance"/>
    <s v="Finance &amp; Risk"/>
    <s v="Inquiry"/>
    <s v="No"/>
    <s v="Telephone"/>
    <s v="02.03.2022 09:36:30"/>
    <s v="0 MINUTE"/>
    <s v="0 MINUTE"/>
    <m/>
    <m/>
    <m/>
    <m/>
    <m/>
    <n v="1053940"/>
  </r>
  <r>
    <x v="1519"/>
    <x v="128"/>
    <s v=" Advised staff to screenshot and email to GHRS"/>
    <s v="3 - High"/>
    <s v="03.03.2022"/>
    <d v="1899-12-30T09:40:32"/>
    <x v="0"/>
    <x v="0"/>
    <x v="0"/>
    <m/>
    <s v="Closed"/>
    <s v="Resolved"/>
    <s v="Yes"/>
    <s v="Ezaidah Razali"/>
    <x v="99"/>
    <d v="1899-12-30T09:40:32"/>
    <s v="EES Employee Experience Services"/>
    <s v="SD"/>
    <n v="1043300"/>
    <s v="PETRONAS Technical Svcs"/>
    <s v="Corporate"/>
    <n v="1401"/>
    <s v="Group Technical Solutions"/>
    <s v="Project Delivery &amp; Technology"/>
    <s v="Inquiry"/>
    <s v="No"/>
    <s v="Telephone"/>
    <s v="02.03.2022 09:41:11"/>
    <s v="0 MINUTE"/>
    <s v="0 MINUTE"/>
    <m/>
    <m/>
    <m/>
    <m/>
    <m/>
    <n v="1043300"/>
  </r>
  <r>
    <x v="1520"/>
    <x v="1280"/>
    <s v=" Dear Sir As per checking, issue has been rectified. We will proceed to close this incident Thank You"/>
    <s v="5 - Medium"/>
    <s v="30.03.2022"/>
    <d v="1899-12-30T08:28:00"/>
    <x v="0"/>
    <x v="0"/>
    <x v="3"/>
    <m/>
    <s v="Closed"/>
    <s v="Resolved"/>
    <s v="No"/>
    <s v="Hani Yasmin Ahmad Zaki"/>
    <x v="99"/>
    <d v="1899-12-30T09:42:39"/>
    <s v="HRS HR Information System"/>
    <s v="HRIS"/>
    <n v="1055449"/>
    <s v="ASEAN Bintulu Fertilizer"/>
    <s v="Downstream"/>
    <n v="1450"/>
    <s v="Corp. Communication &amp; Admin. Department"/>
    <m/>
    <s v="Incident"/>
    <s v="No"/>
    <s v="Email"/>
    <s v="28.03.2022 23:20:16"/>
    <s v="1172 MINUTE"/>
    <s v="5676 MINUTE"/>
    <m/>
    <m/>
    <m/>
    <m/>
    <m/>
    <n v="1043300"/>
  </r>
  <r>
    <x v="1521"/>
    <x v="1281"/>
    <s v=" Dear Mrs As per checking, your Talent Matrix Manager was assigned to En Jumasri as per below screenshot.  In order for SMA to reflect the correct superior, please ensure your Talent Matrix Manager has been assigned the the right superior. Hence, to updat"/>
    <s v="5 - Medium"/>
    <s v="07.03.2022"/>
    <d v="1899-12-30T10:01:01"/>
    <x v="0"/>
    <x v="4"/>
    <x v="0"/>
    <m/>
    <s v="Closed"/>
    <s v="Resolved"/>
    <s v="No"/>
    <s v="Hani Yasmin Ahmad Zaki"/>
    <x v="99"/>
    <d v="1899-12-30T10:01:01"/>
    <s v="HRS HR Information System"/>
    <s v="HRIS"/>
    <n v="1019859"/>
    <s v="Petronas Carigali Sdn Bhd"/>
    <s v="Upstream"/>
    <n v="1436"/>
    <s v="Wells"/>
    <s v="Center of Excellence"/>
    <s v="Incident"/>
    <s v="Yes"/>
    <s v="Email"/>
    <s v="26.04.2022 14:04:12"/>
    <s v="22536 MINUTE"/>
    <s v="78096 MINUTE"/>
    <m/>
    <m/>
    <m/>
    <m/>
    <m/>
    <n v="1043300"/>
  </r>
  <r>
    <x v="1522"/>
    <x v="958"/>
    <s v=" Dear Cik Tay, Upon checking, issue has been rectified accordingly. Thank you."/>
    <s v="5 - Medium"/>
    <s v="14.07.2022"/>
    <d v="1899-12-30T10:32:16"/>
    <x v="0"/>
    <x v="0"/>
    <x v="3"/>
    <m/>
    <s v="Closed"/>
    <s v="Resolved"/>
    <s v="No"/>
    <s v="Noor Hidayah Hashim"/>
    <x v="99"/>
    <d v="1899-12-30T11:24:09"/>
    <s v="HRS HR Information System"/>
    <s v="HRIS"/>
    <n v="1030304"/>
    <s v="PETRONAS Technical Svcs"/>
    <s v="PD&amp;T"/>
    <n v="1451"/>
    <s v="Group Technical Solutions"/>
    <s v="Project Delivery &amp; Technology"/>
    <s v="Incident"/>
    <s v="No"/>
    <s v="Email"/>
    <s v="13.07.2022 10:04:56"/>
    <s v="1172 MINUTE"/>
    <s v="5713 MINUTE"/>
    <m/>
    <m/>
    <m/>
    <m/>
    <m/>
    <n v="1043300"/>
  </r>
  <r>
    <x v="1523"/>
    <x v="1282"/>
    <s v=" We are sorry that you are unable to view your competency data in your talent dashboard at the moment. From our record, your position is one of those affected by the recent restructuring and pending for creation of position profile. Once it has been creat"/>
    <s v="5 - Medium"/>
    <s v="30.03.2022"/>
    <d v="1899-12-30T15:15:00"/>
    <x v="0"/>
    <x v="4"/>
    <x v="6"/>
    <m/>
    <s v="Closed"/>
    <s v="Resolved"/>
    <s v="No"/>
    <s v="Hani Yasmin Ahmad Zaki"/>
    <x v="99"/>
    <d v="1899-12-30T11:33:54"/>
    <s v="HRS HR Information System"/>
    <s v="HRIS"/>
    <n v="1001922"/>
    <s v="PETRONAS Technical Svcs"/>
    <s v="PD&amp;T"/>
    <n v="1451"/>
    <s v="Group Project Delivery"/>
    <s v="Project Delivery &amp; Technology"/>
    <s v="Service Request"/>
    <s v="No"/>
    <s v="Email"/>
    <s v="29.03.2022 18:53:17"/>
    <s v="1365 MINUTE"/>
    <s v="5925 MINUTE"/>
    <m/>
    <m/>
    <m/>
    <m/>
    <m/>
    <n v="1043300"/>
  </r>
  <r>
    <x v="1524"/>
    <x v="1283"/>
    <s v=" Dear Sir To view feedback from superior and additional assessor, form need to be in Complete status. If the form is still in SMA status, you will not be able to view both assessor's feedback Thank You"/>
    <s v="5 - Medium"/>
    <s v="29.03.2022"/>
    <d v="1899-12-30T15:15:00"/>
    <x v="0"/>
    <x v="0"/>
    <x v="1"/>
    <m/>
    <s v="Closed"/>
    <s v="Resolved"/>
    <s v="No"/>
    <s v="Hani Yasmin Ahmad Zaki"/>
    <x v="99"/>
    <d v="1899-12-30T12:06:22"/>
    <s v="HRS HR Information System"/>
    <s v="HRIS"/>
    <n v="1005941"/>
    <s v="Petronas Carigali Sdn Bhd"/>
    <s v="Upstream"/>
    <n v="1436"/>
    <s v="EDP Finance"/>
    <s v="Finance &amp; Risk"/>
    <s v="Service Request"/>
    <s v="No"/>
    <s v="Telephone"/>
    <s v="28.03.2022 23:23:03"/>
    <s v="1365 MINUTE"/>
    <s v="5925 MINUTE"/>
    <m/>
    <m/>
    <m/>
    <m/>
    <m/>
    <n v="1057406"/>
  </r>
  <r>
    <x v="1525"/>
    <x v="596"/>
    <s v=" Guide on process to view SMA in mycareerx"/>
    <s v="3 - High"/>
    <s v="03.03.2022"/>
    <d v="1899-12-30T13:51:11"/>
    <x v="0"/>
    <x v="4"/>
    <x v="0"/>
    <m/>
    <s v="Closed"/>
    <s v="Resolved"/>
    <s v="Yes"/>
    <s v="Maznah Abd Manap"/>
    <x v="99"/>
    <d v="1899-12-30T13:51:11"/>
    <s v="EES Employee Experience Services"/>
    <s v="SD"/>
    <n v="1005969"/>
    <s v="Petronas Carigali Sdn Bhd"/>
    <s v="Upstream"/>
    <n v="1437"/>
    <s v="Peninsular Malaysia"/>
    <s v="Malaysia Assets"/>
    <s v="Inquiry"/>
    <s v="No"/>
    <s v="Telephone"/>
    <s v="02.03.2022 13:51:37"/>
    <s v="0 MINUTE"/>
    <s v="0 MINUTE"/>
    <m/>
    <m/>
    <m/>
    <m/>
    <m/>
    <n v="1053940"/>
  </r>
  <r>
    <x v="1526"/>
    <x v="505"/>
    <s v=" Please be informed that the JCP has been updated accordingly. Please take note that these changes will take place at SMA on the following 1st of the month, however for Capability team, you may d ownload Model Profile Report to verify the uploaded JCP."/>
    <s v="5 - Medium"/>
    <s v="01.06.2022"/>
    <d v="1899-12-30T12:06:18"/>
    <x v="0"/>
    <x v="4"/>
    <x v="14"/>
    <m/>
    <s v="Closed"/>
    <s v="Resolved"/>
    <s v="No"/>
    <s v="Hani Yasmin Ahmad Zaki"/>
    <x v="99"/>
    <d v="1899-12-30T14:14:28"/>
    <s v="HRS HR Information System"/>
    <s v="HRIS"/>
    <n v="1055608"/>
    <s v="Petroliam Nasional Berhad"/>
    <s v="Corporate"/>
    <n v="1427"/>
    <s v="Governance &amp; Capability Management"/>
    <s v="Group Strategic Communications"/>
    <s v="Service Request"/>
    <s v="No"/>
    <s v="Email"/>
    <s v="31.05.2022 14:54:20"/>
    <s v="1367 MINUTE"/>
    <s v="5927 MINUTE"/>
    <m/>
    <m/>
    <m/>
    <m/>
    <m/>
    <n v="1053940"/>
  </r>
  <r>
    <x v="1527"/>
    <x v="1284"/>
    <s v=" Kindly refer to Service Request: 20862366, URGENT : Change superior in SMA system"/>
    <s v="3 - High"/>
    <s v="03.03.2022"/>
    <d v="1899-12-30T15:04:42"/>
    <x v="0"/>
    <x v="6"/>
    <x v="0"/>
    <m/>
    <s v="Closed"/>
    <s v="Resolved"/>
    <s v="Yes"/>
    <s v="Maznah Abd Manap"/>
    <x v="99"/>
    <d v="1899-12-30T15:04:42"/>
    <s v="EES Employee Experience Services"/>
    <s v="SD"/>
    <n v="1053940"/>
    <s v="Petroliam Nasional Berhad"/>
    <s v="Corporate"/>
    <n v="1401"/>
    <s v="Global HR Partners HC"/>
    <s v="Group Human Resource Management"/>
    <s v="Inquiry"/>
    <s v="No"/>
    <s v="Telephone"/>
    <s v="02.03.2022 15:10:13"/>
    <s v="0 MINUTE"/>
    <s v="0 MINUTE"/>
    <m/>
    <m/>
    <m/>
    <m/>
    <m/>
    <n v="1053940"/>
  </r>
  <r>
    <x v="1528"/>
    <x v="1285"/>
    <s v=" Request complete."/>
    <s v="5 - Medium"/>
    <s v="07.03.2022"/>
    <d v="1899-12-30T15:08:32"/>
    <x v="0"/>
    <x v="4"/>
    <x v="0"/>
    <m/>
    <s v="Closed"/>
    <s v="Resolved"/>
    <s v="No"/>
    <s v="Puteri Mazliana Abd Hamid"/>
    <x v="99"/>
    <d v="1899-12-30T15:08:32"/>
    <s v="HRS HR Information System"/>
    <s v="HRIS"/>
    <n v="1005142"/>
    <s v="Petroliam Nasional Berhad"/>
    <s v="Corporate"/>
    <n v="1401"/>
    <s v="Global HR Partners HC"/>
    <s v="Group Human Resource Management"/>
    <s v="Service Request"/>
    <s v="No"/>
    <s v="Email"/>
    <s v="03.03.2022 08:51:37"/>
    <s v="24 MINUTE"/>
    <s v="24 MINUTE"/>
    <m/>
    <m/>
    <m/>
    <m/>
    <m/>
    <n v="1053940"/>
  </r>
  <r>
    <x v="1529"/>
    <x v="1286"/>
    <s v=" We are sorry that you are unable to proceed with your SMA due to missing technical competencies. Please note that your position is part of the ongoing role mapping exercise and the data will be ready in myCareerX by middle of  this year or soonest possib"/>
    <s v="5 - Medium"/>
    <s v="11.03.2022"/>
    <d v="1899-12-30T15:10:00"/>
    <x v="0"/>
    <x v="4"/>
    <x v="0"/>
    <m/>
    <s v="Closed"/>
    <s v="Resolved"/>
    <s v="No"/>
    <s v="Hani Yasmin Ahmad Zaki"/>
    <x v="99"/>
    <d v="1899-12-30T16:30:57"/>
    <s v="HRS HR Information System"/>
    <s v="HRIS"/>
    <n v="1059734"/>
    <s v="PET Ref &amp; Petchem Corp SB"/>
    <s v="Downstream"/>
    <s v="14A1"/>
    <m/>
    <m/>
    <s v="Service Request"/>
    <s v="No"/>
    <s v="Email"/>
    <s v="11.03.2022 02:54:08"/>
    <s v="1370 MINUTE"/>
    <s v="5930 MINUTE"/>
    <m/>
    <m/>
    <m/>
    <m/>
    <m/>
    <n v="1053940"/>
  </r>
  <r>
    <x v="1530"/>
    <x v="1287"/>
    <s v=" Please be informed that the JCP has been updated accordingly. Please take note that these changes will take place at SMA on the following 1st of the month, however for Capability team, you may d ownload Model Profile Report to verify the uploaded JCP."/>
    <s v="5 - Medium"/>
    <s v="07.03.2022"/>
    <d v="1899-12-30T16:33:08"/>
    <x v="0"/>
    <x v="4"/>
    <x v="0"/>
    <m/>
    <s v="Closed"/>
    <s v="Resolved"/>
    <s v="No"/>
    <s v="Noor Hidayah Hashim"/>
    <x v="99"/>
    <d v="1899-12-30T16:33:08"/>
    <s v="HRS HR Information System"/>
    <s v="HRIS"/>
    <n v="1042996"/>
    <s v="Petroliam Nasional Berhad"/>
    <s v="Corporate"/>
    <n v="1409"/>
    <s v="Capability &amp; Knowledge Management"/>
    <s v="Group Internal Audit"/>
    <s v="Service Request"/>
    <s v="Yes"/>
    <s v="Email"/>
    <s v="26.04.2022 10:06:31"/>
    <s v="22298 MINUTE"/>
    <s v="77858 MINUTE"/>
    <m/>
    <m/>
    <m/>
    <m/>
    <m/>
    <n v="1053940"/>
  </r>
  <r>
    <x v="1531"/>
    <x v="1288"/>
    <s v=" Dear Iskandar, Thank you for contacting Global HR Services. We have updated your superior as your Talent Matrix Manager in the system. Also, SMA February and March has been generated. Hence, you may verify your current competencies under these form since"/>
    <s v="5 - Medium"/>
    <s v="11.03.2022"/>
    <d v="1899-12-30T15:08:00"/>
    <x v="0"/>
    <x v="0"/>
    <x v="9"/>
    <m/>
    <s v="Closed"/>
    <s v="Resolved"/>
    <s v="No"/>
    <s v="Hani Yasmin Ahmad Zaki"/>
    <x v="99"/>
    <d v="1899-12-30T17:49:31"/>
    <s v="HRS HR Information System"/>
    <s v="HRIS"/>
    <n v="1020363"/>
    <s v="PETRONAS Dagangan Bhd."/>
    <m/>
    <s v="14A1"/>
    <s v="People Strategy &amp; Planning"/>
    <s v="Human Resource Management"/>
    <s v="Service Request"/>
    <s v="No"/>
    <s v="Email"/>
    <s v="11.03.2022 02:39:29"/>
    <s v="1372 MINUTE"/>
    <s v="5932 MINUTE"/>
    <m/>
    <m/>
    <m/>
    <m/>
    <m/>
    <n v="1057406"/>
  </r>
  <r>
    <x v="1532"/>
    <x v="1289"/>
    <s v=" We are sorry that you are unable to view your competency data in your talent dashboard at the moment. From our record, your position is one of those affected by the recent restructuring and pending for creation of position profile. Once it has been creat"/>
    <s v="5 - Medium"/>
    <s v="09.03.2022"/>
    <d v="1899-12-30T11:09:00"/>
    <x v="0"/>
    <x v="0"/>
    <x v="3"/>
    <m/>
    <s v="Closed"/>
    <s v="Resolved"/>
    <s v="No"/>
    <s v="Hani Yasmin Ahmad Zaki"/>
    <x v="100"/>
    <d v="1899-12-30T08:53:12"/>
    <s v="HRS HR Information System"/>
    <s v="HRIS"/>
    <n v="1001663"/>
    <s v="PETRONAS Technical Svcs"/>
    <s v="PD&amp;T"/>
    <n v="1451"/>
    <s v="Group Technical Solutions"/>
    <s v="Project Delivery &amp; Technology"/>
    <s v="Incident"/>
    <s v="No"/>
    <s v="Email"/>
    <s v="08.03.2022 22:11:50"/>
    <s v="1611 MINUTE"/>
    <s v="7009 MINUTE"/>
    <m/>
    <m/>
    <m/>
    <m/>
    <m/>
    <n v="1039641"/>
  </r>
  <r>
    <x v="1533"/>
    <x v="1290"/>
    <s v=" Dear Encik Tahir, Greeting from Global HR services. In respect to below matter,appreciate if you could provide us the screenshot of your SMA view for our further checking. Please do contact us if you require further assistance. Thank you."/>
    <s v="3 - High"/>
    <s v="04.03.2022"/>
    <d v="1899-12-30T10:54:20"/>
    <x v="0"/>
    <x v="4"/>
    <x v="2"/>
    <m/>
    <s v="Closed"/>
    <s v="Resolved"/>
    <s v="Yes"/>
    <s v="Nor Elmira Filza Zailani"/>
    <x v="100"/>
    <d v="1899-12-30T10:54:20"/>
    <s v="EES Employee Experience Services"/>
    <s v="SD"/>
    <n v="1057397"/>
    <s v="Petroliam Nasional Berhad"/>
    <s v="Corporate"/>
    <n v="1401"/>
    <s v="Global HR Services"/>
    <s v="Group Human Resource Management"/>
    <s v="Inquiry"/>
    <s v="No"/>
    <s v="Email"/>
    <s v="03.03.2022 10:58:02"/>
    <s v="0 MINUTE"/>
    <s v="0 MINUTE"/>
    <m/>
    <m/>
    <m/>
    <m/>
    <m/>
    <n v="1057397"/>
  </r>
  <r>
    <x v="1534"/>
    <x v="1291"/>
    <s v=" Please be informed that the issue has been fixed. Please kindly check. Thank you."/>
    <s v="5 - Medium"/>
    <s v="08.03.2022"/>
    <d v="1899-12-30T11:04:12"/>
    <x v="0"/>
    <x v="0"/>
    <x v="3"/>
    <m/>
    <s v="Closed"/>
    <s v="Resolved"/>
    <s v="No"/>
    <s v="Noor Hidayah Hashim"/>
    <x v="100"/>
    <d v="1899-12-30T11:04:12"/>
    <s v="HRS HR Information System"/>
    <s v="HRIS"/>
    <n v="137606"/>
    <s v="PETRONAS Technical Svcs"/>
    <s v="PD&amp;T"/>
    <n v="1451"/>
    <s v="Group Technical Solutions"/>
    <s v="Project Delivery &amp; Technology"/>
    <s v="Incident"/>
    <s v="Yes"/>
    <s v="Email"/>
    <s v="07.07.2022 04:19:24"/>
    <s v="49800 MINUTE"/>
    <s v="179788 MINUTE"/>
    <m/>
    <m/>
    <m/>
    <m/>
    <m/>
    <n v="1022580"/>
  </r>
  <r>
    <x v="1535"/>
    <x v="1292"/>
    <s v=" Superior in SMA Form has been updated accordingly"/>
    <s v="5 - Medium"/>
    <s v="09.03.2022"/>
    <d v="1899-12-30T08:12:00"/>
    <x v="0"/>
    <x v="3"/>
    <x v="8"/>
    <m/>
    <s v="Closed"/>
    <s v="Resolved"/>
    <s v="No"/>
    <s v="Hani Yasmin Ahmad Zaki"/>
    <x v="100"/>
    <d v="1899-12-30T11:04:54"/>
    <s v="HRS HR Information System"/>
    <s v="HRIS"/>
    <n v="137691"/>
    <s v="Petronas Carigali Sdn Bhd"/>
    <s v="Upstream"/>
    <n v="1438"/>
    <s v="Integration Value Assurance"/>
    <s v="Malaysia Assets"/>
    <s v="Service Request"/>
    <s v="No"/>
    <s v="Email"/>
    <s v="08.03.2022 22:38:52"/>
    <s v="1788 MINUTE"/>
    <s v="7188 MINUTE"/>
    <m/>
    <m/>
    <m/>
    <m/>
    <m/>
    <n v="1057406"/>
  </r>
  <r>
    <x v="1536"/>
    <x v="1293"/>
    <s v=" Please be informed that the issue has been fixed. Please kindly check. Thank you."/>
    <s v="5 - Medium"/>
    <s v="08.03.2022"/>
    <d v="1899-12-30T14:03:15"/>
    <x v="0"/>
    <x v="0"/>
    <x v="3"/>
    <m/>
    <s v="Closed"/>
    <s v="Resolved"/>
    <s v="No"/>
    <s v="Noor Hidayah Hashim"/>
    <x v="100"/>
    <d v="1899-12-30T14:03:15"/>
    <s v="HRS HR Information System"/>
    <s v="HRIS"/>
    <n v="1022731"/>
    <s v="PETRONAS Technical Svcs"/>
    <s v="PD&amp;T"/>
    <n v="1451"/>
    <s v="Group Technical Solutions"/>
    <s v="Project Delivery &amp; Technology"/>
    <s v="Incident"/>
    <s v="Yes"/>
    <s v="Email"/>
    <s v="07.07.2022 04:20:22"/>
    <s v="49800 MINUTE"/>
    <s v="179789 MINUTE"/>
    <m/>
    <m/>
    <m/>
    <m/>
    <m/>
    <n v="1022580"/>
  </r>
  <r>
    <x v="1537"/>
    <x v="1293"/>
    <m/>
    <s v="5 - Medium"/>
    <s v="08.03.2022"/>
    <d v="1899-12-30T15:04:22"/>
    <x v="0"/>
    <x v="4"/>
    <x v="14"/>
    <m/>
    <s v="Rejected"/>
    <s v="Rejected"/>
    <s v="No"/>
    <s v="Noor Hidayah Hashim"/>
    <x v="100"/>
    <d v="1899-12-30T15:04:22"/>
    <s v="HRS HR Information System"/>
    <s v="HRIS"/>
    <n v="1022731"/>
    <s v="PETRONAS Technical Svcs"/>
    <s v="PD&amp;T"/>
    <n v="1451"/>
    <s v="Group Technical Solutions"/>
    <s v="Project Delivery &amp; Technology"/>
    <s v="Service Request"/>
    <s v="No"/>
    <s v="Email"/>
    <m/>
    <s v="41400 MINUTE"/>
    <s v="150931 MINUTE"/>
    <m/>
    <m/>
    <m/>
    <m/>
    <m/>
    <n v="1057397"/>
  </r>
  <r>
    <x v="1538"/>
    <x v="1294"/>
    <s v=" Based on the data in TE2.0, we have migrated your scores as at October 2021. In order to capture your latest score, you can proceed to do an assessment on myCareerX. If you have done your assessment (SMA) in 2021 via offline and not in TE, please note th"/>
    <s v="5 - Medium"/>
    <s v="08.03.2022"/>
    <d v="1899-12-30T15:08:54"/>
    <x v="0"/>
    <x v="0"/>
    <x v="3"/>
    <m/>
    <s v="Closed"/>
    <s v="Resolved"/>
    <s v="No"/>
    <s v="Noor Hidayah Hashim"/>
    <x v="100"/>
    <d v="1899-12-30T15:08:54"/>
    <s v="HRS HR Information System"/>
    <s v="HRIS"/>
    <n v="134024"/>
    <s v="PETRONAS Technical Svcs"/>
    <s v="PD&amp;T"/>
    <n v="1451"/>
    <s v="Group Technical Solutions"/>
    <s v="Project Delivery &amp; Technology"/>
    <s v="Incident"/>
    <s v="Yes"/>
    <s v="Email"/>
    <s v="07.07.2022 04:20:56"/>
    <s v="49800 MINUTE"/>
    <s v="179790 MINUTE"/>
    <m/>
    <m/>
    <m/>
    <m/>
    <m/>
    <n v="1022580"/>
  </r>
  <r>
    <x v="1539"/>
    <x v="1295"/>
    <s v=" Advice to email ghrs 00134747"/>
    <s v="3 - High"/>
    <s v="04.03.2022"/>
    <d v="1899-12-30T15:12:14"/>
    <x v="0"/>
    <x v="4"/>
    <x v="0"/>
    <m/>
    <s v="Closed"/>
    <s v="Resolved"/>
    <s v="Yes"/>
    <s v="Nor Elmira Filza Zailani"/>
    <x v="100"/>
    <d v="1899-12-30T15:12:14"/>
    <s v="EES Employee Experience Services"/>
    <s v="SD"/>
    <n v="1057397"/>
    <s v="PETRONAS Technical Svcs"/>
    <s v="Corporate"/>
    <n v="1401"/>
    <s v="Group Technical Solutions"/>
    <m/>
    <s v="Inquiry"/>
    <s v="No"/>
    <s v="Telephone"/>
    <s v="03.03.2022 15:12:45"/>
    <s v="0 MINUTE"/>
    <s v="0 MINUTE"/>
    <m/>
    <m/>
    <m/>
    <m/>
    <m/>
    <n v="1057397"/>
  </r>
  <r>
    <x v="1540"/>
    <x v="1296"/>
    <s v=" Since there is no feedback after email sent on 09.03.2022 12:53:00 UTC+8, this ticket is set to resolve."/>
    <s v="5 - Medium"/>
    <s v="08.03.2022"/>
    <d v="1899-12-30T15:29:42"/>
    <x v="0"/>
    <x v="4"/>
    <x v="0"/>
    <m/>
    <s v="Closed"/>
    <s v="Resolved"/>
    <s v="No"/>
    <s v="Puteri Mazliana Abd Hamid"/>
    <x v="100"/>
    <d v="1899-12-30T15:29:42"/>
    <s v="HRS HR Information System"/>
    <s v="HRIS"/>
    <n v="1057592"/>
    <s v="Petronas Carigali Sdn Bhd"/>
    <s v="Upstream"/>
    <n v="1436"/>
    <s v="Wells"/>
    <s v="Center of Excellence"/>
    <s v="Service Request"/>
    <s v="Yes"/>
    <s v="Email"/>
    <s v="29.03.2022 15:49:17"/>
    <s v="10669 MINUTE"/>
    <s v="36478 MINUTE"/>
    <m/>
    <m/>
    <m/>
    <m/>
    <m/>
    <n v="1057397"/>
  </r>
  <r>
    <x v="1541"/>
    <x v="128"/>
    <s v=" Advice staff to email"/>
    <s v="3 - High"/>
    <s v="04.03.2022"/>
    <d v="1899-12-30T15:41:15"/>
    <x v="0"/>
    <x v="4"/>
    <x v="0"/>
    <m/>
    <s v="Closed"/>
    <s v="Resolved"/>
    <s v="Yes"/>
    <s v="Nor Elmira Filza Zailani"/>
    <x v="100"/>
    <d v="1899-12-30T15:41:15"/>
    <s v="EES Employee Experience Services"/>
    <s v="SD"/>
    <n v="1057397"/>
    <s v="Petronas Carigali Sdn Bhd"/>
    <s v="Corporate"/>
    <n v="1401"/>
    <s v="Americas Basin"/>
    <s v="Basin &amp; Petroleum System"/>
    <s v="Inquiry"/>
    <s v="No"/>
    <s v="Telephone"/>
    <s v="03.03.2022 15:41:52"/>
    <s v="0 MINUTE"/>
    <s v="0 MINUTE"/>
    <m/>
    <m/>
    <m/>
    <m/>
    <m/>
    <n v="1057397"/>
  </r>
  <r>
    <x v="1542"/>
    <x v="1297"/>
    <s v=" Kindly be informed that superior name in SMA form has been changed as per your request.Kindly check. Sincere apologize for delay of resolving this ticket."/>
    <s v="5 - Medium"/>
    <s v="08.03.2022"/>
    <d v="1899-12-30T16:31:25"/>
    <x v="0"/>
    <x v="3"/>
    <x v="8"/>
    <m/>
    <s v="Closed"/>
    <s v="Resolved"/>
    <s v="No"/>
    <s v="Noor Hidayah Hashim"/>
    <x v="100"/>
    <d v="1899-12-30T16:31:25"/>
    <s v="HRS HR Information System"/>
    <s v="HRIS"/>
    <n v="1006159"/>
    <s v="PETRONAS Penapisan(T) S B"/>
    <s v="Downstream"/>
    <n v="1460"/>
    <s v="Health, Safety, Security &amp; Environment"/>
    <m/>
    <s v="Service Request"/>
    <s v="Yes"/>
    <s v="Email"/>
    <s v="13.04.2022 10:59:09"/>
    <s v="16979 MINUTE"/>
    <s v="57788 MINUTE"/>
    <m/>
    <m/>
    <m/>
    <m/>
    <m/>
    <n v="1022580"/>
  </r>
  <r>
    <x v="1543"/>
    <x v="1298"/>
    <s v=" Request completed."/>
    <s v="5 - Medium"/>
    <s v="08.03.2022"/>
    <d v="1899-12-30T17:05:38"/>
    <x v="0"/>
    <x v="0"/>
    <x v="1"/>
    <m/>
    <s v="Closed"/>
    <s v="Resolved"/>
    <s v="No"/>
    <s v="Puteri Mazliana Abd Hamid"/>
    <x v="100"/>
    <d v="1899-12-30T17:05:38"/>
    <s v="HRS HR Information System"/>
    <s v="HRIS"/>
    <n v="1007299"/>
    <s v="Petronas Carigali Sdn Bhd"/>
    <s v="Upstream"/>
    <n v="1436"/>
    <s v="Wells"/>
    <s v="Center of Excellence"/>
    <s v="Service Request"/>
    <s v="No"/>
    <s v="Telephone"/>
    <s v="04.03.2022 09:07:59"/>
    <s v="114 MINUTE"/>
    <s v="954 MINUTE"/>
    <m/>
    <m/>
    <m/>
    <m/>
    <m/>
    <n v="1057406"/>
  </r>
  <r>
    <x v="1544"/>
    <x v="1299"/>
    <s v=" Please be informed that the Service Request has been resolved. You may proceed to verify. Do let me know if further assistance required. Thank you."/>
    <s v="5 - Medium"/>
    <s v="08.03.2022"/>
    <d v="1899-12-30T17:34:34"/>
    <x v="0"/>
    <x v="3"/>
    <x v="8"/>
    <m/>
    <s v="Closed"/>
    <s v="Resolved"/>
    <s v="No"/>
    <s v="Muhamad Hariz Iskandar Ismail"/>
    <x v="100"/>
    <d v="1899-12-30T17:34:34"/>
    <s v="HRS HR Information System"/>
    <s v="HRIS"/>
    <n v="1007306"/>
    <s v="Petronas Carigali Sdn Bhd"/>
    <s v="Upstream"/>
    <n v="1436"/>
    <s v="Wells"/>
    <s v="Center of Excellence"/>
    <s v="Service Request"/>
    <s v="No"/>
    <s v="Email"/>
    <s v="08.03.2022 15:33:29"/>
    <s v="1653 MINUTE"/>
    <s v="6222 MINUTE"/>
    <m/>
    <m/>
    <m/>
    <m/>
    <m/>
    <n v="1057406"/>
  </r>
  <r>
    <x v="1545"/>
    <x v="1300"/>
    <s v=" Please be informed that the Service Request has been resolved. You may proceed to verify. Do let me know if further assistance required. Thank you."/>
    <s v="5 - Medium"/>
    <s v="09.03.2022"/>
    <d v="1899-12-30T08:00:00"/>
    <x v="0"/>
    <x v="3"/>
    <x v="8"/>
    <m/>
    <s v="Closed"/>
    <s v="Resolved"/>
    <s v="No"/>
    <s v="Muhamad Hariz Iskandar Ismail"/>
    <x v="100"/>
    <d v="1899-12-30T18:54:00"/>
    <s v="HRS HR Information System"/>
    <s v="HRIS"/>
    <n v="125785"/>
    <s v="Petroliam Nasional Berhad"/>
    <s v="Corporate"/>
    <n v="1401"/>
    <s v="HRM - Operation 2"/>
    <s v="Global HR Partners"/>
    <s v="Service Request"/>
    <s v="No"/>
    <s v="Email"/>
    <s v="09.03.2022 07:25:07"/>
    <s v="1800 MINUTE"/>
    <s v="7173 MINUTE"/>
    <m/>
    <m/>
    <m/>
    <m/>
    <m/>
    <n v="1057406"/>
  </r>
  <r>
    <x v="1546"/>
    <x v="1301"/>
    <s v=" Please be informed that the Service Request has been resolved. You may proceed to verify. Do let me know if further assistance required. Thank you."/>
    <s v="5 - Medium"/>
    <s v="09.03.2022"/>
    <d v="1899-12-30T08:00:00"/>
    <x v="0"/>
    <x v="3"/>
    <x v="8"/>
    <m/>
    <s v="Closed"/>
    <s v="Resolved"/>
    <s v="No"/>
    <s v="Muhamad Hariz Iskandar Ismail"/>
    <x v="100"/>
    <d v="1899-12-30T21:34:19"/>
    <s v="HRS HR Information System"/>
    <s v="HRIS"/>
    <n v="1063169"/>
    <s v="Yayasan PETRONAS"/>
    <s v="Corporate"/>
    <s v="14F9"/>
    <m/>
    <s v="Operations"/>
    <s v="Service Request"/>
    <s v="No"/>
    <s v="Email"/>
    <s v="09.03.2022 07:37:11"/>
    <s v="1800 MINUTE"/>
    <s v="7185 MINUTE"/>
    <m/>
    <m/>
    <m/>
    <m/>
    <m/>
    <n v="1022580"/>
  </r>
  <r>
    <x v="1547"/>
    <x v="1302"/>
    <s v=" Advise staff on the ticket status and will request to expedite"/>
    <s v="3 - High"/>
    <s v="06.03.2022"/>
    <d v="1899-12-30T10:12:35"/>
    <x v="0"/>
    <x v="6"/>
    <x v="0"/>
    <m/>
    <s v="Closed"/>
    <s v="Resolved"/>
    <s v="Yes"/>
    <s v="Muhammad Izzat Abdul Rashid"/>
    <x v="101"/>
    <d v="1899-12-30T10:12:35"/>
    <s v="EES Employee Experience Services"/>
    <s v="SD"/>
    <n v="1043324"/>
    <s v="PETRONAS Technical Svcs"/>
    <s v="Corporate"/>
    <n v="1401"/>
    <s v="Group Technical Solutions"/>
    <m/>
    <s v="Inquiry"/>
    <s v="No"/>
    <s v="Telephone"/>
    <s v="04.03.2022 10:13:06"/>
    <s v="0 MINUTE"/>
    <s v="0 MINUTE"/>
    <m/>
    <m/>
    <m/>
    <m/>
    <m/>
    <n v="1043324"/>
  </r>
  <r>
    <x v="1548"/>
    <x v="1303"/>
    <s v=" Dear Mr.Ng Chun Joe, Greeting from Global HR Services. In respect to below matter, kindly provide FULLSCREEN (Top left to bottom right) screenshot of the error display at your superior page when try to approve your SMA. Thank you."/>
    <s v="3 - High"/>
    <s v="06.03.2022"/>
    <d v="1899-12-30T10:52:10"/>
    <x v="0"/>
    <x v="0"/>
    <x v="0"/>
    <m/>
    <s v="Closed"/>
    <s v="Resolved"/>
    <s v="Yes"/>
    <s v="Norsidahwati Abdullah"/>
    <x v="101"/>
    <d v="1899-12-30T10:52:10"/>
    <s v="EES Employee Experience Services"/>
    <s v="SD"/>
    <n v="1057406"/>
    <s v="PETRONAS Float. LNG1 Ltd"/>
    <s v="Corporate"/>
    <n v="1401"/>
    <s v="Operations"/>
    <s v="Floating LNG"/>
    <s v="Inquiry"/>
    <s v="No"/>
    <s v="Email"/>
    <s v="04.03.2022 10:54:22"/>
    <s v="0 MINUTE"/>
    <s v="0 MINUTE"/>
    <m/>
    <m/>
    <m/>
    <m/>
    <m/>
    <n v="1057406"/>
  </r>
  <r>
    <x v="1549"/>
    <x v="1304"/>
    <s v=" With reference to your email below, please be informed that your issue has been logged with incident 20849092 and escalated to the respective team for further action. They have been notified to look into the matter for urgent action. Apologies for the in"/>
    <s v="3 - High"/>
    <s v="06.03.2022"/>
    <d v="1899-12-30T12:34:44"/>
    <x v="0"/>
    <x v="6"/>
    <x v="0"/>
    <m/>
    <s v="Closed"/>
    <s v="Resolved"/>
    <s v="Yes"/>
    <s v="Tengku Azrul Affendi Tengku Hamed"/>
    <x v="101"/>
    <d v="1899-12-30T12:34:44"/>
    <s v="EES Employee Experience Services"/>
    <s v="SD"/>
    <n v="1005397"/>
    <s v="Petroliam Nasional Berhad"/>
    <s v="Upstream"/>
    <s v="14EH"/>
    <s v="Portfolio"/>
    <s v="Strategy &amp; Commercial"/>
    <s v="Inquiry"/>
    <s v="No"/>
    <s v="Telephone"/>
    <s v="04.03.2022 12:36:23"/>
    <s v="0 MINUTE"/>
    <s v="0 MINUTE"/>
    <m/>
    <m/>
    <m/>
    <m/>
    <m/>
    <n v="1000868"/>
  </r>
  <r>
    <x v="1550"/>
    <x v="1305"/>
    <s v=" Advised staff still in progress. Encik Foo Siang Choon 049766288 01028244"/>
    <s v="3 - High"/>
    <s v="06.03.2022"/>
    <d v="1899-12-30T14:32:58"/>
    <x v="0"/>
    <x v="6"/>
    <x v="0"/>
    <m/>
    <s v="Closed"/>
    <s v="Resolved"/>
    <s v="Yes"/>
    <s v="Ezaidah Razali"/>
    <x v="101"/>
    <d v="1899-12-30T14:32:58"/>
    <s v="EES Employee Experience Services"/>
    <s v="SD"/>
    <n v="1043300"/>
    <s v="Petroliam Nasional Berhad"/>
    <s v="Corporate"/>
    <n v="1401"/>
    <s v="Health, Safety &amp; Environment"/>
    <s v="Project Delivery &amp; Technology"/>
    <s v="Inquiry"/>
    <s v="No"/>
    <s v="Telephone"/>
    <s v="04.03.2022 14:33:48"/>
    <s v="0 MINUTE"/>
    <s v="0 MINUTE"/>
    <m/>
    <m/>
    <m/>
    <m/>
    <m/>
    <n v="1043300"/>
  </r>
  <r>
    <x v="1551"/>
    <x v="1306"/>
    <s v=" Data has been migrated to myCareerX based on TE2.0. We recommend you to speak to your HR AM/Capability Manager should you wish to know more on the status of your position."/>
    <s v="5 - Medium"/>
    <s v="09.03.2022"/>
    <d v="1899-12-30T15:24:50"/>
    <x v="0"/>
    <x v="4"/>
    <x v="6"/>
    <m/>
    <s v="Closed"/>
    <s v="Resolved"/>
    <s v="No"/>
    <s v="Noor Hidayah Hashim"/>
    <x v="101"/>
    <d v="1899-12-30T15:24:50"/>
    <s v="HRS HR Information System"/>
    <s v="HRIS"/>
    <n v="123855"/>
    <s v="PETRONAS Dagangan Bhd."/>
    <s v="Downstream"/>
    <n v="1429"/>
    <s v="Aviation Technical Services"/>
    <s v="Technical Services"/>
    <s v="Service Request"/>
    <s v="Yes"/>
    <s v="Email"/>
    <s v="07.07.2022 04:28:59"/>
    <s v="49200 MINUTE"/>
    <s v="175500 MINUTE"/>
    <m/>
    <m/>
    <m/>
    <m/>
    <m/>
    <n v="1043300"/>
  </r>
  <r>
    <x v="1552"/>
    <x v="1307"/>
    <s v=" Advised staff to email to GHRS"/>
    <s v="3 - High"/>
    <s v="06.03.2022"/>
    <d v="1899-12-30T15:35:57"/>
    <x v="0"/>
    <x v="0"/>
    <x v="0"/>
    <m/>
    <s v="Closed"/>
    <s v="Resolved"/>
    <s v="Yes"/>
    <s v="Ezaidah Razali"/>
    <x v="101"/>
    <d v="1899-12-30T15:35:57"/>
    <s v="EES Employee Experience Services"/>
    <s v="SD"/>
    <n v="1043300"/>
    <s v="Petroliam Nasional Berhad"/>
    <s v="Corporate"/>
    <n v="1401"/>
    <s v="Group Financial Control"/>
    <s v="Group Finance"/>
    <s v="Inquiry"/>
    <s v="No"/>
    <s v="Telephone"/>
    <s v="04.03.2022 15:37:25"/>
    <s v="0 MINUTE"/>
    <s v="0 MINUTE"/>
    <m/>
    <m/>
    <m/>
    <m/>
    <m/>
    <n v="1043300"/>
  </r>
  <r>
    <x v="1553"/>
    <x v="1308"/>
    <s v=" Will do further check and refer to respective team for update"/>
    <s v="3 - High"/>
    <s v="06.03.2022"/>
    <d v="1899-12-30T15:38:37"/>
    <x v="0"/>
    <x v="6"/>
    <x v="0"/>
    <m/>
    <s v="Closed"/>
    <s v="Resolved"/>
    <s v="Yes"/>
    <s v="Muhammad Izzat Abdul Rashid"/>
    <x v="101"/>
    <d v="1899-12-30T15:38:37"/>
    <s v="EES Employee Experience Services"/>
    <s v="SD"/>
    <n v="1043324"/>
    <s v="PETRONAS Technical Svcs"/>
    <s v="Corporate"/>
    <n v="1401"/>
    <s v="Group Technical Solutions"/>
    <s v="Project Delivery &amp; Technology"/>
    <s v="Inquiry"/>
    <s v="No"/>
    <s v="Telephone"/>
    <s v="04.03.2022 15:38:58"/>
    <s v="0 MINUTE"/>
    <s v="0 MINUTE"/>
    <m/>
    <m/>
    <m/>
    <m/>
    <m/>
    <n v="1043324"/>
  </r>
  <r>
    <x v="1554"/>
    <x v="1309"/>
    <s v=" We are sorry that you are unable to proceed with your SMA due to missing competencies. Please note that your position is part of the ongoing role mapping exercise and the data will be ready in myCareerX by middle of  this year or soonest possible. We rec"/>
    <s v="5 - Medium"/>
    <s v="09.03.2022"/>
    <d v="1899-12-30T15:53:03"/>
    <x v="0"/>
    <x v="0"/>
    <x v="1"/>
    <m/>
    <s v="Closed"/>
    <s v="Resolved"/>
    <s v="No"/>
    <s v="Noor Hidayah Hashim"/>
    <x v="101"/>
    <d v="1899-12-30T15:53:03"/>
    <s v="HRS HR Information System"/>
    <s v="HRIS"/>
    <n v="133396"/>
    <s v="PETRONAS Technical Svcs"/>
    <s v="PD&amp;T"/>
    <s v="14EN"/>
    <s v="Group Technical Solutions"/>
    <s v="Project Delivery &amp; Technology"/>
    <s v="Service Request"/>
    <s v="Yes"/>
    <s v="Email"/>
    <s v="07.07.2022 04:31:42"/>
    <s v="49200 MINUTE"/>
    <s v="175503 MINUTE"/>
    <m/>
    <m/>
    <m/>
    <m/>
    <m/>
    <n v="1057406"/>
  </r>
  <r>
    <x v="1555"/>
    <x v="1310"/>
    <s v=" Dear Sir/Mrs, Please be advice that to update SMA rules under position, HR Capability/SKG Secretariat require to submit Model Profile Competency Add_Delete Template to GHRS for us to update. Hence, please liaise with your HR Capability/SKG Secretariat fo"/>
    <s v="5 - Medium"/>
    <s v="09.03.2022"/>
    <d v="1899-12-30T16:15:10"/>
    <x v="0"/>
    <x v="0"/>
    <x v="13"/>
    <m/>
    <s v="Closed"/>
    <s v="Resolved"/>
    <s v="No"/>
    <s v="Puteri Mazliana Abd Hamid"/>
    <x v="101"/>
    <d v="1899-12-30T16:15:10"/>
    <s v="HRS HR Information System"/>
    <s v="HRIS"/>
    <n v="1023056"/>
    <s v="Petroliam Nasional Berhad"/>
    <s v="Upstream"/>
    <s v="14EH"/>
    <s v="Integrated Hydrocarbon Management"/>
    <s v="Malaysia Petroleum Management"/>
    <s v="Incident"/>
    <s v="Yes"/>
    <s v="Email"/>
    <s v="20.06.2022 15:55:11"/>
    <s v="1801 MINUTE"/>
    <s v="7924 MINUTE"/>
    <m/>
    <m/>
    <m/>
    <m/>
    <m/>
    <n v="1043300"/>
  </r>
  <r>
    <x v="1556"/>
    <x v="1079"/>
    <s v=" Please be informed that the request has been performed accordingly. Please check."/>
    <s v="5 - Medium"/>
    <s v="09.03.2022"/>
    <d v="1899-12-30T16:25:24"/>
    <x v="0"/>
    <x v="3"/>
    <x v="8"/>
    <m/>
    <s v="Closed"/>
    <s v="Resolved"/>
    <s v="No"/>
    <s v="Noor Hidayah Hashim"/>
    <x v="101"/>
    <d v="1899-12-30T16:25:24"/>
    <s v="HRS HR Information System"/>
    <s v="HRIS"/>
    <n v="126118"/>
    <s v="Petroliam Nasional Berhad"/>
    <s v="PD&amp;T"/>
    <s v="14EN"/>
    <s v="Group Technical Solutions"/>
    <s v="Project Delivery &amp; Technology"/>
    <s v="Service Request"/>
    <s v="Yes"/>
    <s v="Email"/>
    <s v="11.03.2022 08:18:25"/>
    <s v="2418 MINUTE"/>
    <s v="5810 MINUTE"/>
    <m/>
    <m/>
    <m/>
    <m/>
    <m/>
    <n v="1043300"/>
  </r>
  <r>
    <x v="1557"/>
    <x v="1079"/>
    <s v=" Service Request: 20863647, Change SMA Superior Name in myCareerX"/>
    <s v="3 - High"/>
    <s v="06.03.2022"/>
    <d v="1899-12-30T16:26:11"/>
    <x v="0"/>
    <x v="0"/>
    <x v="0"/>
    <m/>
    <s v="Closed"/>
    <s v="Resolved"/>
    <s v="Yes"/>
    <s v="Ezaidah Razali"/>
    <x v="101"/>
    <d v="1899-12-30T16:26:11"/>
    <s v="EES Employee Experience Services"/>
    <s v="SD"/>
    <n v="1043300"/>
    <s v="Petroliam Nasional Berhad"/>
    <s v="Corporate"/>
    <n v="1401"/>
    <s v="Group Technical Solutions"/>
    <s v="Project Delivery &amp; Technology"/>
    <s v="Inquiry"/>
    <s v="No"/>
    <s v="Telephone"/>
    <s v="04.03.2022 16:27:16"/>
    <s v="0 MINUTE"/>
    <s v="0 MINUTE"/>
    <m/>
    <m/>
    <m/>
    <m/>
    <m/>
    <n v="1043300"/>
  </r>
  <r>
    <x v="1558"/>
    <x v="567"/>
    <s v=" Advised email GHRS or refer OPU"/>
    <s v="3 - High"/>
    <s v="06.03.2022"/>
    <d v="1899-12-30T16:39:09"/>
    <x v="0"/>
    <x v="3"/>
    <x v="2"/>
    <m/>
    <s v="Closed"/>
    <s v="Resolved"/>
    <s v="Yes"/>
    <s v="Norsidahwati Abdullah"/>
    <x v="101"/>
    <d v="1899-12-30T16:39:09"/>
    <s v="EES Employee Experience Services"/>
    <s v="SD"/>
    <n v="1057406"/>
    <s v="PETRONAS Digital Sdn.Bhd."/>
    <s v="Corporate"/>
    <n v="1401"/>
    <s v="Product Management"/>
    <s v="Digital Engineering"/>
    <s v="Inquiry"/>
    <s v="No"/>
    <s v="Telephone"/>
    <s v="04.03.2022 16:40:13"/>
    <s v="0 MINUTE"/>
    <s v="0 MINUTE"/>
    <m/>
    <m/>
    <m/>
    <m/>
    <m/>
    <n v="1057406"/>
  </r>
  <r>
    <x v="1559"/>
    <x v="1311"/>
    <s v=" As per checking, issue has been rectified. We will proceed to close this incident Thank You"/>
    <s v="5 - Medium"/>
    <s v="10.03.2022"/>
    <d v="1899-12-30T08:00:00"/>
    <x v="0"/>
    <x v="4"/>
    <x v="21"/>
    <m/>
    <s v="Closed"/>
    <s v="Resolved"/>
    <s v="No"/>
    <s v="Irhan Arnie Zakaria"/>
    <x v="112"/>
    <d v="1899-12-30T00:01:06"/>
    <s v="HRS HR Information System"/>
    <s v="HRIS"/>
    <n v="138590"/>
    <s v="PETRONAS Technical Svcs"/>
    <s v="PD&amp;T"/>
    <n v="1451"/>
    <s v="Group Technical Solutions"/>
    <s v="Project Delivery &amp; Technology"/>
    <s v="Incident"/>
    <s v="Yes"/>
    <s v="Email"/>
    <s v="20.06.2022 13:58:41"/>
    <s v="41159 MINUTE"/>
    <s v="150906 MINUTE"/>
    <m/>
    <m/>
    <m/>
    <m/>
    <m/>
    <n v="1043300"/>
  </r>
  <r>
    <x v="1560"/>
    <x v="1312"/>
    <s v=" Appreciate your side to forward (the screen shot) the issue of no edit button on proficiency score, as this need to be address to the correct focal to rectify the issue. Will be forward the error upon receiving your email with the error to support team t"/>
    <s v="3 - High"/>
    <s v="06.03.2022"/>
    <d v="1899-12-30T17:14:20"/>
    <x v="0"/>
    <x v="4"/>
    <x v="2"/>
    <m/>
    <s v="Closed"/>
    <s v="Resolved"/>
    <s v="Yes"/>
    <s v="Ezaidah Razali"/>
    <x v="112"/>
    <d v="1899-12-30T00:14:20"/>
    <s v="EES Employee Experience Services"/>
    <s v="SD"/>
    <n v="1043300"/>
    <s v="PETRONAS Digital Sdn.Bhd."/>
    <s v="Corporate"/>
    <n v="1401"/>
    <s v="End User Design"/>
    <s v="Employee Digital Experience"/>
    <s v="Inquiry"/>
    <s v="No"/>
    <s v="Email"/>
    <s v="05.03.2022 00:16:55"/>
    <s v="0 MINUTE"/>
    <s v="0 MINUTE"/>
    <m/>
    <m/>
    <m/>
    <m/>
    <m/>
    <n v="1043300"/>
  </r>
  <r>
    <x v="1561"/>
    <x v="1313"/>
    <s v=" Kindly be informed that, we've completed the request and appreciate if you can check and do contact us if still require further assistance. Would appreciate if you can participate to Tell Me on this ticket resolution to improve our service in future. S"/>
    <s v="5 - Medium"/>
    <s v="10.03.2022"/>
    <d v="1899-12-30T08:00:00"/>
    <x v="0"/>
    <x v="0"/>
    <x v="3"/>
    <m/>
    <s v="Closed"/>
    <s v="Resolved"/>
    <s v="No"/>
    <s v="Irhan Arnie Zakaria"/>
    <x v="112"/>
    <d v="1899-12-30T00:21:10"/>
    <s v="HRS HR Information System"/>
    <s v="HRIS"/>
    <n v="129287"/>
    <s v="Petroliam Nasional Berhad"/>
    <s v="Corporate"/>
    <n v="1410"/>
    <s v="Business Performance Improvement"/>
    <s v="Strategy &amp; Commercial"/>
    <s v="Incident"/>
    <s v="Yes"/>
    <s v="Email"/>
    <s v="24.05.2022 09:20:29"/>
    <s v="30080 MINUTE"/>
    <s v="111748 MINUTE"/>
    <m/>
    <m/>
    <m/>
    <m/>
    <m/>
    <n v="1043300"/>
  </r>
  <r>
    <x v="1562"/>
    <x v="1314"/>
    <s v=" Dear Pn Fadhilah Bt Bakri, Thank you for contacting Global HR Services. Sorry for the long overdue. As per checking in the system for both staff they yet to do the assessment and submit for your evaluation.  Thanks &lt;(&gt;&amp;&lt;)&gt; Regards, GHRS  "/>
    <s v="5 - Medium"/>
    <s v="10.03.2022"/>
    <d v="1899-12-30T08:00:00"/>
    <x v="0"/>
    <x v="0"/>
    <x v="13"/>
    <m/>
    <s v="Closed"/>
    <s v="Resolved"/>
    <s v="No"/>
    <s v="Noor Hidayah Hashim"/>
    <x v="112"/>
    <d v="1899-12-30T00:42:59"/>
    <s v="HRS HR Information System"/>
    <s v="HRIS"/>
    <n v="126394"/>
    <s v="Petroliam Nasional Berhad"/>
    <s v="Corporate"/>
    <n v="1401"/>
    <s v="Group Financial Control"/>
    <s v="Group Finance"/>
    <s v="Incident"/>
    <s v="Yes"/>
    <s v="Email"/>
    <s v="07.07.2022 04:36:04"/>
    <s v="48600 MINUTE"/>
    <s v="174064 MINUTE"/>
    <m/>
    <m/>
    <m/>
    <m/>
    <m/>
    <n v="1043300"/>
  </r>
  <r>
    <x v="1563"/>
    <x v="1290"/>
    <s v=" Dear Mr.Tahir, Greeting from Global HR Services. In respect to below matter, kindly be informed that Talent Engine platform is no longer in use. It has been transfer to myCareerX pl atform. To perform you SMA, please refer below guideline : https://petro"/>
    <s v="3 - High"/>
    <s v="07.03.2022"/>
    <d v="1899-12-30T08:00:00"/>
    <x v="0"/>
    <x v="6"/>
    <x v="0"/>
    <m/>
    <s v="Closed"/>
    <s v="Resolved"/>
    <s v="Yes"/>
    <s v="Norsidahwati Abdullah"/>
    <x v="112"/>
    <d v="1899-12-30T05:29:52"/>
    <s v="EES Employee Experience Services"/>
    <s v="SD"/>
    <n v="1057406"/>
    <s v="PETRONAS Digital Sdn.Bhd."/>
    <s v="Corporate"/>
    <n v="1401"/>
    <s v="End User Design"/>
    <s v="Employee Digital Experience"/>
    <s v="Inquiry"/>
    <s v="No"/>
    <s v="Email"/>
    <s v="05.03.2022 05:32:47"/>
    <s v="0 MINUTE"/>
    <s v="0 MINUTE"/>
    <m/>
    <m/>
    <m/>
    <m/>
    <m/>
    <n v="1057406"/>
  </r>
  <r>
    <x v="1564"/>
    <x v="1315"/>
    <s v=" Dear Sir To ensure, SMA superior is reflect correctly in SMA form, please advice staff to check their Talent Matrix Manager in MyCareerX. If the Talent Matrix Manager is not available or incorrect, please advice Line Manager or HR AM to nominate in the s"/>
    <s v="5 - Medium"/>
    <s v="10.03.2022"/>
    <d v="1899-12-30T08:00:00"/>
    <x v="0"/>
    <x v="3"/>
    <x v="8"/>
    <m/>
    <s v="Closed"/>
    <s v="Resolved"/>
    <s v="No"/>
    <s v="Noor Hidayah Hashim"/>
    <x v="112"/>
    <d v="1899-12-30T06:41:30"/>
    <s v="HRS HR Information System"/>
    <s v="HRIS"/>
    <n v="1001930"/>
    <s v="Petroliam Nasional Berhad"/>
    <s v="Corporate"/>
    <n v="1401"/>
    <s v="Global HR Partners HC"/>
    <s v="Group Human Resource Management"/>
    <s v="Service Request"/>
    <s v="Yes"/>
    <s v="Email"/>
    <s v="13.07.2022 11:08:55"/>
    <s v="48600 MINUTE"/>
    <s v="174810 MINUTE"/>
    <m/>
    <m/>
    <m/>
    <m/>
    <m/>
    <n v="1057406"/>
  </r>
  <r>
    <x v="1565"/>
    <x v="129"/>
    <s v=" Please be informed that the Service Request has been resolved. Do let me know if further assistance required. Thank you."/>
    <s v="5 - Medium"/>
    <s v="10.03.2022"/>
    <d v="1899-12-30T08:00:00"/>
    <x v="0"/>
    <x v="4"/>
    <x v="0"/>
    <m/>
    <s v="Closed"/>
    <s v="Resolved"/>
    <s v="No"/>
    <s v="Muhamad Hariz Iskandar Ismail"/>
    <x v="112"/>
    <d v="1899-12-30T07:19:00"/>
    <s v="HRS HR Information System"/>
    <s v="HRIS"/>
    <n v="1001715"/>
    <s v="PETRONAS Technical Svcs"/>
    <s v="PD&amp;T"/>
    <n v="1451"/>
    <s v="Group Technical Solutions"/>
    <m/>
    <s v="Service Request"/>
    <s v="No"/>
    <s v="Email"/>
    <s v="10.03.2022 07:57:47"/>
    <s v="1200 MINUTE"/>
    <s v="2905 MINUTE"/>
    <m/>
    <m/>
    <m/>
    <m/>
    <m/>
    <n v="1053940"/>
  </r>
  <r>
    <x v="1566"/>
    <x v="1316"/>
    <s v=" Issue already rectified. Please help to check and retry at your side and let us know if you have any concern. Sorry for the delay and any inconveniences caused. Thank you."/>
    <s v="5 - Medium"/>
    <s v="10.03.2022"/>
    <d v="1899-12-30T08:00:00"/>
    <x v="0"/>
    <x v="3"/>
    <x v="8"/>
    <m/>
    <s v="Closed"/>
    <s v="Resolved"/>
    <s v="No"/>
    <s v="Mazlin Mohd Razali"/>
    <x v="112"/>
    <d v="1899-12-30T11:18:04"/>
    <s v="HRS HR Information System"/>
    <s v="HRIS"/>
    <n v="1028161"/>
    <s v="Petronas Carigali Sdn Bhd"/>
    <s v="Upstream"/>
    <n v="1436"/>
    <s v="Wells"/>
    <s v="Center of Excellence"/>
    <s v="Service Request"/>
    <s v="Yes"/>
    <s v="Email"/>
    <s v="16.03.2022 12:47:09"/>
    <s v="4330 MINUTE"/>
    <s v="13090 MINUTE"/>
    <m/>
    <m/>
    <m/>
    <m/>
    <m/>
    <n v="1037442"/>
  </r>
  <r>
    <x v="1567"/>
    <x v="1317"/>
    <s v=" Please be informed that the Service Request has been resolved. Do let me know if further assistance required. Thank you."/>
    <s v="5 - Medium"/>
    <s v="10.03.2022"/>
    <d v="1899-12-30T08:00:00"/>
    <x v="0"/>
    <x v="3"/>
    <x v="8"/>
    <m/>
    <s v="Closed"/>
    <s v="Resolved"/>
    <s v="No"/>
    <s v="Muhamad Hariz Iskandar Ismail"/>
    <x v="112"/>
    <d v="1899-12-30T12:11:38"/>
    <s v="HRS HR Information System"/>
    <s v="HRIS"/>
    <n v="136558"/>
    <s v="Petronas Carigali Sdn Bhd"/>
    <s v="Upstream"/>
    <n v="1436"/>
    <s v="South Sudan"/>
    <s v="International Assets"/>
    <s v="Service Request"/>
    <s v="No"/>
    <s v="Email"/>
    <s v="10.03.2022 07:57:20"/>
    <s v="1200 MINUTE"/>
    <s v="2905 MINUTE"/>
    <m/>
    <m/>
    <m/>
    <m/>
    <m/>
    <n v="1037442"/>
  </r>
  <r>
    <x v="1568"/>
    <x v="1318"/>
    <s v=" To view the item in the email, kindly login into MCX then go to Home page and view the notification via the Bell icon instead of click on the URL in the email. Any concern do let us know. Sorry for the delay and any inconveniences caused. Thank you."/>
    <s v="5 - Medium"/>
    <s v="10.03.2022"/>
    <d v="1899-12-30T08:00:00"/>
    <x v="0"/>
    <x v="4"/>
    <x v="7"/>
    <m/>
    <s v="Closed"/>
    <s v="Resolved"/>
    <s v="No"/>
    <s v="Noor Hidayah Hashim"/>
    <x v="112"/>
    <d v="1899-12-30T12:34:50"/>
    <s v="HRS HR Information System"/>
    <s v="HRIS"/>
    <n v="1007181"/>
    <s v="PETRONAS Technical Svcs"/>
    <s v="PD&amp;T"/>
    <n v="1451"/>
    <s v="Group Technical Solutions"/>
    <m/>
    <s v="Incident"/>
    <s v="Yes"/>
    <s v="Email"/>
    <s v="13.07.2022 10:10:06"/>
    <s v="48600 MINUTE"/>
    <s v="174068 MINUTE"/>
    <m/>
    <m/>
    <m/>
    <m/>
    <m/>
    <n v="1037442"/>
  </r>
  <r>
    <x v="1569"/>
    <x v="1319"/>
    <s v=" Dear En In order to perform SMA assessment for your subordinate please follow as below; 1. Click on MyTeam tab 2. Click Assessment 3. Select the staff SMA document 4. Once completes, please Submit. Thanks &lt;(&gt;&amp;&lt;)&gt; Regards, GHRS"/>
    <s v="5 - Medium"/>
    <s v="10.03.2022"/>
    <d v="1899-12-30T08:00:00"/>
    <x v="0"/>
    <x v="4"/>
    <x v="7"/>
    <m/>
    <s v="Closed"/>
    <s v="Resolved"/>
    <s v="No"/>
    <s v="Noor Hidayah Hashim"/>
    <x v="112"/>
    <d v="1899-12-30T12:50:25"/>
    <s v="HRS HR Information System"/>
    <s v="HRIS"/>
    <n v="137128"/>
    <s v="Petronas Carigali Sdn Bhd"/>
    <s v="Upstream"/>
    <n v="1436"/>
    <s v="Americas Basin"/>
    <s v="Basin &amp; Petroleum System"/>
    <s v="Incident"/>
    <s v="Yes"/>
    <s v="Email"/>
    <s v="23.06.2022 03:35:43"/>
    <s v="42600 MINUTE"/>
    <s v="153843 MINUTE"/>
    <m/>
    <m/>
    <m/>
    <m/>
    <m/>
    <n v="1037442"/>
  </r>
  <r>
    <x v="1570"/>
    <x v="1320"/>
    <s v=" Please be informed that your request has been performed accordingly. Please check. Thank you."/>
    <s v="5 - Medium"/>
    <s v="10.03.2022"/>
    <d v="1899-12-30T08:00:00"/>
    <x v="0"/>
    <x v="4"/>
    <x v="0"/>
    <m/>
    <s v="Closed"/>
    <s v="Resolved"/>
    <s v="No"/>
    <s v="Noor Hidayah Hashim"/>
    <x v="112"/>
    <d v="1899-12-30T13:41:29"/>
    <s v="HRS HR Information System"/>
    <s v="HRIS"/>
    <n v="1004805"/>
    <s v="Petroliam Nasional Berhad"/>
    <s v="Corporate"/>
    <n v="1404"/>
    <s v="Group Procurement"/>
    <s v="Group Finance"/>
    <s v="Service Request"/>
    <s v="Yes"/>
    <s v="Email"/>
    <s v="07.07.2022 04:42:09"/>
    <s v="48600 MINUTE"/>
    <s v="174070 MINUTE"/>
    <m/>
    <m/>
    <m/>
    <m/>
    <m/>
    <n v="1053940"/>
  </r>
  <r>
    <x v="1571"/>
    <x v="1321"/>
    <s v=" We are sorry that you are unable to proceed with your SMA due to incorrect competencies. Please note that your position is part of the ongoing role mapping exercise and the data will be ready in myCareerX by middle of  this year or soonest possible. We r"/>
    <s v="5 - Medium"/>
    <s v="10.03.2022"/>
    <d v="1899-12-30T08:00:00"/>
    <x v="0"/>
    <x v="4"/>
    <x v="0"/>
    <m/>
    <s v="Closed"/>
    <s v="Resolved"/>
    <s v="No"/>
    <s v="Noor Hidayah Hashim"/>
    <x v="112"/>
    <d v="1899-12-30T19:00:41"/>
    <s v="HRS HR Information System"/>
    <s v="HRIS"/>
    <n v="134747"/>
    <s v="PETRONAS Technical Svcs"/>
    <s v="PD&amp;T"/>
    <n v="1451"/>
    <s v="Group Technical Solutions"/>
    <m/>
    <s v="Service Request"/>
    <s v="Yes"/>
    <s v="Email"/>
    <s v="07.07.2022 04:42:53"/>
    <s v="48600 MINUTE"/>
    <s v="174070 MINUTE"/>
    <m/>
    <m/>
    <m/>
    <m/>
    <m/>
    <n v="1053940"/>
  </r>
  <r>
    <x v="1572"/>
    <x v="128"/>
    <s v=" Advised will log ticket to support team based on email provided"/>
    <s v="3 - High"/>
    <s v="08.03.2022"/>
    <d v="1899-12-30T09:44:30"/>
    <x v="0"/>
    <x v="0"/>
    <x v="0"/>
    <m/>
    <s v="Closed"/>
    <s v="Resolved"/>
    <s v="Yes"/>
    <s v="Norsidahwati Abdullah"/>
    <x v="102"/>
    <d v="1899-12-30T09:44:30"/>
    <s v="EES Employee Experience Services"/>
    <s v="SD"/>
    <n v="1057406"/>
    <s v="Petroliam Nasional Berhad"/>
    <s v="Corporate"/>
    <n v="1401"/>
    <s v="Group Digital"/>
    <s v="Project Delivery &amp; Technology"/>
    <s v="Inquiry"/>
    <s v="No"/>
    <s v="Telephone"/>
    <s v="07.03.2022 09:45:17"/>
    <s v="0 MINUTE"/>
    <s v="0 MINUTE"/>
    <m/>
    <m/>
    <m/>
    <m/>
    <m/>
    <n v="1057406"/>
  </r>
  <r>
    <x v="1573"/>
    <x v="1322"/>
    <s v=" Called dopped"/>
    <s v="3 - High"/>
    <s v="08.03.2022"/>
    <d v="1899-12-30T10:51:01"/>
    <x v="0"/>
    <x v="0"/>
    <x v="0"/>
    <m/>
    <s v="Closed"/>
    <s v="Resolved"/>
    <s v="Yes"/>
    <s v="Nurul Ain Borhan"/>
    <x v="102"/>
    <d v="1899-12-30T10:51:01"/>
    <s v="EES Employee Experience Services"/>
    <s v="SD"/>
    <n v="1053315"/>
    <s v="PETRONAS Technical Svcs"/>
    <s v="Corporate"/>
    <n v="1401"/>
    <s v="Group Technical Solutions"/>
    <s v="Project Delivery &amp; Technology"/>
    <s v="Inquiry"/>
    <s v="No"/>
    <s v="Telephone"/>
    <s v="07.03.2022 10:51:28"/>
    <s v="0 MINUTE"/>
    <s v="0 MINUTE"/>
    <m/>
    <m/>
    <m/>
    <m/>
    <m/>
    <n v="1053315"/>
  </r>
  <r>
    <x v="1574"/>
    <x v="1323"/>
    <s v=" Data has been migrated to myCareerX based on TE2.0. We recommend you to speak to your HR AM/Capability Manager should you wish to know more on the status of your position."/>
    <s v="5 - Medium"/>
    <s v="10.03.2022"/>
    <d v="1899-12-30T11:35:03"/>
    <x v="0"/>
    <x v="0"/>
    <x v="1"/>
    <m/>
    <s v="Closed"/>
    <s v="Resolved"/>
    <s v="No"/>
    <s v="Noor Hidayah Hashim"/>
    <x v="102"/>
    <d v="1899-12-30T11:35:03"/>
    <s v="HRS HR Information System"/>
    <s v="HRIS"/>
    <n v="126410"/>
    <s v="Petroliam Nasional Berhad"/>
    <s v="Corporate"/>
    <n v="1404"/>
    <s v="Group Financial Control"/>
    <s v="Group Finance"/>
    <s v="Service Request"/>
    <s v="Yes"/>
    <s v="Email"/>
    <s v="07.07.2022 04:48:56"/>
    <s v="48600 MINUTE"/>
    <s v="174076 MINUTE"/>
    <m/>
    <m/>
    <m/>
    <m/>
    <m/>
    <n v="1053315"/>
  </r>
  <r>
    <x v="1575"/>
    <x v="1324"/>
    <s v=" Email to team"/>
    <s v="3 - High"/>
    <s v="08.03.2022"/>
    <d v="1899-12-30T13:09:57"/>
    <x v="0"/>
    <x v="0"/>
    <x v="0"/>
    <m/>
    <s v="Closed"/>
    <s v="Resolved"/>
    <s v="Yes"/>
    <s v="Nurul Ain Borhan"/>
    <x v="102"/>
    <d v="1899-12-30T13:09:57"/>
    <s v="EES Employee Experience Services"/>
    <s v="SD"/>
    <n v="1053315"/>
    <s v="Petroliam Nasional Berhad"/>
    <s v="Corporate"/>
    <n v="1401"/>
    <s v="Human Capital Investment"/>
    <s v="Group Human Resource Management"/>
    <s v="Inquiry"/>
    <s v="No"/>
    <s v="Telephone"/>
    <s v="07.03.2022 13:10:17"/>
    <s v="0 MINUTE"/>
    <s v="0 MINUTE"/>
    <m/>
    <m/>
    <m/>
    <m/>
    <m/>
    <n v="1053315"/>
  </r>
  <r>
    <x v="1576"/>
    <x v="1325"/>
    <s v=" For changes to your competencies (JCP), you may liaise directly with your Capability Management of your business. Please refer to the list via this link 60d63093-4455-41f5-a950-2966cfd68b5f-list-of-cms.pdf (petronas.com)"/>
    <s v="5 - Medium"/>
    <s v="10.03.2022"/>
    <d v="1899-12-30T14:28:39"/>
    <x v="0"/>
    <x v="0"/>
    <x v="1"/>
    <m/>
    <s v="Closed"/>
    <s v="Resolved"/>
    <s v="No"/>
    <s v="Noor Hidayah Hashim"/>
    <x v="102"/>
    <d v="1899-12-30T14:28:39"/>
    <s v="HRS HR Information System"/>
    <s v="HRIS"/>
    <n v="1019321"/>
    <s v="Petroliam Nasional Berhad"/>
    <s v="PD&amp;T"/>
    <s v="14EN"/>
    <s v="Group Technical Capability Management"/>
    <s v="Project Delivery &amp; Technology"/>
    <s v="Service Request"/>
    <s v="Yes"/>
    <s v="Email"/>
    <s v="07.07.2022 04:54:34"/>
    <s v="48600 MINUTE"/>
    <s v="174081 MINUTE"/>
    <m/>
    <m/>
    <m/>
    <m/>
    <m/>
    <n v="1053315"/>
  </r>
  <r>
    <x v="1577"/>
    <x v="1326"/>
    <s v=" Advised email back and provide the screen shot"/>
    <s v="3 - High"/>
    <s v="08.03.2022"/>
    <d v="1899-12-30T15:12:15"/>
    <x v="0"/>
    <x v="6"/>
    <x v="0"/>
    <m/>
    <s v="Closed"/>
    <s v="Resolved"/>
    <s v="Yes"/>
    <s v="Norsidahwati Abdullah"/>
    <x v="102"/>
    <d v="1899-12-30T15:12:15"/>
    <s v="EES Employee Experience Services"/>
    <s v="SD"/>
    <n v="1057406"/>
    <s v="Petroliam Nasional Berhad"/>
    <s v="Corporate"/>
    <n v="1401"/>
    <s v="Global HR Partners HC"/>
    <s v="Group Human Resource Management"/>
    <s v="Inquiry"/>
    <s v="No"/>
    <s v="Telephone"/>
    <s v="07.03.2022 15:13:57"/>
    <s v="0 MINUTE"/>
    <s v="0 MINUTE"/>
    <m/>
    <m/>
    <m/>
    <m/>
    <m/>
    <n v="1057406"/>
  </r>
  <r>
    <x v="1578"/>
    <x v="75"/>
    <s v=" Advised to screen shot and email to GHRS"/>
    <s v="3 - High"/>
    <s v="08.03.2022"/>
    <d v="1899-12-30T15:58:13"/>
    <x v="0"/>
    <x v="0"/>
    <x v="0"/>
    <m/>
    <s v="Closed"/>
    <s v="Resolved"/>
    <s v="Yes"/>
    <s v="Norsidahwati Abdullah"/>
    <x v="102"/>
    <d v="1899-12-30T15:58:13"/>
    <s v="EES Employee Experience Services"/>
    <s v="SD"/>
    <n v="1057406"/>
    <s v="Petroliam Nasional Berhad"/>
    <s v="Corporate"/>
    <n v="1401"/>
    <s v="Treasury"/>
    <s v="Group Finance"/>
    <s v="Inquiry"/>
    <s v="No"/>
    <s v="Telephone"/>
    <s v="07.03.2022 15:59:04"/>
    <s v="0 MINUTE"/>
    <s v="0 MINUTE"/>
    <m/>
    <m/>
    <m/>
    <m/>
    <m/>
    <n v="1057406"/>
  </r>
  <r>
    <x v="1579"/>
    <x v="1327"/>
    <s v=" Please be informed that the issue has been fixed. Please kindly check. Thank you."/>
    <s v="5 - Medium"/>
    <s v="11.03.2022"/>
    <d v="1899-12-30T08:54:34"/>
    <x v="0"/>
    <x v="3"/>
    <x v="16"/>
    <m/>
    <s v="Closed"/>
    <s v="Resolved"/>
    <s v="No"/>
    <s v="Noor Hidayah Hashim"/>
    <x v="103"/>
    <d v="1899-12-30T08:54:34"/>
    <s v="HRS HR Information System"/>
    <s v="HRIS"/>
    <n v="1002441"/>
    <s v="PETRONAS Technical Svcs"/>
    <s v="PD&amp;T"/>
    <n v="1451"/>
    <s v="Group Technical Solutions"/>
    <m/>
    <s v="Incident"/>
    <s v="Yes"/>
    <s v="Email"/>
    <s v="07.07.2022 05:05:40"/>
    <s v="48013 MINUTE"/>
    <s v="173478 MINUTE"/>
    <m/>
    <m/>
    <m/>
    <m/>
    <m/>
    <n v="1043324"/>
  </r>
  <r>
    <x v="1580"/>
    <x v="1328"/>
    <s v=" For changes to your competencies (JCP), you may liaise directly with your Capability Management of your business. Data has been migrated to myCareerX based on TE2.0. We recommend you to speak to your HR AM/Capability Manager should you wish to know more"/>
    <s v="5 - Medium"/>
    <s v="11.03.2022"/>
    <d v="1899-12-30T09:10:03"/>
    <x v="0"/>
    <x v="0"/>
    <x v="3"/>
    <m/>
    <s v="Closed"/>
    <s v="Resolved"/>
    <s v="No"/>
    <s v="Noor Hidayah Hashim"/>
    <x v="103"/>
    <d v="1899-12-30T09:10:03"/>
    <s v="HRS HR Information System"/>
    <s v="HRIS"/>
    <n v="1026942"/>
    <s v="Petroliam Nasional Berhad"/>
    <s v="Corporate"/>
    <n v="1404"/>
    <s v="Group Procurement"/>
    <s v="Group Finance"/>
    <s v="Incident"/>
    <s v="Yes"/>
    <s v="Email"/>
    <s v="07.07.2022 05:07:09"/>
    <s v="48013 MINUTE"/>
    <s v="173480 MINUTE"/>
    <m/>
    <m/>
    <m/>
    <m/>
    <m/>
    <n v="1043324"/>
  </r>
  <r>
    <x v="1581"/>
    <x v="1329"/>
    <s v=" Advised will email"/>
    <s v="3 - High"/>
    <s v="09.03.2022"/>
    <d v="1899-12-30T10:50:02"/>
    <x v="0"/>
    <x v="6"/>
    <x v="0"/>
    <m/>
    <s v="Closed"/>
    <s v="Resolved"/>
    <s v="Yes"/>
    <s v="Norsidahwati Abdullah"/>
    <x v="103"/>
    <d v="1899-12-30T10:50:02"/>
    <s v="EES Employee Experience Services"/>
    <s v="SD"/>
    <n v="1057406"/>
    <s v="PETRONAS Gas Berhad"/>
    <s v="Corporate"/>
    <n v="1401"/>
    <s v="HSE &amp; Business Excellence"/>
    <m/>
    <s v="Inquiry"/>
    <s v="No"/>
    <s v="Telephone"/>
    <s v="08.03.2022 10:50:34"/>
    <s v="0 MINUTE"/>
    <s v="0 MINUTE"/>
    <m/>
    <m/>
    <m/>
    <m/>
    <m/>
    <n v="1057406"/>
  </r>
  <r>
    <x v="1582"/>
    <x v="1079"/>
    <s v=" Dear Encik Munir, Thank you for contacting Global HR Services. With regards to your email, appreciate if you could liaise with your superior or Account Manager in order to change superior. Add Talent Matrix Manager in myCareerX with following steps: 1. L"/>
    <s v="3 - High"/>
    <s v="09.03.2022"/>
    <d v="1899-12-30T11:41:12"/>
    <x v="0"/>
    <x v="4"/>
    <x v="2"/>
    <m/>
    <s v="Closed"/>
    <s v="Resolved"/>
    <s v="Yes"/>
    <s v="Nor Elmira Filza Zailani"/>
    <x v="103"/>
    <d v="1899-12-30T11:41:12"/>
    <s v="EES Employee Experience Services"/>
    <s v="SD"/>
    <n v="1030831"/>
    <s v="Petroliam Nasional Berhad"/>
    <s v="Corporate"/>
    <n v="1404"/>
    <s v="Group Procurement"/>
    <s v="Group Finance"/>
    <s v="Inquiry"/>
    <s v="No"/>
    <s v="Email"/>
    <s v="08.03.2022 11:42:14"/>
    <s v="0 MINUTE"/>
    <s v="0 MINUTE"/>
    <m/>
    <m/>
    <m/>
    <m/>
    <m/>
    <n v="1057397"/>
  </r>
  <r>
    <x v="1583"/>
    <x v="1330"/>
    <s v=" Dear Li Yong Wee, Thank you for contacting Global HR Services. With regards to your email, appreciate if you could liaise with your superior or Account Manager in order to change superior. Add Talent Matrix Manager in myCareerX with following steps: 1. L"/>
    <s v="3 - High"/>
    <s v="09.03.2022"/>
    <d v="1899-12-30T11:58:53"/>
    <x v="0"/>
    <x v="4"/>
    <x v="2"/>
    <m/>
    <s v="Closed"/>
    <s v="Resolved"/>
    <s v="Yes"/>
    <s v="Nor Elmira Filza Zailani"/>
    <x v="103"/>
    <d v="1899-12-30T11:58:53"/>
    <s v="EES Employee Experience Services"/>
    <s v="SD"/>
    <n v="1030756"/>
    <s v="PETRONAS Technical Svcs"/>
    <s v="PD&amp;T"/>
    <n v="1451"/>
    <s v="Group Technical Solutions"/>
    <m/>
    <s v="Inquiry"/>
    <s v="No"/>
    <s v="Email"/>
    <s v="08.03.2022 12:00:01"/>
    <s v="0 MINUTE"/>
    <s v="0 MINUTE"/>
    <m/>
    <m/>
    <m/>
    <m/>
    <m/>
    <n v="1057397"/>
  </r>
  <r>
    <x v="1584"/>
    <x v="1331"/>
    <s v=" MSS has been assigned accordingly under your profile. Thank You"/>
    <s v="5 - Medium"/>
    <s v="15.03.2022"/>
    <d v="1899-12-30T13:11:47"/>
    <x v="0"/>
    <x v="3"/>
    <x v="0"/>
    <m/>
    <s v="Closed"/>
    <s v="Resolved"/>
    <s v="No"/>
    <s v="Hani Yasmin Ahmad Zaki"/>
    <x v="103"/>
    <d v="1899-12-30T12:19:08"/>
    <s v="HRS HR Information System"/>
    <s v="HRIS"/>
    <n v="131311"/>
    <s v="Petroliam Nasional Berhad"/>
    <m/>
    <n v="1451"/>
    <s v="Group Technical Solutions"/>
    <m/>
    <s v="Incident"/>
    <s v="No"/>
    <s v="Email"/>
    <s v="14.03.2022 16:55:08"/>
    <s v="1423 MINUTE"/>
    <s v="3916 MINUTE"/>
    <m/>
    <m/>
    <m/>
    <m/>
    <m/>
    <n v="1043324"/>
  </r>
  <r>
    <x v="1585"/>
    <x v="1332"/>
    <s v=" Dear Mrs Please be informed that we have received competency submitted by your HR and your competency have been loaded under your position. You may verify the data in Talent Dashboard and view your past SMA scores in my Talent Profile-&gt;Skills and Qualifi"/>
    <s v="5 - Medium"/>
    <s v="11.03.2022"/>
    <d v="1899-12-30T12:20:40"/>
    <x v="0"/>
    <x v="0"/>
    <x v="3"/>
    <m/>
    <s v="Closed"/>
    <s v="Resolved"/>
    <s v="No"/>
    <s v="Noor Hidayah Hashim"/>
    <x v="103"/>
    <d v="1899-12-30T12:20:40"/>
    <s v="HRS HR Information System"/>
    <s v="HRIS"/>
    <n v="124823"/>
    <s v="Petroliam Nasional Berhad"/>
    <s v="Corporate"/>
    <n v="1404"/>
    <s v="Group Procurement"/>
    <s v="Group Finance"/>
    <s v="Incident"/>
    <s v="Yes"/>
    <s v="Email"/>
    <s v="13.07.2022 11:12:16"/>
    <s v="49992 MINUTE"/>
    <s v="181657 MINUTE"/>
    <m/>
    <m/>
    <m/>
    <m/>
    <m/>
    <n v="1043324"/>
  </r>
  <r>
    <x v="1586"/>
    <x v="1048"/>
    <s v=" Advice the steps for HR"/>
    <s v="3 - High"/>
    <s v="09.03.2022"/>
    <d v="1899-12-30T13:01:02"/>
    <x v="0"/>
    <x v="4"/>
    <x v="2"/>
    <m/>
    <s v="Closed"/>
    <s v="Resolved"/>
    <s v="Yes"/>
    <s v="Nor Elmira Filza Zailani"/>
    <x v="103"/>
    <d v="1899-12-30T13:01:02"/>
    <s v="EES Employee Experience Services"/>
    <s v="SD"/>
    <n v="1057397"/>
    <s v="Petroliam Nasional Berhad"/>
    <s v="Corporate"/>
    <n v="1401"/>
    <s v="Global HR Partners - PD&amp;T"/>
    <s v="Project Delivery &amp; Technology"/>
    <s v="Inquiry"/>
    <s v="No"/>
    <s v="Telephone"/>
    <s v="08.03.2022 13:01:39"/>
    <s v="0 MINUTE"/>
    <s v="0 MINUTE"/>
    <m/>
    <m/>
    <m/>
    <m/>
    <m/>
    <n v="1057397"/>
  </r>
  <r>
    <x v="1587"/>
    <x v="390"/>
    <s v=" Dear Encik Abdullah Mohammad Razali, For the changes of SMA document, we have performed as requested. For the score update request, please liaise with your HR Capability Management. Thanks &lt;(&gt;&amp;&lt;)&gt; Regards, GHRS"/>
    <s v="5 - Medium"/>
    <s v="11.03.2022"/>
    <d v="1899-12-30T14:26:38"/>
    <x v="0"/>
    <x v="4"/>
    <x v="7"/>
    <m/>
    <s v="Closed"/>
    <s v="Resolved"/>
    <s v="No"/>
    <s v="Noor Hidayah Hashim"/>
    <x v="103"/>
    <d v="1899-12-30T14:26:38"/>
    <s v="HRS HR Information System"/>
    <s v="HRIS"/>
    <n v="1055549"/>
    <s v="Petronas Carigali Sdn Bhd"/>
    <s v="Upstream"/>
    <n v="1436"/>
    <s v="Petroleum Engineering"/>
    <s v="Center of Excellence"/>
    <s v="Incident"/>
    <s v="Yes"/>
    <s v="Email"/>
    <s v="21.06.2022 06:04:13"/>
    <s v="40800 MINUTE"/>
    <s v="149668 MINUTE"/>
    <m/>
    <m/>
    <m/>
    <m/>
    <m/>
    <n v="1057397"/>
  </r>
  <r>
    <x v="1588"/>
    <x v="1333"/>
    <s v=" SMA Dec 2021 has been reverted to Self Assessment"/>
    <s v="5 - Medium"/>
    <s v="11.03.2022"/>
    <d v="1899-12-30T14:31:25"/>
    <x v="0"/>
    <x v="4"/>
    <x v="12"/>
    <m/>
    <s v="Closed"/>
    <s v="Resolved"/>
    <s v="No"/>
    <s v="Puteri Mazliana Abd Hamid"/>
    <x v="103"/>
    <d v="1899-12-30T14:31:25"/>
    <s v="HRS HR Information System"/>
    <s v="HRIS"/>
    <n v="1045944"/>
    <s v="Petroliam Nasional Berhad"/>
    <s v="Corporate"/>
    <n v="1404"/>
    <s v="Group Tax"/>
    <s v="Group Finance"/>
    <s v="Service Request"/>
    <s v="No"/>
    <s v="Email"/>
    <s v="09.03.2022 08:55:20"/>
    <s v="55 MINUTE"/>
    <s v="842 MINUTE"/>
    <m/>
    <m/>
    <m/>
    <m/>
    <m/>
    <n v="1057397"/>
  </r>
  <r>
    <x v="1589"/>
    <x v="1334"/>
    <s v=" Advice to email ghrs"/>
    <s v="3 - High"/>
    <s v="09.03.2022"/>
    <d v="1899-12-30T15:03:05"/>
    <x v="0"/>
    <x v="4"/>
    <x v="2"/>
    <m/>
    <s v="Closed"/>
    <s v="Resolved"/>
    <s v="Yes"/>
    <s v="Nor Elmira Filza Zailani"/>
    <x v="103"/>
    <d v="1899-12-30T15:03:05"/>
    <s v="EES Employee Experience Services"/>
    <s v="SD"/>
    <n v="1057397"/>
    <s v="Petroliam Nasional Berhad"/>
    <s v="Corporate"/>
    <n v="1401"/>
    <s v="Group Procurement"/>
    <s v="Group Finance"/>
    <s v="Inquiry"/>
    <s v="No"/>
    <s v="Telephone"/>
    <s v="08.03.2022 15:03:32"/>
    <s v="0 MINUTE"/>
    <s v="0 MINUTE"/>
    <m/>
    <m/>
    <m/>
    <m/>
    <m/>
    <n v="1057397"/>
  </r>
  <r>
    <x v="1590"/>
    <x v="760"/>
    <s v=" advice to refer HR AM/superior"/>
    <s v="3 - High"/>
    <s v="09.03.2022"/>
    <d v="1899-12-30T15:23:38"/>
    <x v="0"/>
    <x v="4"/>
    <x v="2"/>
    <m/>
    <s v="Closed"/>
    <s v="Resolved"/>
    <s v="Yes"/>
    <s v="Nor Elmira Filza Zailani"/>
    <x v="103"/>
    <d v="1899-12-30T15:23:38"/>
    <s v="EES Employee Experience Services"/>
    <s v="SD"/>
    <n v="1057397"/>
    <s v="Petronas Carigali Sdn Bhd"/>
    <s v="Corporate"/>
    <n v="1401"/>
    <s v="EDP Finance"/>
    <s v="Finance &amp; Risk"/>
    <s v="Inquiry"/>
    <s v="No"/>
    <s v="Telephone"/>
    <s v="08.03.2022 15:24:07"/>
    <s v="0 MINUTE"/>
    <s v="0 MINUTE"/>
    <m/>
    <m/>
    <m/>
    <m/>
    <m/>
    <n v="1057397"/>
  </r>
  <r>
    <x v="1591"/>
    <x v="1334"/>
    <s v=" Advice to retry after 24 hr"/>
    <s v="3 - High"/>
    <s v="09.03.2022"/>
    <d v="1899-12-30T15:44:33"/>
    <x v="0"/>
    <x v="4"/>
    <x v="2"/>
    <m/>
    <s v="Closed"/>
    <s v="Resolved"/>
    <s v="Yes"/>
    <s v="Nor Elmira Filza Zailani"/>
    <x v="103"/>
    <d v="1899-12-30T15:44:33"/>
    <s v="EES Employee Experience Services"/>
    <s v="SD"/>
    <n v="1057397"/>
    <s v="Petroliam Nasional Berhad"/>
    <s v="Corporate"/>
    <n v="1401"/>
    <s v="Downstream Business Excellence"/>
    <s v="Downstream Corporate Office"/>
    <s v="Inquiry"/>
    <s v="No"/>
    <s v="Telephone"/>
    <s v="08.03.2022 15:45:18"/>
    <s v="0 MINUTE"/>
    <s v="0 MINUTE"/>
    <m/>
    <m/>
    <m/>
    <m/>
    <m/>
    <n v="1057397"/>
  </r>
  <r>
    <x v="1592"/>
    <x v="1335"/>
    <s v=" Data has been migrated to myCareerX based on TE2.0. We recommend you to speak to your HR AM/Capability Manager should you wish to know more on the status of your position."/>
    <s v="5 - Medium"/>
    <s v="11.03.2022"/>
    <d v="1899-12-30T15:56:59"/>
    <x v="0"/>
    <x v="0"/>
    <x v="1"/>
    <m/>
    <s v="Closed"/>
    <s v="Resolved"/>
    <s v="No"/>
    <s v="Noor Hidayah Hashim"/>
    <x v="103"/>
    <d v="1899-12-30T15:56:59"/>
    <s v="HRS HR Information System"/>
    <s v="HRIS"/>
    <n v="1057715"/>
    <s v="PETRONAS Technical Svcs"/>
    <s v="PD&amp;T"/>
    <n v="1451"/>
    <s v="Group Technical Solutions"/>
    <s v="Project Delivery &amp; Technology"/>
    <s v="Service Request"/>
    <s v="Yes"/>
    <s v="Telephone"/>
    <s v="07.07.2022 03:59:43"/>
    <s v="48000 MINUTE"/>
    <s v="173333 MINUTE"/>
    <m/>
    <m/>
    <m/>
    <m/>
    <m/>
    <n v="1057406"/>
  </r>
  <r>
    <x v="1593"/>
    <x v="1336"/>
    <s v=" Please be informed that the Service Request has been resolved. You may proceed to verify. Do let me know if further assistance required. Thank you."/>
    <s v="5 - Medium"/>
    <s v="11.03.2022"/>
    <d v="1899-12-30T16:29:06"/>
    <x v="0"/>
    <x v="3"/>
    <x v="8"/>
    <m/>
    <s v="Closed"/>
    <s v="Resolved"/>
    <s v="No"/>
    <s v="Muhamad Hariz Iskandar Ismail"/>
    <x v="103"/>
    <d v="1899-12-30T16:29:06"/>
    <s v="HRS HR Information System"/>
    <s v="HRIS"/>
    <n v="137621"/>
    <s v="Petroliam Nasional Berhad"/>
    <s v="PD&amp;T"/>
    <s v="14EN"/>
    <s v="Group Technical Solutions"/>
    <s v="Project Delivery &amp; Technology"/>
    <s v="Service Request"/>
    <s v="No"/>
    <s v="Email"/>
    <s v="11.03.2022 09:29:00"/>
    <s v="1289 MINUTE"/>
    <s v="2993 MINUTE"/>
    <m/>
    <m/>
    <m/>
    <m/>
    <m/>
    <n v="1043324"/>
  </r>
  <r>
    <x v="1594"/>
    <x v="1337"/>
    <s v=" Advised send screen shot and email to GHRS to sync the record."/>
    <s v="3 - High"/>
    <s v="10.03.2022"/>
    <d v="1899-12-30T08:11:33"/>
    <x v="0"/>
    <x v="0"/>
    <x v="0"/>
    <m/>
    <s v="Closed"/>
    <s v="Resolved"/>
    <s v="Yes"/>
    <s v="Norsidahwati Abdullah"/>
    <x v="104"/>
    <d v="1899-12-30T08:11:33"/>
    <s v="EES Employee Experience Services"/>
    <s v="SD"/>
    <n v="1057406"/>
    <s v="Petroliam Nasional Berhad"/>
    <s v="Corporate"/>
    <n v="1401"/>
    <s v="Corporate Strategic Planning"/>
    <s v="Corporate Strategy"/>
    <s v="Inquiry"/>
    <s v="No"/>
    <s v="Telephone"/>
    <s v="09.03.2022 08:12:37"/>
    <s v="0 MINUTE"/>
    <s v="0 MINUTE"/>
    <m/>
    <m/>
    <m/>
    <m/>
    <m/>
    <n v="1057406"/>
  </r>
  <r>
    <x v="1595"/>
    <x v="1338"/>
    <s v=" Please be informed that the issue has been fixed. Please kindly check. Thank you."/>
    <s v="5 - Medium"/>
    <s v="14.03.2022"/>
    <d v="1899-12-30T08:36:50"/>
    <x v="0"/>
    <x v="0"/>
    <x v="3"/>
    <m/>
    <s v="Closed"/>
    <s v="Resolved"/>
    <s v="No"/>
    <s v="Noor Hidayah Hashim"/>
    <x v="104"/>
    <d v="1899-12-30T08:36:50"/>
    <s v="HRS HR Information System"/>
    <s v="HRIS"/>
    <n v="87775"/>
    <s v="PETRONAS Technical Svcs"/>
    <s v="PD&amp;T"/>
    <n v="1451"/>
    <s v="Group Project Delivery"/>
    <s v="Project Delivery &amp; Technology"/>
    <s v="Incident"/>
    <s v="Yes"/>
    <s v="Email"/>
    <s v="07.07.2022 04:09:02"/>
    <s v="47851 MINUTE"/>
    <s v="172420 MINUTE"/>
    <m/>
    <m/>
    <m/>
    <m/>
    <m/>
    <n v="1053315"/>
  </r>
  <r>
    <x v="1596"/>
    <x v="1079"/>
    <s v=" Kindly be informed that superior name in SMA form has been changed as per your request.Kindly check. Sincere apologize for delay of resolving this ticket."/>
    <s v="5 - Medium"/>
    <s v="14.03.2022"/>
    <d v="1899-12-30T10:21:36"/>
    <x v="0"/>
    <x v="3"/>
    <x v="8"/>
    <m/>
    <s v="Closed"/>
    <s v="Resolved"/>
    <s v="No"/>
    <s v="Noor Hidayah Hashim"/>
    <x v="104"/>
    <d v="1899-12-30T10:21:36"/>
    <s v="HRS HR Information System"/>
    <s v="HRIS"/>
    <n v="136810"/>
    <s v="Petroliam Nasional Berhad"/>
    <s v="PD&amp;T"/>
    <s v="14EN"/>
    <s v="Group Technical Solutions"/>
    <s v="Project Delivery &amp; Technology"/>
    <s v="Service Request"/>
    <s v="Yes"/>
    <s v="Email"/>
    <s v="13.04.2022 10:59:40"/>
    <s v="14580 MINUTE"/>
    <s v="49188 MINUTE"/>
    <m/>
    <m/>
    <m/>
    <m/>
    <m/>
    <n v="1057406"/>
  </r>
  <r>
    <x v="1597"/>
    <x v="1339"/>
    <s v=" Email focal"/>
    <s v="3 - High"/>
    <s v="10.03.2022"/>
    <d v="1899-12-30T10:22:20"/>
    <x v="0"/>
    <x v="4"/>
    <x v="2"/>
    <m/>
    <s v="Closed"/>
    <s v="Resolved"/>
    <s v="Yes"/>
    <s v="Nor Elmira Filza Zailani"/>
    <x v="104"/>
    <d v="1899-12-30T10:22:20"/>
    <s v="EES Employee Experience Services"/>
    <s v="SD"/>
    <n v="1057397"/>
    <s v="PETRONAS Technical Svcs"/>
    <s v="Corporate"/>
    <n v="1401"/>
    <s v="Group Technical Solutions"/>
    <s v="Project Delivery &amp; Technology"/>
    <s v="Inquiry"/>
    <s v="No"/>
    <s v="Telephone"/>
    <s v="09.03.2022 10:22:59"/>
    <s v="0 MINUTE"/>
    <s v="0 MINUTE"/>
    <m/>
    <m/>
    <m/>
    <m/>
    <m/>
    <n v="1057397"/>
  </r>
  <r>
    <x v="1598"/>
    <x v="1340"/>
    <s v=" Dear Ms Genevieve, Thank you for contacting Global HR Services. With regards to your email, kindly be informed that service ticket 30057854 is still in the midst of process. However, an email follow up has been sent to the respective team to expedite the"/>
    <s v="3 - High"/>
    <s v="10.03.2022"/>
    <d v="1899-12-30T10:44:19"/>
    <x v="0"/>
    <x v="6"/>
    <x v="0"/>
    <m/>
    <s v="Closed"/>
    <s v="Resolved"/>
    <s v="Yes"/>
    <s v="Nor Elmira Filza Zailani"/>
    <x v="104"/>
    <d v="1899-12-30T10:44:19"/>
    <s v="EES Employee Experience Services"/>
    <s v="SD"/>
    <n v="1057397"/>
    <s v="Petroliam Nasional Berhad"/>
    <s v="Corporate"/>
    <n v="1401"/>
    <s v="Operations"/>
    <s v="Floating LNG"/>
    <s v="Inquiry"/>
    <s v="No"/>
    <s v="Email"/>
    <s v="09.03.2022 10:45:50"/>
    <s v="0 MINUTE"/>
    <s v="0 MINUTE"/>
    <m/>
    <m/>
    <m/>
    <m/>
    <m/>
    <n v="1057397"/>
  </r>
  <r>
    <x v="1599"/>
    <x v="1341"/>
    <s v=" Advise to email"/>
    <s v="3 - High"/>
    <s v="10.03.2022"/>
    <d v="1899-12-30T12:29:43"/>
    <x v="0"/>
    <x v="5"/>
    <x v="0"/>
    <m/>
    <s v="Closed"/>
    <s v="Resolved"/>
    <s v="Yes"/>
    <s v="Nurul Ain Borhan"/>
    <x v="104"/>
    <d v="1899-12-30T12:29:43"/>
    <s v="EES Employee Experience Services"/>
    <s v="SD"/>
    <n v="1053315"/>
    <s v="PETRONAS Technical Svcs"/>
    <s v="Corporate"/>
    <n v="1401"/>
    <s v="Group Technical Solutions"/>
    <s v="Project Delivery &amp; Technology"/>
    <s v="Inquiry"/>
    <s v="No"/>
    <s v="Telephone"/>
    <s v="09.03.2022 12:30:13"/>
    <s v="0 MINUTE"/>
    <s v="0 MINUTE"/>
    <m/>
    <m/>
    <m/>
    <m/>
    <m/>
    <n v="1053315"/>
  </r>
  <r>
    <x v="1600"/>
    <x v="1342"/>
    <s v=" Please be informed that the issue has been fixed. Please kindly check. Thank you."/>
    <s v="5 - Medium"/>
    <s v="14.03.2022"/>
    <d v="1899-12-30T12:34:57"/>
    <x v="0"/>
    <x v="0"/>
    <x v="1"/>
    <m/>
    <s v="Closed"/>
    <s v="Resolved"/>
    <s v="No"/>
    <s v="Noor Hidayah Hashim"/>
    <x v="104"/>
    <d v="1899-12-30T12:34:57"/>
    <s v="HRS HR Information System"/>
    <s v="HRIS"/>
    <n v="131092"/>
    <s v="PETRONAS Technical Svcs"/>
    <s v="PD&amp;T"/>
    <n v="1451"/>
    <s v="Group Project Delivery"/>
    <s v="Project Delivery &amp; Technology"/>
    <s v="Service Request"/>
    <s v="Yes"/>
    <s v="Email"/>
    <s v="07.07.2022 04:11:52"/>
    <s v="47400 MINUTE"/>
    <s v="171180 MINUTE"/>
    <m/>
    <m/>
    <m/>
    <m/>
    <m/>
    <n v="1057406"/>
  </r>
  <r>
    <x v="1601"/>
    <x v="1343"/>
    <s v=" Please be informed that the issue has been fixed. Please kindly check at the latest month of SMA document. Thank you."/>
    <s v="5 - Medium"/>
    <s v="14.03.2022"/>
    <d v="1899-12-30T12:39:04"/>
    <x v="0"/>
    <x v="0"/>
    <x v="1"/>
    <m/>
    <s v="Closed"/>
    <s v="Resolved"/>
    <s v="No"/>
    <s v="Noor Hidayah Hashim"/>
    <x v="104"/>
    <d v="1899-12-30T12:39:04"/>
    <s v="HRS HR Information System"/>
    <s v="HRIS"/>
    <n v="1076714"/>
    <s v="Petroliam Nasional Berhad"/>
    <s v="Corporate"/>
    <n v="1404"/>
    <m/>
    <m/>
    <s v="Service Request"/>
    <s v="Yes"/>
    <s v="Email"/>
    <s v="07.07.2022 04:14:10"/>
    <s v="47400 MINUTE"/>
    <s v="171182 MINUTE"/>
    <m/>
    <m/>
    <m/>
    <m/>
    <m/>
    <n v="1057406"/>
  </r>
  <r>
    <x v="1602"/>
    <x v="1344"/>
    <s v=" Advised will log ticket based on email send"/>
    <s v="3 - High"/>
    <s v="10.03.2022"/>
    <d v="1899-12-30T12:39:39"/>
    <x v="0"/>
    <x v="6"/>
    <x v="0"/>
    <m/>
    <s v="Closed"/>
    <s v="Resolved"/>
    <s v="Yes"/>
    <s v="Norsidahwati Abdullah"/>
    <x v="104"/>
    <d v="1899-12-30T12:39:39"/>
    <s v="EES Employee Experience Services"/>
    <s v="SD"/>
    <n v="1057406"/>
    <s v="Petroliam Nasional Berhad"/>
    <s v="Corporate"/>
    <n v="1401"/>
    <s v="Global HR Services"/>
    <s v="Group Human Resource Management"/>
    <s v="Inquiry"/>
    <s v="No"/>
    <s v="Telephone"/>
    <s v="09.03.2022 12:40:28"/>
    <s v="0 MINUTE"/>
    <s v="0 MINUTE"/>
    <m/>
    <m/>
    <m/>
    <m/>
    <m/>
    <n v="1057406"/>
  </r>
  <r>
    <x v="1603"/>
    <x v="1345"/>
    <s v=" For changes to your competencies (JCP), you may liaise directly with your Capability Management of your business. Please refer to the list via this link 60d63093-4455-41f5-a950-2966cfd68b5f-list-of-cms.pdf (petronas.com)"/>
    <s v="5 - Medium"/>
    <s v="14.03.2022"/>
    <d v="1899-12-30T12:51:14"/>
    <x v="0"/>
    <x v="0"/>
    <x v="1"/>
    <m/>
    <s v="Closed"/>
    <s v="Resolved"/>
    <s v="No"/>
    <s v="Noor Hidayah Hashim"/>
    <x v="104"/>
    <d v="1899-12-30T12:51:14"/>
    <s v="HRS HR Information System"/>
    <s v="HRIS"/>
    <n v="1000471"/>
    <s v="Petroliam Nasional Berhad"/>
    <s v="PD&amp;T"/>
    <s v="14EN"/>
    <s v="Group Technical Solutions"/>
    <s v="Project Delivery &amp; Technology"/>
    <s v="Service Request"/>
    <s v="Yes"/>
    <s v="Email"/>
    <s v="30.05.2022 13:49:04"/>
    <s v="31549 MINUTE"/>
    <s v="117037 MINUTE"/>
    <m/>
    <m/>
    <m/>
    <m/>
    <m/>
    <n v="1053315"/>
  </r>
  <r>
    <x v="1604"/>
    <x v="1346"/>
    <s v=" Please be informed that the issue has been fixed. Please kindly check at the latest month of SMA document. Thank you."/>
    <s v="5 - Medium"/>
    <s v="14.03.2022"/>
    <d v="1899-12-30T12:55:11"/>
    <x v="0"/>
    <x v="0"/>
    <x v="1"/>
    <m/>
    <s v="Closed"/>
    <s v="Resolved"/>
    <s v="No"/>
    <s v="Noor Hidayah Hashim"/>
    <x v="104"/>
    <d v="1899-12-30T12:55:11"/>
    <s v="HRS HR Information System"/>
    <s v="HRIS"/>
    <n v="134650"/>
    <s v="PETRONAS Technical Svcs"/>
    <s v="PD&amp;T"/>
    <n v="1451"/>
    <s v="Group Project Delivery"/>
    <s v="Project Delivery &amp; Technology"/>
    <s v="Service Request"/>
    <s v="Yes"/>
    <s v="Email"/>
    <s v="07.07.2022 04:15:23"/>
    <s v="47400 MINUTE"/>
    <s v="171183 MINUTE"/>
    <m/>
    <m/>
    <m/>
    <m/>
    <m/>
    <n v="1053315"/>
  </r>
  <r>
    <x v="1605"/>
    <x v="1347"/>
    <s v=" Advise to email"/>
    <s v="3 - High"/>
    <s v="10.03.2022"/>
    <d v="1899-12-30T13:02:45"/>
    <x v="0"/>
    <x v="0"/>
    <x v="0"/>
    <m/>
    <s v="Closed"/>
    <s v="Resolved"/>
    <s v="Yes"/>
    <s v="Nurul Ain Borhan"/>
    <x v="104"/>
    <d v="1899-12-30T13:02:45"/>
    <s v="EES Employee Experience Services"/>
    <s v="SD"/>
    <n v="1053315"/>
    <s v="Petroliam Nasional Berhad"/>
    <s v="Corporate"/>
    <n v="1401"/>
    <s v="Group Research &amp; Technology"/>
    <s v="Project Delivery &amp; Technology"/>
    <s v="Inquiry"/>
    <s v="No"/>
    <s v="Telephone"/>
    <s v="09.03.2022 13:04:09"/>
    <s v="0 MINUTE"/>
    <s v="0 MINUTE"/>
    <m/>
    <m/>
    <m/>
    <m/>
    <m/>
    <n v="1053315"/>
  </r>
  <r>
    <x v="1606"/>
    <x v="1348"/>
    <s v=" Please be informed that the JCP has been updated accordingly. Please take note that these changes will take place at SMA on the following 1st of the month, however for Capability team, you may d ownload Model Profile Report to verify the uploaded JCP."/>
    <s v="5 - Medium"/>
    <s v="15.03.2022"/>
    <d v="1899-12-30T08:00:00"/>
    <x v="0"/>
    <x v="0"/>
    <x v="9"/>
    <m/>
    <s v="Closed"/>
    <s v="Resolved"/>
    <s v="No"/>
    <s v="Noor Hidayah Hashim"/>
    <x v="111"/>
    <d v="1899-12-30T07:47:05"/>
    <s v="HRS HR Information System"/>
    <s v="HRIS"/>
    <n v="138311"/>
    <s v="Petronas Carigali Sdn Bhd"/>
    <s v="Upstream"/>
    <n v="1436"/>
    <s v="Global Resource Planning &amp; Capability"/>
    <s v="Center of Excellence"/>
    <s v="Service Request"/>
    <s v="No"/>
    <s v="Email"/>
    <s v="15.03.2022 02:45:12"/>
    <s v="1200 MINUTE"/>
    <s v="6232 MINUTE"/>
    <m/>
    <m/>
    <m/>
    <m/>
    <m/>
    <n v="1054010"/>
  </r>
  <r>
    <x v="1607"/>
    <x v="1349"/>
    <s v=" Please be informed that the JCP has been updated accordingly. Please take note that these changes will take place at SMA on the following 1st of the month, however for Capability team, you may d ownload Model Profile Report to verify the uploaded JCP."/>
    <s v="5 - Medium"/>
    <s v="15.03.2022"/>
    <d v="1899-12-30T08:00:00"/>
    <x v="0"/>
    <x v="0"/>
    <x v="9"/>
    <m/>
    <s v="Closed"/>
    <s v="Resolved"/>
    <s v="No"/>
    <s v="Noor Hidayah Hashim"/>
    <x v="111"/>
    <d v="1899-12-30T07:48:04"/>
    <s v="HRS HR Information System"/>
    <s v="HRIS"/>
    <n v="138311"/>
    <s v="Petronas Carigali Sdn Bhd"/>
    <s v="Upstream"/>
    <n v="1436"/>
    <s v="Global Resource Planning &amp; Capability"/>
    <s v="Center of Excellence"/>
    <s v="Service Request"/>
    <s v="No"/>
    <s v="Email"/>
    <s v="15.03.2022 00:50:34"/>
    <s v="1200 MINUTE"/>
    <s v="5455 MINUTE"/>
    <m/>
    <m/>
    <m/>
    <m/>
    <m/>
    <n v="1054010"/>
  </r>
  <r>
    <x v="1608"/>
    <x v="1350"/>
    <s v=" Please be informed that the JCP has been updated accordingly."/>
    <s v="5 - Medium"/>
    <s v="15.03.2022"/>
    <d v="1899-12-30T08:00:00"/>
    <x v="0"/>
    <x v="0"/>
    <x v="9"/>
    <m/>
    <s v="Closed"/>
    <s v="Resolved"/>
    <s v="No"/>
    <s v="Noor Hidayah Hashim"/>
    <x v="111"/>
    <d v="1899-12-30T07:49:11"/>
    <s v="HRS HR Information System"/>
    <s v="HRIS"/>
    <n v="1019217"/>
    <s v="PET CHEMICALS GROUP BHD"/>
    <s v="Downstream"/>
    <s v="14B3"/>
    <s v="Human Resource Management"/>
    <m/>
    <s v="Service Request"/>
    <s v="No"/>
    <s v="Email"/>
    <s v="15.03.2022 05:15:07"/>
    <s v="1200 MINUTE"/>
    <s v="6381 MINUTE"/>
    <m/>
    <m/>
    <m/>
    <m/>
    <m/>
    <n v="1054010"/>
  </r>
  <r>
    <x v="1609"/>
    <x v="1351"/>
    <s v=" Dear Encik Chan Tuck Leong, Sorry for the long overdue. Please be informed that MyPassport is no longer accessible. Hence, please liaise with your HR in order to obtain the report. Thanks &lt;(&gt;&amp;&lt;)&gt; Regards, GHRS"/>
    <s v="3 - High"/>
    <s v="11.03.2022"/>
    <d v="1899-12-30T08:00:00"/>
    <x v="0"/>
    <x v="4"/>
    <x v="0"/>
    <m/>
    <s v="Closed"/>
    <s v="Resolved"/>
    <s v="No"/>
    <s v="Noor Hidayah Hashim"/>
    <x v="111"/>
    <d v="1899-12-30T07:52:04"/>
    <s v="HRS HR Information System"/>
    <s v="HRIS"/>
    <n v="116488"/>
    <s v="Petroliam Nasional Berhad"/>
    <s v="G&amp;NE"/>
    <s v="14F8"/>
    <m/>
    <s v="VP's Office"/>
    <s v="Service Request"/>
    <s v="Yes"/>
    <s v="Email"/>
    <s v="13.07.2022 12:30:03"/>
    <s v="48870 MINUTE"/>
    <s v="178955 MINUTE"/>
    <m/>
    <m/>
    <m/>
    <m/>
    <m/>
    <n v="1054010"/>
  </r>
  <r>
    <x v="1610"/>
    <x v="1352"/>
    <s v=" Please be informed that the JCP has been updated accordingly. Please take note that these changes will take place at SMA on the following 1st of the month, however for Capability team, you may d ownload Model Profile Report to verify the uploaded JCP."/>
    <s v="5 - Medium"/>
    <s v="15.03.2022"/>
    <d v="1899-12-30T08:01:08"/>
    <x v="0"/>
    <x v="0"/>
    <x v="9"/>
    <m/>
    <s v="Closed"/>
    <s v="Resolved"/>
    <s v="No"/>
    <s v="Noor Hidayah Hashim"/>
    <x v="111"/>
    <d v="1899-12-30T08:01:08"/>
    <s v="HRS HR Information System"/>
    <s v="HRIS"/>
    <n v="138311"/>
    <s v="Petronas Carigali Sdn Bhd"/>
    <s v="Upstream"/>
    <n v="1436"/>
    <s v="Global Resource Planning &amp; Capability"/>
    <s v="Center of Excellence"/>
    <s v="Service Request"/>
    <s v="No"/>
    <s v="Email"/>
    <s v="15.03.2022 02:45:59"/>
    <s v="1200 MINUTE"/>
    <s v="5570 MINUTE"/>
    <m/>
    <m/>
    <m/>
    <m/>
    <m/>
    <n v="1054010"/>
  </r>
  <r>
    <x v="1611"/>
    <x v="1353"/>
    <s v=" Data has been migrated to myCareerX based on TE2.0. We recommend you to speak to your HR AM/Capability Manager should you wish to know more on the status of your position."/>
    <s v="5 - Medium"/>
    <s v="15.03.2022"/>
    <d v="1899-12-30T08:18:12"/>
    <x v="0"/>
    <x v="0"/>
    <x v="9"/>
    <m/>
    <s v="Closed"/>
    <s v="Resolved"/>
    <s v="No"/>
    <s v="Noor Hidayah Hashim"/>
    <x v="111"/>
    <d v="1899-12-30T08:18:12"/>
    <s v="HRS HR Information System"/>
    <s v="HRIS"/>
    <n v="1029122"/>
    <s v="PETRONAS Technical Svcs"/>
    <s v="PD&amp;T"/>
    <n v="1451"/>
    <s v="Group Project Delivery"/>
    <s v="Project Delivery &amp; Technology"/>
    <s v="Service Request"/>
    <s v="No"/>
    <s v="Email"/>
    <s v="15.03.2022 05:27:42"/>
    <s v="1200 MINUTE"/>
    <s v="6394 MINUTE"/>
    <m/>
    <m/>
    <m/>
    <m/>
    <m/>
    <n v="1054010"/>
  </r>
  <r>
    <x v="1612"/>
    <x v="1354"/>
    <s v=" Please be informed that the JCP has been updated accordingly. Please take note that these changes will take place at SMA on the following 1st of the month, however for Capability team, you may d ownload Model Profile Report to verify the uploaded JCP."/>
    <s v="5 - Medium"/>
    <s v="15.03.2022"/>
    <d v="1899-12-30T09:57:03"/>
    <x v="0"/>
    <x v="0"/>
    <x v="9"/>
    <m/>
    <s v="Closed"/>
    <s v="Resolved"/>
    <s v="No"/>
    <s v="Noor Hidayah Hashim"/>
    <x v="111"/>
    <d v="1899-12-30T09:57:03"/>
    <s v="HRS HR Information System"/>
    <s v="HRIS"/>
    <n v="138311"/>
    <s v="Petronas Carigali Sdn Bhd"/>
    <s v="Upstream"/>
    <n v="1436"/>
    <s v="Global Resource Planning &amp; Capability"/>
    <s v="Center of Excellence"/>
    <s v="Service Request"/>
    <s v="No"/>
    <s v="Email"/>
    <s v="15.03.2022 02:47:18"/>
    <s v="1200 MINUTE"/>
    <s v="6205 MINUTE"/>
    <m/>
    <m/>
    <m/>
    <m/>
    <m/>
    <n v="1054010"/>
  </r>
  <r>
    <x v="1613"/>
    <x v="1355"/>
    <s v=" Please be informed that the Service Request has been resolved. You may proceed to verify. Do let me know if further assistance required. Thank you."/>
    <s v="5 - Medium"/>
    <s v="15.03.2022"/>
    <d v="1899-12-30T10:09:40"/>
    <x v="0"/>
    <x v="3"/>
    <x v="8"/>
    <m/>
    <s v="Closed"/>
    <s v="Resolved"/>
    <s v="No"/>
    <s v="Muhamad Hariz Iskandar Ismail"/>
    <x v="111"/>
    <d v="1899-12-30T10:09:40"/>
    <s v="HRS HR Information System"/>
    <s v="HRIS"/>
    <n v="131286"/>
    <s v="PETRONAS Technical Svcs"/>
    <s v="PD&amp;T"/>
    <n v="1451"/>
    <s v="Group Technical Solutions"/>
    <m/>
    <s v="Service Request"/>
    <s v="No"/>
    <s v="Email"/>
    <s v="15.03.2022 08:02:26"/>
    <s v="1202 MINUTE"/>
    <s v="5887 MINUTE"/>
    <m/>
    <m/>
    <m/>
    <m/>
    <m/>
    <n v="1054010"/>
  </r>
  <r>
    <x v="1614"/>
    <x v="1238"/>
    <s v=" Please be informed that the issue has been fixed. Please kindly check at the latest month of SMA document. Thank you."/>
    <s v="5 - Medium"/>
    <s v="15.03.2022"/>
    <d v="1899-12-30T10:12:23"/>
    <x v="0"/>
    <x v="0"/>
    <x v="9"/>
    <m/>
    <s v="Closed"/>
    <s v="Resolved"/>
    <s v="No"/>
    <s v="Noor Hidayah Hashim"/>
    <x v="111"/>
    <d v="1899-12-30T10:12:23"/>
    <s v="HRS HR Information System"/>
    <s v="HRIS"/>
    <n v="1002427"/>
    <s v="Petroliam Nasional Berhad"/>
    <s v="G&amp;NE"/>
    <s v="14F8"/>
    <s v="Capability &amp; Learning Management"/>
    <s v="Global HR Partners"/>
    <s v="Service Request"/>
    <s v="Yes"/>
    <s v="Email"/>
    <s v="07.07.2022 05:20:04"/>
    <s v="46800 MINUTE"/>
    <s v="169884 MINUTE"/>
    <m/>
    <m/>
    <m/>
    <m/>
    <m/>
    <n v="1054010"/>
  </r>
  <r>
    <x v="1615"/>
    <x v="1356"/>
    <s v=" JCP has been uploaded. Please verify the data in the system"/>
    <s v="5 - Medium"/>
    <s v="15.03.2022"/>
    <d v="1899-12-30T10:52:44"/>
    <x v="0"/>
    <x v="0"/>
    <x v="9"/>
    <m/>
    <s v="Closed"/>
    <s v="Resolved"/>
    <s v="No"/>
    <s v="Hani Yasmin Ahmad Zaki"/>
    <x v="111"/>
    <d v="1899-12-30T10:52:44"/>
    <s v="HRS HR Information System"/>
    <s v="HRIS"/>
    <n v="138311"/>
    <s v="Petronas Carigali Sdn Bhd"/>
    <s v="Upstream"/>
    <n v="1436"/>
    <s v="Global Resource Planning &amp; Capability"/>
    <s v="Center of Excellence"/>
    <s v="Service Request"/>
    <s v="Yes"/>
    <s v="Email"/>
    <s v="03.04.2022 22:38:33"/>
    <s v="9600 MINUTE"/>
    <s v="34756 MINUTE"/>
    <m/>
    <m/>
    <m/>
    <m/>
    <m/>
    <n v="1022580"/>
  </r>
  <r>
    <x v="1616"/>
    <x v="1357"/>
    <s v=" Resolved"/>
    <s v="5 - Medium"/>
    <s v="15.03.2022"/>
    <d v="1899-12-30T10:55:02"/>
    <x v="0"/>
    <x v="0"/>
    <x v="9"/>
    <m/>
    <s v="Closed"/>
    <s v="Resolved"/>
    <s v="No"/>
    <s v="Noor Hidayah Hashim"/>
    <x v="111"/>
    <d v="1899-12-30T10:55:02"/>
    <s v="HRS HR Information System"/>
    <s v="HRIS"/>
    <n v="138311"/>
    <s v="Petronas Carigali Sdn Bhd"/>
    <s v="Upstream"/>
    <n v="1436"/>
    <s v="Global Resource Planning &amp; Capability"/>
    <s v="Center of Excellence"/>
    <s v="Service Request"/>
    <s v="Yes"/>
    <s v="Email"/>
    <s v="15.03.2022 17:11:55"/>
    <s v="1752 MINUTE"/>
    <s v="6436 MINUTE"/>
    <m/>
    <m/>
    <m/>
    <m/>
    <m/>
    <n v="1022580"/>
  </r>
  <r>
    <x v="1617"/>
    <x v="425"/>
    <s v=" After checking, your Talent Matrix Manager is as per below. Kindly reach out to your HR, to have this change in order to be reflected accordingly."/>
    <s v="5 - Medium"/>
    <s v="15.03.2022"/>
    <d v="1899-12-30T11:32:31"/>
    <x v="0"/>
    <x v="3"/>
    <x v="8"/>
    <m/>
    <s v="Closed"/>
    <s v="Resolved"/>
    <s v="No"/>
    <s v="Puteri Mazliana Abd Hamid"/>
    <x v="111"/>
    <d v="1899-12-30T11:32:31"/>
    <s v="HRS HR Information System"/>
    <s v="HRIS"/>
    <n v="1028962"/>
    <s v="Petroliam Nasional Berhad"/>
    <s v="PD&amp;T"/>
    <s v="14EN"/>
    <s v="Group Research &amp; Technology"/>
    <s v="Project Delivery &amp; Technology"/>
    <s v="Service Request"/>
    <s v="No"/>
    <s v="Email"/>
    <s v="11.03.2022 13:38:48"/>
    <s v="339 MINUTE"/>
    <s v="1070 MINUTE"/>
    <m/>
    <m/>
    <m/>
    <m/>
    <m/>
    <n v="1054010"/>
  </r>
  <r>
    <x v="1618"/>
    <x v="635"/>
    <s v=" Assist to cerate SR"/>
    <s v="3 - High"/>
    <s v="11.03.2022"/>
    <d v="1899-12-30T11:33:48"/>
    <x v="0"/>
    <x v="6"/>
    <x v="0"/>
    <m/>
    <s v="Closed"/>
    <s v="Resolved"/>
    <s v="Yes"/>
    <s v="Zalikha Esa"/>
    <x v="111"/>
    <d v="1899-12-30T11:33:48"/>
    <s v="EES Employee Experience Services"/>
    <s v="SD"/>
    <n v="1054010"/>
    <s v="Petroliam Nasional Berhad"/>
    <s v="Corporate"/>
    <n v="1401"/>
    <s v="Global HR Services"/>
    <s v="Group Human Resource Management"/>
    <s v="Inquiry"/>
    <s v="No"/>
    <s v="Telephone"/>
    <s v="10.03.2022 11:34:30"/>
    <s v="0 MINUTE"/>
    <s v="0 MINUTE"/>
    <m/>
    <m/>
    <m/>
    <m/>
    <m/>
    <n v="1054010"/>
  </r>
  <r>
    <x v="1619"/>
    <x v="1358"/>
    <s v=" Please be informed as per checking, your SMA doc status is still in progress (assessment). You will only be able to view once superior has completed the assessment."/>
    <s v="5 - Medium"/>
    <s v="15.03.2022"/>
    <d v="1899-12-30T11:45:40"/>
    <x v="0"/>
    <x v="0"/>
    <x v="1"/>
    <m/>
    <s v="Closed"/>
    <s v="Resolved"/>
    <s v="No"/>
    <s v="Noor Hidayah Hashim"/>
    <x v="111"/>
    <d v="1899-12-30T11:45:40"/>
    <s v="HRS HR Information System"/>
    <s v="HRIS"/>
    <n v="141577"/>
    <s v="Petroliam Nasional Berhad"/>
    <s v="Corporate"/>
    <n v="1410"/>
    <s v="Corporate Strategic Planning"/>
    <s v="Corporate Strategy"/>
    <s v="Service Request"/>
    <s v="No"/>
    <s v="Email"/>
    <s v="11.03.2022 23:16:48"/>
    <s v="600 MINUTE"/>
    <s v="1041 MINUTE"/>
    <m/>
    <m/>
    <m/>
    <m/>
    <m/>
    <n v="1057406"/>
  </r>
  <r>
    <x v="1620"/>
    <x v="893"/>
    <s v=" Advised will log email accordingly"/>
    <s v="3 - High"/>
    <s v="11.03.2022"/>
    <d v="1899-12-30T11:50:22"/>
    <x v="0"/>
    <x v="6"/>
    <x v="0"/>
    <m/>
    <s v="Closed"/>
    <s v="Resolved"/>
    <s v="Yes"/>
    <s v="Norsidahwati Abdullah"/>
    <x v="111"/>
    <d v="1899-12-30T11:50:22"/>
    <s v="EES Employee Experience Services"/>
    <s v="SD"/>
    <n v="1057406"/>
    <s v="Petroliam Nasional Berhad"/>
    <s v="Corporate"/>
    <n v="1401"/>
    <s v="Corporate Strategic Planning"/>
    <s v="Corporate Strategy"/>
    <s v="Inquiry"/>
    <s v="No"/>
    <s v="Telephone"/>
    <s v="10.03.2022 11:51:01"/>
    <s v="0 MINUTE"/>
    <s v="0 MINUTE"/>
    <m/>
    <m/>
    <m/>
    <m/>
    <m/>
    <n v="1057406"/>
  </r>
  <r>
    <x v="1621"/>
    <x v="1242"/>
    <s v=" Advice staff accordingly."/>
    <s v="3 - High"/>
    <s v="11.03.2022"/>
    <d v="1899-12-30T12:06:26"/>
    <x v="0"/>
    <x v="6"/>
    <x v="0"/>
    <m/>
    <s v="Closed"/>
    <s v="Resolved"/>
    <s v="Yes"/>
    <s v="Tengku Azrul Affendi Tengku Hamed"/>
    <x v="111"/>
    <d v="1899-12-30T12:06:26"/>
    <s v="EES Employee Experience Services"/>
    <s v="SD"/>
    <n v="1000868"/>
    <s v="Petroliam Nasional Berhad"/>
    <s v="Corporate"/>
    <n v="1401"/>
    <s v="Health, Safety &amp; Environment"/>
    <s v="Project Delivery &amp; Technology"/>
    <s v="Inquiry"/>
    <s v="No"/>
    <s v="Telephone"/>
    <s v="10.03.2022 12:07:29"/>
    <s v="0 MINUTE"/>
    <s v="0 MINUTE"/>
    <m/>
    <m/>
    <m/>
    <m/>
    <m/>
    <n v="1000868"/>
  </r>
  <r>
    <x v="1622"/>
    <x v="1359"/>
    <s v=" Please be informed that the request has been performed accordingly. Please check."/>
    <s v="5 - Medium"/>
    <s v="15.03.2022"/>
    <d v="1899-12-30T13:17:10"/>
    <x v="0"/>
    <x v="3"/>
    <x v="8"/>
    <m/>
    <s v="Closed"/>
    <s v="Resolved"/>
    <s v="No"/>
    <s v="Noor Hidayah Hashim"/>
    <x v="111"/>
    <d v="1899-12-30T13:17:10"/>
    <s v="HRS HR Information System"/>
    <s v="HRIS"/>
    <n v="125686"/>
    <s v="Petroliam Nasional Berhad"/>
    <s v="Downstream"/>
    <n v="1425"/>
    <s v="Downstream Business Excellence"/>
    <s v="Downstream Corporate Office"/>
    <s v="Service Request"/>
    <s v="Yes"/>
    <s v="Email"/>
    <s v="15.03.2022 17:16:57"/>
    <s v="1757 MINUTE"/>
    <s v="6441 MINUTE"/>
    <m/>
    <m/>
    <m/>
    <m/>
    <m/>
    <n v="1054010"/>
  </r>
  <r>
    <x v="1623"/>
    <x v="635"/>
    <s v=" Created Service Request: 20866868, URGENT:Change of Manager for SMA"/>
    <s v="3 - High"/>
    <s v="11.03.2022"/>
    <d v="1899-12-30T13:17:48"/>
    <x v="0"/>
    <x v="6"/>
    <x v="0"/>
    <m/>
    <s v="Closed"/>
    <s v="Resolved"/>
    <s v="Yes"/>
    <s v="Zalikha Esa"/>
    <x v="111"/>
    <d v="1899-12-30T13:17:48"/>
    <s v="EES Employee Experience Services"/>
    <s v="SD"/>
    <n v="1054010"/>
    <s v="Petroliam Nasional Berhad"/>
    <s v="Corporate"/>
    <n v="1401"/>
    <s v="Global HR Services"/>
    <s v="Group Human Resource Management"/>
    <s v="Inquiry"/>
    <s v="No"/>
    <s v="Telephone"/>
    <s v="10.03.2022 13:18:33"/>
    <s v="0 MINUTE"/>
    <s v="0 MINUTE"/>
    <m/>
    <m/>
    <m/>
    <m/>
    <m/>
    <n v="1054010"/>
  </r>
  <r>
    <x v="1624"/>
    <x v="1307"/>
    <s v=" Advise staff accordingly."/>
    <s v="3 - High"/>
    <s v="11.03.2022"/>
    <d v="1899-12-30T13:48:30"/>
    <x v="0"/>
    <x v="0"/>
    <x v="0"/>
    <m/>
    <s v="Closed"/>
    <s v="Resolved"/>
    <s v="Yes"/>
    <s v="Tengku Azrul Affendi Tengku Hamed"/>
    <x v="111"/>
    <d v="1899-12-30T13:48:30"/>
    <s v="EES Employee Experience Services"/>
    <s v="SD"/>
    <n v="1000868"/>
    <s v="Petroliam Nasional Berhad"/>
    <s v="Corporate"/>
    <n v="1401"/>
    <s v="Group Tax"/>
    <s v="Group Finance"/>
    <s v="Inquiry"/>
    <s v="No"/>
    <s v="Telephone"/>
    <s v="10.03.2022 13:49:17"/>
    <s v="0 MINUTE"/>
    <s v="0 MINUTE"/>
    <m/>
    <m/>
    <m/>
    <m/>
    <m/>
    <n v="1000868"/>
  </r>
  <r>
    <x v="1625"/>
    <x v="1360"/>
    <s v=" Assist staff to obtain guideline in myCareerX"/>
    <s v="3 - High"/>
    <s v="11.03.2022"/>
    <d v="1899-12-30T13:50:01"/>
    <x v="0"/>
    <x v="0"/>
    <x v="0"/>
    <m/>
    <s v="Closed"/>
    <s v="Resolved"/>
    <s v="Yes"/>
    <s v="Zalikha Esa"/>
    <x v="111"/>
    <d v="1899-12-30T13:50:01"/>
    <s v="EES Employee Experience Services"/>
    <s v="SD"/>
    <n v="1039225"/>
    <s v="Petroliam Nasional Berhad"/>
    <s v="Corporate"/>
    <n v="1404"/>
    <s v="Group Financial Control"/>
    <s v="Group Finance"/>
    <s v="Inquiry"/>
    <s v="No"/>
    <s v="Telephone"/>
    <s v="10.03.2022 13:50:39"/>
    <s v="0 MINUTE"/>
    <s v="0 MINUTE"/>
    <m/>
    <m/>
    <m/>
    <m/>
    <m/>
    <n v="1054010"/>
  </r>
  <r>
    <x v="1626"/>
    <x v="1357"/>
    <s v=" Please be informed that the JCP has been updated accordingly. Please take note that these changes will take place at SMA on the following 1st of the month, however for Capability team, you may d ownload Model Profile Report to verify the uploaded JCP."/>
    <s v="5 - Medium"/>
    <s v="15.03.2022"/>
    <d v="1899-12-30T14:13:32"/>
    <x v="0"/>
    <x v="0"/>
    <x v="9"/>
    <m/>
    <s v="Closed"/>
    <s v="Resolved"/>
    <s v="No"/>
    <s v="Noor Hidayah Hashim"/>
    <x v="111"/>
    <d v="1899-12-30T14:13:32"/>
    <s v="HRS HR Information System"/>
    <s v="HRIS"/>
    <n v="138311"/>
    <s v="Petronas Carigali Sdn Bhd"/>
    <s v="Upstream"/>
    <n v="1436"/>
    <s v="Global Resource Planning &amp; Capability"/>
    <s v="Center of Excellence"/>
    <s v="Service Request"/>
    <s v="No"/>
    <s v="Email"/>
    <s v="15.03.2022 02:50:05"/>
    <s v="1200 MINUTE"/>
    <s v="6181 MINUTE"/>
    <m/>
    <m/>
    <m/>
    <m/>
    <m/>
    <n v="1022580"/>
  </r>
  <r>
    <x v="1627"/>
    <x v="1361"/>
    <s v=" Please be informed that the Service Request has been resolved. You may proceed to verify. Do let me know if further assistance required. Thank you."/>
    <s v="5 - Medium"/>
    <s v="16.03.2022"/>
    <d v="1899-12-30T12:09:46"/>
    <x v="0"/>
    <x v="3"/>
    <x v="8"/>
    <m/>
    <s v="Closed"/>
    <s v="Resolved"/>
    <s v="No"/>
    <s v="Muhamad Hariz Iskandar Ismail"/>
    <x v="111"/>
    <d v="1899-12-30T15:08:19"/>
    <s v="HRS HR Information System"/>
    <s v="HRIS"/>
    <n v="1030156"/>
    <s v="PETRONAS Dagangan Bhd."/>
    <s v="PD&amp;T"/>
    <s v="14EN"/>
    <s v="Audit Planning"/>
    <s v="Internal Audit"/>
    <s v="Service Request"/>
    <s v="No"/>
    <s v="Email"/>
    <s v="15.03.2022 12:55:57"/>
    <s v="1246 MINUTE"/>
    <s v="5930 MINUTE"/>
    <m/>
    <m/>
    <m/>
    <m/>
    <m/>
    <n v="1057406"/>
  </r>
  <r>
    <x v="1628"/>
    <x v="113"/>
    <s v=" Dear Mr. Othman, Thank you for contacting Global HR Services. With reference to below email, you may try to clear cookies at Microsoft Edge browser before re-try clicking the Talent Dashboard If the error still persist, kindly revert to us together wit"/>
    <s v="3 - High"/>
    <s v="11.03.2022"/>
    <d v="1899-12-30T16:28:07"/>
    <x v="0"/>
    <x v="0"/>
    <x v="0"/>
    <m/>
    <s v="Closed"/>
    <s v="Resolved"/>
    <s v="Yes"/>
    <s v="Nurul Izzati Ibrahim"/>
    <x v="111"/>
    <d v="1899-12-30T16:28:07"/>
    <s v="EES Employee Experience Services"/>
    <s v="SD"/>
    <n v="1022580"/>
    <s v="MALAYSIAN Refining Co S B"/>
    <s v="Corporate"/>
    <n v="1401"/>
    <s v="Production Department"/>
    <s v="Plant Division"/>
    <s v="Inquiry"/>
    <s v="No"/>
    <s v="Email"/>
    <s v="10.03.2022 16:29:08"/>
    <s v="0 MINUTE"/>
    <s v="0 MINUTE"/>
    <m/>
    <m/>
    <m/>
    <m/>
    <m/>
    <n v="1022580"/>
  </r>
  <r>
    <x v="1629"/>
    <x v="1362"/>
    <s v=" For Leadership EDGE, you will need to have a minimum 5 LCFC approved in order for the mapping to be done. For issues related to your competencies, please liaise with OPU/BU Capability Management."/>
    <s v="5 - Medium"/>
    <s v="15.03.2022"/>
    <d v="1899-12-30T16:31:48"/>
    <x v="0"/>
    <x v="0"/>
    <x v="1"/>
    <m/>
    <s v="Closed"/>
    <s v="Resolved"/>
    <s v="No"/>
    <s v="Noor Hidayah Hashim"/>
    <x v="111"/>
    <d v="1899-12-30T16:31:48"/>
    <s v="HRS HR Information System"/>
    <s v="HRIS"/>
    <n v="142177"/>
    <s v="Petronas Carigali Sdn Bhd"/>
    <s v="Upstream"/>
    <n v="1436"/>
    <s v="HSE Planning &amp; Stakeholder Management"/>
    <s v="HSE"/>
    <s v="Service Request"/>
    <s v="Yes"/>
    <s v="Email"/>
    <s v="21.06.2022 06:05:54"/>
    <s v="39600 MINUTE"/>
    <s v="146890 MINUTE"/>
    <m/>
    <m/>
    <m/>
    <m/>
    <m/>
    <n v="1057406"/>
  </r>
  <r>
    <x v="1630"/>
    <x v="1363"/>
    <s v=" Advised email received but still in que"/>
    <s v="3 - High"/>
    <s v="11.03.2022"/>
    <d v="1899-12-30T16:32:25"/>
    <x v="0"/>
    <x v="6"/>
    <x v="0"/>
    <m/>
    <s v="Closed"/>
    <s v="Resolved"/>
    <s v="Yes"/>
    <s v="Norsidahwati Abdullah"/>
    <x v="111"/>
    <d v="1899-12-30T16:32:25"/>
    <s v="EES Employee Experience Services"/>
    <s v="SD"/>
    <n v="1057406"/>
    <s v="Petronas Carigali Sdn Bhd"/>
    <s v="Corporate"/>
    <n v="1401"/>
    <s v="HSE Planning &amp; Stakeholder Management"/>
    <s v="HSE"/>
    <s v="Inquiry"/>
    <s v="No"/>
    <s v="Telephone"/>
    <s v="10.03.2022 16:33:20"/>
    <s v="0 MINUTE"/>
    <s v="0 MINUTE"/>
    <m/>
    <m/>
    <m/>
    <m/>
    <m/>
    <n v="1057406"/>
  </r>
  <r>
    <x v="1631"/>
    <x v="1364"/>
    <s v=" Advice staff accordingly."/>
    <s v="3 - High"/>
    <s v="11.03.2022"/>
    <d v="1899-12-30T16:48:07"/>
    <x v="0"/>
    <x v="6"/>
    <x v="0"/>
    <m/>
    <s v="Closed"/>
    <s v="Resolved"/>
    <s v="Yes"/>
    <s v="Tengku Azrul Affendi Tengku Hamed"/>
    <x v="111"/>
    <d v="1899-12-30T16:48:07"/>
    <s v="EES Employee Experience Services"/>
    <s v="SD"/>
    <n v="1000868"/>
    <s v="Petronas Carigali Sdn Bhd"/>
    <s v="Corporate"/>
    <n v="1401"/>
    <s v="Petroleum Engineering"/>
    <s v="Center of Excellence"/>
    <s v="Inquiry"/>
    <s v="Yes"/>
    <s v="Telephone"/>
    <s v="11.03.2022 21:16:29"/>
    <s v="863 MINUTE"/>
    <s v="1283 MINUTE"/>
    <m/>
    <m/>
    <m/>
    <m/>
    <m/>
    <n v="1000868"/>
  </r>
  <r>
    <x v="1632"/>
    <x v="1365"/>
    <s v=" Email to GHRS"/>
    <s v="3 - High"/>
    <s v="11.03.2022"/>
    <d v="1899-12-30T16:49:13"/>
    <x v="0"/>
    <x v="0"/>
    <x v="0"/>
    <m/>
    <s v="Closed"/>
    <s v="Resolved"/>
    <s v="Yes"/>
    <s v="Zalikha Esa"/>
    <x v="111"/>
    <d v="1899-12-30T16:49:13"/>
    <s v="EES Employee Experience Services"/>
    <s v="SD"/>
    <n v="1054010"/>
    <s v="Petroliam Nasional Berhad"/>
    <s v="Corporate"/>
    <n v="1401"/>
    <s v="Global HR Services"/>
    <s v="Group Human Resource Management"/>
    <s v="Inquiry"/>
    <s v="No"/>
    <s v="Telephone"/>
    <s v="10.03.2022 16:49:47"/>
    <s v="0 MINUTE"/>
    <s v="0 MINUTE"/>
    <m/>
    <m/>
    <m/>
    <m/>
    <m/>
    <n v="1054010"/>
  </r>
  <r>
    <x v="1633"/>
    <x v="1364"/>
    <s v=" Advise staff accordingly."/>
    <s v="3 - High"/>
    <s v="11.03.2022"/>
    <d v="1899-12-30T16:50:06"/>
    <x v="0"/>
    <x v="6"/>
    <x v="0"/>
    <m/>
    <s v="Closed"/>
    <s v="Resolved"/>
    <s v="Yes"/>
    <s v="Tengku Azrul Affendi Tengku Hamed"/>
    <x v="111"/>
    <d v="1899-12-30T16:50:06"/>
    <s v="EES Employee Experience Services"/>
    <s v="SD"/>
    <n v="1000868"/>
    <s v="Petroliam Nasional Berhad"/>
    <s v="Corporate"/>
    <n v="1401"/>
    <s v="Global HR Services"/>
    <s v="Group Human Resource Management"/>
    <s v="Inquiry"/>
    <s v="No"/>
    <s v="Telephone"/>
    <s v="10.03.2022 16:50:35"/>
    <s v="0 MINUTE"/>
    <s v="0 MINUTE"/>
    <m/>
    <m/>
    <m/>
    <m/>
    <m/>
    <n v="1000868"/>
  </r>
  <r>
    <x v="1634"/>
    <x v="1366"/>
    <s v=" Advised will email follow up"/>
    <s v="3 - High"/>
    <s v="11.03.2022"/>
    <d v="1899-12-30T16:52:11"/>
    <x v="0"/>
    <x v="6"/>
    <x v="0"/>
    <m/>
    <s v="Closed"/>
    <s v="Resolved"/>
    <s v="Yes"/>
    <s v="Norsidahwati Abdullah"/>
    <x v="111"/>
    <d v="1899-12-30T16:52:11"/>
    <s v="EES Employee Experience Services"/>
    <s v="SD"/>
    <n v="1057406"/>
    <s v="Petroliam Nasional Berhad"/>
    <s v="Corporate"/>
    <n v="1401"/>
    <s v="Group Financial Control"/>
    <s v="Group Finance"/>
    <s v="Inquiry"/>
    <s v="No"/>
    <s v="Telephone"/>
    <s v="10.03.2022 16:55:13"/>
    <s v="0 MINUTE"/>
    <s v="0 MINUTE"/>
    <m/>
    <m/>
    <m/>
    <m/>
    <m/>
    <n v="1057406"/>
  </r>
  <r>
    <x v="1635"/>
    <x v="1367"/>
    <s v=" Kindly be informed that superior name in SMA form has been changed as per your request.Kindly check. Sincere apologize for delay of resolving this ticket."/>
    <s v="5 - Medium"/>
    <s v="15.03.2022"/>
    <d v="1899-12-30T17:45:33"/>
    <x v="0"/>
    <x v="3"/>
    <x v="8"/>
    <m/>
    <s v="Closed"/>
    <s v="Resolved"/>
    <s v="No"/>
    <s v="Noor Hidayah Hashim"/>
    <x v="111"/>
    <d v="1899-12-30T17:45:33"/>
    <s v="HRS HR Information System"/>
    <s v="HRIS"/>
    <n v="130669"/>
    <s v="Petronas Carigali Sdn Bhd"/>
    <s v="Upstream"/>
    <n v="1436"/>
    <s v="Integration Value Assurance"/>
    <s v="Malaysia Assets"/>
    <s v="Service Request"/>
    <s v="Yes"/>
    <s v="Email"/>
    <s v="13.04.2022 11:32:31"/>
    <s v="14013 MINUTE"/>
    <s v="48453 MINUTE"/>
    <m/>
    <m/>
    <m/>
    <m/>
    <m/>
    <n v="1057406"/>
  </r>
  <r>
    <x v="1636"/>
    <x v="1079"/>
    <s v=" Please be informed that the Service Request has been resolved. You may proceed to verify. Do let me know if further assistance required. Thank you."/>
    <s v="5 - Medium"/>
    <s v="15.03.2022"/>
    <d v="1899-12-30T17:57:24"/>
    <x v="0"/>
    <x v="3"/>
    <x v="8"/>
    <m/>
    <s v="Closed"/>
    <s v="Resolved"/>
    <s v="No"/>
    <s v="Muhamad Hariz Iskandar Ismail"/>
    <x v="111"/>
    <d v="1899-12-30T17:57:24"/>
    <s v="HRS HR Information System"/>
    <s v="HRIS"/>
    <n v="133876"/>
    <s v="PETRONAS Technical Svcs"/>
    <s v="PD&amp;T"/>
    <n v="1451"/>
    <s v="Group Technical Solutions"/>
    <s v="Project Delivery &amp; Technology"/>
    <s v="Service Request"/>
    <s v="No"/>
    <s v="Email"/>
    <s v="15.03.2022 16:54:21"/>
    <s v="1734 MINUTE"/>
    <s v="6418 MINUTE"/>
    <m/>
    <m/>
    <m/>
    <m/>
    <m/>
    <n v="1022580"/>
  </r>
  <r>
    <x v="1637"/>
    <x v="1368"/>
    <s v=" Please be informed that the Service Request has been resolved. You may proceed to verify. Do let me know if further assistance required. Thank you."/>
    <s v="5 - Medium"/>
    <s v="16.03.2022"/>
    <d v="1899-12-30T08:00:00"/>
    <x v="0"/>
    <x v="3"/>
    <x v="8"/>
    <m/>
    <s v="Closed"/>
    <s v="Resolved"/>
    <s v="No"/>
    <s v="Muhamad Hariz Iskandar Ismail"/>
    <x v="111"/>
    <d v="1899-12-30T20:06:42"/>
    <s v="HRS HR Information System"/>
    <s v="HRIS"/>
    <n v="139022"/>
    <s v="Petroliam Nasional Berhad"/>
    <s v="Corporate"/>
    <n v="1404"/>
    <s v="Group Procurement"/>
    <s v="Group Finance"/>
    <s v="Service Request"/>
    <s v="No"/>
    <s v="Email"/>
    <s v="16.03.2022 06:52:33"/>
    <s v="1800 MINUTE"/>
    <s v="7256 MINUTE"/>
    <m/>
    <m/>
    <m/>
    <m/>
    <m/>
    <n v="1057406"/>
  </r>
  <r>
    <x v="1638"/>
    <x v="1106"/>
    <s v=" Please be informed that the JCP has been updated accordingly. Please take note that these changes will take place at SMA on the following 1st of the month, however for Capability team, you may d ownload Model Profile Report to verify the uploaded JCP."/>
    <s v="5 - Medium"/>
    <s v="16.03.2022"/>
    <d v="1899-12-30T08:00:00"/>
    <x v="0"/>
    <x v="0"/>
    <x v="9"/>
    <m/>
    <s v="Closed"/>
    <s v="Resolved"/>
    <s v="No"/>
    <s v="Noor Hidayah Hashim"/>
    <x v="111"/>
    <d v="1899-12-30T20:17:27"/>
    <s v="HRS HR Information System"/>
    <s v="HRIS"/>
    <n v="138311"/>
    <s v="Petronas Carigali Sdn Bhd"/>
    <s v="Upstream"/>
    <n v="1436"/>
    <s v="Global Resource Planning &amp; Capability"/>
    <s v="Center of Excellence"/>
    <s v="Service Request"/>
    <s v="No"/>
    <s v="Email"/>
    <s v="15.03.2022 02:48:43"/>
    <s v="1200 MINUTE"/>
    <s v="5572 MINUTE"/>
    <m/>
    <m/>
    <m/>
    <m/>
    <m/>
    <n v="1057406"/>
  </r>
  <r>
    <x v="1639"/>
    <x v="1369"/>
    <s v=" For Leadership EDGE, you will need to have a minimum 5 LCFC approved in order for the mapping to be done. For issues related to your competencies, please liaise with OPU/BU Capability Management."/>
    <s v="5 - Medium"/>
    <s v="16.03.2022"/>
    <d v="1899-12-30T08:00:00"/>
    <x v="0"/>
    <x v="4"/>
    <x v="7"/>
    <m/>
    <s v="Closed"/>
    <s v="Resolved"/>
    <s v="No"/>
    <s v="Noor Hidayah Hashim"/>
    <x v="111"/>
    <d v="1899-12-30T20:48:44"/>
    <s v="HRS HR Information System"/>
    <s v="HRIS"/>
    <n v="1032347"/>
    <s v="Petronas Carigali Sdn Bhd"/>
    <s v="Upstream"/>
    <n v="1438"/>
    <s v="Sabah"/>
    <s v="Malaysia Assets"/>
    <s v="Incident"/>
    <s v="Yes"/>
    <s v="Email"/>
    <s v="21.06.2022 06:07:15"/>
    <s v="39600 MINUTE"/>
    <s v="146891 MINUTE"/>
    <m/>
    <m/>
    <m/>
    <m/>
    <m/>
    <n v="1000868"/>
  </r>
  <r>
    <x v="1640"/>
    <x v="1106"/>
    <s v=" Please be informed that the JCP has been updated accordingly. Please take note that these changes will take place at SMA on the following 1st of the month, however for Capability team, you may d ownload Model Profile Report to verify the uploaded JCP."/>
    <s v="5 - Medium"/>
    <s v="16.03.2022"/>
    <d v="1899-12-30T08:00:00"/>
    <x v="0"/>
    <x v="0"/>
    <x v="9"/>
    <m/>
    <s v="Closed"/>
    <s v="Resolved"/>
    <s v="No"/>
    <s v="Noor Hidayah Hashim"/>
    <x v="111"/>
    <d v="1899-12-30T21:00:44"/>
    <s v="HRS HR Information System"/>
    <s v="HRIS"/>
    <n v="138311"/>
    <s v="Petronas Carigali Sdn Bhd"/>
    <s v="Upstream"/>
    <n v="1436"/>
    <s v="Global Resource Planning &amp; Capability"/>
    <s v="Center of Excellence"/>
    <s v="Service Request"/>
    <s v="No"/>
    <s v="Email"/>
    <s v="15.03.2022 02:49:25"/>
    <s v="1200 MINUTE"/>
    <s v="5573 MINUTE"/>
    <m/>
    <m/>
    <m/>
    <m/>
    <m/>
    <n v="1057406"/>
  </r>
  <r>
    <x v="1641"/>
    <x v="1369"/>
    <s v=" Duplicate request with Service Rquest :30059067"/>
    <s v="5 - Medium"/>
    <s v="16.03.2022"/>
    <d v="1899-12-30T08:00:00"/>
    <x v="0"/>
    <x v="4"/>
    <x v="7"/>
    <m/>
    <s v="Closed"/>
    <s v="Resolved"/>
    <s v="No"/>
    <s v="Noor Hidayah Hashim"/>
    <x v="111"/>
    <d v="1899-12-30T22:14:00"/>
    <s v="HRS HR Information System"/>
    <s v="HRIS"/>
    <n v="1032347"/>
    <s v="Petronas Carigali Sdn Bhd"/>
    <s v="Upstream"/>
    <n v="1438"/>
    <s v="Sabah"/>
    <s v="Malaysia Assets"/>
    <s v="Incident"/>
    <s v="Yes"/>
    <s v="Email"/>
    <s v="21.06.2022 06:08:17"/>
    <s v="39600 MINUTE"/>
    <s v="146892 MINUTE"/>
    <m/>
    <m/>
    <m/>
    <m/>
    <m/>
    <n v="1000868"/>
  </r>
  <r>
    <x v="1642"/>
    <x v="1336"/>
    <s v=" Kindly be informed that superior name in SMA form has been changed as per your request.Kindly check. Sincere apologize for delay of resolving this ticket."/>
    <s v="5 - Medium"/>
    <s v="16.03.2022"/>
    <d v="1899-12-30T08:00:00"/>
    <x v="0"/>
    <x v="3"/>
    <x v="8"/>
    <m/>
    <s v="Closed"/>
    <s v="Resolved"/>
    <s v="No"/>
    <s v="Noor Hidayah Hashim"/>
    <x v="111"/>
    <d v="1899-12-30T22:25:14"/>
    <s v="HRS HR Information System"/>
    <s v="HRIS"/>
    <n v="1000084"/>
    <s v="PETRONAS Technical Svcs"/>
    <s v="Upstream"/>
    <n v="1438"/>
    <s v="Group Technical Solutions"/>
    <s v="Project Delivery &amp; Technology"/>
    <s v="Service Request"/>
    <s v="Yes"/>
    <s v="Email"/>
    <s v="13.04.2022 11:33:02"/>
    <s v="14013 MINUTE"/>
    <s v="47857 MINUTE"/>
    <m/>
    <m/>
    <m/>
    <m/>
    <m/>
    <n v="1000868"/>
  </r>
  <r>
    <x v="1643"/>
    <x v="1370"/>
    <s v=" We are sorry that you are unable to proceed with your SMA due to missing technical competencies. Please note that your position is part of the ongoing role mapping exercise and the data will be ready in myCareerX by middle of  this year or soonest possib"/>
    <s v="5 - Medium"/>
    <s v="16.03.2022"/>
    <d v="1899-12-30T08:00:00"/>
    <x v="0"/>
    <x v="0"/>
    <x v="3"/>
    <m/>
    <s v="Closed"/>
    <s v="Resolved"/>
    <s v="No"/>
    <s v="Noor Hidayah Hashim"/>
    <x v="111"/>
    <d v="1899-12-30T22:55:05"/>
    <s v="HRS HR Information System"/>
    <s v="HRIS"/>
    <n v="1059948"/>
    <s v="Petroliam Nasional Berhad"/>
    <s v="Corporate"/>
    <n v="1404"/>
    <s v="Group Financial Control"/>
    <s v="Group Finance"/>
    <s v="Incident"/>
    <s v="Yes"/>
    <s v="Email"/>
    <s v="07.07.2022 05:23:02"/>
    <s v="46800 MINUTE"/>
    <s v="169887 MINUTE"/>
    <m/>
    <m/>
    <m/>
    <m/>
    <m/>
    <n v="1000868"/>
  </r>
  <r>
    <x v="1644"/>
    <x v="1371"/>
    <s v=" Please be informed that the JCP has been updated accordingly. Please take note that these changes will take place at SMA on the following 1st of the month, however for Capability team, you may d ownload Model Profile Report to verify the uploaded JCP."/>
    <s v="5 - Medium"/>
    <s v="16.03.2022"/>
    <d v="1899-12-30T08:00:00"/>
    <x v="0"/>
    <x v="0"/>
    <x v="9"/>
    <m/>
    <s v="Closed"/>
    <s v="Resolved"/>
    <s v="No"/>
    <s v="Noor Hidayah Hashim"/>
    <x v="111"/>
    <d v="1899-12-30T23:22:24"/>
    <s v="HRS HR Information System"/>
    <s v="HRIS"/>
    <n v="138311"/>
    <s v="Petronas Carigali Sdn Bhd"/>
    <s v="Upstream"/>
    <n v="1436"/>
    <s v="Global Resource Planning &amp; Capability"/>
    <s v="Center of Excellence"/>
    <s v="Service Request"/>
    <s v="No"/>
    <s v="Email"/>
    <s v="15.03.2022 02:48:04"/>
    <s v="1200 MINUTE"/>
    <s v="5572 MINUTE"/>
    <m/>
    <m/>
    <m/>
    <m/>
    <m/>
    <n v="1057406"/>
  </r>
  <r>
    <x v="1645"/>
    <x v="1372"/>
    <s v=" Kindly be informed that regarding the SMA Assessment on myCareerX, staff may refer to eGuide below: https://petronas.sharepoint.com/sites/mycareerx/SitePages/ESS/ESS---Tale nt-Management.aspx Should you still encounter the difficulties, please contact us"/>
    <s v="3 - High"/>
    <s v="12.03.2022"/>
    <d v="1899-12-30T00:55:21"/>
    <x v="0"/>
    <x v="0"/>
    <x v="0"/>
    <m/>
    <s v="Closed"/>
    <s v="Resolved"/>
    <s v="Yes"/>
    <s v="Tengku Azrul Affendi Tengku Hamed"/>
    <x v="105"/>
    <d v="1899-12-30T00:55:21"/>
    <s v="EES Employee Experience Services"/>
    <s v="SD"/>
    <n v="1030017"/>
    <s v="PET Ref &amp; Petchem Corp SB"/>
    <s v="Downstream"/>
    <s v="14A1"/>
    <s v="Business and Services"/>
    <s v="RC &amp; Petrochemical"/>
    <s v="Inquiry"/>
    <s v="No"/>
    <s v="Email"/>
    <s v="11.03.2022 01:00:19"/>
    <s v="0 MINUTE"/>
    <s v="0 MINUTE"/>
    <m/>
    <m/>
    <m/>
    <m/>
    <m/>
    <n v="1000868"/>
  </r>
  <r>
    <x v="1646"/>
    <x v="1373"/>
    <s v=" For changes to your competencies (JCP), you may liaise directly with your Capability Management of your business."/>
    <s v="5 - Medium"/>
    <s v="16.03.2022"/>
    <d v="1899-12-30T10:02:59"/>
    <x v="0"/>
    <x v="0"/>
    <x v="1"/>
    <m/>
    <s v="Closed"/>
    <s v="Resolved"/>
    <s v="No"/>
    <s v="Noor Hidayah Hashim"/>
    <x v="105"/>
    <d v="1899-12-30T10:02:59"/>
    <s v="HRS HR Information System"/>
    <s v="HRIS"/>
    <n v="117719"/>
    <s v="Petronas Carigali Sdn Bhd"/>
    <s v="Upstream"/>
    <n v="1437"/>
    <s v="Peninsular Malaysia"/>
    <s v="Malaysia Assets"/>
    <s v="Service Request"/>
    <s v="Yes"/>
    <s v="Email"/>
    <s v="23.06.2022 12:51:19"/>
    <s v="40339 MINUTE"/>
    <s v="145579 MINUTE"/>
    <m/>
    <m/>
    <m/>
    <m/>
    <m/>
    <n v="1039641"/>
  </r>
  <r>
    <x v="1647"/>
    <x v="1374"/>
    <s v=" We recommend you to speak to your HR AM/Capability Manager should you wish to know more on the status of your position. Regards, GHRS"/>
    <s v="5 - Medium"/>
    <s v="16.03.2022"/>
    <d v="1899-12-30T10:18:44"/>
    <x v="0"/>
    <x v="0"/>
    <x v="3"/>
    <m/>
    <s v="Closed"/>
    <s v="Resolved"/>
    <s v="No"/>
    <s v="Noor Hidayah Hashim"/>
    <x v="105"/>
    <d v="1899-12-30T10:18:44"/>
    <s v="HRS HR Information System"/>
    <s v="HRIS"/>
    <n v="128288"/>
    <s v="Petronas Carigali Sdn Bhd"/>
    <s v="Upstream"/>
    <n v="1439"/>
    <s v="Sarawak"/>
    <s v="Malaysia Assets"/>
    <s v="Incident"/>
    <s v="Yes"/>
    <s v="Email"/>
    <s v="23.06.2022 03:14:32"/>
    <s v="40048 MINUTE"/>
    <s v="145002 MINUTE"/>
    <m/>
    <m/>
    <m/>
    <m/>
    <m/>
    <n v="1039641"/>
  </r>
  <r>
    <x v="1648"/>
    <x v="1375"/>
    <s v=" Please be informed that the JCP has been updated accordingly. Please take note that these changes will take place at SMA on the following 1st of the month, however for Capability team, you may d ownload Model Profile Report to verify the uploaded JCP."/>
    <s v="5 - Medium"/>
    <s v="16.03.2022"/>
    <d v="1899-12-30T10:33:08"/>
    <x v="0"/>
    <x v="0"/>
    <x v="9"/>
    <m/>
    <s v="Closed"/>
    <s v="Resolved"/>
    <s v="No"/>
    <s v="Noor Hidayah Hashim"/>
    <x v="105"/>
    <d v="1899-12-30T10:33:08"/>
    <s v="HRS HR Information System"/>
    <s v="HRIS"/>
    <n v="60008948"/>
    <m/>
    <m/>
    <m/>
    <m/>
    <m/>
    <s v="Service Request"/>
    <s v="Yes"/>
    <s v="Email"/>
    <s v="26.04.2022 11:09:06"/>
    <s v="18189 MINUTE"/>
    <s v="65728 MINUTE"/>
    <m/>
    <m/>
    <m/>
    <m/>
    <m/>
    <n v="1039641"/>
  </r>
  <r>
    <x v="1649"/>
    <x v="1376"/>
    <s v=" Please be informed that the JCP has been updated accordingly. Please take note that these changes will take place at SMA on the following 1st of the month, however for Capability team, you may d ownload Model Profile Report to verify the uploaded JCP."/>
    <s v="5 - Medium"/>
    <s v="16.03.2022"/>
    <d v="1899-12-30T10:42:59"/>
    <x v="0"/>
    <x v="0"/>
    <x v="9"/>
    <m/>
    <s v="Closed"/>
    <s v="Resolved"/>
    <s v="No"/>
    <s v="Noor Hidayah Hashim"/>
    <x v="105"/>
    <d v="1899-12-30T10:42:59"/>
    <s v="HRS HR Information System"/>
    <s v="HRIS"/>
    <n v="1042996"/>
    <s v="Petroliam Nasional Berhad"/>
    <s v="Corporate"/>
    <n v="1409"/>
    <s v="Capability &amp; Knowledge Management"/>
    <s v="Group Internal Audit"/>
    <s v="Service Request"/>
    <s v="Yes"/>
    <s v="Email"/>
    <s v="26.04.2022 11:13:39"/>
    <s v="18041 MINUTE"/>
    <s v="61961 MINUTE"/>
    <m/>
    <m/>
    <m/>
    <m/>
    <m/>
    <n v="1039641"/>
  </r>
  <r>
    <x v="1650"/>
    <x v="1377"/>
    <s v=" EPM and Talent Manager has been updated accordingly"/>
    <s v="5 - Medium"/>
    <s v="30.03.2022"/>
    <d v="1899-12-30T14:17:00"/>
    <x v="0"/>
    <x v="3"/>
    <x v="8"/>
    <m/>
    <s v="Closed"/>
    <s v="Resolved"/>
    <s v="No"/>
    <s v="Hani Yasmin Ahmad Zaki"/>
    <x v="105"/>
    <d v="1899-12-30T11:49:11"/>
    <s v="HRS HR Information System"/>
    <s v="HRIS"/>
    <n v="1031832"/>
    <s v="Petronas Carigali Sdn Bhd"/>
    <s v="Upstream"/>
    <n v="1439"/>
    <s v="Sarawak"/>
    <s v="Malaysia Assets"/>
    <s v="Service Request"/>
    <s v="No"/>
    <s v="Email"/>
    <s v="29.03.2022 19:11:30"/>
    <s v="1423 MINUTE"/>
    <s v="6709 MINUTE"/>
    <m/>
    <m/>
    <m/>
    <m/>
    <m/>
    <n v="1039641"/>
  </r>
  <r>
    <x v="1651"/>
    <x v="1378"/>
    <s v=" Kindly be informed that superior name in SMA form has been changed as per your request.Kindly check. Sincere apologize for delay of resolving this ticket."/>
    <s v="5 - Medium"/>
    <s v="16.03.2022"/>
    <d v="1899-12-30T12:03:23"/>
    <x v="0"/>
    <x v="3"/>
    <x v="8"/>
    <m/>
    <s v="Closed"/>
    <s v="Resolved"/>
    <s v="No"/>
    <s v="Noor Hidayah Hashim"/>
    <x v="105"/>
    <d v="1899-12-30T12:03:23"/>
    <s v="HRS HR Information System"/>
    <s v="HRIS"/>
    <n v="1001882"/>
    <s v="Petronas Carigali Sdn Bhd"/>
    <s v="Upstream"/>
    <n v="1436"/>
    <s v="Wells"/>
    <s v="Center of Excellence"/>
    <s v="Service Request"/>
    <s v="Yes"/>
    <s v="Email"/>
    <s v="13.04.2022 11:34:03"/>
    <s v="13261 MINUTE"/>
    <s v="43261 MINUTE"/>
    <m/>
    <m/>
    <m/>
    <m/>
    <m/>
    <n v="1039641"/>
  </r>
  <r>
    <x v="1652"/>
    <x v="1379"/>
    <s v=" Informed ticket still in process"/>
    <s v="3 - High"/>
    <s v="13.03.2022"/>
    <d v="1899-12-30T12:55:06"/>
    <x v="0"/>
    <x v="6"/>
    <x v="0"/>
    <m/>
    <s v="Closed"/>
    <s v="Resolved"/>
    <s v="Yes"/>
    <s v="Nor Elmira Filza Zailani"/>
    <x v="105"/>
    <d v="1899-12-30T12:55:06"/>
    <s v="EES Employee Experience Services"/>
    <s v="SD"/>
    <n v="1057397"/>
    <s v="Petroliam Nasional Berhad"/>
    <s v="Corporate"/>
    <n v="1401"/>
    <s v="Downstream Business Excellence"/>
    <s v="Downstream Corporate Office"/>
    <s v="Inquiry"/>
    <s v="No"/>
    <s v="Telephone"/>
    <s v="11.03.2022 12:55:31"/>
    <s v="0 MINUTE"/>
    <s v="0 MINUTE"/>
    <m/>
    <m/>
    <m/>
    <m/>
    <m/>
    <n v="1057397"/>
  </r>
  <r>
    <x v="1653"/>
    <x v="1380"/>
    <s v=" Kindly be informed that, we've responded to your inquiry with regards to SMA accordingly. Appreciate if you can check on the email sent and do contact us again if you require further assistance. Would appreciate if you can participate to Tell Me on thi"/>
    <s v="5 - Medium"/>
    <s v="16.03.2022"/>
    <d v="1899-12-30T14:49:16"/>
    <x v="0"/>
    <x v="4"/>
    <x v="14"/>
    <m/>
    <s v="Closed"/>
    <s v="Resolved"/>
    <s v="No"/>
    <s v="Irhan Arnie Zakaria"/>
    <x v="105"/>
    <d v="1899-12-30T14:49:16"/>
    <s v="HRS HR Information System"/>
    <s v="HRIS"/>
    <n v="1005949"/>
    <s v="Petronas Carigali Sdn Bhd"/>
    <s v="Upstream"/>
    <n v="1438"/>
    <s v="Sabah"/>
    <s v="Malaysia Assets"/>
    <s v="Service Request"/>
    <s v="Yes"/>
    <s v="Email"/>
    <s v="24.05.2022 10:40:53"/>
    <s v="27761 MINUTE"/>
    <s v="105995 MINUTE"/>
    <m/>
    <m/>
    <m/>
    <m/>
    <m/>
    <n v="1057397"/>
  </r>
  <r>
    <x v="1654"/>
    <x v="1381"/>
    <s v=" Please be informed that the Service Request has been resolved. You may proceed to verify. Do let me know if further assistance required. Thank you."/>
    <s v="5 - Medium"/>
    <s v="16.03.2022"/>
    <d v="1899-12-30T15:48:43"/>
    <x v="0"/>
    <x v="3"/>
    <x v="8"/>
    <m/>
    <s v="Closed"/>
    <s v="Resolved"/>
    <s v="No"/>
    <s v="Muhamad Hariz Iskandar Ismail"/>
    <x v="105"/>
    <d v="1899-12-30T15:48:43"/>
    <s v="HRS HR Information System"/>
    <s v="HRIS"/>
    <n v="1007359"/>
    <s v="Petronas Carigali Sdn Bhd"/>
    <s v="Upstream"/>
    <n v="1436"/>
    <s v="HRM - Operation 1"/>
    <s v="Global HR Partners"/>
    <s v="Service Request"/>
    <s v="No"/>
    <s v="Email"/>
    <s v="16.03.2022 15:14:17"/>
    <s v="1481 MINUTE"/>
    <s v="3161 MINUTE"/>
    <m/>
    <m/>
    <m/>
    <m/>
    <m/>
    <n v="1039641"/>
  </r>
  <r>
    <x v="1655"/>
    <x v="1382"/>
    <s v=" As confirmed, issue has been resolved."/>
    <s v="5 - Medium"/>
    <s v="16.03.2022"/>
    <d v="1899-12-30T15:53:33"/>
    <x v="0"/>
    <x v="0"/>
    <x v="1"/>
    <m/>
    <s v="Closed"/>
    <s v="Resolved"/>
    <s v="No"/>
    <s v="Puteri Mazliana Abd Hamid"/>
    <x v="105"/>
    <d v="1899-12-30T15:53:33"/>
    <s v="HRS HR Information System"/>
    <s v="HRIS"/>
    <n v="1059379"/>
    <s v="Petroliam Nasional Berhad"/>
    <s v="Corporate"/>
    <n v="1404"/>
    <s v="Group Tax"/>
    <s v="Group Finance"/>
    <s v="Service Request"/>
    <s v="Yes"/>
    <s v="Email"/>
    <s v="24.03.2022 14:05:38"/>
    <s v="2022 MINUTE"/>
    <s v="8123 MINUTE"/>
    <m/>
    <m/>
    <m/>
    <m/>
    <m/>
    <n v="1039641"/>
  </r>
  <r>
    <x v="1656"/>
    <x v="1383"/>
    <s v=" Informed ticket still in process"/>
    <s v="3 - High"/>
    <s v="13.03.2022"/>
    <d v="1899-12-30T16:33:51"/>
    <x v="0"/>
    <x v="6"/>
    <x v="0"/>
    <m/>
    <s v="Closed"/>
    <s v="Resolved"/>
    <s v="Yes"/>
    <s v="Nor Elmira Filza Zailani"/>
    <x v="105"/>
    <d v="1899-12-30T16:33:51"/>
    <s v="EES Employee Experience Services"/>
    <s v="SD"/>
    <n v="1057397"/>
    <s v="Petroliam Nasional Berhad"/>
    <s v="Corporate"/>
    <n v="1401"/>
    <s v="Treasury"/>
    <s v="Group Finance"/>
    <s v="Inquiry"/>
    <s v="No"/>
    <s v="Telephone"/>
    <s v="11.03.2022 16:34:59"/>
    <s v="0 MINUTE"/>
    <s v="0 MINUTE"/>
    <m/>
    <m/>
    <m/>
    <m/>
    <m/>
    <n v="1057397"/>
  </r>
  <r>
    <x v="1657"/>
    <x v="1384"/>
    <s v=" Email focal"/>
    <s v="3 - High"/>
    <s v="13.03.2022"/>
    <d v="1899-12-30T16:49:19"/>
    <x v="0"/>
    <x v="6"/>
    <x v="0"/>
    <m/>
    <s v="Closed"/>
    <s v="Resolved"/>
    <s v="Yes"/>
    <s v="Nor Elmira Filza Zailani"/>
    <x v="105"/>
    <d v="1899-12-30T16:49:19"/>
    <s v="EES Employee Experience Services"/>
    <s v="SD"/>
    <n v="1057397"/>
    <s v="Petronas Carigali Sdn Bhd"/>
    <s v="Corporate"/>
    <n v="1401"/>
    <s v="Wells"/>
    <s v="Center of Excellence"/>
    <s v="Inquiry"/>
    <s v="No"/>
    <s v="Telephone"/>
    <s v="11.03.2022 16:50:17"/>
    <s v="0 MINUTE"/>
    <s v="0 MINUTE"/>
    <m/>
    <m/>
    <m/>
    <m/>
    <m/>
    <n v="1057397"/>
  </r>
  <r>
    <x v="1658"/>
    <x v="1385"/>
    <s v=" Please be informed that your request has been performed accordingly. Please check. Thank you."/>
    <s v="5 - Medium"/>
    <s v="16.03.2022"/>
    <d v="1899-12-30T16:59:13"/>
    <x v="0"/>
    <x v="0"/>
    <x v="4"/>
    <m/>
    <s v="Closed"/>
    <s v="Resolved"/>
    <s v="No"/>
    <s v="Noor Hidayah Hashim"/>
    <x v="105"/>
    <d v="1899-12-30T16:59:13"/>
    <s v="HRS HR Information System"/>
    <s v="HRIS"/>
    <n v="1032213"/>
    <s v="Petroliam Nasional Berhad"/>
    <s v="Corporate"/>
    <n v="1410"/>
    <s v="Merger &amp; Acquisition"/>
    <s v="Corporate Strategy"/>
    <s v="Service Request"/>
    <s v="Yes"/>
    <s v="Email"/>
    <s v="07.07.2022 20:05:37"/>
    <s v="46647 MINUTE"/>
    <s v="166173 MINUTE"/>
    <m/>
    <m/>
    <m/>
    <m/>
    <m/>
    <n v="1039641"/>
  </r>
  <r>
    <x v="1659"/>
    <x v="1386"/>
    <s v=" Please be informed that the JCP has been updated accordingly. Please take note that these changes will take place at SMA on the following 1st of the month, however for Capability team, you may d ownload Model Profile Report to verify the uploaded JCP."/>
    <s v="5 - Medium"/>
    <s v="16.03.2022"/>
    <d v="1899-12-30T17:44:53"/>
    <x v="0"/>
    <x v="4"/>
    <x v="12"/>
    <m/>
    <s v="Closed"/>
    <s v="Resolved"/>
    <s v="No"/>
    <s v="Noor Hidayah Hashim"/>
    <x v="105"/>
    <d v="1899-12-30T17:44:53"/>
    <s v="HRS HR Information System"/>
    <s v="HRIS"/>
    <n v="140322"/>
    <s v="Petronas Carigali Sdn Bhd"/>
    <s v="Upstream"/>
    <n v="1439"/>
    <s v="Global Resource Planning &amp; Capability"/>
    <s v="Center of Excellence"/>
    <s v="Service Request"/>
    <s v="Yes"/>
    <s v="Email"/>
    <s v="26.04.2022 11:34:20"/>
    <s v="18061 MINUTE"/>
    <s v="61981 MINUTE"/>
    <m/>
    <m/>
    <m/>
    <m/>
    <m/>
    <n v="1057397"/>
  </r>
  <r>
    <x v="1660"/>
    <x v="1387"/>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9"/>
    <m/>
    <s v="Closed"/>
    <s v="Resolved"/>
    <s v="No"/>
    <s v="Noor Hidayah Hashim"/>
    <x v="105"/>
    <d v="1899-12-30T18:24:39"/>
    <s v="HRS HR Information System"/>
    <s v="HRIS"/>
    <n v="138311"/>
    <s v="Petronas Carigali Sdn Bhd"/>
    <s v="Upstream"/>
    <n v="1436"/>
    <s v="Global Resource Planning &amp; Capability"/>
    <s v="Center of Excellence"/>
    <s v="Service Request"/>
    <s v="No"/>
    <s v="Email"/>
    <s v="15.03.2022 02:51:31"/>
    <s v="447 MINUTE"/>
    <s v="978 MINUTE"/>
    <m/>
    <m/>
    <m/>
    <m/>
    <m/>
    <n v="1037442"/>
  </r>
  <r>
    <x v="1661"/>
    <x v="1388"/>
    <s v=" For previous SMA score, you staff navigate to Skills &lt;(&gt;&amp;&lt;)&gt; Qualifications in theTalent Profile and search for your technical/leade rship competencies results by selecting All in the dropdown menu. As per checking there are no TC and Edge score migrat"/>
    <s v="5 - Medium"/>
    <s v="17.03.2022"/>
    <d v="1899-12-30T08:00:00"/>
    <x v="0"/>
    <x v="4"/>
    <x v="12"/>
    <m/>
    <s v="Closed"/>
    <s v="Resolved"/>
    <s v="No"/>
    <s v="Noor Hidayah Hashim"/>
    <x v="105"/>
    <d v="1899-12-30T21:48:13"/>
    <s v="HRS HR Information System"/>
    <s v="HRIS"/>
    <n v="133686"/>
    <s v="Petroliam Nasional Berhad"/>
    <s v="Downstream"/>
    <n v="1429"/>
    <s v="Self-Regulation"/>
    <s v="Group Health, Safety and Environment"/>
    <s v="Service Request"/>
    <s v="Yes"/>
    <s v="Email"/>
    <s v="07.07.2022 20:17:16"/>
    <s v="46647 MINUTE"/>
    <s v="166184 MINUTE"/>
    <m/>
    <m/>
    <m/>
    <m/>
    <m/>
    <n v="1057397"/>
  </r>
  <r>
    <x v="1662"/>
    <x v="1273"/>
    <s v=" Dear Mrs SMA March 2022 has been reverted to Self-Assessment as per requested Thank You"/>
    <s v="5 - Medium"/>
    <s v="18.03.2022"/>
    <d v="1899-12-30T18:00:00"/>
    <x v="0"/>
    <x v="0"/>
    <x v="4"/>
    <m/>
    <s v="Closed"/>
    <s v="Resolved"/>
    <s v="No"/>
    <s v="Hani Yasmin Ahmad Zaki"/>
    <x v="107"/>
    <d v="1899-12-30T09:31:30"/>
    <s v="HRS HR Information System"/>
    <s v="HRIS"/>
    <n v="126457"/>
    <s v="PC Ethylene Sdn Bhd"/>
    <s v="Downstream"/>
    <n v="1467"/>
    <s v="Health, Safety &amp; Environment"/>
    <m/>
    <s v="Service Request"/>
    <s v="No"/>
    <s v="Email"/>
    <s v="17.03.2022 23:17:04"/>
    <s v="1200 MINUTE"/>
    <s v="3700 MINUTE"/>
    <m/>
    <m/>
    <m/>
    <m/>
    <m/>
    <n v="1043324"/>
  </r>
  <r>
    <x v="1663"/>
    <x v="1389"/>
    <s v=" Dear Yashadini, Thank you for contacting Global HR Services. As per checking the SMA document already submitted to En Mohd Afzan Mohammad.  In order to perform the assessment, please follow as below guide; 1. Click on MyTeam tab in MyCareerX system 2. Cl"/>
    <s v="5 - Medium"/>
    <s v="17.03.2022"/>
    <d v="1899-12-30T08:00:00"/>
    <x v="0"/>
    <x v="0"/>
    <x v="3"/>
    <m/>
    <s v="Closed"/>
    <s v="Resolved"/>
    <s v="No"/>
    <s v="Noor Hidayah Hashim"/>
    <x v="107"/>
    <d v="1899-12-30T10:46:24"/>
    <s v="HRS HR Information System"/>
    <s v="HRIS"/>
    <n v="1019648"/>
    <s v="Petronas Carigali Sdn Bhd"/>
    <s v="Upstream"/>
    <n v="1436"/>
    <s v="Global Resource Planning &amp; Capability"/>
    <s v="Center of Excellence"/>
    <s v="Incident"/>
    <s v="Yes"/>
    <s v="Email"/>
    <s v="23.06.2022 02:27:58"/>
    <s v="39479 MINUTE"/>
    <s v="143547 MINUTE"/>
    <m/>
    <m/>
    <m/>
    <m/>
    <m/>
    <n v="1043324"/>
  </r>
  <r>
    <x v="1664"/>
    <x v="1390"/>
    <s v=" Please be informed that your request has been performed accordingly. Please check. Thank you."/>
    <s v="5 - Medium"/>
    <s v="17.03.2022"/>
    <d v="1899-12-30T08:00:00"/>
    <x v="0"/>
    <x v="0"/>
    <x v="3"/>
    <m/>
    <s v="Closed"/>
    <s v="Resolved"/>
    <s v="No"/>
    <s v="Noor Hidayah Hashim"/>
    <x v="107"/>
    <d v="1899-12-30T10:56:08"/>
    <s v="HRS HR Information System"/>
    <s v="HRIS"/>
    <n v="1055608"/>
    <s v="Petroliam Nasional Berhad"/>
    <s v="Corporate"/>
    <n v="1427"/>
    <s v="Governance &amp; Capability Management"/>
    <s v="Group Strategic Communications"/>
    <s v="Incident"/>
    <s v="Yes"/>
    <s v="Email"/>
    <s v="07.07.2022 20:59:06"/>
    <s v="46210 MINUTE"/>
    <s v="165790 MINUTE"/>
    <m/>
    <m/>
    <m/>
    <m/>
    <m/>
    <n v="1043324"/>
  </r>
  <r>
    <x v="1665"/>
    <x v="1391"/>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9"/>
    <m/>
    <s v="Closed"/>
    <s v="Resolved"/>
    <s v="No"/>
    <s v="Noor Hidayah Hashim"/>
    <x v="107"/>
    <d v="1899-12-30T11:16:25"/>
    <s v="HRS HR Information System"/>
    <s v="HRIS"/>
    <n v="138311"/>
    <s v="Petronas Carigali Sdn Bhd"/>
    <s v="Upstream"/>
    <n v="1436"/>
    <s v="Global Resource Planning &amp; Capability"/>
    <s v="Center of Excellence"/>
    <s v="Service Request"/>
    <s v="No"/>
    <s v="Email"/>
    <s v="15.03.2022 04:05:19"/>
    <s v="10 MINUTE"/>
    <s v="616 MINUTE"/>
    <m/>
    <m/>
    <m/>
    <m/>
    <m/>
    <n v="1037442"/>
  </r>
  <r>
    <x v="1666"/>
    <x v="1392"/>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9"/>
    <m/>
    <s v="Closed"/>
    <s v="Resolved"/>
    <s v="No"/>
    <s v="Noor Hidayah Hashim"/>
    <x v="107"/>
    <d v="1899-12-30T11:44:23"/>
    <s v="HRS HR Information System"/>
    <s v="HRIS"/>
    <n v="138311"/>
    <s v="Petronas Carigali Sdn Bhd"/>
    <s v="Upstream"/>
    <n v="1436"/>
    <s v="Global Resource Planning &amp; Capability"/>
    <s v="Center of Excellence"/>
    <s v="Service Request"/>
    <s v="No"/>
    <s v="Email"/>
    <s v="15.03.2022 04:05:57"/>
    <s v="600 MINUTE"/>
    <s v="2421 MINUTE"/>
    <m/>
    <m/>
    <m/>
    <m/>
    <m/>
    <n v="1037442"/>
  </r>
  <r>
    <x v="1667"/>
    <x v="1393"/>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9"/>
    <m/>
    <s v="Closed"/>
    <s v="Resolved"/>
    <s v="No"/>
    <s v="Noor Hidayah Hashim"/>
    <x v="107"/>
    <d v="1899-12-30T11:45:25"/>
    <s v="HRS HR Information System"/>
    <s v="HRIS"/>
    <n v="138311"/>
    <s v="Petronas Carigali Sdn Bhd"/>
    <s v="Upstream"/>
    <n v="1436"/>
    <s v="Global Resource Planning &amp; Capability"/>
    <s v="Center of Excellence"/>
    <s v="Service Request"/>
    <s v="No"/>
    <s v="Email"/>
    <s v="15.03.2022 04:06:28"/>
    <s v="10 MINUTE"/>
    <s v="617 MINUTE"/>
    <m/>
    <m/>
    <m/>
    <m/>
    <m/>
    <n v="1037442"/>
  </r>
  <r>
    <x v="1668"/>
    <x v="1394"/>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9"/>
    <m/>
    <s v="Closed"/>
    <s v="Resolved"/>
    <s v="No"/>
    <s v="Noor Hidayah Hashim"/>
    <x v="107"/>
    <d v="1899-12-30T12:48:39"/>
    <s v="HRS HR Information System"/>
    <s v="HRIS"/>
    <n v="138311"/>
    <s v="Petronas Carigali Sdn Bhd"/>
    <s v="Upstream"/>
    <n v="1436"/>
    <s v="Global Resource Planning &amp; Capability"/>
    <s v="Center of Excellence"/>
    <s v="Service Request"/>
    <s v="No"/>
    <s v="Email"/>
    <s v="15.03.2022 04:06:58"/>
    <s v="10 MINUTE"/>
    <s v="617 MINUTE"/>
    <m/>
    <m/>
    <m/>
    <m/>
    <m/>
    <n v="1037442"/>
  </r>
  <r>
    <x v="1669"/>
    <x v="1395"/>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9"/>
    <m/>
    <s v="Closed"/>
    <s v="Resolved"/>
    <s v="No"/>
    <s v="Noor Hidayah Hashim"/>
    <x v="107"/>
    <d v="1899-12-30T12:49:59"/>
    <s v="HRS HR Information System"/>
    <s v="HRIS"/>
    <n v="138311"/>
    <s v="Petronas Carigali Sdn Bhd"/>
    <s v="Upstream"/>
    <n v="1436"/>
    <s v="Global Resource Planning &amp; Capability"/>
    <s v="Center of Excellence"/>
    <s v="Service Request"/>
    <s v="Yes"/>
    <s v="Email"/>
    <s v="26.04.2022 12:09:14"/>
    <s v="18249 MINUTE"/>
    <s v="63319 MINUTE"/>
    <m/>
    <m/>
    <m/>
    <m/>
    <m/>
    <n v="1037442"/>
  </r>
  <r>
    <x v="1670"/>
    <x v="1396"/>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9"/>
    <m/>
    <s v="Closed"/>
    <s v="Resolved"/>
    <s v="No"/>
    <s v="Noor Hidayah Hashim"/>
    <x v="107"/>
    <d v="1899-12-30T15:03:42"/>
    <s v="HRS HR Information System"/>
    <s v="HRIS"/>
    <n v="138311"/>
    <s v="Petronas Carigali Sdn Bhd"/>
    <s v="Upstream"/>
    <n v="1436"/>
    <s v="Global Resource Planning &amp; Capability"/>
    <s v="Center of Excellence"/>
    <s v="Service Request"/>
    <s v="No"/>
    <s v="Email"/>
    <s v="15.03.2022 04:08:16"/>
    <s v="600 MINUTE"/>
    <s v="2224 MINUTE"/>
    <m/>
    <m/>
    <m/>
    <m/>
    <m/>
    <n v="1037442"/>
  </r>
  <r>
    <x v="1671"/>
    <x v="1397"/>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9"/>
    <m/>
    <s v="Closed"/>
    <s v="Resolved"/>
    <s v="No"/>
    <s v="Noor Hidayah Hashim"/>
    <x v="107"/>
    <d v="1899-12-30T15:04:30"/>
    <s v="HRS HR Information System"/>
    <s v="HRIS"/>
    <n v="138311"/>
    <s v="Petronas Carigali Sdn Bhd"/>
    <s v="Upstream"/>
    <n v="1436"/>
    <s v="Global Resource Planning &amp; Capability"/>
    <s v="Center of Excellence"/>
    <s v="Service Request"/>
    <s v="No"/>
    <s v="Email"/>
    <s v="15.03.2022 04:22:51"/>
    <s v="600 MINUTE"/>
    <s v="2238 MINUTE"/>
    <m/>
    <m/>
    <m/>
    <m/>
    <m/>
    <n v="1037442"/>
  </r>
  <r>
    <x v="1672"/>
    <x v="1398"/>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9"/>
    <m/>
    <s v="Closed"/>
    <s v="Resolved"/>
    <s v="No"/>
    <s v="Noor Hidayah Hashim"/>
    <x v="107"/>
    <d v="1899-12-30T15:25:34"/>
    <s v="HRS HR Information System"/>
    <s v="HRIS"/>
    <n v="138311"/>
    <s v="Petronas Carigali Sdn Bhd"/>
    <s v="Upstream"/>
    <n v="1436"/>
    <s v="Global Resource Planning &amp; Capability"/>
    <s v="Center of Excellence"/>
    <s v="Service Request"/>
    <s v="No"/>
    <s v="Email"/>
    <s v="15.03.2022 04:31:55"/>
    <s v="600 MINUTE"/>
    <s v="2226 MINUTE"/>
    <m/>
    <m/>
    <m/>
    <m/>
    <m/>
    <n v="1037442"/>
  </r>
  <r>
    <x v="1673"/>
    <x v="1399"/>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9"/>
    <m/>
    <s v="Closed"/>
    <s v="Resolved"/>
    <s v="No"/>
    <s v="Noor Hidayah Hashim"/>
    <x v="107"/>
    <d v="1899-12-30T15:26:23"/>
    <s v="HRS HR Information System"/>
    <s v="HRIS"/>
    <n v="138311"/>
    <s v="Petronas Carigali Sdn Bhd"/>
    <s v="Upstream"/>
    <n v="1436"/>
    <s v="Global Resource Planning &amp; Capability"/>
    <s v="Center of Excellence"/>
    <s v="Service Request"/>
    <s v="No"/>
    <s v="Email"/>
    <s v="15.03.2022 04:37:41"/>
    <s v="0 MINUTE"/>
    <s v="634 MINUTE"/>
    <m/>
    <m/>
    <m/>
    <m/>
    <m/>
    <n v="1037442"/>
  </r>
  <r>
    <x v="1674"/>
    <x v="1400"/>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9"/>
    <m/>
    <s v="Closed"/>
    <s v="Resolved"/>
    <s v="No"/>
    <s v="Noor Hidayah Hashim"/>
    <x v="107"/>
    <d v="1899-12-30T15:30:43"/>
    <s v="HRS HR Information System"/>
    <s v="HRIS"/>
    <n v="138311"/>
    <s v="Petronas Carigali Sdn Bhd"/>
    <s v="Upstream"/>
    <n v="1436"/>
    <s v="Global Resource Planning &amp; Capability"/>
    <s v="Center of Excellence"/>
    <s v="Service Request"/>
    <s v="No"/>
    <s v="Email"/>
    <s v="15.03.2022 04:41:56"/>
    <s v="600 MINUTE"/>
    <s v="2231 MINUTE"/>
    <m/>
    <m/>
    <m/>
    <m/>
    <m/>
    <n v="1037442"/>
  </r>
  <r>
    <x v="1675"/>
    <x v="1401"/>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4"/>
    <x v="14"/>
    <m/>
    <s v="Closed"/>
    <s v="Resolved"/>
    <s v="No"/>
    <s v="Noor Hidayah Hashim"/>
    <x v="107"/>
    <d v="1899-12-30T15:55:53"/>
    <s v="HRS HR Information System"/>
    <s v="HRIS"/>
    <n v="138311"/>
    <s v="Petronas Carigali Sdn Bhd"/>
    <s v="Upstream"/>
    <n v="1436"/>
    <s v="Global Resource Planning &amp; Capability"/>
    <s v="Center of Excellence"/>
    <s v="Service Request"/>
    <s v="No"/>
    <s v="Email"/>
    <s v="15.03.2022 04:46:41"/>
    <s v="0 MINUTE"/>
    <s v="643 MINUTE"/>
    <m/>
    <m/>
    <m/>
    <m/>
    <m/>
    <n v="1037442"/>
  </r>
  <r>
    <x v="1676"/>
    <x v="1402"/>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4"/>
    <x v="14"/>
    <m/>
    <s v="Closed"/>
    <s v="Resolved"/>
    <s v="No"/>
    <s v="Noor Hidayah Hashim"/>
    <x v="107"/>
    <d v="1899-12-30T15:56:55"/>
    <s v="HRS HR Information System"/>
    <s v="HRIS"/>
    <n v="138311"/>
    <s v="Petronas Carigali Sdn Bhd"/>
    <s v="Upstream"/>
    <n v="1436"/>
    <s v="Global Resource Planning &amp; Capability"/>
    <s v="Center of Excellence"/>
    <s v="Service Request"/>
    <s v="No"/>
    <s v="Email"/>
    <s v="15.03.2022 04:51:28"/>
    <s v="600 MINUTE"/>
    <s v="2214 MINUTE"/>
    <m/>
    <m/>
    <m/>
    <m/>
    <m/>
    <n v="1037442"/>
  </r>
  <r>
    <x v="1677"/>
    <x v="1403"/>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1"/>
    <m/>
    <s v="Closed"/>
    <s v="Resolved"/>
    <s v="No"/>
    <s v="Noor Hidayah Hashim"/>
    <x v="107"/>
    <d v="1899-12-30T16:09:04"/>
    <s v="HRS HR Information System"/>
    <s v="HRIS"/>
    <n v="126288"/>
    <s v="Petroliam Nasional Berhad"/>
    <s v="Corporate"/>
    <n v="1402"/>
    <s v="Capability Development &amp; Management"/>
    <s v="Group Health, Safety and Environment"/>
    <s v="Service Request"/>
    <s v="Yes"/>
    <s v="Email"/>
    <s v="26.04.2022 12:14:06"/>
    <s v="17533 MINUTE"/>
    <s v="60613 MINUTE"/>
    <m/>
    <m/>
    <m/>
    <m/>
    <m/>
    <n v="1043324"/>
  </r>
  <r>
    <x v="1678"/>
    <x v="1404"/>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1"/>
    <m/>
    <s v="Closed"/>
    <s v="Resolved"/>
    <s v="No"/>
    <s v="Noor Hidayah Hashim"/>
    <x v="107"/>
    <d v="1899-12-30T16:09:51"/>
    <s v="HRS HR Information System"/>
    <s v="HRIS"/>
    <n v="126288"/>
    <s v="Petroliam Nasional Berhad"/>
    <s v="Corporate"/>
    <n v="1402"/>
    <s v="Capability Development &amp; Management"/>
    <s v="Group Health, Safety and Environment"/>
    <s v="Service Request"/>
    <s v="Yes"/>
    <s v="Email"/>
    <s v="26.04.2022 12:17:57"/>
    <s v="17658 MINUTE"/>
    <s v="61575 MINUTE"/>
    <m/>
    <m/>
    <m/>
    <m/>
    <m/>
    <n v="1043324"/>
  </r>
  <r>
    <x v="1679"/>
    <x v="1405"/>
    <s v=" Please provide the Model Profile Item Add Delete report for the purpose of updating JCP."/>
    <s v="5 - Medium"/>
    <s v="17.03.2022"/>
    <d v="1899-12-30T08:00:00"/>
    <x v="0"/>
    <x v="0"/>
    <x v="1"/>
    <m/>
    <s v="Closed"/>
    <s v="Resolved"/>
    <s v="No"/>
    <s v="Noor Hidayah Hashim"/>
    <x v="107"/>
    <d v="1899-12-30T16:15:18"/>
    <s v="HRS HR Information System"/>
    <s v="HRIS"/>
    <n v="126288"/>
    <s v="Petroliam Nasional Berhad"/>
    <s v="Corporate"/>
    <n v="1402"/>
    <s v="Capability Development &amp; Management"/>
    <s v="Group Health, Safety and Environment"/>
    <s v="Service Request"/>
    <s v="Yes"/>
    <s v="Email"/>
    <s v="26.04.2022 12:20:03"/>
    <s v="17660 MINUTE"/>
    <s v="61577 MINUTE"/>
    <m/>
    <m/>
    <m/>
    <m/>
    <m/>
    <n v="1043324"/>
  </r>
  <r>
    <x v="1680"/>
    <x v="1406"/>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1"/>
    <m/>
    <s v="Closed"/>
    <s v="Resolved"/>
    <s v="No"/>
    <s v="Noor Hidayah Hashim"/>
    <x v="107"/>
    <d v="1899-12-30T16:22:16"/>
    <s v="HRS HR Information System"/>
    <s v="HRIS"/>
    <n v="126288"/>
    <s v="Petroliam Nasional Berhad"/>
    <s v="Corporate"/>
    <n v="1402"/>
    <s v="Capability Development &amp; Management"/>
    <s v="Group Health, Safety and Environment"/>
    <s v="Service Request"/>
    <s v="Yes"/>
    <s v="Email"/>
    <s v="26.04.2022 12:24:52"/>
    <s v="17544 MINUTE"/>
    <s v="60624 MINUTE"/>
    <m/>
    <m/>
    <m/>
    <m/>
    <m/>
    <n v="1043324"/>
  </r>
  <r>
    <x v="1681"/>
    <x v="1407"/>
    <s v=" Please be informed that the JCP has been updated accordingly. Please take note that these changes will take place at SMA on the following 1st of the month, however for Capability team, you may d ownload Model Profile Report to verify the uploaded JCP."/>
    <s v="5 - Medium"/>
    <s v="17.03.2022"/>
    <d v="1899-12-30T08:00:00"/>
    <x v="0"/>
    <x v="0"/>
    <x v="1"/>
    <m/>
    <s v="Closed"/>
    <s v="Resolved"/>
    <s v="No"/>
    <s v="Noor Hidayah Hashim"/>
    <x v="107"/>
    <d v="1899-12-30T16:23:03"/>
    <s v="HRS HR Information System"/>
    <s v="HRIS"/>
    <n v="126288"/>
    <s v="Petroliam Nasional Berhad"/>
    <s v="Corporate"/>
    <n v="1402"/>
    <s v="Capability Development &amp; Management"/>
    <s v="Group Health, Safety and Environment"/>
    <s v="Service Request"/>
    <s v="Yes"/>
    <s v="Email"/>
    <s v="26.04.2022 12:38:35"/>
    <s v="17679 MINUTE"/>
    <s v="61595 MINUTE"/>
    <m/>
    <m/>
    <m/>
    <m/>
    <m/>
    <n v="1043324"/>
  </r>
  <r>
    <x v="1682"/>
    <x v="1408"/>
    <s v=" We are sorry that you are unable to proceed with your SMA due to missing technical competencies. Please note that your position is part of the ongoing role mapping exercise and the data will be ready in myCareerX by middle of  this year or soonest possib"/>
    <s v="5 - Medium"/>
    <s v="17.03.2022"/>
    <d v="1899-12-30T08:00:00"/>
    <x v="0"/>
    <x v="0"/>
    <x v="3"/>
    <m/>
    <s v="Closed"/>
    <s v="Resolved"/>
    <s v="No"/>
    <s v="Noor Hidayah Hashim"/>
    <x v="107"/>
    <d v="1899-12-30T16:23:50"/>
    <s v="HRS HR Information System"/>
    <s v="HRIS"/>
    <n v="132387"/>
    <s v="PETRONAS Technical Svcs"/>
    <s v="PD&amp;T"/>
    <s v="14EN"/>
    <s v="Group Project Delivery"/>
    <s v="Project Delivery &amp; Technology"/>
    <s v="Incident"/>
    <s v="Yes"/>
    <s v="Email"/>
    <s v="15.06.2022 02:44:04"/>
    <s v="35400 MINUTE"/>
    <s v="130784 MINUTE"/>
    <m/>
    <m/>
    <m/>
    <m/>
    <m/>
    <n v="1043324"/>
  </r>
  <r>
    <x v="1683"/>
    <x v="1409"/>
    <s v=" Please be informed that your issue have been notified to our respective team for urgent action"/>
    <s v="3 - High"/>
    <s v="15.03.2022"/>
    <d v="1899-12-30T09:40:42"/>
    <x v="0"/>
    <x v="6"/>
    <x v="0"/>
    <m/>
    <s v="Closed"/>
    <s v="Resolved"/>
    <s v="Yes"/>
    <s v="Mohd Norhakimi Mohamed Nowawi"/>
    <x v="108"/>
    <d v="1899-12-30T09:40:42"/>
    <s v="EES Employee Experience Services"/>
    <s v="SD"/>
    <n v="1039641"/>
    <s v="Petronas Carigali Sdn Bhd"/>
    <s v="Corporate"/>
    <n v="1401"/>
    <s v="Geology Solutions"/>
    <s v="Geoscience Solutions"/>
    <s v="Inquiry"/>
    <s v="No"/>
    <s v="Telephone"/>
    <s v="14.03.2022 09:41:16"/>
    <s v="0 MINUTE"/>
    <s v="0 MINUTE"/>
    <m/>
    <m/>
    <m/>
    <m/>
    <m/>
    <n v="1039641"/>
  </r>
  <r>
    <x v="1684"/>
    <x v="1093"/>
    <s v=" As per checking, there is no data received from Technical team for us to migrate your LCFC scores and TC Scores. We only migrate the approved SMA result from TE2.0 to myCareerX. Please liaise with your HR Capability/HR AM if you require further details a"/>
    <s v="5 - Medium"/>
    <s v="17.03.2022"/>
    <d v="1899-12-30T11:06:14"/>
    <x v="0"/>
    <x v="0"/>
    <x v="1"/>
    <m/>
    <s v="Closed"/>
    <s v="Resolved"/>
    <s v="No"/>
    <s v="Irhan Arnie Zakaria"/>
    <x v="108"/>
    <d v="1899-12-30T11:06:14"/>
    <s v="HRS HR Information System"/>
    <s v="HRIS"/>
    <n v="138929"/>
    <s v="PETRONAS Technical Svcs"/>
    <s v="PD&amp;T"/>
    <n v="1451"/>
    <s v="Group Project Delivery"/>
    <s v="Project Delivery &amp; Technology"/>
    <s v="Service Request"/>
    <s v="Yes"/>
    <s v="Email"/>
    <s v="24.05.2022 07:55:22"/>
    <s v="27000 MINUTE"/>
    <s v="101600 MINUTE"/>
    <m/>
    <m/>
    <m/>
    <m/>
    <m/>
    <n v="1057406"/>
  </r>
  <r>
    <x v="1685"/>
    <x v="1410"/>
    <s v=" Advised ticket still in progress SLA 17.03.2022"/>
    <s v="3 - High"/>
    <s v="15.03.2022"/>
    <d v="1899-12-30T11:18:03"/>
    <x v="0"/>
    <x v="6"/>
    <x v="0"/>
    <m/>
    <s v="Closed"/>
    <s v="Resolved"/>
    <s v="Yes"/>
    <s v="Norsidahwati Abdullah"/>
    <x v="108"/>
    <d v="1899-12-30T11:18:03"/>
    <s v="EES Employee Experience Services"/>
    <s v="SD"/>
    <n v="1057406"/>
    <s v="Petroliam Nasional Berhad"/>
    <s v="Corporate"/>
    <n v="1401"/>
    <s v="Integrated Hydrocarbon Management"/>
    <s v="Malaysia Petroleum Management"/>
    <s v="Inquiry"/>
    <s v="No"/>
    <s v="Telephone"/>
    <s v="14.03.2022 11:18:55"/>
    <s v="0 MINUTE"/>
    <s v="0 MINUTE"/>
    <m/>
    <m/>
    <m/>
    <m/>
    <m/>
    <n v="1057406"/>
  </r>
  <r>
    <x v="1686"/>
    <x v="1411"/>
    <s v=" Please be informed that we have received competency submitted by your HR and your competency have been loaded under your position. You may verify the data in Talent Dashboard and view your past SMA scores in my Talent Profile-&gt;Skills and Qualification-&gt;"/>
    <s v="5 - Medium"/>
    <s v="23.06.2022"/>
    <d v="1899-12-30T09:37:08"/>
    <x v="0"/>
    <x v="0"/>
    <x v="3"/>
    <m/>
    <s v="Closed"/>
    <s v="Resolved"/>
    <s v="No"/>
    <s v="Puteri Mazliana Abd Hamid"/>
    <x v="108"/>
    <d v="1899-12-30T11:35:53"/>
    <s v="HRS HR Information System"/>
    <s v="HRIS"/>
    <n v="116100"/>
    <s v="PETRONAS Technical Svcs"/>
    <s v="PD&amp;T"/>
    <n v="1451"/>
    <s v="Group Technical Solutions"/>
    <s v="Project Delivery &amp; Technology"/>
    <s v="Incident"/>
    <s v="No"/>
    <s v="Email"/>
    <s v="22.06.2022 13:20:38"/>
    <s v="1423 MINUTE"/>
    <s v="3895 MINUTE"/>
    <m/>
    <m/>
    <m/>
    <m/>
    <m/>
    <n v="1039641"/>
  </r>
  <r>
    <x v="1687"/>
    <x v="1412"/>
    <s v=" Your SMA superior has been changed. Please note that in Employment Info your Talent Matrix Manager still point to Puan Maszura Kassim, appreciate if you can reach out to your HR AM to have this change to En Ahmad Nazri Amiruddin as your new Talent Matrix"/>
    <s v="5 - Medium"/>
    <s v="17.03.2022"/>
    <d v="1899-12-30T12:40:25"/>
    <x v="0"/>
    <x v="3"/>
    <x v="8"/>
    <m/>
    <s v="Closed"/>
    <s v="Resolved"/>
    <s v="No"/>
    <s v="Puteri Mazliana Abd Hamid"/>
    <x v="108"/>
    <d v="1899-12-30T12:40:25"/>
    <s v="HRS HR Information System"/>
    <s v="HRIS"/>
    <n v="137549"/>
    <s v="Petroliam Nasional Berhad"/>
    <s v="Corporate"/>
    <n v="1404"/>
    <s v="Group Procurement"/>
    <s v="Group Finance"/>
    <s v="Service Request"/>
    <s v="No"/>
    <s v="Email"/>
    <s v="15.03.2022 09:10:24"/>
    <s v="70 MINUTE"/>
    <s v="862 MINUTE"/>
    <m/>
    <m/>
    <m/>
    <m/>
    <m/>
    <n v="1039641"/>
  </r>
  <r>
    <x v="1688"/>
    <x v="1413"/>
    <s v=" As confirmed, the issue has resolved."/>
    <s v="5 - Medium"/>
    <s v="17.03.2022"/>
    <d v="1899-12-30T12:40:36"/>
    <x v="0"/>
    <x v="0"/>
    <x v="1"/>
    <m/>
    <s v="Closed"/>
    <s v="Resolved"/>
    <s v="No"/>
    <s v="Noor Hidayah Hashim"/>
    <x v="108"/>
    <d v="1899-12-30T12:40:36"/>
    <s v="HRS HR Information System"/>
    <s v="HRIS"/>
    <n v="141577"/>
    <s v="Petroliam Nasional Berhad"/>
    <s v="Corporate"/>
    <n v="1410"/>
    <s v="Corporate Strategic Planning"/>
    <s v="Corporate Strategy"/>
    <s v="Service Request"/>
    <s v="No"/>
    <s v="Email"/>
    <s v="15.03.2022 17:03:04"/>
    <s v="856 MINUTE"/>
    <s v="1696 MINUTE"/>
    <m/>
    <m/>
    <m/>
    <m/>
    <m/>
    <n v="1057406"/>
  </r>
  <r>
    <x v="1689"/>
    <x v="1414"/>
    <s v=" Advised will email"/>
    <s v="3 - High"/>
    <s v="15.03.2022"/>
    <d v="1899-12-30T14:23:09"/>
    <x v="0"/>
    <x v="6"/>
    <x v="0"/>
    <m/>
    <s v="Closed"/>
    <s v="Resolved"/>
    <s v="Yes"/>
    <s v="Norsidahwati Abdullah"/>
    <x v="108"/>
    <d v="1899-12-30T14:23:09"/>
    <s v="EES Employee Experience Services"/>
    <s v="SD"/>
    <n v="1057406"/>
    <s v="PETRONAS Technical Svcs"/>
    <s v="Corporate"/>
    <n v="1401"/>
    <s v="Group Technical Solutions"/>
    <m/>
    <s v="Inquiry"/>
    <s v="No"/>
    <s v="Telephone"/>
    <s v="14.03.2022 14:23:41"/>
    <s v="0 MINUTE"/>
    <s v="0 MINUTE"/>
    <m/>
    <m/>
    <m/>
    <m/>
    <m/>
    <n v="1057406"/>
  </r>
  <r>
    <x v="1690"/>
    <x v="1415"/>
    <s v=" To expedite on the ticket."/>
    <s v="3 - High"/>
    <s v="15.03.2022"/>
    <d v="1899-12-30T15:21:54"/>
    <x v="0"/>
    <x v="6"/>
    <x v="0"/>
    <m/>
    <s v="Closed"/>
    <s v="Resolved"/>
    <s v="Yes"/>
    <s v="Mohd Norhakimi Mohamed Nowawi"/>
    <x v="108"/>
    <d v="1899-12-30T15:21:54"/>
    <s v="EES Employee Experience Services"/>
    <s v="SD"/>
    <n v="1039641"/>
    <s v="Petroliam Nasional Berhad"/>
    <s v="Corporate"/>
    <n v="1401"/>
    <s v="Corporate Strategic Planning"/>
    <s v="Corporate Strategy"/>
    <s v="Inquiry"/>
    <s v="No"/>
    <s v="Telephone"/>
    <s v="14.03.2022 15:22:29"/>
    <s v="0 MINUTE"/>
    <s v="0 MINUTE"/>
    <m/>
    <m/>
    <m/>
    <m/>
    <m/>
    <n v="1039641"/>
  </r>
  <r>
    <x v="1691"/>
    <x v="1416"/>
    <s v=" JCP has been uploaded accordingly. Please verify"/>
    <s v="5 - Medium"/>
    <s v="17.03.2022"/>
    <d v="1899-12-30T17:00:05"/>
    <x v="0"/>
    <x v="0"/>
    <x v="9"/>
    <m/>
    <s v="Closed"/>
    <s v="Resolved"/>
    <s v="No"/>
    <s v="Muhamad Hariz Iskandar Ismail"/>
    <x v="108"/>
    <d v="1899-12-30T17:00:05"/>
    <s v="HRS HR Information System"/>
    <s v="HRIS"/>
    <n v="126288"/>
    <s v="Petroliam Nasional Berhad"/>
    <s v="Corporate"/>
    <n v="1402"/>
    <s v="Capability Development &amp; Management"/>
    <s v="Group Health, Safety and Environment"/>
    <s v="Service Request"/>
    <s v="Yes"/>
    <s v="Email"/>
    <s v="03.04.2022 12:29:40"/>
    <s v="8400 MINUTE"/>
    <s v="28404 MINUTE"/>
    <m/>
    <m/>
    <m/>
    <m/>
    <m/>
    <n v="1057406"/>
  </r>
  <r>
    <x v="1692"/>
    <x v="1417"/>
    <s v=" Please be informed that the SMA has been transferred accordingly. Please check."/>
    <s v="5 - Medium"/>
    <s v="17.03.2022"/>
    <d v="1899-12-30T17:04:58"/>
    <x v="0"/>
    <x v="3"/>
    <x v="8"/>
    <m/>
    <s v="Closed"/>
    <s v="Resolved"/>
    <s v="No"/>
    <s v="Noor Hidayah Hashim"/>
    <x v="108"/>
    <d v="1899-12-30T17:04:58"/>
    <s v="HRS HR Information System"/>
    <s v="HRIS"/>
    <n v="1002447"/>
    <s v="Petronas Carigali Sdn Bhd"/>
    <s v="Upstream"/>
    <n v="1436"/>
    <s v="Business Performance Improvement"/>
    <s v="Strategy &amp; Commercial"/>
    <s v="Service Request"/>
    <s v="Yes"/>
    <s v="Email"/>
    <s v="21.03.2022 11:48:44"/>
    <s v="2029 MINUTE"/>
    <s v="7489 MINUTE"/>
    <m/>
    <m/>
    <m/>
    <m/>
    <m/>
    <n v="1057406"/>
  </r>
  <r>
    <x v="1693"/>
    <x v="1418"/>
    <s v=" Technical competencies and LCFC (if completed 5 or more) prior to cut-off date, 22 Oct 2021 would have been migrated to myCareerX. If you missed the cut-off date, you will need to do your assessment in the system. Please liaise with HR Capability/HR AM r"/>
    <s v="5 - Medium"/>
    <s v="10.06.2022"/>
    <d v="1899-12-30T15:16:14"/>
    <x v="0"/>
    <x v="0"/>
    <x v="1"/>
    <m/>
    <s v="Closed"/>
    <s v="Resolved"/>
    <s v="No"/>
    <s v="Puteri Mazliana Abd Hamid"/>
    <x v="108"/>
    <d v="1899-12-30T17:30:03"/>
    <s v="HRS HR Information System"/>
    <s v="HRIS"/>
    <n v="128446"/>
    <s v="Petroliam Nasional Berhad"/>
    <s v="PD&amp;T"/>
    <s v="14EN"/>
    <s v="Group Technical Solutions"/>
    <s v="Project Delivery &amp; Technology"/>
    <s v="Service Request"/>
    <s v="No"/>
    <s v="Email"/>
    <s v="09.06.2022 16:04:32"/>
    <s v="1248 MINUTE"/>
    <s v="2928 MINUTE"/>
    <m/>
    <m/>
    <m/>
    <m/>
    <m/>
    <n v="1057406"/>
  </r>
  <r>
    <x v="1694"/>
    <x v="1419"/>
    <s v=" Please be informed that the issue has been fixed. Please kindly check at the latest month of SMA document. Thank you."/>
    <s v="5 - Medium"/>
    <s v="17.03.2022"/>
    <d v="1899-12-30T17:32:01"/>
    <x v="0"/>
    <x v="0"/>
    <x v="1"/>
    <m/>
    <s v="Closed"/>
    <s v="Resolved"/>
    <s v="No"/>
    <s v="Noor Hidayah Hashim"/>
    <x v="108"/>
    <d v="1899-12-30T17:32:01"/>
    <s v="HRS HR Information System"/>
    <s v="HRIS"/>
    <n v="127292"/>
    <s v="PETRONAS Technical Svcs"/>
    <s v="PD&amp;T"/>
    <n v="1451"/>
    <s v="Group Project Delivery"/>
    <s v="Project Delivery &amp; Technology"/>
    <s v="Service Request"/>
    <s v="Yes"/>
    <s v="Email"/>
    <s v="07.07.2022 21:58:33"/>
    <s v="45600 MINUTE"/>
    <s v="163619 MINUTE"/>
    <m/>
    <m/>
    <m/>
    <m/>
    <m/>
    <n v="1057406"/>
  </r>
  <r>
    <x v="1695"/>
    <x v="1420"/>
    <s v=" Dear Ms Issue has been rectified. Please retry"/>
    <s v="5 - Medium"/>
    <s v="02.06.2022"/>
    <d v="1899-12-30T08:31:50"/>
    <x v="0"/>
    <x v="0"/>
    <x v="1"/>
    <m/>
    <s v="Closed"/>
    <s v="Resolved"/>
    <s v="No"/>
    <s v="Puteri Mazliana Abd Hamid"/>
    <x v="108"/>
    <d v="1899-12-30T17:38:58"/>
    <s v="HRS HR Information System"/>
    <s v="HRIS"/>
    <n v="1061247"/>
    <s v="Petroliam Nasional Berhad"/>
    <s v="PD&amp;T"/>
    <s v="14EN"/>
    <s v="Finance"/>
    <s v="Project Delivery &amp; Technology"/>
    <s v="Service Request"/>
    <s v="No"/>
    <s v="Email"/>
    <s v="01.06.2022 09:57:09"/>
    <s v="1285 MINUTE"/>
    <s v="2965 MINUTE"/>
    <m/>
    <m/>
    <m/>
    <m/>
    <m/>
    <n v="1057406"/>
  </r>
  <r>
    <x v="1696"/>
    <x v="113"/>
    <s v=" Dear Mrs Please be informed that your competencies have been updated. Please retry to view your Talent Dashboard Thank You"/>
    <s v="5 - Medium"/>
    <s v="18.03.2022"/>
    <d v="1899-12-30T08:00:00"/>
    <x v="0"/>
    <x v="0"/>
    <x v="1"/>
    <m/>
    <s v="Closed"/>
    <s v="Resolved"/>
    <s v="No"/>
    <s v="Hani Yasmin Ahmad Zaki"/>
    <x v="108"/>
    <d v="1899-12-30T18:07:32"/>
    <s v="HRS HR Information System"/>
    <s v="HRIS"/>
    <n v="136613"/>
    <s v="Petroliam Nasional Berhad"/>
    <s v="Corporate"/>
    <n v="1404"/>
    <s v="Group Procurement"/>
    <s v="Group Finance"/>
    <s v="Service Request"/>
    <s v="No"/>
    <s v="Email"/>
    <s v="18.03.2022 00:58:55"/>
    <s v="1200 MINUTE"/>
    <s v="3280 MINUTE"/>
    <m/>
    <m/>
    <m/>
    <m/>
    <m/>
    <n v="1057406"/>
  </r>
  <r>
    <x v="1697"/>
    <x v="1421"/>
    <s v=" Please be informed that the Service Request has been resolved."/>
    <s v="5 - Medium"/>
    <s v="22.06.2022"/>
    <d v="1899-12-30T11:08:00"/>
    <x v="0"/>
    <x v="0"/>
    <x v="1"/>
    <m/>
    <s v="Closed"/>
    <s v="Resolved"/>
    <s v="No"/>
    <s v="Muhamad Hariz Iskandar Ismail"/>
    <x v="108"/>
    <d v="1899-12-30T18:09:08"/>
    <s v="HRS HR Information System"/>
    <s v="HRIS"/>
    <n v="107475"/>
    <s v="Petroliam Nasional Berhad"/>
    <s v="PD&amp;T"/>
    <s v="14EN"/>
    <s v="Group Technical Capability Management"/>
    <s v="Project Delivery &amp; Technology"/>
    <s v="Service Request"/>
    <s v="No"/>
    <s v="Email"/>
    <s v="22.06.2022 05:26:45"/>
    <s v="1612 MINUTE"/>
    <s v="4090 MINUTE"/>
    <m/>
    <m/>
    <m/>
    <m/>
    <m/>
    <n v="1057406"/>
  </r>
  <r>
    <x v="1698"/>
    <x v="1422"/>
    <s v=" Please liaise with HR AM or your Line Manager to assign the Talent Matrix Manager in your profile."/>
    <s v="5 - Medium"/>
    <s v="18.03.2022"/>
    <d v="1899-12-30T08:00:00"/>
    <x v="0"/>
    <x v="0"/>
    <x v="1"/>
    <m/>
    <s v="Closed"/>
    <s v="Resolved"/>
    <s v="No"/>
    <s v="Noor Hidayah Hashim"/>
    <x v="108"/>
    <d v="1899-12-30T18:18:33"/>
    <s v="HRS HR Information System"/>
    <s v="HRIS"/>
    <n v="1000467"/>
    <s v="PETRONAS Technical Svcs"/>
    <s v="Upstream"/>
    <s v="14EH"/>
    <s v="Group Project Delivery"/>
    <m/>
    <s v="Service Request"/>
    <s v="Yes"/>
    <s v="Email"/>
    <s v="15.06.2022 02:46:19"/>
    <s v="35400 MINUTE"/>
    <s v="130786 MINUTE"/>
    <m/>
    <m/>
    <m/>
    <m/>
    <m/>
    <n v="1057406"/>
  </r>
  <r>
    <x v="1699"/>
    <x v="1423"/>
    <s v=" Please be informed that the Service Request has been resolved."/>
    <s v="5 - Medium"/>
    <s v="22.06.2022"/>
    <d v="1899-12-30T11:08:00"/>
    <x v="0"/>
    <x v="0"/>
    <x v="1"/>
    <m/>
    <s v="Closed"/>
    <s v="Resolved"/>
    <s v="No"/>
    <s v="Muhamad Hariz Iskandar Ismail"/>
    <x v="108"/>
    <d v="1899-12-30T18:20:10"/>
    <s v="HRS HR Information System"/>
    <s v="HRIS"/>
    <n v="1001922"/>
    <s v="PETRONAS Technical Svcs"/>
    <s v="Upstream"/>
    <s v="IQ01"/>
    <s v="Group Project Delivery"/>
    <s v="Project Delivery &amp; Technology"/>
    <s v="Service Request"/>
    <s v="No"/>
    <s v="Email"/>
    <s v="22.06.2022 05:30:25"/>
    <s v="1612 MINUTE"/>
    <s v="4088 MINUTE"/>
    <m/>
    <m/>
    <m/>
    <m/>
    <m/>
    <n v="1057406"/>
  </r>
  <r>
    <x v="1700"/>
    <x v="1424"/>
    <s v=" Dear Mrs, We are sorry that you are unable to view your competency data in your talent dashboard at the moment. From our record, your position is one of those affected by the recent restructuring and pending for creation of position profile. Once it has"/>
    <s v="5 - Medium"/>
    <s v="18.03.2022"/>
    <d v="1899-12-30T08:00:00"/>
    <x v="0"/>
    <x v="0"/>
    <x v="1"/>
    <m/>
    <s v="Closed"/>
    <s v="Resolved"/>
    <s v="No"/>
    <s v="Hani Yasmin Ahmad Zaki"/>
    <x v="108"/>
    <d v="1899-12-30T18:21:47"/>
    <s v="HRS HR Information System"/>
    <s v="HRIS"/>
    <n v="1004820"/>
    <s v="PETRONAS Technical Svcs"/>
    <s v="PD&amp;T"/>
    <n v="1451"/>
    <s v="Group Technical Solutions"/>
    <s v="Project Delivery &amp; Technology"/>
    <s v="Service Request"/>
    <s v="No"/>
    <s v="Email"/>
    <s v="18.03.2022 01:00:07"/>
    <s v="1200 MINUTE"/>
    <s v="3281 MINUTE"/>
    <m/>
    <m/>
    <m/>
    <m/>
    <m/>
    <n v="1057406"/>
  </r>
  <r>
    <x v="1701"/>
    <x v="1425"/>
    <s v=" Please be informed that we have received competency submitted by your HR and your competency have been loaded under your position. You may verify the data in Talent Dashboard and view your past SMA scores in my Talent Profile-&gt;Skills and Qualification-&gt;"/>
    <s v="5 - Medium"/>
    <s v="23.06.2022"/>
    <d v="1899-12-30T11:56:57"/>
    <x v="0"/>
    <x v="0"/>
    <x v="1"/>
    <m/>
    <s v="Closed"/>
    <s v="Resolved"/>
    <s v="No"/>
    <s v="Puteri Mazliana Abd Hamid"/>
    <x v="108"/>
    <d v="1899-12-30T18:25:12"/>
    <s v="HRS HR Information System"/>
    <s v="HRIS"/>
    <n v="1029182"/>
    <s v="PETRONAS Technical Svcs"/>
    <s v="PD&amp;T"/>
    <n v="1451"/>
    <s v="Group Project Delivery"/>
    <s v="Project Delivery &amp; Technology"/>
    <s v="Service Request"/>
    <s v="No"/>
    <s v="Email"/>
    <s v="22.06.2022 13:22:22"/>
    <s v="1285 MINUTE"/>
    <s v="2965 MINUTE"/>
    <m/>
    <m/>
    <m/>
    <m/>
    <m/>
    <n v="1057406"/>
  </r>
  <r>
    <x v="1702"/>
    <x v="1426"/>
    <s v=" Kindly be informed that superior name in SMA form has been changed as per your request.Kindly check. Sincere apologize for delay of resolving this ticket."/>
    <s v="5 - Medium"/>
    <s v="18.03.2022"/>
    <d v="1899-12-30T08:00:00"/>
    <x v="0"/>
    <x v="3"/>
    <x v="8"/>
    <m/>
    <s v="Closed"/>
    <s v="Resolved"/>
    <s v="No"/>
    <s v="Noor Hidayah Hashim"/>
    <x v="108"/>
    <d v="1899-12-30T18:26:28"/>
    <s v="HRS HR Information System"/>
    <s v="HRIS"/>
    <n v="1001642"/>
    <s v="PETRONAS Technical Svcs"/>
    <s v="PD&amp;T"/>
    <n v="1451"/>
    <s v="Group Project Delivery"/>
    <s v="Project Delivery &amp; Technology"/>
    <s v="Service Request"/>
    <s v="Yes"/>
    <s v="Email"/>
    <s v="14.04.2022 15:57:43"/>
    <s v="13078 MINUTE"/>
    <s v="42298 MINUTE"/>
    <m/>
    <m/>
    <m/>
    <m/>
    <m/>
    <n v="1057406"/>
  </r>
  <r>
    <x v="1703"/>
    <x v="1427"/>
    <s v=" As per communication, please do SMA reassessment."/>
    <s v="5 - Medium"/>
    <s v="01.06.2022"/>
    <d v="1899-12-30T17:24:22"/>
    <x v="0"/>
    <x v="4"/>
    <x v="14"/>
    <m/>
    <s v="Closed"/>
    <s v="Resolved"/>
    <s v="No"/>
    <s v="Puteri Mazliana Abd Hamid"/>
    <x v="108"/>
    <d v="1899-12-30T18:39:10"/>
    <s v="HRS HR Information System"/>
    <s v="HRIS"/>
    <n v="1005028"/>
    <s v="PC MTBE Sdn Bhd"/>
    <s v="Downstream"/>
    <n v="1465"/>
    <s v="Health, Safety &amp; Environment"/>
    <m/>
    <s v="Service Request"/>
    <s v="No"/>
    <s v="Email"/>
    <s v="01.06.2022 08:51:09"/>
    <s v="1285 MINUTE"/>
    <s v="2965 MINUTE"/>
    <m/>
    <m/>
    <m/>
    <m/>
    <m/>
    <n v="1037442"/>
  </r>
  <r>
    <x v="1704"/>
    <x v="1428"/>
    <s v=" Advised staff still in progress. Wil try to inform support team to expedite"/>
    <s v="3 - High"/>
    <s v="16.03.2022"/>
    <d v="1899-12-30T08:43:11"/>
    <x v="0"/>
    <x v="6"/>
    <x v="0"/>
    <m/>
    <s v="Closed"/>
    <s v="Resolved"/>
    <s v="Yes"/>
    <s v="Ezaidah Razali"/>
    <x v="109"/>
    <d v="1899-12-30T08:43:11"/>
    <s v="EES Employee Experience Services"/>
    <s v="SD"/>
    <n v="1043300"/>
    <s v="Petroliam Nasional Berhad"/>
    <s v="Corporate"/>
    <n v="1401"/>
    <s v="Global HR Services"/>
    <s v="Group Human Resource Management"/>
    <s v="Inquiry"/>
    <s v="No"/>
    <s v="Telephone"/>
    <s v="15.03.2022 08:44:05"/>
    <s v="0 MINUTE"/>
    <s v="0 MINUTE"/>
    <m/>
    <m/>
    <m/>
    <m/>
    <m/>
    <n v="1043300"/>
  </r>
  <r>
    <x v="1705"/>
    <x v="1119"/>
    <s v=" Dear Ms Hayati, Thank you for contacting Global HR Services. Please be informed that we had updated your superior for SMA March 2022 to your immediate superior. Thank You"/>
    <s v="5 - Medium"/>
    <s v="18.03.2022"/>
    <d v="1899-12-30T09:44:53"/>
    <x v="0"/>
    <x v="3"/>
    <x v="8"/>
    <m/>
    <s v="Closed"/>
    <s v="Resolved"/>
    <s v="No"/>
    <s v="Hani Yasmin Ahmad Zaki"/>
    <x v="109"/>
    <d v="1899-12-30T09:44:53"/>
    <s v="HRS HR Information System"/>
    <s v="HRIS"/>
    <n v="136998"/>
    <s v="Petroliam Nasional Berhad"/>
    <s v="Corporate"/>
    <n v="1404"/>
    <s v="Group Procurement"/>
    <s v="Group Finance"/>
    <s v="Service Request"/>
    <s v="No"/>
    <s v="Email"/>
    <s v="18.03.2022 01:25:19"/>
    <s v="1200 MINUTE"/>
    <s v="3306 MINUTE"/>
    <m/>
    <m/>
    <m/>
    <m/>
    <m/>
    <n v="1054010"/>
  </r>
  <r>
    <x v="1706"/>
    <x v="1429"/>
    <s v=" Dear Sir BePCB 2021 rating has been uploaded accordingly. Please verify Thank You"/>
    <s v="5 - Medium"/>
    <s v="18.03.2022"/>
    <d v="1899-12-30T09:55:12"/>
    <x v="0"/>
    <x v="4"/>
    <x v="7"/>
    <m/>
    <s v="Closed"/>
    <s v="Resolved"/>
    <s v="No"/>
    <s v="Noor Hidayah Hashim"/>
    <x v="109"/>
    <d v="1899-12-30T09:55:12"/>
    <s v="HRS HR Information System"/>
    <s v="HRIS"/>
    <n v="1029707"/>
    <s v="Petroliam Nasional Berhad"/>
    <s v="Corporate"/>
    <n v="1404"/>
    <s v="Group Procurement"/>
    <s v="Group Finance"/>
    <s v="Incident"/>
    <s v="Yes"/>
    <s v="Email"/>
    <s v="13.07.2022 12:16:02"/>
    <s v="47056 MINUTE"/>
    <s v="171670 MINUTE"/>
    <m/>
    <m/>
    <m/>
    <m/>
    <m/>
    <n v="1043300"/>
  </r>
  <r>
    <x v="1707"/>
    <x v="1430"/>
    <s v=" Advised staff still in progress. will inform support team to expedite"/>
    <s v="3 - High"/>
    <s v="16.03.2022"/>
    <d v="1899-12-30T10:27:44"/>
    <x v="0"/>
    <x v="6"/>
    <x v="0"/>
    <m/>
    <s v="Closed"/>
    <s v="Resolved"/>
    <s v="Yes"/>
    <s v="Ezaidah Razali"/>
    <x v="109"/>
    <d v="1899-12-30T10:27:44"/>
    <s v="EES Employee Experience Services"/>
    <s v="SD"/>
    <n v="1043300"/>
    <s v="Petroliam Nasional Berhad"/>
    <s v="Corporate"/>
    <n v="1401"/>
    <s v="Self-Regulation"/>
    <s v="Group Health, Safety and Environment"/>
    <s v="Inquiry"/>
    <s v="No"/>
    <s v="Telephone"/>
    <s v="15.03.2022 10:29:37"/>
    <s v="0 MINUTE"/>
    <s v="0 MINUTE"/>
    <m/>
    <m/>
    <m/>
    <m/>
    <m/>
    <n v="1043300"/>
  </r>
  <r>
    <x v="1708"/>
    <x v="1406"/>
    <s v=" Kindly be informed that, we've completed the request and appreciate if you can check and do revert us if still require further assistance. Would appreciate if you can participate to Tell Me on this ticket resolution to improve our service in future. Th"/>
    <s v="5 - Medium"/>
    <s v="18.03.2022"/>
    <d v="1899-12-30T10:45:53"/>
    <x v="0"/>
    <x v="0"/>
    <x v="9"/>
    <m/>
    <s v="Closed"/>
    <s v="Resolved"/>
    <s v="No"/>
    <s v="Irhan Arnie Zakaria"/>
    <x v="109"/>
    <d v="1899-12-30T10:45:53"/>
    <s v="HRS HR Information System"/>
    <s v="HRIS"/>
    <n v="126288"/>
    <s v="Petroliam Nasional Berhad"/>
    <s v="Corporate"/>
    <n v="1402"/>
    <s v="Capability Development &amp; Management"/>
    <s v="Group Health, Safety and Environment"/>
    <s v="Service Request"/>
    <s v="Yes"/>
    <s v="Email"/>
    <s v="03.04.2022 23:16:40"/>
    <s v="7800 MINUTE"/>
    <s v="27646 MINUTE"/>
    <m/>
    <m/>
    <m/>
    <m/>
    <m/>
    <n v="1057406"/>
  </r>
  <r>
    <x v="1709"/>
    <x v="1431"/>
    <s v=" Dear Encik Muhamad Shahid, Upon checking, Lim Sze Hann_x0019_ s name no longer exists as Talent Matrix Manager in all listed 3 staffs, thank you."/>
    <s v="5 - Medium"/>
    <s v="18.03.2022"/>
    <d v="1899-12-30T10:55:31"/>
    <x v="0"/>
    <x v="3"/>
    <x v="8"/>
    <m/>
    <s v="Closed"/>
    <s v="Resolved"/>
    <s v="No"/>
    <s v="Noor Hidayah Hashim"/>
    <x v="109"/>
    <d v="1899-12-30T10:55:31"/>
    <s v="HRS HR Information System"/>
    <s v="HRIS"/>
    <n v="1029296"/>
    <s v="Petroliam Nasional Berhad"/>
    <s v="Downstream"/>
    <n v="1425"/>
    <s v="HRM - Downstream"/>
    <s v="Downstream Corporate Office"/>
    <s v="Service Request"/>
    <s v="Yes"/>
    <s v="Email"/>
    <s v="13.07.2022 09:40:31"/>
    <s v="46901 MINUTE"/>
    <s v="171514 MINUTE"/>
    <m/>
    <m/>
    <m/>
    <m/>
    <m/>
    <n v="1039641"/>
  </r>
  <r>
    <x v="1710"/>
    <x v="1432"/>
    <s v=" Kindly be informed that your SMA superior has been changed as per your request.Kindly check. Sincere apologize for delay of resolving this ticket."/>
    <s v="5 - Medium"/>
    <s v="18.03.2022"/>
    <d v="1899-12-30T10:55:40"/>
    <x v="0"/>
    <x v="3"/>
    <x v="8"/>
    <m/>
    <s v="Closed"/>
    <s v="Resolved"/>
    <s v="No"/>
    <s v="Irhan Arnie Zakaria"/>
    <x v="109"/>
    <d v="1899-12-30T10:55:40"/>
    <s v="HRS HR Information System"/>
    <s v="HRIS"/>
    <n v="138875"/>
    <s v="Petroliam Nasional Berhad"/>
    <s v="PD&amp;T"/>
    <s v="14EN"/>
    <s v="Health, Safety &amp; Environment"/>
    <s v="Project Delivery &amp; Technology"/>
    <s v="Service Request"/>
    <s v="Yes"/>
    <s v="Email"/>
    <s v="08.04.2022 15:32:43"/>
    <s v="10653 MINUTE"/>
    <s v="34382 MINUTE"/>
    <m/>
    <m/>
    <m/>
    <m/>
    <m/>
    <n v="1057406"/>
  </r>
  <r>
    <x v="1711"/>
    <x v="53"/>
    <s v=" Your competencies have been updated, please check your latest SMA. Thank you."/>
    <s v="5 - Medium"/>
    <s v="18.03.2022"/>
    <d v="1899-12-30T11:04:55"/>
    <x v="0"/>
    <x v="0"/>
    <x v="3"/>
    <m/>
    <s v="Closed"/>
    <s v="Resolved"/>
    <s v="No"/>
    <s v="Noor Hidayah Hashim"/>
    <x v="109"/>
    <d v="1899-12-30T11:04:55"/>
    <s v="HRS HR Information System"/>
    <s v="HRIS"/>
    <n v="1003639"/>
    <s v="PETRONAS Technical Svcs"/>
    <s v="PD&amp;T"/>
    <n v="1451"/>
    <s v="Group Technical Solutions"/>
    <s v="Project Delivery &amp; Technology"/>
    <s v="Incident"/>
    <s v="Yes"/>
    <s v="Email"/>
    <s v="13.07.2022 10:47:29"/>
    <s v="46967 MINUTE"/>
    <s v="171581 MINUTE"/>
    <m/>
    <m/>
    <m/>
    <m/>
    <m/>
    <n v="1039641"/>
  </r>
  <r>
    <x v="1712"/>
    <x v="1433"/>
    <s v=" Kindly be informed that superior name in SMA form has been maintained as per your request.Kindly check. Sincere apologize for delay of resolving this ticket."/>
    <s v="5 - Medium"/>
    <s v="18.03.2022"/>
    <d v="1899-12-30T13:24:27"/>
    <x v="0"/>
    <x v="3"/>
    <x v="8"/>
    <m/>
    <s v="Closed"/>
    <s v="Resolved"/>
    <s v="No"/>
    <s v="Noor Hidayah Hashim"/>
    <x v="109"/>
    <d v="1899-12-30T13:24:27"/>
    <s v="HRS HR Information System"/>
    <s v="HRIS"/>
    <n v="1020589"/>
    <s v="Petronas Carigali Sdn Bhd"/>
    <s v="Upstream"/>
    <n v="1436"/>
    <s v="Wells"/>
    <s v="Center of Excellence"/>
    <s v="Service Request"/>
    <s v="Yes"/>
    <s v="Email"/>
    <s v="15.04.2022 15:54:48"/>
    <s v="13675 MINUTE"/>
    <s v="43728 MINUTE"/>
    <m/>
    <m/>
    <m/>
    <m/>
    <m/>
    <n v="1057406"/>
  </r>
  <r>
    <x v="1713"/>
    <x v="1434"/>
    <s v=" Advised will email"/>
    <s v="3 - High"/>
    <s v="16.03.2022"/>
    <d v="1899-12-30T13:28:26"/>
    <x v="0"/>
    <x v="6"/>
    <x v="0"/>
    <m/>
    <s v="Closed"/>
    <s v="Resolved"/>
    <s v="Yes"/>
    <s v="Norsidahwati Abdullah"/>
    <x v="109"/>
    <d v="1899-12-30T13:28:26"/>
    <s v="EES Employee Experience Services"/>
    <s v="SD"/>
    <n v="1057406"/>
    <s v="Petronas Carigali Sdn Bhd"/>
    <s v="Corporate"/>
    <n v="1401"/>
    <s v="Sarawak"/>
    <s v="Malaysia Assets"/>
    <s v="Inquiry"/>
    <s v="No"/>
    <s v="Telephone"/>
    <s v="15.03.2022 13:29:08"/>
    <s v="0 MINUTE"/>
    <s v="0 MINUTE"/>
    <m/>
    <m/>
    <m/>
    <m/>
    <m/>
    <n v="1057406"/>
  </r>
  <r>
    <x v="1714"/>
    <x v="1435"/>
    <s v=" Notify TSG"/>
    <s v="3 - High"/>
    <s v="16.03.2022"/>
    <d v="1899-12-30T13:29:33"/>
    <x v="0"/>
    <x v="6"/>
    <x v="0"/>
    <m/>
    <s v="Closed"/>
    <s v="Resolved"/>
    <s v="Yes"/>
    <s v="Zalikha Esa"/>
    <x v="109"/>
    <d v="1899-12-30T13:29:33"/>
    <s v="EES Employee Experience Services"/>
    <s v="SD"/>
    <n v="1054010"/>
    <s v="Petroliam Nasional Berhad"/>
    <s v="Corporate"/>
    <n v="1401"/>
    <s v="Global HR Services"/>
    <s v="Group Human Resource Management"/>
    <s v="Inquiry"/>
    <s v="No"/>
    <s v="Telephone"/>
    <s v="15.03.2022 13:30:02"/>
    <s v="0 MINUTE"/>
    <s v="0 MINUTE"/>
    <m/>
    <m/>
    <m/>
    <m/>
    <m/>
    <n v="1054010"/>
  </r>
  <r>
    <x v="1715"/>
    <x v="1436"/>
    <s v=" Based on the data in TE2.0, we have migrated your scores as at October 2021. In order to capture your latest score, you can proceed to do an assessment on myCareerX. If you have done your assessment (SMA) in 2021 via offline and not in TE, please note th"/>
    <s v="5 - Medium"/>
    <s v="18.03.2022"/>
    <d v="1899-12-30T15:45:46"/>
    <x v="0"/>
    <x v="0"/>
    <x v="1"/>
    <m/>
    <s v="Closed"/>
    <s v="Resolved"/>
    <s v="No"/>
    <s v="Noor Hidayah Hashim"/>
    <x v="109"/>
    <d v="1899-12-30T15:45:46"/>
    <s v="HRS HR Information System"/>
    <s v="HRIS"/>
    <n v="1005248"/>
    <s v="Petronas Carigali Sdn Bhd"/>
    <s v="Upstream"/>
    <n v="1436"/>
    <s v="Global Resource Planning &amp; Capability"/>
    <s v="Center of Excellence"/>
    <s v="Service Request"/>
    <s v="Yes"/>
    <s v="Email"/>
    <s v="23.06.2022 02:21:04"/>
    <s v="39000 MINUTE"/>
    <s v="142275 MINUTE"/>
    <m/>
    <m/>
    <m/>
    <m/>
    <m/>
    <n v="1039641"/>
  </r>
  <r>
    <x v="1716"/>
    <x v="1437"/>
    <s v=" Advise staff accordingly."/>
    <s v="3 - High"/>
    <s v="17.03.2022"/>
    <d v="1899-12-30T09:18:43"/>
    <x v="0"/>
    <x v="6"/>
    <x v="0"/>
    <m/>
    <s v="Closed"/>
    <s v="Resolved"/>
    <s v="Yes"/>
    <s v="Tengku Azrul Affendi Tengku Hamed"/>
    <x v="110"/>
    <d v="1899-12-30T09:18:43"/>
    <s v="EES Employee Experience Services"/>
    <s v="SD"/>
    <n v="1000868"/>
    <s v="Petroliam Nasional Berhad"/>
    <s v="Corporate"/>
    <n v="1401"/>
    <s v="Internal Audit - Upstream"/>
    <s v="Group Internal Audit"/>
    <s v="Inquiry"/>
    <s v="No"/>
    <s v="Telephone"/>
    <s v="16.03.2022 09:21:40"/>
    <s v="0 MINUTE"/>
    <s v="0 MINUTE"/>
    <m/>
    <m/>
    <m/>
    <m/>
    <m/>
    <n v="1000868"/>
  </r>
  <r>
    <x v="1717"/>
    <x v="1438"/>
    <s v=" Advise staff accordingly."/>
    <s v="3 - High"/>
    <s v="17.03.2022"/>
    <d v="1899-12-30T12:06:45"/>
    <x v="0"/>
    <x v="6"/>
    <x v="0"/>
    <m/>
    <s v="Closed"/>
    <s v="Resolved"/>
    <s v="Yes"/>
    <s v="Tengku Azrul Affendi Tengku Hamed"/>
    <x v="110"/>
    <d v="1899-12-30T12:06:45"/>
    <s v="EES Employee Experience Services"/>
    <s v="SD"/>
    <n v="1000868"/>
    <s v="Petroliam Nasional Berhad"/>
    <s v="Corporate"/>
    <n v="1401"/>
    <s v="Treasury"/>
    <s v="Group Finance"/>
    <s v="Inquiry"/>
    <s v="No"/>
    <s v="Telephone"/>
    <s v="16.03.2022 12:07:33"/>
    <s v="0 MINUTE"/>
    <s v="0 MINUTE"/>
    <m/>
    <m/>
    <m/>
    <m/>
    <m/>
    <n v="1000868"/>
  </r>
  <r>
    <x v="1718"/>
    <x v="1307"/>
    <s v=" appreciate if you could provide us the error's screenshot for our further assistance. Looking forward to your reply."/>
    <s v="3 - High"/>
    <s v="17.03.2022"/>
    <d v="1899-12-30T14:56:58"/>
    <x v="0"/>
    <x v="0"/>
    <x v="0"/>
    <m/>
    <s v="Closed"/>
    <s v="Resolved"/>
    <s v="Yes"/>
    <s v="Tengku Azrul Affendi Tengku Hamed"/>
    <x v="110"/>
    <d v="1899-12-30T14:56:58"/>
    <s v="EES Employee Experience Services"/>
    <s v="SD"/>
    <n v="127334"/>
    <s v="Malaysia LNG Sdn Bhd"/>
    <s v="G&amp;NE"/>
    <n v="1445"/>
    <s v="Plant"/>
    <s v="LNG - Malaysia"/>
    <s v="Inquiry"/>
    <s v="No"/>
    <s v="Telephone"/>
    <s v="16.03.2022 14:59:11"/>
    <s v="0 MINUTE"/>
    <s v="0 MINUTE"/>
    <m/>
    <m/>
    <m/>
    <m/>
    <m/>
    <n v="1000868"/>
  </r>
  <r>
    <x v="1719"/>
    <x v="1439"/>
    <s v=" Dear Cik Nurul Nadia Ezzatty Abu Bakar, Please be informed that we have migrated approved SMA result from TE2.0 to myCareerX as at October 2021. If yours was still pending approval, we would advise you to complete your SMA in myCareerX where the latest"/>
    <s v="5 - Medium"/>
    <s v="21.03.2022"/>
    <d v="1899-12-30T15:26:53"/>
    <x v="0"/>
    <x v="4"/>
    <x v="7"/>
    <m/>
    <s v="Closed"/>
    <s v="Resolved"/>
    <s v="No"/>
    <s v="Noor Hidayah Hashim"/>
    <x v="110"/>
    <d v="1899-12-30T15:26:53"/>
    <s v="HRS HR Information System"/>
    <s v="HRIS"/>
    <n v="1006134"/>
    <s v="Petronas Carigali Sdn Bhd"/>
    <s v="Upstream"/>
    <n v="1436"/>
    <s v="Wells"/>
    <s v="Center of Excellence"/>
    <s v="Incident"/>
    <s v="Yes"/>
    <s v="Email"/>
    <s v="23.06.2022 02:19:57"/>
    <s v="37800 MINUTE"/>
    <s v="139383 MINUTE"/>
    <m/>
    <m/>
    <m/>
    <m/>
    <m/>
    <n v="1000868"/>
  </r>
  <r>
    <x v="1720"/>
    <x v="1440"/>
    <s v=" Really sorry for the delay in our reply. Kindly be informed that, your March SMA has been generated and you may retry to load your myCareerX page to check further. Do contact us again if you require further assistance. Thank you."/>
    <s v="5 - Medium"/>
    <s v="21.03.2022"/>
    <d v="1899-12-30T15:32:19"/>
    <x v="0"/>
    <x v="0"/>
    <x v="9"/>
    <m/>
    <s v="Closed"/>
    <s v="Resolved"/>
    <s v="No"/>
    <s v="Irhan Arnie Zakaria"/>
    <x v="110"/>
    <d v="1899-12-30T15:32:19"/>
    <s v="HRS HR Information System"/>
    <s v="HRIS"/>
    <n v="1063103"/>
    <s v="Petroliam Nasional Berhad"/>
    <s v="PD&amp;T"/>
    <s v="14EN"/>
    <s v="Group Procurement"/>
    <s v="Group Finance"/>
    <s v="Service Request"/>
    <s v="Yes"/>
    <s v="Email"/>
    <s v="24.05.2022 07:54:08"/>
    <s v="25647 MINUTE"/>
    <s v="97761 MINUTE"/>
    <m/>
    <m/>
    <m/>
    <m/>
    <m/>
    <n v="1000868"/>
  </r>
  <r>
    <x v="1721"/>
    <x v="1441"/>
    <s v=" Please be informed that the Service Request has been resolved."/>
    <s v="5 - Medium"/>
    <s v="22.06.2022"/>
    <d v="1899-12-30T11:02:00"/>
    <x v="0"/>
    <x v="4"/>
    <x v="14"/>
    <m/>
    <s v="Closed"/>
    <s v="Resolved"/>
    <s v="No"/>
    <s v="Muhamad Hariz Iskandar Ismail"/>
    <x v="110"/>
    <d v="1899-12-30T19:00:48"/>
    <s v="HRS HR Information System"/>
    <s v="HRIS"/>
    <n v="141006"/>
    <s v="Petroliam Nasional Berhad"/>
    <m/>
    <s v="14G3"/>
    <s v="Strategy, Planning &amp; Performance"/>
    <s v="Group Risk Management"/>
    <s v="Service Request"/>
    <s v="No"/>
    <s v="Email"/>
    <s v="22.06.2022 05:34:04"/>
    <s v="1618 MINUTE"/>
    <s v="6788 MINUTE"/>
    <m/>
    <m/>
    <m/>
    <m/>
    <m/>
    <n v="1000868"/>
  </r>
  <r>
    <x v="1722"/>
    <x v="1442"/>
    <s v=" Based on the data in TE2.0, we have migrated your scores as at October 2021. In order to capture your latest score, you can proceed to do an assessment on myCareerX. If you have done your assessment (SMA) in 2021 via offline and not in TE, please note th"/>
    <s v="5 - Medium"/>
    <s v="22.03.2022"/>
    <d v="1899-12-30T08:00:00"/>
    <x v="0"/>
    <x v="0"/>
    <x v="1"/>
    <m/>
    <s v="Closed"/>
    <s v="Resolved"/>
    <s v="No"/>
    <s v="Noor Hidayah Hashim"/>
    <x v="113"/>
    <d v="1899-12-30T00:22:11"/>
    <s v="HRS HR Information System"/>
    <s v="HRIS"/>
    <n v="127334"/>
    <s v="Malaysia LNG Sdn Bhd"/>
    <s v="G&amp;NE"/>
    <n v="1445"/>
    <s v="Plant"/>
    <s v="LNG - Malaysia"/>
    <s v="Service Request"/>
    <s v="Yes"/>
    <s v="Email"/>
    <s v="13.07.2022 10:12:24"/>
    <s v="45629 MINUTE"/>
    <s v="168509 MINUTE"/>
    <m/>
    <m/>
    <m/>
    <m/>
    <m/>
    <n v="1057406"/>
  </r>
  <r>
    <x v="1723"/>
    <x v="1443"/>
    <s v=" Advise to refer HR AM"/>
    <s v="3 - High"/>
    <s v="18.03.2022"/>
    <d v="1899-12-30T08:50:08"/>
    <x v="0"/>
    <x v="0"/>
    <x v="0"/>
    <m/>
    <s v="Closed"/>
    <s v="Resolved"/>
    <s v="Yes"/>
    <s v="Nurul Ain Borhan"/>
    <x v="113"/>
    <d v="1899-12-30T08:50:08"/>
    <s v="EES Employee Experience Services"/>
    <s v="SD"/>
    <n v="1053315"/>
    <s v="PETRONAS Gas Berhad"/>
    <s v="Corporate"/>
    <n v="1401"/>
    <s v="Gas Processing Kerteh"/>
    <s v="Gas Processing &amp; Utilities"/>
    <s v="Inquiry"/>
    <s v="No"/>
    <s v="Telephone"/>
    <s v="17.03.2022 08:50:41"/>
    <s v="0 MINUTE"/>
    <s v="0 MINUTE"/>
    <m/>
    <m/>
    <m/>
    <m/>
    <m/>
    <n v="1053315"/>
  </r>
  <r>
    <x v="1724"/>
    <x v="1444"/>
    <s v=" Please liaise with your HR AM or your line manager for the Talent Matrix Manager assignment in profile. Thanks &lt;(&gt;&amp;&lt;)&gt; Regards, GHRS"/>
    <s v="5 - Medium"/>
    <s v="22.03.2022"/>
    <d v="1899-12-30T11:24:46"/>
    <x v="0"/>
    <x v="0"/>
    <x v="1"/>
    <m/>
    <s v="Closed"/>
    <s v="Resolved"/>
    <s v="No"/>
    <s v="Noor Hidayah Hashim"/>
    <x v="113"/>
    <d v="1899-12-30T11:24:46"/>
    <s v="HRS HR Information System"/>
    <s v="HRIS"/>
    <n v="1024201"/>
    <s v="PETRONAS Digital Sdn.Bhd."/>
    <s v="Others"/>
    <s v="14D3"/>
    <s v="ERP Technology Architecture"/>
    <s v="Enterprise Architecture"/>
    <s v="Service Request"/>
    <s v="Yes"/>
    <s v="Email"/>
    <s v="15.06.2022 02:48:04"/>
    <s v="34200 MINUTE"/>
    <s v="128663 MINUTE"/>
    <m/>
    <m/>
    <m/>
    <m/>
    <m/>
    <n v="1053315"/>
  </r>
  <r>
    <x v="1725"/>
    <x v="1445"/>
    <s v=" Dear Mrs Competencies that appeared in your SMA/Talent Dashboard are competencies that been tagged under your position. If the competencies are incorrect, appreciate if you could liaise directly with your HR Capability team Thank You"/>
    <s v="5 - Medium"/>
    <s v="23.06.2022"/>
    <d v="1899-12-30T13:07:16"/>
    <x v="0"/>
    <x v="0"/>
    <x v="1"/>
    <m/>
    <s v="Closed"/>
    <s v="Resolved"/>
    <s v="No"/>
    <s v="Puteri Mazliana Abd Hamid"/>
    <x v="113"/>
    <d v="1899-12-30T12:17:59"/>
    <s v="HRS HR Information System"/>
    <s v="HRIS"/>
    <n v="125510"/>
    <s v="Petroliam Nasional Berhad"/>
    <s v="G&amp;NE"/>
    <s v="14F8"/>
    <s v="HRM - Gas &amp; Power"/>
    <s v="Global HR Partners"/>
    <s v="Service Request"/>
    <s v="No"/>
    <s v="Email"/>
    <s v="22.06.2022 13:08:16"/>
    <s v="1200 MINUTE"/>
    <s v="6556 MINUTE"/>
    <m/>
    <m/>
    <m/>
    <m/>
    <m/>
    <n v="1053315"/>
  </r>
  <r>
    <x v="1726"/>
    <x v="1268"/>
    <s v=" Thank you for connecting with us and really sorry for the delay in our reply. We are sorry that you are unable to proceed with your SMA due to missing Technical competencies. Please note that your position is part of the ongoing role mapping exercise and"/>
    <s v="5 - Medium"/>
    <s v="22.03.2022"/>
    <d v="1899-12-30T13:01:15"/>
    <x v="0"/>
    <x v="4"/>
    <x v="7"/>
    <m/>
    <s v="Closed"/>
    <s v="Resolved"/>
    <s v="No"/>
    <s v="Noor Hidayah Hashim"/>
    <x v="113"/>
    <d v="1899-12-30T13:01:15"/>
    <s v="HRS HR Information System"/>
    <s v="HRIS"/>
    <n v="1007357"/>
    <s v="Petroliam Nasional Berhad"/>
    <s v="G&amp;NE"/>
    <s v="14F8"/>
    <s v="GLNG"/>
    <s v="Australia"/>
    <s v="Incident"/>
    <s v="Yes"/>
    <s v="Email"/>
    <s v="13.07.2022 10:26:34"/>
    <s v="45162 MINUTE"/>
    <s v="168042 MINUTE"/>
    <m/>
    <m/>
    <m/>
    <m/>
    <m/>
    <n v="1057397"/>
  </r>
  <r>
    <x v="1727"/>
    <x v="1446"/>
    <s v=" Please be informed that the JCP has been updated accordingly."/>
    <s v="5 - Medium"/>
    <s v="22.03.2022"/>
    <d v="1899-12-30T13:07:39"/>
    <x v="0"/>
    <x v="4"/>
    <x v="14"/>
    <m/>
    <s v="Closed"/>
    <s v="Resolved"/>
    <s v="No"/>
    <s v="Noor Hidayah Hashim"/>
    <x v="113"/>
    <d v="1899-12-30T13:07:39"/>
    <s v="HRS HR Information System"/>
    <s v="HRIS"/>
    <n v="138311"/>
    <s v="Petronas Carigali Sdn Bhd"/>
    <s v="Upstream"/>
    <n v="1436"/>
    <s v="Global Resource Planning &amp; Capability"/>
    <s v="Center of Excellence"/>
    <s v="Service Request"/>
    <s v="Yes"/>
    <s v="Email"/>
    <s v="04.04.2022 04:33:46"/>
    <s v="6600 MINUTE"/>
    <s v="25072 MINUTE"/>
    <m/>
    <m/>
    <m/>
    <m/>
    <m/>
    <n v="1057397"/>
  </r>
  <r>
    <x v="1728"/>
    <x v="1447"/>
    <s v=" With regards to your inquiry, please be informed that superior or HR Account Manager can assign to another manager as per guideline below: https://myexplorer.petronas.com/UserPortal/post/need-to-change-manager-f or-superior-managed-assessment-sma Add Tal"/>
    <s v="3 - High"/>
    <s v="18.03.2022"/>
    <d v="1899-12-30T13:39:49"/>
    <x v="0"/>
    <x v="0"/>
    <x v="0"/>
    <m/>
    <s v="Closed"/>
    <s v="Resolved"/>
    <s v="Yes"/>
    <s v="Nurul Ain Borhan"/>
    <x v="113"/>
    <d v="1899-12-30T13:39:49"/>
    <s v="EES Employee Experience Services"/>
    <s v="SD"/>
    <n v="1053315"/>
    <s v="Petroliam Nasional Berhad"/>
    <s v="Corporate"/>
    <n v="1401"/>
    <s v="Health, Safety &amp; Environment"/>
    <s v="Project Delivery &amp; Technology"/>
    <s v="Inquiry"/>
    <s v="No"/>
    <s v="Email"/>
    <s v="17.03.2022 13:44:31"/>
    <s v="0 MINUTE"/>
    <s v="0 MINUTE"/>
    <m/>
    <m/>
    <m/>
    <m/>
    <m/>
    <n v="1053315"/>
  </r>
  <r>
    <x v="1729"/>
    <x v="1448"/>
    <s v=" Advice to refer AM or superior"/>
    <s v="3 - High"/>
    <s v="18.03.2022"/>
    <d v="1899-12-30T13:42:32"/>
    <x v="0"/>
    <x v="4"/>
    <x v="2"/>
    <m/>
    <s v="Closed"/>
    <s v="Resolved"/>
    <s v="Yes"/>
    <s v="Nor Elmira Filza Zailani"/>
    <x v="113"/>
    <d v="1899-12-30T13:42:32"/>
    <s v="EES Employee Experience Services"/>
    <s v="SD"/>
    <n v="1057397"/>
    <s v="Petronas Carigali Sdn Bhd"/>
    <s v="Corporate"/>
    <n v="1401"/>
    <s v="Wells"/>
    <s v="Center of Excellence"/>
    <s v="Inquiry"/>
    <s v="No"/>
    <s v="Telephone"/>
    <s v="17.03.2022 13:43:18"/>
    <s v="0 MINUTE"/>
    <s v="0 MINUTE"/>
    <m/>
    <m/>
    <m/>
    <m/>
    <m/>
    <n v="1057397"/>
  </r>
  <r>
    <x v="1730"/>
    <x v="1449"/>
    <m/>
    <s v="5 - Medium"/>
    <s v="22.03.2022"/>
    <d v="1899-12-30T15:51:52"/>
    <x v="0"/>
    <x v="0"/>
    <x v="1"/>
    <m/>
    <s v="Rejected"/>
    <s v="Rejected"/>
    <s v="No"/>
    <s v="Noor Hidayah Hashim"/>
    <x v="113"/>
    <d v="1899-12-30T15:51:52"/>
    <s v="HRS HR Information System"/>
    <s v="HRIS"/>
    <n v="1059097"/>
    <s v="Petroliam Nasional Berhad"/>
    <s v="G&amp;NE"/>
    <s v="14F8"/>
    <s v="Capability &amp; Learning Management"/>
    <s v="Global HR Partners"/>
    <s v="Service Request"/>
    <s v="No"/>
    <s v="Email"/>
    <m/>
    <s v="39000 MINUTE"/>
    <s v="142663 MINUTE"/>
    <m/>
    <m/>
    <m/>
    <m/>
    <m/>
    <n v="1053315"/>
  </r>
  <r>
    <x v="1731"/>
    <x v="1450"/>
    <s v=" Dear Sir Latest SMA form has been generated. Please verify Thank You"/>
    <s v="5 - Medium"/>
    <s v="23.03.2022"/>
    <d v="1899-12-30T08:29:47"/>
    <x v="0"/>
    <x v="0"/>
    <x v="3"/>
    <m/>
    <s v="Closed"/>
    <s v="Resolved"/>
    <s v="No"/>
    <s v="Noor Hidayah Hashim"/>
    <x v="114"/>
    <d v="1899-12-30T08:29:47"/>
    <s v="HRS HR Information System"/>
    <s v="HRIS"/>
    <n v="119201"/>
    <s v="PRPC Util. &amp; Facilit. SB"/>
    <m/>
    <n v="1425"/>
    <s v="Downstream Business Excellence"/>
    <s v="Downstream Corporate Office"/>
    <s v="Incident"/>
    <s v="Yes"/>
    <s v="Email"/>
    <s v="13.07.2022 11:45:19"/>
    <s v="45225 MINUTE"/>
    <s v="165285 MINUTE"/>
    <m/>
    <m/>
    <m/>
    <m/>
    <m/>
    <n v="1039641"/>
  </r>
  <r>
    <x v="1732"/>
    <x v="1451"/>
    <s v=" Please be informed that the JCP has been updated accordingly."/>
    <s v="5 - Medium"/>
    <s v="23.03.2022"/>
    <d v="1899-12-30T08:48:45"/>
    <x v="0"/>
    <x v="0"/>
    <x v="9"/>
    <m/>
    <s v="Closed"/>
    <s v="Resolved"/>
    <s v="No"/>
    <s v="Noor Hidayah Hashim"/>
    <x v="114"/>
    <d v="1899-12-30T08:48:45"/>
    <s v="HRS HR Information System"/>
    <s v="HRIS"/>
    <n v="138311"/>
    <s v="Petronas Carigali Sdn Bhd"/>
    <s v="Upstream"/>
    <n v="1436"/>
    <s v="Global Resource Planning &amp; Capability"/>
    <s v="Center of Excellence"/>
    <s v="Service Request"/>
    <s v="Yes"/>
    <s v="Email"/>
    <s v="04.04.2022 05:01:38"/>
    <s v="6000 MINUTE"/>
    <s v="20882 MINUTE"/>
    <m/>
    <m/>
    <m/>
    <m/>
    <m/>
    <n v="1039641"/>
  </r>
  <r>
    <x v="1733"/>
    <x v="1452"/>
    <s v=" Please be informed that the JCP has been updated accordingly."/>
    <s v="5 - Medium"/>
    <s v="23.03.2022"/>
    <d v="1899-12-30T08:49:23"/>
    <x v="0"/>
    <x v="0"/>
    <x v="9"/>
    <m/>
    <s v="Closed"/>
    <s v="Resolved"/>
    <s v="No"/>
    <s v="Noor Hidayah Hashim"/>
    <x v="114"/>
    <d v="1899-12-30T08:49:23"/>
    <s v="HRS HR Information System"/>
    <s v="HRIS"/>
    <n v="138311"/>
    <s v="Petronas Carigali Sdn Bhd"/>
    <s v="Upstream"/>
    <n v="1436"/>
    <s v="Global Resource Planning &amp; Capability"/>
    <s v="Center of Excellence"/>
    <s v="Service Request"/>
    <s v="Yes"/>
    <s v="Email"/>
    <s v="04.04.2022 05:03:46"/>
    <s v="6000 MINUTE"/>
    <s v="23691 MINUTE"/>
    <m/>
    <m/>
    <m/>
    <m/>
    <m/>
    <n v="1039641"/>
  </r>
  <r>
    <x v="1734"/>
    <x v="1453"/>
    <s v=" Please be informed that the JCP has been updated accordingly."/>
    <s v="5 - Medium"/>
    <s v="23.03.2022"/>
    <d v="1899-12-30T08:49:59"/>
    <x v="0"/>
    <x v="0"/>
    <x v="9"/>
    <m/>
    <s v="Closed"/>
    <s v="Resolved"/>
    <s v="No"/>
    <s v="Noor Hidayah Hashim"/>
    <x v="114"/>
    <d v="1899-12-30T08:49:59"/>
    <s v="HRS HR Information System"/>
    <s v="HRIS"/>
    <n v="138311"/>
    <s v="Petronas Carigali Sdn Bhd"/>
    <s v="Upstream"/>
    <n v="1436"/>
    <s v="Global Resource Planning &amp; Capability"/>
    <s v="Center of Excellence"/>
    <s v="Service Request"/>
    <s v="Yes"/>
    <s v="Email"/>
    <s v="04.04.2022 05:07:34"/>
    <s v="6000 MINUTE"/>
    <s v="20888 MINUTE"/>
    <m/>
    <m/>
    <m/>
    <m/>
    <m/>
    <n v="1039641"/>
  </r>
  <r>
    <x v="1735"/>
    <x v="1454"/>
    <s v=" Please be informed that the JCP has been updated accordingly."/>
    <s v="5 - Medium"/>
    <s v="23.03.2022"/>
    <d v="1899-12-30T08:50:40"/>
    <x v="0"/>
    <x v="0"/>
    <x v="9"/>
    <m/>
    <s v="Closed"/>
    <s v="Resolved"/>
    <s v="No"/>
    <s v="Noor Hidayah Hashim"/>
    <x v="114"/>
    <d v="1899-12-30T08:50:40"/>
    <s v="HRS HR Information System"/>
    <s v="HRIS"/>
    <n v="138311"/>
    <s v="Petronas Carigali Sdn Bhd"/>
    <s v="Upstream"/>
    <n v="1436"/>
    <s v="Global Resource Planning &amp; Capability"/>
    <s v="Center of Excellence"/>
    <s v="Service Request"/>
    <s v="Yes"/>
    <s v="Email"/>
    <s v="04.04.2022 05:12:13"/>
    <s v="6000 MINUTE"/>
    <s v="23699 MINUTE"/>
    <m/>
    <m/>
    <m/>
    <m/>
    <m/>
    <n v="1039641"/>
  </r>
  <r>
    <x v="1736"/>
    <x v="1455"/>
    <s v=" Please be informed that the JCP has been updated accordingly."/>
    <s v="5 - Medium"/>
    <s v="23.03.2022"/>
    <d v="1899-12-30T08:51:16"/>
    <x v="0"/>
    <x v="0"/>
    <x v="9"/>
    <m/>
    <s v="Closed"/>
    <s v="Resolved"/>
    <s v="No"/>
    <s v="Noor Hidayah Hashim"/>
    <x v="114"/>
    <d v="1899-12-30T08:51:16"/>
    <s v="HRS HR Information System"/>
    <s v="HRIS"/>
    <n v="138311"/>
    <s v="Petronas Carigali Sdn Bhd"/>
    <s v="Upstream"/>
    <n v="1436"/>
    <s v="Global Resource Planning &amp; Capability"/>
    <s v="Center of Excellence"/>
    <s v="Service Request"/>
    <s v="Yes"/>
    <s v="Email"/>
    <s v="04.04.2022 05:17:29"/>
    <s v="6000 MINUTE"/>
    <s v="20898 MINUTE"/>
    <m/>
    <m/>
    <m/>
    <m/>
    <m/>
    <n v="1039641"/>
  </r>
  <r>
    <x v="1737"/>
    <x v="1456"/>
    <s v=" Please be informed that the JCP has been updated accordingly."/>
    <s v="5 - Medium"/>
    <s v="23.03.2022"/>
    <d v="1899-12-30T08:51:56"/>
    <x v="0"/>
    <x v="0"/>
    <x v="9"/>
    <m/>
    <s v="Closed"/>
    <s v="Resolved"/>
    <s v="No"/>
    <s v="Noor Hidayah Hashim"/>
    <x v="114"/>
    <d v="1899-12-30T08:51:56"/>
    <s v="HRS HR Information System"/>
    <s v="HRIS"/>
    <n v="138311"/>
    <s v="Petronas Carigali Sdn Bhd"/>
    <s v="Upstream"/>
    <n v="1436"/>
    <s v="Global Resource Planning &amp; Capability"/>
    <s v="Center of Excellence"/>
    <s v="Service Request"/>
    <s v="Yes"/>
    <s v="Email"/>
    <s v="04.04.2022 17:26:04"/>
    <s v="6566 MINUTE"/>
    <s v="24433 MINUTE"/>
    <m/>
    <m/>
    <m/>
    <m/>
    <m/>
    <n v="1039641"/>
  </r>
  <r>
    <x v="1738"/>
    <x v="1457"/>
    <s v=" Please be informed that the JCP has been updated accordingly."/>
    <s v="5 - Medium"/>
    <s v="23.03.2022"/>
    <d v="1899-12-30T10:05:19"/>
    <x v="0"/>
    <x v="0"/>
    <x v="9"/>
    <m/>
    <s v="Closed"/>
    <s v="Resolved"/>
    <s v="No"/>
    <s v="Noor Hidayah Hashim"/>
    <x v="114"/>
    <d v="1899-12-30T10:05:19"/>
    <s v="HRS HR Information System"/>
    <s v="HRIS"/>
    <n v="138311"/>
    <s v="Petronas Carigali Sdn Bhd"/>
    <s v="Upstream"/>
    <n v="1436"/>
    <s v="Global Resource Planning &amp; Capability"/>
    <s v="Center of Excellence"/>
    <s v="Service Request"/>
    <s v="Yes"/>
    <s v="Email"/>
    <s v="04.04.2022 17:29:53"/>
    <s v="6570 MINUTE"/>
    <s v="21630 MINUTE"/>
    <m/>
    <m/>
    <m/>
    <m/>
    <m/>
    <n v="1057406"/>
  </r>
  <r>
    <x v="1739"/>
    <x v="1458"/>
    <s v=" Please be informed that the JCP has been updated accordingly."/>
    <s v="5 - Medium"/>
    <s v="23.03.2022"/>
    <d v="1899-12-30T10:06:08"/>
    <x v="0"/>
    <x v="0"/>
    <x v="9"/>
    <m/>
    <s v="Closed"/>
    <s v="Resolved"/>
    <s v="No"/>
    <s v="Noor Hidayah Hashim"/>
    <x v="114"/>
    <d v="1899-12-30T10:06:08"/>
    <s v="HRS HR Information System"/>
    <s v="HRIS"/>
    <n v="138311"/>
    <s v="Petronas Carigali Sdn Bhd"/>
    <s v="Upstream"/>
    <n v="1436"/>
    <s v="Global Resource Planning &amp; Capability"/>
    <s v="Center of Excellence"/>
    <s v="Service Request"/>
    <s v="Yes"/>
    <s v="Email"/>
    <s v="04.04.2022 17:34:41"/>
    <s v="6575 MINUTE"/>
    <s v="24442 MINUTE"/>
    <m/>
    <m/>
    <m/>
    <m/>
    <m/>
    <n v="1057406"/>
  </r>
  <r>
    <x v="1740"/>
    <x v="1459"/>
    <s v=" Please be informed that the JCP has been updated accordingly. Please take note that these changes will take place at SMA on the following 1st of the month, however for Capability team, you may d ownload Model Profile Report to verify the uploaded JCP."/>
    <s v="5 - Medium"/>
    <s v="28.04.2022"/>
    <d v="1899-12-30T09:22:34"/>
    <x v="0"/>
    <x v="0"/>
    <x v="9"/>
    <m/>
    <s v="Closed"/>
    <s v="Resolved"/>
    <s v="No"/>
    <s v="Noor Hidayah Hashim"/>
    <x v="114"/>
    <d v="1899-12-30T10:08:27"/>
    <s v="HRS HR Information System"/>
    <s v="HRIS"/>
    <n v="138311"/>
    <s v="Petronas Carigali Sdn Bhd"/>
    <s v="Upstream"/>
    <n v="1436"/>
    <s v="Global Resource Planning &amp; Capability"/>
    <s v="Center of Excellence"/>
    <s v="Service Request"/>
    <s v="No"/>
    <s v="Email"/>
    <s v="27.04.2022 11:01:43"/>
    <s v="1299 MINUTE"/>
    <s v="6674 MINUTE"/>
    <m/>
    <m/>
    <m/>
    <m/>
    <m/>
    <n v="1057406"/>
  </r>
  <r>
    <x v="1741"/>
    <x v="1460"/>
    <s v=" Resolved"/>
    <s v="5 - Medium"/>
    <s v="23.03.2022"/>
    <d v="1899-12-30T10:28:34"/>
    <x v="0"/>
    <x v="0"/>
    <x v="9"/>
    <m/>
    <s v="Closed"/>
    <s v="Resolved"/>
    <s v="No"/>
    <s v="Noor Hidayah Hashim"/>
    <x v="114"/>
    <d v="1899-12-30T10:28:34"/>
    <s v="HRS HR Information System"/>
    <s v="HRIS"/>
    <n v="138311"/>
    <s v="Petronas Carigali Sdn Bhd"/>
    <s v="Upstream"/>
    <n v="1436"/>
    <s v="Global Resource Planning &amp; Capability"/>
    <s v="Center of Excellence"/>
    <s v="Service Request"/>
    <s v="Yes"/>
    <s v="Email"/>
    <s v="06.04.2022 09:58:49"/>
    <s v="7319 MINUTE"/>
    <s v="24059 MINUTE"/>
    <m/>
    <m/>
    <m/>
    <m/>
    <m/>
    <n v="1039641"/>
  </r>
  <r>
    <x v="1742"/>
    <x v="1461"/>
    <s v=" 00131813 ticket still in process and due date is on 22.03.2022"/>
    <s v="3 - High"/>
    <s v="20.03.2022"/>
    <d v="1899-12-30T11:08:03"/>
    <x v="0"/>
    <x v="6"/>
    <x v="0"/>
    <m/>
    <s v="Closed"/>
    <s v="Resolved"/>
    <s v="Yes"/>
    <s v="Maznah Abd Manap"/>
    <x v="114"/>
    <d v="1899-12-30T11:08:03"/>
    <s v="EES Employee Experience Services"/>
    <s v="SD"/>
    <n v="1053940"/>
    <s v="Petroliam Nasional Berhad"/>
    <s v="Corporate"/>
    <n v="1401"/>
    <s v="Group Technical Solutions"/>
    <s v="Project Delivery &amp; Technology"/>
    <s v="Inquiry"/>
    <s v="No"/>
    <s v="Telephone"/>
    <s v="18.03.2022 11:12:16"/>
    <s v="0 MINUTE"/>
    <s v="0 MINUTE"/>
    <m/>
    <m/>
    <m/>
    <m/>
    <m/>
    <n v="1053940"/>
  </r>
  <r>
    <x v="1743"/>
    <x v="1462"/>
    <s v=" Please be informed that the JCP has been updated accordingly."/>
    <s v="5 - Medium"/>
    <s v="23.03.2022"/>
    <d v="1899-12-30T11:46:18"/>
    <x v="0"/>
    <x v="0"/>
    <x v="9"/>
    <m/>
    <s v="Closed"/>
    <s v="Resolved"/>
    <s v="No"/>
    <s v="Noor Hidayah Hashim"/>
    <x v="114"/>
    <d v="1899-12-30T11:46:18"/>
    <s v="HRS HR Information System"/>
    <s v="HRIS"/>
    <n v="138311"/>
    <s v="Petronas Carigali Sdn Bhd"/>
    <s v="Upstream"/>
    <n v="1436"/>
    <s v="Global Resource Planning &amp; Capability"/>
    <s v="Center of Excellence"/>
    <s v="Service Request"/>
    <s v="Yes"/>
    <s v="Email"/>
    <s v="04.04.2022 04:53:29"/>
    <s v="6000 MINUTE"/>
    <s v="20874 MINUTE"/>
    <m/>
    <m/>
    <m/>
    <m/>
    <m/>
    <n v="1053940"/>
  </r>
  <r>
    <x v="1744"/>
    <x v="1463"/>
    <s v=" Kindly refresh. Do contact us again if you require further assistance. Thank you."/>
    <s v="5 - Medium"/>
    <s v="23.03.2022"/>
    <d v="1899-12-30T12:09:40"/>
    <x v="0"/>
    <x v="0"/>
    <x v="1"/>
    <m/>
    <s v="Closed"/>
    <s v="Resolved"/>
    <s v="No"/>
    <s v="Irhan Arnie Zakaria"/>
    <x v="114"/>
    <d v="1899-12-30T12:09:40"/>
    <s v="HRS HR Information System"/>
    <s v="HRIS"/>
    <n v="1003573"/>
    <s v="Petroliam Nasional Berhad"/>
    <s v="Corporate"/>
    <n v="1410"/>
    <s v="Strategic Research"/>
    <s v="Corporate Strategy"/>
    <s v="Service Request"/>
    <s v="No"/>
    <s v="Email"/>
    <s v="23.03.2022 12:02:24"/>
    <s v="1442 MINUTE"/>
    <s v="6817 MINUTE"/>
    <m/>
    <m/>
    <m/>
    <m/>
    <m/>
    <n v="1039641"/>
  </r>
  <r>
    <x v="1745"/>
    <x v="854"/>
    <s v=" Dear Ms Please be informed that we have received competency submitted by your HR and your competency have been loaded under your position. You may verify the data in Talent Dashbaord and view your past SMA scores in my Talent Profile-&gt;Skills and Qualific"/>
    <s v="5 - Medium"/>
    <s v="23.03.2022"/>
    <d v="1899-12-30T13:00:59"/>
    <x v="0"/>
    <x v="4"/>
    <x v="0"/>
    <m/>
    <s v="Closed"/>
    <s v="Resolved"/>
    <s v="No"/>
    <s v="Irhan Arnie Zakaria"/>
    <x v="114"/>
    <d v="1899-12-30T13:00:59"/>
    <s v="HRS HR Information System"/>
    <s v="HRIS"/>
    <n v="1053505"/>
    <s v="Petroliam Nasional Berhad"/>
    <m/>
    <s v="14EB"/>
    <s v="Operations"/>
    <s v="Floating LNG"/>
    <s v="Service Request"/>
    <s v="Yes"/>
    <s v="Email"/>
    <s v="21.06.2022 11:32:55"/>
    <s v="36213 MINUTE"/>
    <s v="136387 MINUTE"/>
    <m/>
    <m/>
    <m/>
    <m/>
    <m/>
    <n v="1053940"/>
  </r>
  <r>
    <x v="1746"/>
    <x v="1464"/>
    <s v=" CM focal to proceed with updating the JCP in myCareerX and raise a different ticket to GHRS accordingly"/>
    <s v="5 - Medium"/>
    <s v="23.03.2022"/>
    <d v="1899-12-30T13:03:39"/>
    <x v="0"/>
    <x v="4"/>
    <x v="0"/>
    <m/>
    <s v="Closed"/>
    <s v="Resolved"/>
    <s v="No"/>
    <s v="Noor Hidayah Hashim"/>
    <x v="114"/>
    <d v="1899-12-30T13:03:39"/>
    <s v="HRS HR Information System"/>
    <s v="HRIS"/>
    <n v="1031687"/>
    <s v="Petronas Carigali Sdn Bhd"/>
    <s v="Upstream"/>
    <n v="1436"/>
    <s v="Peninsular Malaysia"/>
    <s v="Malaysia Assets"/>
    <s v="Service Request"/>
    <s v="Yes"/>
    <s v="Email"/>
    <s v="27.04.2022 11:52:53"/>
    <s v="15833 MINUTE"/>
    <s v="54413 MINUTE"/>
    <m/>
    <m/>
    <m/>
    <m/>
    <m/>
    <n v="1053940"/>
  </r>
  <r>
    <x v="1747"/>
    <x v="1465"/>
    <s v=" Dear Sir To update JCP for staffs, please submit Model Profile Competency Add_Delete Template for us to upload the latest competencies under staffs position Thank You"/>
    <s v="5 - Medium"/>
    <s v="23.03.2022"/>
    <d v="1899-12-30T13:49:09"/>
    <x v="0"/>
    <x v="0"/>
    <x v="1"/>
    <m/>
    <s v="Closed"/>
    <s v="Resolved"/>
    <s v="No"/>
    <s v="Noor Hidayah Hashim"/>
    <x v="114"/>
    <d v="1899-12-30T13:49:09"/>
    <s v="HRS HR Information System"/>
    <s v="HRIS"/>
    <n v="1001930"/>
    <s v="Petroliam Nasional Berhad"/>
    <s v="Corporate"/>
    <n v="1401"/>
    <s v="Global HR Partners HC"/>
    <s v="Group Human Resource Management"/>
    <s v="Service Request"/>
    <s v="Yes"/>
    <s v="Email"/>
    <s v="13.07.2022 11:49:00"/>
    <s v="45229 MINUTE"/>
    <s v="165289 MINUTE"/>
    <m/>
    <m/>
    <m/>
    <m/>
    <m/>
    <n v="1057406"/>
  </r>
  <r>
    <x v="1748"/>
    <x v="1466"/>
    <s v=" For changes to your competencies (JCP), you may liaise directly with your Capability Management of your business. Please refer to the list via this link 60d63093-4455-41f5-a950-2966cfd68b5f-list-of-cms.pdf (petronas.com)."/>
    <s v="5 - Medium"/>
    <s v="23.03.2022"/>
    <d v="1899-12-30T13:51:21"/>
    <x v="0"/>
    <x v="0"/>
    <x v="1"/>
    <m/>
    <s v="Closed"/>
    <s v="Resolved"/>
    <s v="No"/>
    <s v="Noor Hidayah Hashim"/>
    <x v="114"/>
    <d v="1899-12-30T13:51:21"/>
    <s v="HRS HR Information System"/>
    <s v="HRIS"/>
    <n v="140135"/>
    <s v="Petronas Carigali Sdn Bhd"/>
    <s v="Upstream"/>
    <n v="1436"/>
    <s v="EDP Finance"/>
    <s v="Finance &amp; Risk"/>
    <s v="Service Request"/>
    <s v="Yes"/>
    <s v="Email"/>
    <s v="30.05.2022 13:49:48"/>
    <s v="27350 MINUTE"/>
    <s v="102050 MINUTE"/>
    <m/>
    <m/>
    <m/>
    <m/>
    <m/>
    <n v="1057406"/>
  </r>
  <r>
    <x v="1749"/>
    <x v="1463"/>
    <s v=" Dear Sir Latest SMA form has been generated. Please verify Thank You"/>
    <s v="5 - Medium"/>
    <s v="23.03.2022"/>
    <d v="1899-12-30T14:08:28"/>
    <x v="0"/>
    <x v="4"/>
    <x v="0"/>
    <m/>
    <s v="Closed"/>
    <s v="Resolved"/>
    <s v="No"/>
    <s v="Noor Hidayah Hashim"/>
    <x v="114"/>
    <d v="1899-12-30T14:08:28"/>
    <s v="HRS HR Information System"/>
    <s v="HRIS"/>
    <n v="1060014"/>
    <s v="Petroliam Nasional Berhad"/>
    <s v="Corporate"/>
    <n v="1410"/>
    <s v="Strategic Research"/>
    <s v="Corporate Strategy"/>
    <s v="Service Request"/>
    <s v="Yes"/>
    <s v="Email"/>
    <s v="13.07.2022 11:53:08"/>
    <s v="45233 MINUTE"/>
    <s v="165293 MINUTE"/>
    <m/>
    <m/>
    <m/>
    <m/>
    <m/>
    <n v="1053940"/>
  </r>
  <r>
    <x v="1750"/>
    <x v="807"/>
    <s v=" 01021052 Advice to email the details to GHRS"/>
    <s v="3 - High"/>
    <s v="20.03.2022"/>
    <d v="1899-12-30T15:43:59"/>
    <x v="0"/>
    <x v="4"/>
    <x v="0"/>
    <m/>
    <s v="Closed"/>
    <s v="Resolved"/>
    <s v="Yes"/>
    <s v="Maznah Abd Manap"/>
    <x v="114"/>
    <d v="1899-12-30T15:43:59"/>
    <s v="EES Employee Experience Services"/>
    <s v="SD"/>
    <n v="1053940"/>
    <s v="Petroliam Nasional Berhad"/>
    <s v="Corporate"/>
    <n v="1401"/>
    <s v="Group Research &amp; Technology"/>
    <s v="Project Delivery &amp; Technology"/>
    <s v="Inquiry"/>
    <s v="No"/>
    <s v="Telephone"/>
    <s v="18.03.2022 15:48:06"/>
    <s v="0 MINUTE"/>
    <s v="0 MINUTE"/>
    <m/>
    <m/>
    <m/>
    <m/>
    <m/>
    <n v="1053940"/>
  </r>
  <r>
    <x v="1751"/>
    <x v="1467"/>
    <s v=" Kindly be informed that superior name in SMA form has been changed as per your request.Kindly check. Sincere apologize for delay of resolving this ticket."/>
    <s v="5 - Medium"/>
    <s v="23.03.2022"/>
    <d v="1899-12-30T15:52:54"/>
    <x v="0"/>
    <x v="3"/>
    <x v="8"/>
    <m/>
    <s v="Closed"/>
    <s v="Resolved"/>
    <s v="No"/>
    <s v="Noor Hidayah Hashim"/>
    <x v="114"/>
    <d v="1899-12-30T15:52:54"/>
    <s v="HRS HR Information System"/>
    <s v="HRIS"/>
    <n v="116742"/>
    <s v="Petroliam Nasional Berhad"/>
    <s v="Corporate"/>
    <n v="1404"/>
    <s v="Group Procurement"/>
    <s v="Group Finance"/>
    <s v="Service Request"/>
    <s v="Yes"/>
    <s v="Email"/>
    <s v="13.04.2022 12:10:49"/>
    <s v="10451 MINUTE"/>
    <s v="34271 MINUTE"/>
    <m/>
    <m/>
    <m/>
    <m/>
    <m/>
    <n v="1057406"/>
  </r>
  <r>
    <x v="1752"/>
    <x v="1468"/>
    <s v=" We recommend you to speak to your HR AM/Capability Manager should you wish to know more on the status of your position."/>
    <s v="5 - Medium"/>
    <s v="23.03.2022"/>
    <d v="1899-12-30T16:12:15"/>
    <x v="0"/>
    <x v="4"/>
    <x v="0"/>
    <m/>
    <s v="Closed"/>
    <s v="Resolved"/>
    <s v="No"/>
    <s v="Noor Hidayah Hashim"/>
    <x v="114"/>
    <d v="1899-12-30T16:12:15"/>
    <s v="HRS HR Information System"/>
    <s v="HRIS"/>
    <n v="135016"/>
    <s v="Petronas Carigali Sdn Bhd"/>
    <s v="Upstream"/>
    <n v="1436"/>
    <s v="JV Malaysia"/>
    <s v="Malaysia Assets"/>
    <s v="Service Request"/>
    <s v="Yes"/>
    <s v="Email"/>
    <s v="23.06.2022 02:58:49"/>
    <s v="37200 MINUTE"/>
    <s v="138740 MINUTE"/>
    <m/>
    <m/>
    <m/>
    <m/>
    <m/>
    <n v="1053940"/>
  </r>
  <r>
    <x v="1753"/>
    <x v="1469"/>
    <s v=" Hi Suhaida, Thank you for contacting Global HR Services. With regards to the service request number mentioned above, as per checking, there is no data received from the Technical team for us to migrate your LCFC scores and TC Scores. We only migrate the"/>
    <s v="5 - Medium"/>
    <s v="23.03.2022"/>
    <d v="1899-12-30T16:28:17"/>
    <x v="0"/>
    <x v="4"/>
    <x v="0"/>
    <m/>
    <s v="Closed"/>
    <s v="Resolved"/>
    <s v="No"/>
    <s v="Muhamad Hariz Iskandar Ismail"/>
    <x v="114"/>
    <d v="1899-12-30T16:28:17"/>
    <s v="HRS HR Information System"/>
    <s v="HRIS"/>
    <n v="125255"/>
    <s v="PC MTBE Sdn Bhd"/>
    <s v="Downstream"/>
    <n v="1465"/>
    <s v="Human Resource Management Department"/>
    <m/>
    <s v="Service Request"/>
    <s v="No"/>
    <s v="Email"/>
    <s v="23.03.2022 15:18:35"/>
    <s v="1639 MINUTE"/>
    <s v="6989 MINUTE"/>
    <m/>
    <m/>
    <m/>
    <m/>
    <m/>
    <n v="1053940"/>
  </r>
  <r>
    <x v="1754"/>
    <x v="1470"/>
    <s v=" To email details/screenshot to GHRS for further checking."/>
    <s v="3 - High"/>
    <s v="20.03.2022"/>
    <d v="1899-12-30T16:33:03"/>
    <x v="0"/>
    <x v="3"/>
    <x v="2"/>
    <m/>
    <s v="Closed"/>
    <s v="Resolved"/>
    <s v="Yes"/>
    <s v="Mohd Norhakimi Mohamed Nowawi"/>
    <x v="114"/>
    <d v="1899-12-30T16:33:03"/>
    <s v="EES Employee Experience Services"/>
    <s v="SD"/>
    <n v="1039641"/>
    <s v="Petroliam Nasional Berhad"/>
    <s v="Corporate"/>
    <n v="1401"/>
    <s v="Upstream Digital"/>
    <s v="Center of Excellence"/>
    <s v="Inquiry"/>
    <s v="No"/>
    <s v="Telephone"/>
    <s v="18.03.2022 16:33:31"/>
    <s v="0 MINUTE"/>
    <s v="0 MINUTE"/>
    <m/>
    <m/>
    <m/>
    <m/>
    <m/>
    <n v="1039641"/>
  </r>
  <r>
    <x v="1755"/>
    <x v="1471"/>
    <s v=" Advice to email to GHRS for our further checking"/>
    <s v="3 - High"/>
    <s v="20.03.2022"/>
    <d v="1899-12-30T16:48:04"/>
    <x v="0"/>
    <x v="4"/>
    <x v="0"/>
    <m/>
    <s v="Closed"/>
    <s v="Resolved"/>
    <s v="Yes"/>
    <s v="Maznah Abd Manap"/>
    <x v="114"/>
    <d v="1899-12-30T16:48:04"/>
    <s v="EES Employee Experience Services"/>
    <s v="SD"/>
    <n v="1053940"/>
    <s v="Petroliam Nasional Berhad"/>
    <s v="Corporate"/>
    <n v="1401"/>
    <s v="Group Research &amp; Technology"/>
    <s v="Project Delivery &amp; Technology"/>
    <s v="Inquiry"/>
    <s v="No"/>
    <s v="Telephone"/>
    <s v="18.03.2022 16:51:20"/>
    <s v="0 MINUTE"/>
    <s v="0 MINUTE"/>
    <m/>
    <m/>
    <m/>
    <m/>
    <m/>
    <n v="1053940"/>
  </r>
  <r>
    <x v="1756"/>
    <x v="1472"/>
    <s v=" Hi Farah , Thank you for contacting Global HR Services. With regards to the service request number mentioned above, please be informed that based on the photo attached manager accessed the wrong tab, kindly refer to the guideline link. https://petronas.s"/>
    <s v="5 - Medium"/>
    <s v="23.03.2022"/>
    <d v="1899-12-30T16:48:14"/>
    <x v="0"/>
    <x v="0"/>
    <x v="3"/>
    <m/>
    <s v="Closed"/>
    <s v="Resolved"/>
    <s v="No"/>
    <s v="Muhamad Hariz Iskandar Ismail"/>
    <x v="114"/>
    <d v="1899-12-30T16:48:14"/>
    <s v="HRS HR Information System"/>
    <s v="HRIS"/>
    <n v="1021052"/>
    <s v="Petroliam Nasional Berhad"/>
    <s v="PD&amp;T"/>
    <s v="14EN"/>
    <s v="Group Research &amp; Technology"/>
    <s v="Project Delivery &amp; Technology"/>
    <s v="Incident"/>
    <s v="No"/>
    <s v="Email"/>
    <s v="23.03.2022 16:46:17"/>
    <s v="1726 MINUTE"/>
    <s v="7076 MINUTE"/>
    <m/>
    <m/>
    <m/>
    <m/>
    <m/>
    <n v="1039641"/>
  </r>
  <r>
    <x v="1757"/>
    <x v="1473"/>
    <s v=" Please be informed that the issue has been fixed. Please kindly check. Thank you."/>
    <s v="5 - Medium"/>
    <s v="23.03.2022"/>
    <d v="1899-12-30T17:37:25"/>
    <x v="0"/>
    <x v="4"/>
    <x v="0"/>
    <m/>
    <s v="Closed"/>
    <s v="Resolved"/>
    <s v="No"/>
    <s v="Noor Hidayah Hashim"/>
    <x v="114"/>
    <d v="1899-12-30T17:37:25"/>
    <s v="HRS HR Information System"/>
    <s v="HRIS"/>
    <n v="122617"/>
    <s v="Petroliam Nasional Berhad"/>
    <s v="PD&amp;T"/>
    <s v="14EN"/>
    <s v="Group Research &amp; Technology"/>
    <s v="Project Delivery &amp; Technology"/>
    <s v="Service Request"/>
    <s v="Yes"/>
    <s v="Email"/>
    <s v="13.07.2022 11:53:06"/>
    <s v="45233 MINUTE"/>
    <s v="165293 MINUTE"/>
    <m/>
    <m/>
    <m/>
    <m/>
    <m/>
    <n v="1053940"/>
  </r>
  <r>
    <x v="1758"/>
    <x v="1474"/>
    <s v=" Please be informed that the JCP has been updated accordingly. Please take note that these changes will take place at SMA on the following 1st of the month, however for Capability team, you may d ownload Model Profile Report to verify the uploaded JCP."/>
    <s v="5 - Medium"/>
    <s v="24.03.2022"/>
    <d v="1899-12-30T08:00:00"/>
    <x v="0"/>
    <x v="0"/>
    <x v="9"/>
    <m/>
    <s v="Closed"/>
    <s v="Resolved"/>
    <s v="No"/>
    <s v="Noor Hidayah Hashim"/>
    <x v="115"/>
    <d v="1899-12-30T10:18:41"/>
    <s v="HRS HR Information System"/>
    <s v="HRIS"/>
    <n v="125893"/>
    <s v="PC Ethylene Sdn Bhd"/>
    <s v="Downstream"/>
    <n v="1467"/>
    <s v="Human Resource Management"/>
    <m/>
    <s v="Service Request"/>
    <s v="Yes"/>
    <s v="Email"/>
    <s v="27.04.2022 11:13:14"/>
    <s v="15199 MINUTE"/>
    <s v="52879 MINUTE"/>
    <m/>
    <m/>
    <m/>
    <m/>
    <m/>
    <n v="1043300"/>
  </r>
  <r>
    <x v="1759"/>
    <x v="1475"/>
    <s v=" Will informed the team to expedite the process"/>
    <s v="3 - High"/>
    <s v="22.03.2022"/>
    <d v="1899-12-30T08:11:12"/>
    <x v="0"/>
    <x v="6"/>
    <x v="0"/>
    <m/>
    <s v="Closed"/>
    <s v="Resolved"/>
    <s v="Yes"/>
    <s v="Maznah Abd Manap"/>
    <x v="116"/>
    <d v="1899-12-30T08:11:12"/>
    <s v="EES Employee Experience Services"/>
    <s v="SD"/>
    <n v="1053940"/>
    <s v="Petronas Carigali Sdn Bhd"/>
    <s v="Corporate"/>
    <n v="1401"/>
    <s v="HSE Planning &amp; Stakeholder Management"/>
    <s v="HSE"/>
    <s v="Inquiry"/>
    <s v="No"/>
    <s v="Telephone"/>
    <s v="21.03.2022 08:15:03"/>
    <s v="0 MINUTE"/>
    <s v="0 MINUTE"/>
    <m/>
    <m/>
    <m/>
    <m/>
    <m/>
    <n v="1053940"/>
  </r>
  <r>
    <x v="1760"/>
    <x v="509"/>
    <s v=" Assist to provide steps in Teams"/>
    <s v="3 - High"/>
    <s v="22.03.2022"/>
    <d v="1899-12-30T09:24:17"/>
    <x v="0"/>
    <x v="0"/>
    <x v="0"/>
    <m/>
    <s v="Closed"/>
    <s v="Resolved"/>
    <s v="Yes"/>
    <s v="Zalikha Esa"/>
    <x v="116"/>
    <d v="1899-12-30T09:24:17"/>
    <s v="EES Employee Experience Services"/>
    <s v="SD"/>
    <n v="1006758"/>
    <s v="Petronas Carigali Sdn Bhd"/>
    <s v="Upstream"/>
    <n v="1436"/>
    <s v="Africa Basin"/>
    <s v="Basin &amp; Petroleum System"/>
    <s v="Inquiry"/>
    <s v="No"/>
    <s v="Telephone"/>
    <s v="21.03.2022 09:24:50"/>
    <s v="0 MINUTE"/>
    <s v="0 MINUTE"/>
    <m/>
    <m/>
    <m/>
    <m/>
    <m/>
    <n v="1054010"/>
  </r>
  <r>
    <x v="1761"/>
    <x v="1476"/>
    <s v=" Informed current status"/>
    <s v="3 - High"/>
    <s v="22.03.2022"/>
    <d v="1899-12-30T09:47:07"/>
    <x v="0"/>
    <x v="6"/>
    <x v="0"/>
    <m/>
    <s v="Closed"/>
    <s v="Resolved"/>
    <s v="Yes"/>
    <s v="Zalikha Esa"/>
    <x v="116"/>
    <d v="1899-12-30T09:47:07"/>
    <s v="EES Employee Experience Services"/>
    <s v="SD"/>
    <n v="1054010"/>
    <s v="Petroliam Nasional Berhad"/>
    <s v="Corporate"/>
    <n v="1401"/>
    <s v="Global HR Services"/>
    <s v="Group Human Resource Management"/>
    <s v="Inquiry"/>
    <s v="No"/>
    <s v="Telephone"/>
    <s v="21.03.2022 09:47:36"/>
    <s v="0 MINUTE"/>
    <s v="0 MINUTE"/>
    <m/>
    <m/>
    <m/>
    <m/>
    <m/>
    <n v="1054010"/>
  </r>
  <r>
    <x v="1762"/>
    <x v="1477"/>
    <s v=" HR/Superior email to GHRS"/>
    <s v="3 - High"/>
    <s v="22.03.2022"/>
    <d v="1899-12-30T10:58:07"/>
    <x v="0"/>
    <x v="0"/>
    <x v="0"/>
    <m/>
    <s v="Closed"/>
    <s v="Resolved"/>
    <s v="Yes"/>
    <s v="Zalikha Esa"/>
    <x v="116"/>
    <d v="1899-12-30T10:58:07"/>
    <s v="EES Employee Experience Services"/>
    <s v="SD"/>
    <n v="1054010"/>
    <s v="Petroliam Nasional Berhad"/>
    <s v="Corporate"/>
    <n v="1401"/>
    <s v="Global HR Services"/>
    <s v="Group Human Resource Management"/>
    <s v="Inquiry"/>
    <s v="No"/>
    <s v="Telephone"/>
    <s v="21.03.2022 10:58:48"/>
    <s v="0 MINUTE"/>
    <s v="0 MINUTE"/>
    <m/>
    <m/>
    <m/>
    <m/>
    <m/>
    <n v="1054010"/>
  </r>
  <r>
    <x v="1763"/>
    <x v="1478"/>
    <s v=" Thank you for connecting with us and sorry for the delay in our reply. Kindly be informed that, your position profile for Technical Competency has been uploaded accordingly. You may proceed with your assessment. Do contact us again if you require further"/>
    <s v="5 - Medium"/>
    <s v="24.03.2022"/>
    <d v="1899-12-30T14:33:32"/>
    <x v="0"/>
    <x v="0"/>
    <x v="3"/>
    <m/>
    <s v="Closed"/>
    <s v="Resolved"/>
    <s v="No"/>
    <s v="Noor Hidayah Hashim"/>
    <x v="116"/>
    <d v="1899-12-30T14:33:32"/>
    <s v="HRS HR Information System"/>
    <s v="HRIS"/>
    <n v="141251"/>
    <s v="PETRONAS Technical Svcs"/>
    <s v="PD&amp;T"/>
    <n v="1451"/>
    <s v="Group Technical Solutions"/>
    <s v="Project Delivery &amp; Technology"/>
    <s v="Incident"/>
    <s v="Yes"/>
    <s v="Email"/>
    <s v="13.07.2022 10:32:02"/>
    <s v="44544 MINUTE"/>
    <s v="162864 MINUTE"/>
    <m/>
    <m/>
    <m/>
    <m/>
    <m/>
    <n v="1043324"/>
  </r>
  <r>
    <x v="1764"/>
    <x v="1479"/>
    <s v=" As per checking, SMA March has been Completed. Issue has been resolved. We will proceed to close this incident"/>
    <s v="5 - Medium"/>
    <s v="24.03.2022"/>
    <d v="1899-12-30T14:47:57"/>
    <x v="0"/>
    <x v="0"/>
    <x v="3"/>
    <m/>
    <s v="Closed"/>
    <s v="Resolved"/>
    <s v="No"/>
    <s v="Noor Hidayah Hashim"/>
    <x v="116"/>
    <d v="1899-12-30T14:47:57"/>
    <s v="HRS HR Information System"/>
    <s v="HRIS"/>
    <n v="142196"/>
    <s v="Petroliam Nasional Berhad"/>
    <s v="Corporate"/>
    <n v="1400"/>
    <s v="Upstream Digital"/>
    <s v="Center of Excellence"/>
    <s v="Incident"/>
    <s v="Yes"/>
    <s v="Telephone"/>
    <s v="13.07.2022 09:58:28"/>
    <s v="44510 MINUTE"/>
    <s v="162830 MINUTE"/>
    <m/>
    <m/>
    <m/>
    <m/>
    <m/>
    <n v="1043324"/>
  </r>
  <r>
    <x v="1765"/>
    <x v="1480"/>
    <s v=" Kindly be informed that superior name in SMA form has been changed as per your request.Kindly check. Sincere apologize for delay of resolving this ticket."/>
    <s v="5 - Medium"/>
    <s v="24.03.2022"/>
    <d v="1899-12-30T15:36:28"/>
    <x v="0"/>
    <x v="3"/>
    <x v="8"/>
    <m/>
    <s v="Closed"/>
    <s v="Resolved"/>
    <s v="No"/>
    <s v="Noor Hidayah Hashim"/>
    <x v="116"/>
    <d v="1899-12-30T15:36:28"/>
    <s v="HRS HR Information System"/>
    <s v="HRIS"/>
    <n v="128318"/>
    <s v="Petroliam Nasional Berhad"/>
    <s v="PD&amp;T"/>
    <s v="14EN"/>
    <s v="Global HR Partners - PD&amp;T"/>
    <s v="Project Delivery &amp; Technology"/>
    <s v="Service Request"/>
    <s v="Yes"/>
    <s v="Email"/>
    <s v="13.04.2022 12:11:34"/>
    <s v="9844 MINUTE"/>
    <s v="31924 MINUTE"/>
    <m/>
    <m/>
    <m/>
    <m/>
    <m/>
    <n v="1054010"/>
  </r>
  <r>
    <x v="1766"/>
    <x v="1481"/>
    <s v=" SMA superior has been updated accordingly"/>
    <s v="5 - Medium"/>
    <s v="24.03.2022"/>
    <d v="1899-12-30T15:48:28"/>
    <x v="0"/>
    <x v="3"/>
    <x v="8"/>
    <m/>
    <s v="Closed"/>
    <s v="Resolved"/>
    <s v="No"/>
    <s v="Noor Hidayah Hashim"/>
    <x v="116"/>
    <d v="1899-12-30T15:48:28"/>
    <s v="HRS HR Information System"/>
    <s v="HRIS"/>
    <n v="1020831"/>
    <s v="Petroliam Nasional Berhad"/>
    <s v="Corporate"/>
    <n v="1404"/>
    <s v="Group Procurement"/>
    <s v="Group Finance"/>
    <s v="Service Request"/>
    <s v="Yes"/>
    <s v="Email"/>
    <s v="13.07.2022 10:02:26"/>
    <s v="44514 MINUTE"/>
    <s v="162834 MINUTE"/>
    <m/>
    <m/>
    <m/>
    <m/>
    <m/>
    <n v="1057406"/>
  </r>
  <r>
    <x v="1767"/>
    <x v="1482"/>
    <s v=" Please be informed that the issue has been fixed. Please kindly check. Thank you."/>
    <s v="5 - Medium"/>
    <s v="25.03.2022"/>
    <d v="1899-12-30T08:00:00"/>
    <x v="0"/>
    <x v="0"/>
    <x v="3"/>
    <m/>
    <s v="Closed"/>
    <s v="Resolved"/>
    <s v="No"/>
    <s v="Noor Hidayah Hashim"/>
    <x v="116"/>
    <d v="1899-12-30T18:22:59"/>
    <s v="HRS HR Information System"/>
    <s v="HRIS"/>
    <n v="1032280"/>
    <s v="Petroliam Nasional Berhad"/>
    <s v="Corporate"/>
    <n v="1410"/>
    <s v="Corporate Strategic Planning"/>
    <s v="Corporate Strategy"/>
    <s v="Incident"/>
    <s v="Yes"/>
    <s v="Email"/>
    <s v="13.07.2022 13:21:52"/>
    <s v="44714 MINUTE"/>
    <s v="163034 MINUTE"/>
    <m/>
    <m/>
    <m/>
    <m/>
    <m/>
    <n v="1043324"/>
  </r>
  <r>
    <x v="1768"/>
    <x v="1483"/>
    <s v=" Please be informed that the JCP has been updated accordingly. Please take note that these changes will take place at SMA on the following 1st of the month, however for Capability team, you may d ownload Model Profile Report to verify the uploaded JCP."/>
    <s v="5 - Medium"/>
    <s v="25.03.2022"/>
    <d v="1899-12-30T08:00:00"/>
    <x v="0"/>
    <x v="0"/>
    <x v="9"/>
    <m/>
    <s v="Closed"/>
    <s v="Resolved"/>
    <s v="No"/>
    <s v="Noor Hidayah Hashim"/>
    <x v="117"/>
    <d v="1899-12-30T07:57:25"/>
    <s v="HRS HR Information System"/>
    <s v="HRIS"/>
    <n v="138311"/>
    <s v="Petronas Carigali Sdn Bhd"/>
    <s v="Upstream"/>
    <n v="1436"/>
    <s v="Global Resource Planning &amp; Capability"/>
    <s v="Center of Excellence"/>
    <s v="Service Request"/>
    <s v="Yes"/>
    <s v="Email"/>
    <s v="29.04.2022 16:56:14"/>
    <s v="16628 MINUTE"/>
    <s v="55148 MINUTE"/>
    <m/>
    <m/>
    <m/>
    <m/>
    <m/>
    <n v="1039641"/>
  </r>
  <r>
    <x v="1769"/>
    <x v="1484"/>
    <s v=" Please be informed that the JCP has been updated accordingly. Please take note that these changes will take place at SMA on the following 1st of the month, however for Capability team, you may d ownload Model Profile Report to verify the uploaded JCP."/>
    <s v="5 - Medium"/>
    <s v="25.03.2022"/>
    <d v="1899-12-30T08:00:00"/>
    <x v="0"/>
    <x v="0"/>
    <x v="9"/>
    <m/>
    <s v="Closed"/>
    <s v="Resolved"/>
    <s v="No"/>
    <s v="Noor Hidayah Hashim"/>
    <x v="117"/>
    <d v="1899-12-30T07:59:24"/>
    <s v="HRS HR Information System"/>
    <s v="HRIS"/>
    <n v="138311"/>
    <s v="Petronas Carigali Sdn Bhd"/>
    <s v="Upstream"/>
    <n v="1436"/>
    <s v="Global Resource Planning &amp; Capability"/>
    <s v="Center of Excellence"/>
    <s v="Service Request"/>
    <s v="Yes"/>
    <s v="Email"/>
    <s v="29.04.2022 17:24:34"/>
    <s v="16165 MINUTE"/>
    <s v="54610 MINUTE"/>
    <m/>
    <m/>
    <m/>
    <m/>
    <m/>
    <n v="1039641"/>
  </r>
  <r>
    <x v="1770"/>
    <x v="1485"/>
    <s v=" Please be informed that the JCP has been updated accordingly. Please take note that these changes will take place at SMA on the following 1st of the month, however for Capability team, you may d ownload Model Profile Report to verify the uploaded JCP."/>
    <s v="5 - Medium"/>
    <s v="25.03.2022"/>
    <d v="1899-12-30T08:00:24"/>
    <x v="0"/>
    <x v="0"/>
    <x v="9"/>
    <m/>
    <s v="Closed"/>
    <s v="Resolved"/>
    <s v="No"/>
    <s v="Noor Hidayah Hashim"/>
    <x v="117"/>
    <d v="1899-12-30T08:00:24"/>
    <s v="HRS HR Information System"/>
    <s v="HRIS"/>
    <n v="138311"/>
    <s v="Petronas Carigali Sdn Bhd"/>
    <s v="Upstream"/>
    <n v="1436"/>
    <s v="Global Resource Planning &amp; Capability"/>
    <s v="Center of Excellence"/>
    <s v="Service Request"/>
    <s v="Yes"/>
    <s v="Email"/>
    <s v="29.04.2022 17:31:35"/>
    <s v="16172 MINUTE"/>
    <s v="53874 MINUTE"/>
    <m/>
    <m/>
    <m/>
    <m/>
    <m/>
    <n v="1039641"/>
  </r>
  <r>
    <x v="1771"/>
    <x v="1486"/>
    <s v=" Will do further check and request to expedite"/>
    <s v="3 - High"/>
    <s v="23.03.2022"/>
    <d v="1899-12-30T08:12:53"/>
    <x v="0"/>
    <x v="6"/>
    <x v="0"/>
    <m/>
    <s v="Closed"/>
    <s v="Resolved"/>
    <s v="Yes"/>
    <s v="Muhammad Izzat Abdul Rashid"/>
    <x v="117"/>
    <d v="1899-12-30T08:12:53"/>
    <s v="EES Employee Experience Services"/>
    <s v="SD"/>
    <n v="1043324"/>
    <s v="Petronas Carigali Sdn Bhd"/>
    <s v="Corporate"/>
    <n v="1401"/>
    <s v="Wells"/>
    <s v="Center of Excellence"/>
    <s v="Inquiry"/>
    <s v="No"/>
    <s v="Telephone"/>
    <s v="22.03.2022 08:13:47"/>
    <s v="0 MINUTE"/>
    <s v="0 MINUTE"/>
    <m/>
    <m/>
    <m/>
    <m/>
    <m/>
    <n v="1043324"/>
  </r>
  <r>
    <x v="1772"/>
    <x v="1487"/>
    <s v=" Kindly be informed that superior name in SMA form has been maintained as per your request. Kindly check. Sincere apologize for delay of resolving this ticket."/>
    <s v="5 - Medium"/>
    <s v="25.03.2022"/>
    <d v="1899-12-30T09:03:32"/>
    <x v="0"/>
    <x v="3"/>
    <x v="16"/>
    <m/>
    <s v="Closed"/>
    <s v="Resolved"/>
    <s v="No"/>
    <s v="Noor Hidayah Hashim"/>
    <x v="117"/>
    <d v="1899-12-30T09:03:32"/>
    <s v="HRS HR Information System"/>
    <s v="HRIS"/>
    <n v="1006840"/>
    <s v="PET CHEMICALS GROUP BHD"/>
    <s v="Downstream"/>
    <s v="14C1"/>
    <s v="Human Resource Management Department"/>
    <m/>
    <s v="Incident"/>
    <s v="Yes"/>
    <s v="Email"/>
    <s v="15.04.2022 16:02:55"/>
    <s v="10683 MINUTE"/>
    <s v="34369 MINUTE"/>
    <m/>
    <m/>
    <m/>
    <m/>
    <m/>
    <n v="1043324"/>
  </r>
  <r>
    <x v="1773"/>
    <x v="1059"/>
    <s v=" Please be informed that the JCP has been updated accordingly. Please take note that these changes will take place at SMA on the following 1st of the month, however for Capability team, you may d ownload Model Profile Report to verify the uploaded JCP."/>
    <s v="5 - Medium"/>
    <s v="25.03.2022"/>
    <d v="1899-12-30T09:54:59"/>
    <x v="0"/>
    <x v="0"/>
    <x v="9"/>
    <m/>
    <s v="Closed"/>
    <s v="Resolved"/>
    <s v="No"/>
    <s v="Noor Hidayah Hashim"/>
    <x v="117"/>
    <d v="1899-12-30T09:54:59"/>
    <s v="HRS HR Information System"/>
    <s v="HRIS"/>
    <n v="1032875"/>
    <s v="PET CHEMICALS GROUP BHD"/>
    <s v="Downstream"/>
    <s v="14C1"/>
    <s v="Organisational Effectiveness"/>
    <s v="Commercial"/>
    <s v="Service Request"/>
    <s v="Yes"/>
    <s v="Email"/>
    <s v="29.04.2022 21:37:53"/>
    <s v="16200 MINUTE"/>
    <s v="54853 MINUTE"/>
    <m/>
    <m/>
    <m/>
    <m/>
    <m/>
    <n v="1039641"/>
  </r>
  <r>
    <x v="1774"/>
    <x v="1488"/>
    <s v=" Advise staff on the accordingly on the ticket status and will refer to support team for erquest to expedite"/>
    <s v="3 - High"/>
    <s v="23.03.2022"/>
    <d v="1899-12-30T11:13:02"/>
    <x v="0"/>
    <x v="6"/>
    <x v="0"/>
    <m/>
    <s v="Closed"/>
    <s v="Resolved"/>
    <s v="Yes"/>
    <s v="Muhammad Izzat Abdul Rashid"/>
    <x v="117"/>
    <d v="1899-12-30T11:13:02"/>
    <s v="EES Employee Experience Services"/>
    <s v="SD"/>
    <n v="1043324"/>
    <s v="PETRONAS Technical Svcs"/>
    <s v="Corporate"/>
    <n v="1401"/>
    <s v="Group Technical Solutions"/>
    <s v="Project Delivery &amp; Technology"/>
    <s v="Inquiry"/>
    <s v="No"/>
    <s v="Telephone"/>
    <s v="22.03.2022 11:18:07"/>
    <s v="0 MINUTE"/>
    <s v="0 MINUTE"/>
    <m/>
    <m/>
    <m/>
    <m/>
    <m/>
    <n v="1043324"/>
  </r>
  <r>
    <x v="1775"/>
    <x v="1489"/>
    <s v=" Please be informed that the JCP has been updated accordingly. Please take note that these changes will take place at SMA on the following 1st of the month, however for Capability team, you may d ownload Model Profile Report to verify the uploaded JCP."/>
    <s v="5 - Medium"/>
    <s v="25.03.2022"/>
    <d v="1899-12-30T12:21:21"/>
    <x v="0"/>
    <x v="0"/>
    <x v="9"/>
    <m/>
    <s v="Closed"/>
    <s v="Resolved"/>
    <s v="No"/>
    <s v="Noor Hidayah Hashim"/>
    <x v="117"/>
    <d v="1899-12-30T12:21:21"/>
    <s v="HRS HR Information System"/>
    <s v="HRIS"/>
    <n v="60008948"/>
    <m/>
    <m/>
    <m/>
    <m/>
    <m/>
    <s v="Service Request"/>
    <s v="Yes"/>
    <s v="Email"/>
    <s v="29.04.2022 21:38:23"/>
    <s v="16200 MINUTE"/>
    <s v="54121 MINUTE"/>
    <m/>
    <m/>
    <m/>
    <m/>
    <m/>
    <n v="1039641"/>
  </r>
  <r>
    <x v="1776"/>
    <x v="1490"/>
    <s v=" Please be informed that the JCP has been updated accordingly. Please take note that these changes will take place at SMA on the following 1st of the month, however for Capability team, you may d ownload Model Profile Report to verify the uploaded JCP."/>
    <s v="5 - Medium"/>
    <s v="25.03.2022"/>
    <d v="1899-12-30T15:17:28"/>
    <x v="0"/>
    <x v="0"/>
    <x v="9"/>
    <m/>
    <s v="Closed"/>
    <s v="Resolved"/>
    <s v="No"/>
    <s v="Noor Hidayah Hashim"/>
    <x v="117"/>
    <d v="1899-12-30T15:17:28"/>
    <s v="HRS HR Information System"/>
    <s v="HRIS"/>
    <n v="138311"/>
    <s v="Petronas Carigali Sdn Bhd"/>
    <s v="Upstream"/>
    <n v="1436"/>
    <s v="Global Resource Planning &amp; Capability"/>
    <s v="Center of Excellence"/>
    <s v="Service Request"/>
    <s v="Yes"/>
    <s v="Email"/>
    <s v="29.04.2022 17:32:07"/>
    <s v="16172 MINUTE"/>
    <s v="54572 MINUTE"/>
    <m/>
    <m/>
    <m/>
    <m/>
    <m/>
    <n v="1039641"/>
  </r>
  <r>
    <x v="1777"/>
    <x v="1491"/>
    <s v=" If the SMA is in Self Assessment status you should be able to add attachment, if the SMA is at superior, you will not be able to add the attachment. You can refer to this to add the attachment https://petronas.sharepoint.com/sites/mycareerx/SitePages/ESS"/>
    <s v="5 - Medium"/>
    <s v="25.03.2022"/>
    <d v="1899-12-30T16:08:17"/>
    <x v="0"/>
    <x v="3"/>
    <x v="24"/>
    <m/>
    <s v="Closed"/>
    <s v="Resolved"/>
    <s v="No"/>
    <s v="Puteri Mazliana Abd Hamid"/>
    <x v="117"/>
    <d v="1899-12-30T16:08:17"/>
    <s v="HRS HR Information System"/>
    <s v="HRIS"/>
    <n v="132117"/>
    <s v="Petroliam Nasional Berhad"/>
    <s v="PD&amp;T"/>
    <s v="14EN"/>
    <s v="Group Technical Solutions"/>
    <s v="Project Delivery &amp; Technology"/>
    <s v="Service Request"/>
    <s v="No"/>
    <s v="Email"/>
    <s v="24.03.2022 10:54:03"/>
    <s v="774 MINUTE"/>
    <s v="2323 MINUTE"/>
    <m/>
    <m/>
    <m/>
    <m/>
    <m/>
    <n v="1039641"/>
  </r>
  <r>
    <x v="1778"/>
    <x v="1492"/>
    <s v=" Please be informed that the Service Request has been resolved."/>
    <s v="5 - Medium"/>
    <s v="25.03.2022"/>
    <d v="1899-12-30T17:33:14"/>
    <x v="0"/>
    <x v="0"/>
    <x v="3"/>
    <m/>
    <s v="Closed"/>
    <s v="Resolved"/>
    <s v="No"/>
    <s v="Muhamad Hariz Iskandar Ismail"/>
    <x v="117"/>
    <d v="1899-12-30T17:33:14"/>
    <s v="HRS HR Information System"/>
    <s v="HRIS"/>
    <n v="1002693"/>
    <s v="PETRONAS Dagangan Bhd."/>
    <s v="Downstream"/>
    <n v="1429"/>
    <s v="Governance, Assurance &amp; Planning"/>
    <s v="Digital"/>
    <s v="Incident"/>
    <s v="Yes"/>
    <s v="Email"/>
    <s v="09.06.2022 10:06:17"/>
    <s v="30126 MINUTE"/>
    <s v="113142 MINUTE"/>
    <m/>
    <m/>
    <m/>
    <m/>
    <m/>
    <n v="1043324"/>
  </r>
  <r>
    <x v="1779"/>
    <x v="1493"/>
    <s v=" Based on the data in TE2.0, we have migrated your scores as at October 2021. In order to capture your latest score, you can proceed to do an assessment on myCareerX. If you have done your assessment (SMA) in 2021 via offline and not in TE, please note th"/>
    <s v="5 - Medium"/>
    <s v="28.03.2022"/>
    <d v="1899-12-30T11:33:31"/>
    <x v="0"/>
    <x v="0"/>
    <x v="3"/>
    <m/>
    <s v="Closed"/>
    <s v="Resolved"/>
    <s v="No"/>
    <s v="Noor Hidayah Hashim"/>
    <x v="118"/>
    <d v="1899-12-30T11:33:31"/>
    <s v="HRS HR Information System"/>
    <s v="HRIS"/>
    <n v="1032290"/>
    <s v="Petronas Carigali Sdn Bhd"/>
    <s v="Upstream"/>
    <n v="1436"/>
    <s v="Americas Ventures"/>
    <s v="International Ventures"/>
    <s v="Incident"/>
    <s v="Yes"/>
    <s v="Email"/>
    <s v="01.06.2022 15:33:15"/>
    <s v="26813 MINUTE"/>
    <s v="99773 MINUTE"/>
    <m/>
    <m/>
    <m/>
    <m/>
    <m/>
    <n v="1039641"/>
  </r>
  <r>
    <x v="1780"/>
    <x v="1494"/>
    <s v=" Follow up ticket with TSG team"/>
    <s v="3 - High"/>
    <s v="24.03.2022"/>
    <d v="1899-12-30T14:52:51"/>
    <x v="0"/>
    <x v="6"/>
    <x v="0"/>
    <m/>
    <s v="Closed"/>
    <s v="Resolved"/>
    <s v="Yes"/>
    <s v="Tengku Azrul Affendi Tengku Hamed"/>
    <x v="118"/>
    <d v="1899-12-30T14:52:51"/>
    <s v="EES Employee Experience Services"/>
    <s v="SD"/>
    <n v="1000868"/>
    <s v="Petronas Carigali Sdn Bhd"/>
    <s v="Corporate"/>
    <n v="1401"/>
    <s v="Wells"/>
    <s v="Center of Excellence"/>
    <s v="Inquiry"/>
    <s v="No"/>
    <s v="Telephone"/>
    <s v="23.03.2022 14:53:43"/>
    <s v="0 MINUTE"/>
    <s v="0 MINUTE"/>
    <m/>
    <m/>
    <m/>
    <m/>
    <m/>
    <n v="1000868"/>
  </r>
  <r>
    <x v="1781"/>
    <x v="1495"/>
    <s v=" Advise staff accordingly."/>
    <s v="3 - High"/>
    <s v="24.03.2022"/>
    <d v="1899-12-30T15:15:40"/>
    <x v="0"/>
    <x v="2"/>
    <x v="0"/>
    <m/>
    <s v="Closed"/>
    <s v="Resolved"/>
    <s v="Yes"/>
    <s v="Tengku Azrul Affendi Tengku Hamed"/>
    <x v="118"/>
    <d v="1899-12-30T15:15:40"/>
    <s v="EES Employee Experience Services"/>
    <s v="SD"/>
    <n v="1000868"/>
    <s v="PETRONAS Dagangan Bhd."/>
    <s v="Corporate"/>
    <n v="1401"/>
    <s v="People Strategy &amp; Development"/>
    <s v="HRM"/>
    <s v="Inquiry"/>
    <s v="No"/>
    <s v="Telephone"/>
    <s v="23.03.2022 15:16:31"/>
    <s v="0 MINUTE"/>
    <s v="0 MINUTE"/>
    <m/>
    <m/>
    <m/>
    <m/>
    <m/>
    <n v="1000868"/>
  </r>
  <r>
    <x v="1782"/>
    <x v="1496"/>
    <s v=" Dear Iskandar SMA superior's for Izzatul Madihah Ahmad Bustaman has been updated accordingly Thank You"/>
    <s v="5 - Medium"/>
    <s v="29.03.2022"/>
    <d v="1899-12-30T08:00:00"/>
    <x v="0"/>
    <x v="3"/>
    <x v="8"/>
    <m/>
    <s v="Closed"/>
    <s v="Resolved"/>
    <s v="No"/>
    <s v="Noor Hidayah Hashim"/>
    <x v="118"/>
    <d v="1899-12-30T20:35:49"/>
    <s v="HRS HR Information System"/>
    <s v="HRIS"/>
    <n v="125066"/>
    <s v="Petroliam Nasional Berhad"/>
    <s v="Upstream"/>
    <n v="1436"/>
    <s v="Security Operations"/>
    <s v="Group Security"/>
    <s v="Service Request"/>
    <s v="Yes"/>
    <s v="Email"/>
    <s v="13.07.2022 10:05:47"/>
    <s v="43286 MINUTE"/>
    <s v="159926 MINUTE"/>
    <m/>
    <m/>
    <m/>
    <m/>
    <m/>
    <n v="1000868"/>
  </r>
  <r>
    <x v="1783"/>
    <x v="1497"/>
    <s v=" Advised staff to reply back on top of that email solution"/>
    <s v="3 - High"/>
    <s v="25.03.2022"/>
    <d v="1899-12-30T09:23:41"/>
    <x v="0"/>
    <x v="6"/>
    <x v="0"/>
    <m/>
    <s v="Closed"/>
    <s v="Resolved"/>
    <s v="Yes"/>
    <s v="Ezaidah Razali"/>
    <x v="119"/>
    <d v="1899-12-30T09:23:41"/>
    <s v="EES Employee Experience Services"/>
    <s v="SD"/>
    <n v="1043300"/>
    <s v="MALAYSIAN Refining Co S B"/>
    <s v="Corporate"/>
    <n v="1401"/>
    <s v="HRM Department"/>
    <m/>
    <s v="Inquiry"/>
    <s v="No"/>
    <s v="Telephone"/>
    <s v="24.03.2022 09:25:08"/>
    <s v="0 MINUTE"/>
    <s v="0 MINUTE"/>
    <m/>
    <m/>
    <m/>
    <m/>
    <m/>
    <n v="1043300"/>
  </r>
  <r>
    <x v="1784"/>
    <x v="1498"/>
    <s v=" Please be informed that the JCP has been updated accordingly. Please take note that these changes will take place at SMA on the following 1st of the month, however for Capability team, you may d ownload Model Profile Report to verify the uploaded JCP."/>
    <s v="5 - Medium"/>
    <s v="29.03.2022"/>
    <d v="1899-12-30T09:34:07"/>
    <x v="0"/>
    <x v="0"/>
    <x v="9"/>
    <m/>
    <s v="Closed"/>
    <s v="Resolved"/>
    <s v="No"/>
    <s v="Noor Hidayah Hashim"/>
    <x v="119"/>
    <d v="1899-12-30T09:34:07"/>
    <s v="HRS HR Information System"/>
    <s v="HRIS"/>
    <n v="138311"/>
    <s v="Petronas Carigali Sdn Bhd"/>
    <s v="Upstream"/>
    <n v="1436"/>
    <s v="Global Resource Planning &amp; Capability"/>
    <s v="Center of Excellence"/>
    <s v="Service Request"/>
    <s v="Yes"/>
    <s v="Email"/>
    <s v="29.04.2022 17:32:35"/>
    <s v="14973 MINUTE"/>
    <s v="50975 MINUTE"/>
    <m/>
    <m/>
    <m/>
    <m/>
    <m/>
    <n v="1043300"/>
  </r>
  <r>
    <x v="1785"/>
    <x v="1499"/>
    <s v=" Advised staff we have follow-up with focal person to expedite"/>
    <s v="3 - High"/>
    <s v="25.03.2022"/>
    <d v="1899-12-30T11:05:57"/>
    <x v="0"/>
    <x v="6"/>
    <x v="0"/>
    <m/>
    <s v="Closed"/>
    <s v="Resolved"/>
    <s v="Yes"/>
    <s v="Ezaidah Razali"/>
    <x v="119"/>
    <d v="1899-12-30T11:05:57"/>
    <s v="EES Employee Experience Services"/>
    <s v="SD"/>
    <n v="1043300"/>
    <s v="PETCO Trading Lbn Co"/>
    <s v="Corporate"/>
    <n v="1401"/>
    <s v="Crude Oil"/>
    <m/>
    <s v="Inquiry"/>
    <s v="No"/>
    <s v="Telephone"/>
    <s v="24.03.2022 11:07:30"/>
    <s v="0 MINUTE"/>
    <s v="0 MINUTE"/>
    <m/>
    <m/>
    <m/>
    <m/>
    <m/>
    <n v="1043300"/>
  </r>
  <r>
    <x v="1786"/>
    <x v="1500"/>
    <s v=" Sent email the step by step to staff https://myexplorer.petronas.com/UserPortal/post/need-to-change-manager-f or-superior-managed-assessment-sma"/>
    <s v="3 - High"/>
    <s v="25.03.2022"/>
    <d v="1899-12-30T11:37:04"/>
    <x v="0"/>
    <x v="0"/>
    <x v="0"/>
    <m/>
    <s v="Closed"/>
    <s v="Resolved"/>
    <s v="Yes"/>
    <s v="Ezaidah Razali"/>
    <x v="119"/>
    <d v="1899-12-30T11:37:04"/>
    <s v="EES Employee Experience Services"/>
    <s v="SD"/>
    <n v="1013947"/>
    <s v="PETRONAS Technical Svcs"/>
    <s v="PD&amp;T"/>
    <n v="1451"/>
    <s v="Group Technical Solutions"/>
    <s v="Project Delivery &amp; Technology"/>
    <s v="Inquiry"/>
    <s v="No"/>
    <s v="Email"/>
    <s v="24.03.2022 11:39:52"/>
    <s v="0 MINUTE"/>
    <s v="0 MINUTE"/>
    <m/>
    <m/>
    <m/>
    <m/>
    <m/>
    <n v="1043300"/>
  </r>
  <r>
    <x v="1787"/>
    <x v="1501"/>
    <s v=" Advised staff accordingly"/>
    <s v="3 - High"/>
    <s v="25.03.2022"/>
    <d v="1899-12-30T15:51:02"/>
    <x v="0"/>
    <x v="0"/>
    <x v="0"/>
    <m/>
    <s v="Closed"/>
    <s v="Resolved"/>
    <s v="Yes"/>
    <s v="Ezaidah Razali"/>
    <x v="119"/>
    <d v="1899-12-30T15:51:02"/>
    <s v="EES Employee Experience Services"/>
    <s v="SD"/>
    <n v="1043300"/>
    <s v="PETRONAS Dagangan Bhd."/>
    <s v="Corporate"/>
    <n v="1401"/>
    <s v="Southern Operation"/>
    <s v="Supply &amp; Distribution"/>
    <s v="Inquiry"/>
    <s v="No"/>
    <s v="Telephone"/>
    <s v="24.03.2022 15:51:40"/>
    <s v="0 MINUTE"/>
    <s v="0 MINUTE"/>
    <m/>
    <m/>
    <m/>
    <m/>
    <m/>
    <n v="1043300"/>
  </r>
  <r>
    <x v="1788"/>
    <x v="1502"/>
    <s v=" Please be informed that the Service Request has been resolved. You may proceed to verify. Do let me know if further assistance required. Thank you."/>
    <s v="5 - Medium"/>
    <s v="29.03.2022"/>
    <d v="1899-12-30T16:20:10"/>
    <x v="0"/>
    <x v="3"/>
    <x v="8"/>
    <m/>
    <s v="Closed"/>
    <s v="Resolved"/>
    <s v="No"/>
    <s v="Muhamad Hariz Iskandar Ismail"/>
    <x v="119"/>
    <d v="1899-12-30T16:20:10"/>
    <s v="HRS HR Information System"/>
    <s v="HRIS"/>
    <n v="1023974"/>
    <s v="Petronas Carigali Sdn Bhd"/>
    <s v="Upstream"/>
    <n v="1439"/>
    <s v="Sarawak"/>
    <s v="Malaysia Assets"/>
    <s v="Service Request"/>
    <s v="No"/>
    <s v="Email"/>
    <s v="29.03.2022 14:16:25"/>
    <s v="1576 MINUTE"/>
    <s v="6138 MINUTE"/>
    <m/>
    <m/>
    <m/>
    <m/>
    <m/>
    <n v="1057406"/>
  </r>
  <r>
    <x v="1789"/>
    <x v="1503"/>
    <s v=" For Leadership EDGE, you will need to have a minimum 5 LCFC approved in order for the mapping to be done. For issues related to your competencies, please liaise with OPU/BU Capability Management."/>
    <s v="5 - Medium"/>
    <s v="29.03.2022"/>
    <d v="1899-12-30T16:41:14"/>
    <x v="0"/>
    <x v="0"/>
    <x v="1"/>
    <m/>
    <s v="Closed"/>
    <s v="Resolved"/>
    <s v="No"/>
    <s v="Noor Hidayah Hashim"/>
    <x v="119"/>
    <d v="1899-12-30T16:41:14"/>
    <s v="HRS HR Information System"/>
    <s v="HRIS"/>
    <n v="1020771"/>
    <s v="PETRONAS Technical Svcs"/>
    <s v="PD&amp;T"/>
    <n v="1451"/>
    <s v="Group Project Delivery"/>
    <m/>
    <s v="Service Request"/>
    <s v="Yes"/>
    <s v="Email"/>
    <s v="26.04.2022 09:59:42"/>
    <s v="12720 MINUTE"/>
    <s v="46201 MINUTE"/>
    <m/>
    <m/>
    <m/>
    <m/>
    <m/>
    <n v="1057406"/>
  </r>
  <r>
    <x v="1790"/>
    <x v="900"/>
    <s v=" Dear Encik Shafreezad Sobri, As per our earlier discussion, we require confirmation from your side on decision to reopen and advise the superior accessing the assessment again. Due to no response/confirmation, this incident is closed. Nevertheless, for f"/>
    <s v="5 - Medium"/>
    <s v="29.03.2022"/>
    <d v="1899-12-30T16:43:25"/>
    <x v="0"/>
    <x v="0"/>
    <x v="4"/>
    <m/>
    <s v="Closed"/>
    <s v="Resolved"/>
    <s v="No"/>
    <s v="Noor Hidayah Hashim"/>
    <x v="119"/>
    <d v="1899-12-30T16:43:25"/>
    <s v="HRS HR Information System"/>
    <s v="HRIS"/>
    <n v="121361"/>
    <s v="PETRONAS Technical Svcs"/>
    <s v="PD&amp;T"/>
    <n v="1451"/>
    <s v="Group Project Delivery"/>
    <m/>
    <s v="Service Request"/>
    <s v="Yes"/>
    <s v="Email"/>
    <s v="03.11.2022 22:17:05"/>
    <s v="58800 MINUTE"/>
    <s v="214769 MINUTE"/>
    <m/>
    <m/>
    <m/>
    <m/>
    <m/>
    <n v="1057406"/>
  </r>
  <r>
    <x v="1791"/>
    <x v="1504"/>
    <s v=" Please be informed that the issue has been fixed. Please kindly check. Thank you."/>
    <s v="5 - Medium"/>
    <s v="29.03.2022"/>
    <d v="1899-12-30T16:48:07"/>
    <x v="0"/>
    <x v="0"/>
    <x v="9"/>
    <m/>
    <s v="Closed"/>
    <s v="Resolved"/>
    <s v="No"/>
    <s v="Noor Hidayah Hashim"/>
    <x v="119"/>
    <d v="1899-12-30T16:48:07"/>
    <s v="HRS HR Information System"/>
    <s v="HRIS"/>
    <n v="136614"/>
    <s v="PETRONAS Technical Svcs"/>
    <s v="PD&amp;T"/>
    <n v="1451"/>
    <s v="Group Project Delivery"/>
    <s v="Project Delivery &amp; Technology"/>
    <s v="Service Request"/>
    <s v="Yes"/>
    <s v="Email"/>
    <s v="13.07.2022 10:24:28"/>
    <s v="42744 MINUTE"/>
    <s v="158546 MINUTE"/>
    <m/>
    <m/>
    <m/>
    <m/>
    <m/>
    <n v="1057406"/>
  </r>
  <r>
    <x v="1792"/>
    <x v="1505"/>
    <s v=" Advised accordingly"/>
    <s v="3 - High"/>
    <s v="25.03.2022"/>
    <d v="1899-12-30T16:58:43"/>
    <x v="0"/>
    <x v="6"/>
    <x v="0"/>
    <m/>
    <s v="Closed"/>
    <s v="Resolved"/>
    <s v="Yes"/>
    <s v="Norsidahwati Abdullah"/>
    <x v="119"/>
    <d v="1899-12-30T16:58:43"/>
    <s v="EES Employee Experience Services"/>
    <s v="SD"/>
    <n v="1057406"/>
    <s v="Petroliam Nasional Berhad"/>
    <s v="Corporate"/>
    <n v="1401"/>
    <s v="Self-Regulation"/>
    <s v="Group Health, Safety and Environment"/>
    <s v="Inquiry"/>
    <s v="No"/>
    <s v="Telephone"/>
    <s v="24.03.2022 17:11:10"/>
    <s v="0 MINUTE"/>
    <s v="0 MINUTE"/>
    <m/>
    <m/>
    <m/>
    <m/>
    <m/>
    <n v="1057406"/>
  </r>
  <r>
    <x v="1793"/>
    <x v="1506"/>
    <s v=" Please be informed that the JCP has been updated accordingly. Please take note that these changes will take place at SMA on the following 1st of the month, however for Capability team, you may download Model Profile Report to verify the uploaded JCP."/>
    <s v="5 - Medium"/>
    <s v="30.03.2022"/>
    <d v="1899-12-30T08:07:03"/>
    <x v="0"/>
    <x v="3"/>
    <x v="25"/>
    <m/>
    <s v="Closed"/>
    <s v="Resolved"/>
    <s v="No"/>
    <s v="Noor Hidayah Hashim"/>
    <x v="120"/>
    <d v="1899-12-30T08:07:03"/>
    <s v="HRS HR Information System"/>
    <s v="HRIS"/>
    <n v="140322"/>
    <s v="Petronas Carigali Sdn Bhd"/>
    <s v="Upstream"/>
    <n v="1439"/>
    <s v="Global Resource Planning &amp; Capability"/>
    <s v="Center of Excellence"/>
    <s v="Service Request"/>
    <s v="Yes"/>
    <s v="Email"/>
    <s v="25.05.2022 08:29:03"/>
    <s v="22229 MINUTE"/>
    <s v="83641 MINUTE"/>
    <m/>
    <m/>
    <m/>
    <m/>
    <m/>
    <n v="1039641"/>
  </r>
  <r>
    <x v="1794"/>
    <x v="1506"/>
    <s v=" Please be informed that the JCP has been updated accordingly. Please take note that these changes will take place at SMA on the following 1st of the month, however for Capability team, you may download Model Profile Report to verify the uploaded JCP."/>
    <s v="5 - Medium"/>
    <s v="30.03.2022"/>
    <d v="1899-12-30T08:24:08"/>
    <x v="0"/>
    <x v="3"/>
    <x v="25"/>
    <m/>
    <s v="Closed"/>
    <s v="Resolved"/>
    <s v="No"/>
    <s v="Noor Hidayah Hashim"/>
    <x v="120"/>
    <d v="1899-12-30T08:24:08"/>
    <s v="HRS HR Information System"/>
    <s v="HRIS"/>
    <n v="140322"/>
    <s v="Petronas Carigali Sdn Bhd"/>
    <s v="Upstream"/>
    <n v="1439"/>
    <s v="Global Resource Planning &amp; Capability"/>
    <s v="Center of Excellence"/>
    <s v="Service Request"/>
    <s v="Yes"/>
    <s v="Email"/>
    <s v="25.05.2022 08:34:53"/>
    <s v="22235 MINUTE"/>
    <s v="83647 MINUTE"/>
    <m/>
    <m/>
    <m/>
    <m/>
    <m/>
    <n v="1039641"/>
  </r>
  <r>
    <x v="1795"/>
    <x v="1506"/>
    <s v=" Please be informed that the JCP has been updated accordingly. Please take note that these changes will take place at SMA on the following 1st of the month, however for Capability team, you may download Model Profile Report to verify the uploaded JCP."/>
    <s v="5 - Medium"/>
    <s v="30.03.2022"/>
    <d v="1899-12-30T08:25:46"/>
    <x v="0"/>
    <x v="3"/>
    <x v="25"/>
    <m/>
    <s v="Closed"/>
    <s v="Resolved"/>
    <s v="No"/>
    <s v="Noor Hidayah Hashim"/>
    <x v="120"/>
    <d v="1899-12-30T08:25:46"/>
    <s v="HRS HR Information System"/>
    <s v="HRIS"/>
    <n v="140322"/>
    <s v="Petronas Carigali Sdn Bhd"/>
    <s v="Upstream"/>
    <n v="1439"/>
    <s v="Global Resource Planning &amp; Capability"/>
    <s v="Center of Excellence"/>
    <s v="Service Request"/>
    <s v="Yes"/>
    <s v="Email"/>
    <s v="25.05.2022 08:42:49"/>
    <s v="22243 MINUTE"/>
    <s v="83655 MINUTE"/>
    <m/>
    <m/>
    <m/>
    <m/>
    <m/>
    <n v="1039641"/>
  </r>
  <r>
    <x v="1796"/>
    <x v="1507"/>
    <s v=" Advised will email to support team"/>
    <s v="3 - High"/>
    <s v="27.03.2022"/>
    <d v="1899-12-30T08:49:27"/>
    <x v="0"/>
    <x v="6"/>
    <x v="0"/>
    <m/>
    <s v="Closed"/>
    <s v="Resolved"/>
    <s v="Yes"/>
    <s v="Norsidahwati Abdullah"/>
    <x v="120"/>
    <d v="1899-12-30T08:49:27"/>
    <s v="EES Employee Experience Services"/>
    <s v="SD"/>
    <n v="1057406"/>
    <s v="Petroliam Nasional Berhad"/>
    <s v="Corporate"/>
    <n v="1401"/>
    <s v="Operations"/>
    <s v="Floating LNG"/>
    <s v="Inquiry"/>
    <s v="No"/>
    <s v="Telephone"/>
    <s v="25.03.2022 08:50:02"/>
    <s v="0 MINUTE"/>
    <s v="0 MINUTE"/>
    <m/>
    <m/>
    <m/>
    <m/>
    <m/>
    <n v="1057406"/>
  </r>
  <r>
    <x v="1797"/>
    <x v="1508"/>
    <s v=" We are sorry that you are unable to proceed with your SMA due to missing technical competencies. Please note that your position is part of the ongoing role mapping exercise and the data will be ready in myCareerX by middle of  this year or soonest possib"/>
    <s v="5 - Medium"/>
    <s v="30.03.2022"/>
    <d v="1899-12-30T08:50:16"/>
    <x v="0"/>
    <x v="4"/>
    <x v="7"/>
    <m/>
    <s v="Closed"/>
    <s v="Resolved"/>
    <s v="No"/>
    <s v="Noor Hidayah Hashim"/>
    <x v="120"/>
    <d v="1899-12-30T08:50:16"/>
    <s v="HRS HR Information System"/>
    <s v="HRIS"/>
    <n v="125151"/>
    <s v="PETRONAS Dagangan Bhd."/>
    <s v="Downstream"/>
    <n v="1434"/>
    <s v="Borneo Operation"/>
    <s v="Supply &amp; Distribution"/>
    <s v="Incident"/>
    <s v="Yes"/>
    <s v="Email"/>
    <s v="13.07.2022 10:21:55"/>
    <s v="42142 MINUTE"/>
    <s v="154314 MINUTE"/>
    <m/>
    <m/>
    <m/>
    <m/>
    <m/>
    <n v="1057397"/>
  </r>
  <r>
    <x v="1798"/>
    <x v="1509"/>
    <s v=" Please be informed that the JCP has been updated accordingly. Please take note that these changes will take place at SMA on the following 1st of the month, however for Capability team, you may download Model Profile Report to verify the uploaded JCP."/>
    <s v="5 - Medium"/>
    <s v="30.03.2022"/>
    <d v="1899-12-30T09:30:30"/>
    <x v="0"/>
    <x v="3"/>
    <x v="25"/>
    <m/>
    <s v="Closed"/>
    <s v="Resolved"/>
    <s v="No"/>
    <s v="Noor Hidayah Hashim"/>
    <x v="120"/>
    <d v="1899-12-30T09:30:30"/>
    <s v="HRS HR Information System"/>
    <s v="HRIS"/>
    <n v="140322"/>
    <s v="Petronas Carigali Sdn Bhd"/>
    <s v="Upstream"/>
    <n v="1439"/>
    <s v="Global Resource Planning &amp; Capability"/>
    <s v="Center of Excellence"/>
    <s v="Service Request"/>
    <s v="Yes"/>
    <s v="Email"/>
    <s v="26.05.2022 08:42:00"/>
    <s v="22842 MINUTE"/>
    <s v="85094 MINUTE"/>
    <m/>
    <m/>
    <m/>
    <m/>
    <m/>
    <n v="1039641"/>
  </r>
  <r>
    <x v="1799"/>
    <x v="1509"/>
    <s v=" Please be informed that the JCP has been updated accordingly. Please take note that these changes will take place at SMA on the following 1st of the month, however for Capability team, you may download Model Profile Report to verify the uploaded JCP."/>
    <s v="5 - Medium"/>
    <s v="30.03.2022"/>
    <d v="1899-12-30T09:31:18"/>
    <x v="0"/>
    <x v="3"/>
    <x v="25"/>
    <m/>
    <s v="Closed"/>
    <s v="Resolved"/>
    <s v="No"/>
    <s v="Noor Hidayah Hashim"/>
    <x v="120"/>
    <d v="1899-12-30T09:31:18"/>
    <s v="HRS HR Information System"/>
    <s v="HRIS"/>
    <n v="140322"/>
    <s v="Petronas Carigali Sdn Bhd"/>
    <s v="Upstream"/>
    <n v="1439"/>
    <s v="Global Resource Planning &amp; Capability"/>
    <s v="Center of Excellence"/>
    <s v="Service Request"/>
    <s v="Yes"/>
    <s v="Email"/>
    <s v="26.05.2022 08:49:03"/>
    <s v="22849 MINUTE"/>
    <s v="85101 MINUTE"/>
    <m/>
    <m/>
    <m/>
    <m/>
    <m/>
    <n v="1039641"/>
  </r>
  <r>
    <x v="1800"/>
    <x v="1509"/>
    <s v=" Please be informed that the JCP has been updated accordingly. Please take note that these changes will take place at SMA on the following 1st of the month, however for Capability team, you may download Model Profile Report to verify the uploaded JCP."/>
    <s v="5 - Medium"/>
    <s v="30.03.2022"/>
    <d v="1899-12-30T09:32:08"/>
    <x v="0"/>
    <x v="3"/>
    <x v="25"/>
    <m/>
    <s v="Closed"/>
    <s v="Resolved"/>
    <s v="No"/>
    <s v="Noor Hidayah Hashim"/>
    <x v="120"/>
    <d v="1899-12-30T09:32:08"/>
    <s v="HRS HR Information System"/>
    <s v="HRIS"/>
    <n v="140322"/>
    <s v="Petronas Carigali Sdn Bhd"/>
    <s v="Upstream"/>
    <n v="1439"/>
    <s v="Global Resource Planning &amp; Capability"/>
    <s v="Center of Excellence"/>
    <s v="Service Request"/>
    <s v="Yes"/>
    <s v="Email"/>
    <s v="26.05.2022 08:53:35"/>
    <s v="22854 MINUTE"/>
    <s v="85106 MINUTE"/>
    <m/>
    <m/>
    <m/>
    <m/>
    <m/>
    <n v="1039641"/>
  </r>
  <r>
    <x v="1801"/>
    <x v="1510"/>
    <s v=" Please be informed that the JCP has been updated accordingly. Please take note that these changes will take place at SMA on the following 1st of the month, however for Capability team, you may d ownload Model Profile Report to verify the uploaded JCP."/>
    <s v="5 - Medium"/>
    <s v="30.03.2022"/>
    <d v="1899-12-30T10:06:07"/>
    <x v="0"/>
    <x v="0"/>
    <x v="9"/>
    <m/>
    <s v="Closed"/>
    <s v="Resolved"/>
    <s v="No"/>
    <s v="Noor Hidayah Hashim"/>
    <x v="120"/>
    <d v="1899-12-30T10:06:07"/>
    <s v="HRS HR Information System"/>
    <s v="HRIS"/>
    <n v="1026461"/>
    <s v="Petronas Carigali Sdn Bhd"/>
    <s v="Upstream"/>
    <n v="1436"/>
    <s v="Global Resource Planning &amp; Capability"/>
    <s v="Center of Excellence"/>
    <s v="Service Request"/>
    <s v="Yes"/>
    <s v="Email"/>
    <s v="29.04.2022 17:33:09"/>
    <s v="14373 MINUTE"/>
    <s v="46745 MINUTE"/>
    <m/>
    <m/>
    <m/>
    <m/>
    <m/>
    <n v="1057406"/>
  </r>
  <r>
    <x v="1802"/>
    <x v="1511"/>
    <s v=" Kindly be informed that superior name in SMA form has been changed as per your request.Kindly check. Sincere apologize for delay of resolving this ticket."/>
    <s v="5 - Medium"/>
    <s v="30.03.2022"/>
    <d v="1899-12-30T10:46:28"/>
    <x v="0"/>
    <x v="3"/>
    <x v="8"/>
    <m/>
    <s v="Closed"/>
    <s v="Resolved"/>
    <s v="No"/>
    <s v="Noor Hidayah Hashim"/>
    <x v="120"/>
    <d v="1899-12-30T10:46:28"/>
    <s v="HRS HR Information System"/>
    <s v="HRIS"/>
    <n v="1005970"/>
    <s v="Petroliam Nasional Berhad"/>
    <s v="Corporate"/>
    <n v="1404"/>
    <s v="Group Procurement"/>
    <s v="Group Finance"/>
    <s v="Service Request"/>
    <s v="Yes"/>
    <s v="Email"/>
    <s v="13.04.2022 12:12:18"/>
    <s v="7452 MINUTE"/>
    <s v="23385 MINUTE"/>
    <m/>
    <m/>
    <m/>
    <m/>
    <m/>
    <n v="1057406"/>
  </r>
  <r>
    <x v="1803"/>
    <x v="1512"/>
    <s v=" Guide staff via quick assist"/>
    <s v="3 - High"/>
    <s v="27.03.2022"/>
    <d v="1899-12-30T10:49:23"/>
    <x v="0"/>
    <x v="4"/>
    <x v="2"/>
    <m/>
    <s v="Closed"/>
    <s v="Resolved"/>
    <s v="Yes"/>
    <s v="Nor Elmira Filza Zailani"/>
    <x v="120"/>
    <d v="1899-12-30T10:49:23"/>
    <s v="EES Employee Experience Services"/>
    <s v="SD"/>
    <n v="1057397"/>
    <s v="Petronas Carigali Sdn Bhd"/>
    <s v="Corporate"/>
    <n v="1401"/>
    <s v="Petroleum Engineering"/>
    <s v="Center of Excellence"/>
    <s v="Inquiry"/>
    <s v="No"/>
    <s v="Telephone"/>
    <s v="25.03.2022 10:49:57"/>
    <s v="0 MINUTE"/>
    <s v="0 MINUTE"/>
    <m/>
    <m/>
    <m/>
    <m/>
    <m/>
    <n v="1057397"/>
  </r>
  <r>
    <x v="1804"/>
    <x v="1513"/>
    <s v=" Please be informed that the competencies has been updated accordingly. For Capability team, you may download Model Profile Report to verify the uploaded JCP."/>
    <s v="5 - Medium"/>
    <s v="30.03.2022"/>
    <d v="1899-12-30T11:33:37"/>
    <x v="0"/>
    <x v="4"/>
    <x v="0"/>
    <m/>
    <s v="Closed"/>
    <s v="Resolved"/>
    <s v="No"/>
    <s v="Noor Hidayah Hashim"/>
    <x v="120"/>
    <d v="1899-12-30T11:33:37"/>
    <s v="HRS HR Information System"/>
    <s v="HRIS"/>
    <n v="125255"/>
    <s v="PC MTBE Sdn Bhd"/>
    <s v="Downstream"/>
    <n v="1465"/>
    <s v="Human Resource Management Department"/>
    <m/>
    <s v="Service Request"/>
    <s v="Yes"/>
    <s v="Email"/>
    <s v="13.07.2022 10:14:06"/>
    <s v="42134 MINUTE"/>
    <s v="154306 MINUTE"/>
    <m/>
    <m/>
    <m/>
    <m/>
    <m/>
    <n v="1057397"/>
  </r>
  <r>
    <x v="1805"/>
    <x v="1514"/>
    <s v=" Advice staff accordingly."/>
    <s v="3 - High"/>
    <s v="27.03.2022"/>
    <d v="1899-12-30T11:53:08"/>
    <x v="0"/>
    <x v="6"/>
    <x v="0"/>
    <m/>
    <s v="Closed"/>
    <s v="Resolved"/>
    <s v="Yes"/>
    <s v="Tengku Azrul Affendi Tengku Hamed"/>
    <x v="120"/>
    <d v="1899-12-30T11:53:08"/>
    <s v="EES Employee Experience Services"/>
    <s v="SD"/>
    <n v="1000868"/>
    <s v="Petronas Carigali Sdn Bhd"/>
    <s v="Corporate"/>
    <n v="1401"/>
    <s v="Petroleum Engineering"/>
    <s v="Center of Excellence"/>
    <s v="Inquiry"/>
    <s v="No"/>
    <s v="Telephone"/>
    <s v="25.03.2022 11:53:50"/>
    <s v="0 MINUTE"/>
    <s v="0 MINUTE"/>
    <m/>
    <m/>
    <m/>
    <m/>
    <m/>
    <n v="1000868"/>
  </r>
  <r>
    <x v="1806"/>
    <x v="1112"/>
    <s v=" Superior Name has been updated accordingly"/>
    <s v="5 - Medium"/>
    <s v="21.06.2022"/>
    <d v="1899-12-30T16:02:20"/>
    <x v="0"/>
    <x v="4"/>
    <x v="10"/>
    <m/>
    <s v="Closed"/>
    <s v="Resolved"/>
    <s v="No"/>
    <s v="Muhamad Hariz Iskandar Ismail"/>
    <x v="120"/>
    <d v="1899-12-30T11:54:24"/>
    <s v="HRS HR Information System"/>
    <s v="HRIS"/>
    <n v="125724"/>
    <s v="Petronas Carigali Sdn Bhd"/>
    <s v="Upstream"/>
    <n v="1436"/>
    <s v="Petroleum Engineering"/>
    <s v="Center of Excellence"/>
    <s v="Service Request"/>
    <s v="No"/>
    <s v="Email"/>
    <s v="20.06.2022 16:02:50"/>
    <s v="1200 MINUTE"/>
    <s v="2946 MINUTE"/>
    <m/>
    <m/>
    <m/>
    <m/>
    <m/>
    <n v="1057397"/>
  </r>
  <r>
    <x v="1807"/>
    <x v="1515"/>
    <s v=" Advice staff accordingy."/>
    <s v="3 - High"/>
    <s v="27.03.2022"/>
    <d v="1899-12-30T12:32:36"/>
    <x v="0"/>
    <x v="6"/>
    <x v="0"/>
    <m/>
    <s v="Closed"/>
    <s v="Resolved"/>
    <s v="Yes"/>
    <s v="Tengku Azrul Affendi Tengku Hamed"/>
    <x v="120"/>
    <d v="1899-12-30T12:32:36"/>
    <s v="EES Employee Experience Services"/>
    <s v="SD"/>
    <n v="1000868"/>
    <s v="Petroliam Nasional Berhad"/>
    <s v="Corporate"/>
    <n v="1401"/>
    <s v="Treasury"/>
    <s v="Group Finance"/>
    <s v="Inquiry"/>
    <s v="No"/>
    <s v="Telephone"/>
    <s v="25.03.2022 12:34:19"/>
    <s v="0 MINUTE"/>
    <s v="0 MINUTE"/>
    <m/>
    <m/>
    <m/>
    <m/>
    <m/>
    <n v="1000868"/>
  </r>
  <r>
    <x v="1808"/>
    <x v="1516"/>
    <s v=" Informed focal to expedite ticket"/>
    <s v="3 - High"/>
    <s v="27.03.2022"/>
    <d v="1899-12-30T12:52:49"/>
    <x v="0"/>
    <x v="7"/>
    <x v="0"/>
    <m/>
    <s v="Closed"/>
    <s v="Resolved"/>
    <s v="Yes"/>
    <s v="Nor Elmira Filza Zailani"/>
    <x v="120"/>
    <d v="1899-12-30T12:52:49"/>
    <s v="EES Employee Experience Services"/>
    <s v="SD"/>
    <n v="1057397"/>
    <s v="Petroliam Nasional Berhad"/>
    <s v="Corporate"/>
    <n v="1401"/>
    <s v="Operations"/>
    <s v="Floating LNG"/>
    <s v="Inquiry"/>
    <s v="No"/>
    <s v="Telephone"/>
    <s v="25.03.2022 12:53:40"/>
    <s v="0 MINUTE"/>
    <s v="0 MINUTE"/>
    <m/>
    <m/>
    <m/>
    <m/>
    <m/>
    <n v="1057397"/>
  </r>
  <r>
    <x v="1809"/>
    <x v="75"/>
    <s v=" Dear Mr.Jeremiah, Greeting from Global HR Services. In respect to below matter, kindly check the e-guide in myCareerX for SMA guideline : https://petronas.sharepoint.com/sites/mycareerx/SitePages/ESS/ESS---Tale nt-Management.aspx#superior-managed-assessm"/>
    <s v="3 - High"/>
    <s v="27.03.2022"/>
    <d v="1899-12-30T15:46:09"/>
    <x v="0"/>
    <x v="0"/>
    <x v="0"/>
    <m/>
    <s v="Closed"/>
    <s v="Resolved"/>
    <s v="Yes"/>
    <s v="Norsidahwati Abdullah"/>
    <x v="120"/>
    <d v="1899-12-30T15:46:09"/>
    <s v="EES Employee Experience Services"/>
    <s v="SD"/>
    <n v="1057406"/>
    <s v="Petroliam Nasional Berhad"/>
    <s v="Corporate"/>
    <n v="1401"/>
    <s v="Group Procurement"/>
    <s v="Group Finance"/>
    <s v="Inquiry"/>
    <s v="No"/>
    <s v="Email"/>
    <s v="25.03.2022 15:52:36"/>
    <s v="0 MINUTE"/>
    <s v="0 MINUTE"/>
    <m/>
    <m/>
    <m/>
    <m/>
    <m/>
    <n v="1057406"/>
  </r>
  <r>
    <x v="1810"/>
    <x v="1517"/>
    <m/>
    <s v="5 - Medium"/>
    <s v="30.03.2022"/>
    <d v="1899-12-30T17:53:28"/>
    <x v="0"/>
    <x v="0"/>
    <x v="4"/>
    <m/>
    <s v="Rejected"/>
    <s v="Rejected"/>
    <s v="No"/>
    <s v="Noor Hidayah Hashim"/>
    <x v="120"/>
    <d v="1899-12-30T17:53:28"/>
    <s v="HRS HR Information System"/>
    <s v="HRIS"/>
    <n v="1029250"/>
    <s v="PETRONAS Digital Sdn.Bhd."/>
    <s v="Others"/>
    <s v="14D3"/>
    <s v="Cyber Risk &amp; Policy"/>
    <s v="Cyber Security"/>
    <s v="Service Request"/>
    <s v="No"/>
    <s v="Email"/>
    <m/>
    <s v="42139 MINUTE"/>
    <s v="154311 MINUTE"/>
    <m/>
    <m/>
    <m/>
    <m/>
    <m/>
    <n v="1000868"/>
  </r>
  <r>
    <x v="1811"/>
    <x v="1518"/>
    <s v=" With regards to your screen shot below, appreciate if you could check whether speeling is correct or not."/>
    <s v="3 - High"/>
    <s v="28.03.2022"/>
    <d v="1899-12-30T08:03:14"/>
    <x v="0"/>
    <x v="6"/>
    <x v="0"/>
    <m/>
    <s v="Closed"/>
    <s v="Resolved"/>
    <s v="Yes"/>
    <s v="Tengku Azrul Affendi Tengku Hamed"/>
    <x v="120"/>
    <d v="1899-12-30T18:03:14"/>
    <s v="EES Employee Experience Services"/>
    <s v="SD"/>
    <n v="1000868"/>
    <s v="Petroliam Nasional Berhad"/>
    <s v="Corporate"/>
    <n v="1401"/>
    <s v="Capability Development &amp; Management"/>
    <s v="Group Health, Safety and Environment"/>
    <s v="Inquiry"/>
    <s v="No"/>
    <s v="Email"/>
    <s v="25.03.2022 18:09:01"/>
    <s v="0 MINUTE"/>
    <s v="0 MINUTE"/>
    <m/>
    <m/>
    <m/>
    <m/>
    <m/>
    <n v="1000868"/>
  </r>
  <r>
    <x v="1812"/>
    <x v="1519"/>
    <s v=" Please be informed that the issue has been fixed. Please kindly check. Thank you."/>
    <s v="5 - Medium"/>
    <s v="31.03.2022"/>
    <d v="1899-12-30T08:00:00"/>
    <x v="0"/>
    <x v="0"/>
    <x v="3"/>
    <m/>
    <s v="Closed"/>
    <s v="Resolved"/>
    <s v="No"/>
    <s v="Noor Hidayah Hashim"/>
    <x v="120"/>
    <d v="1899-12-30T18:50:45"/>
    <s v="HRS HR Information System"/>
    <s v="HRIS"/>
    <n v="1042708"/>
    <s v="Petronas Carigali Sdn Bhd"/>
    <s v="Upstream"/>
    <n v="1436"/>
    <s v="Geophysics Solutions"/>
    <s v="Geoscience Solutions"/>
    <s v="Incident"/>
    <s v="Yes"/>
    <s v="Email"/>
    <s v="23.06.2022 12:35:47"/>
    <s v="34476 MINUTE"/>
    <s v="125648 MINUTE"/>
    <m/>
    <m/>
    <m/>
    <m/>
    <m/>
    <n v="1000868"/>
  </r>
  <r>
    <x v="1813"/>
    <x v="1520"/>
    <s v=" Please be informed that the JCP has been updated accordingly. Please take note that these changes will take place at SMA on the following 1st of the month, however for Capability team, you may d ownload Model Profile Report to verify the uploaded JCP."/>
    <s v="5 - Medium"/>
    <s v="31.03.2022"/>
    <d v="1899-12-30T08:00:00"/>
    <x v="0"/>
    <x v="0"/>
    <x v="1"/>
    <m/>
    <s v="Closed"/>
    <s v="Resolved"/>
    <s v="No"/>
    <s v="Noor Hidayah Hashim"/>
    <x v="120"/>
    <d v="1899-12-30T23:40:29"/>
    <s v="HRS HR Information System"/>
    <s v="HRIS"/>
    <n v="140322"/>
    <s v="Petronas Carigali Sdn Bhd"/>
    <s v="Upstream"/>
    <n v="1439"/>
    <s v="Global Resource Planning &amp; Capability"/>
    <s v="Center of Excellence"/>
    <s v="Service Request"/>
    <s v="Yes"/>
    <s v="Email"/>
    <s v="23.06.2022 02:57:46"/>
    <s v="34200 MINUTE"/>
    <s v="125070 MINUTE"/>
    <m/>
    <m/>
    <m/>
    <m/>
    <m/>
    <n v="1000868"/>
  </r>
  <r>
    <x v="1814"/>
    <x v="1521"/>
    <s v=" Please be informed that the JCP has been updated accordingly. Please take note that these changes will take place at SMA on the following 1st of the month, however for Capability team, you may d ownload Model Profile Report to verify the uploaded JCP."/>
    <s v="5 - Medium"/>
    <s v="31.03.2022"/>
    <d v="1899-12-30T08:00:00"/>
    <x v="0"/>
    <x v="0"/>
    <x v="9"/>
    <m/>
    <s v="Closed"/>
    <s v="Resolved"/>
    <s v="No"/>
    <s v="Noor Hidayah Hashim"/>
    <x v="120"/>
    <d v="1899-12-30T23:50:12"/>
    <s v="HRS HR Information System"/>
    <s v="HRIS"/>
    <n v="60008948"/>
    <m/>
    <m/>
    <m/>
    <m/>
    <m/>
    <s v="Service Request"/>
    <s v="Yes"/>
    <s v="Email"/>
    <s v="29.04.2022 21:38:55"/>
    <s v="14400 MINUTE"/>
    <s v="46991 MINUTE"/>
    <m/>
    <m/>
    <m/>
    <m/>
    <m/>
    <n v="1000868"/>
  </r>
  <r>
    <x v="1815"/>
    <x v="75"/>
    <s v=" Please be informed that the issue has been fixed. Please kindly check at the latest month of SMA document. Thank you."/>
    <s v="5 - Medium"/>
    <s v="13.07.2022"/>
    <d v="1899-12-30T12:59:03"/>
    <x v="0"/>
    <x v="0"/>
    <x v="9"/>
    <m/>
    <s v="Closed"/>
    <s v="Resolved"/>
    <s v="No"/>
    <s v="Noor Hidayah Hashim"/>
    <x v="121"/>
    <d v="1899-12-30T10:08:05"/>
    <s v="HRS HR Information System"/>
    <s v="HRIS"/>
    <n v="127856"/>
    <s v="Petroliam Nasional Berhad"/>
    <s v="PD&amp;T"/>
    <n v="1451"/>
    <s v="Group Technical Solutions"/>
    <s v="Project Delivery &amp; Technology"/>
    <s v="Service Request"/>
    <s v="No"/>
    <s v="Email"/>
    <s v="13.07.2022 10:05:11"/>
    <s v="1626 MINUTE"/>
    <s v="4111 MINUTE"/>
    <m/>
    <m/>
    <m/>
    <m/>
    <m/>
    <n v="1057406"/>
  </r>
  <r>
    <x v="1816"/>
    <x v="224"/>
    <s v=" SMA March already completed and under manager name Mohamad Nazmi. Thank you."/>
    <s v="5 - Medium"/>
    <s v="31.03.2022"/>
    <d v="1899-12-30T08:23:48"/>
    <x v="0"/>
    <x v="3"/>
    <x v="8"/>
    <m/>
    <s v="Closed"/>
    <s v="Resolved"/>
    <s v="No"/>
    <s v="Maisarah Mulop"/>
    <x v="122"/>
    <d v="1899-12-30T08:23:48"/>
    <s v="HRS HR Information System"/>
    <s v="HRIS"/>
    <n v="1058412"/>
    <s v="Petronas Carigali Sdn Bhd"/>
    <s v="Upstream"/>
    <n v="1439"/>
    <s v="Petroleum Engineering"/>
    <s v="Center of Excellence"/>
    <s v="Service Request"/>
    <s v="No"/>
    <s v="Email"/>
    <s v="31.03.2022 05:33:05"/>
    <s v="1200 MINUTE"/>
    <s v="3558 MINUTE"/>
    <m/>
    <m/>
    <m/>
    <m/>
    <m/>
    <n v="1054010"/>
  </r>
  <r>
    <x v="1817"/>
    <x v="807"/>
    <s v=" Will create ticket to support team"/>
    <s v="3 - High"/>
    <s v="29.03.2022"/>
    <d v="1899-12-30T08:25:46"/>
    <x v="0"/>
    <x v="4"/>
    <x v="0"/>
    <m/>
    <s v="Closed"/>
    <s v="Resolved"/>
    <s v="Yes"/>
    <s v="Maznah Abd Manap"/>
    <x v="122"/>
    <d v="1899-12-30T08:25:46"/>
    <s v="EES Employee Experience Services"/>
    <s v="SD"/>
    <n v="1053940"/>
    <s v="PETRONAS Dagangan Bhd."/>
    <s v="Corporate"/>
    <n v="1401"/>
    <s v="Investigation"/>
    <s v="Internal Audit"/>
    <s v="Inquiry"/>
    <s v="No"/>
    <s v="Telephone"/>
    <s v="28.03.2022 08:27:51"/>
    <s v="0 MINUTE"/>
    <s v="0 MINUTE"/>
    <m/>
    <m/>
    <m/>
    <m/>
    <m/>
    <n v="1053940"/>
  </r>
  <r>
    <x v="1818"/>
    <x v="1522"/>
    <s v=" Appreciate if you can reach out to your HR to have the talent matrix manager change to correct superior. Your Past SMA has been changed to correct superior."/>
    <s v="5 - Medium"/>
    <s v="31.03.2022"/>
    <d v="1899-12-30T08:28:45"/>
    <x v="0"/>
    <x v="4"/>
    <x v="0"/>
    <m/>
    <s v="Closed"/>
    <s v="Resolved"/>
    <s v="No"/>
    <s v="Puteri Mazliana Abd Hamid"/>
    <x v="122"/>
    <d v="1899-12-30T08:28:45"/>
    <s v="HRS HR Information System"/>
    <s v="HRIS"/>
    <n v="1039943"/>
    <s v="PETRONAS Dagangan Bhd."/>
    <s v="Downstream"/>
    <n v="1429"/>
    <s v="Investigation"/>
    <s v="Internal Audit"/>
    <s v="Service Request"/>
    <s v="No"/>
    <s v="Email"/>
    <s v="29.03.2022 11:15:03"/>
    <s v="595 MINUTE"/>
    <s v="1435 MINUTE"/>
    <m/>
    <m/>
    <m/>
    <m/>
    <m/>
    <n v="1053940"/>
  </r>
  <r>
    <x v="1819"/>
    <x v="1523"/>
    <s v=" Superior name has been changed,thanks!"/>
    <s v="5 - Medium"/>
    <s v="31.03.2022"/>
    <d v="1899-12-30T08:30:32"/>
    <x v="0"/>
    <x v="3"/>
    <x v="8"/>
    <m/>
    <s v="Closed"/>
    <s v="Resolved"/>
    <s v="No"/>
    <s v="Maisarah Mulop"/>
    <x v="122"/>
    <d v="1899-12-30T08:30:32"/>
    <s v="HRS HR Information System"/>
    <s v="HRIS"/>
    <n v="123414"/>
    <s v="Petroliam Nasional Berhad"/>
    <s v="Upstream"/>
    <s v="14EH"/>
    <s v="Risk &amp; Assurance"/>
    <s v="Finance &amp; Risk"/>
    <s v="Service Request"/>
    <s v="No"/>
    <s v="Email"/>
    <s v="31.03.2022 05:39:49"/>
    <s v="1200 MINUTE"/>
    <s v="3565 MINUTE"/>
    <m/>
    <m/>
    <m/>
    <m/>
    <m/>
    <n v="1054010"/>
  </r>
  <r>
    <x v="1820"/>
    <x v="1524"/>
    <s v=" Dear Encik Adi Aswan, Thank you for contacting Global HR Services. With reference to your enquiry, appreciate you to clarify further on your request and please provide the screenshot for further assistance. Thank you."/>
    <s v="3 - High"/>
    <s v="29.03.2022"/>
    <d v="1899-12-30T08:49:59"/>
    <x v="0"/>
    <x v="0"/>
    <x v="0"/>
    <m/>
    <s v="Closed"/>
    <s v="Resolved"/>
    <s v="Yes"/>
    <s v="Zalikha Esa"/>
    <x v="122"/>
    <d v="1899-12-30T08:49:59"/>
    <s v="EES Employee Experience Services"/>
    <s v="SD"/>
    <n v="1054010"/>
    <s v="PETRONAS Technical Svcs"/>
    <s v="Corporate"/>
    <n v="1401"/>
    <s v="Group Project Delivery"/>
    <s v="Project Delivery &amp; Technology"/>
    <s v="Inquiry"/>
    <s v="No"/>
    <s v="Email"/>
    <s v="28.03.2022 08:51:29"/>
    <s v="0 MINUTE"/>
    <s v="0 MINUTE"/>
    <m/>
    <m/>
    <m/>
    <m/>
    <m/>
    <n v="1054010"/>
  </r>
  <r>
    <x v="1821"/>
    <x v="1525"/>
    <s v=" Please be informed that the issue has been fixed. Please kindly check. Thank you."/>
    <s v="5 - Medium"/>
    <s v="31.03.2022"/>
    <d v="1899-12-30T08:53:55"/>
    <x v="0"/>
    <x v="0"/>
    <x v="3"/>
    <m/>
    <s v="Closed"/>
    <s v="Resolved"/>
    <s v="No"/>
    <s v="Noor Hidayah Hashim"/>
    <x v="122"/>
    <d v="1899-12-30T08:53:55"/>
    <s v="HRS HR Information System"/>
    <s v="HRIS"/>
    <n v="1001950"/>
    <s v="PETRONAS Technical Svcs"/>
    <s v="PD&amp;T"/>
    <s v="14EN"/>
    <s v="Group Technical Solutions"/>
    <s v="Project Delivery &amp; Technology"/>
    <s v="Incident"/>
    <s v="Yes"/>
    <s v="Email"/>
    <s v="13.07.2022 09:34:45"/>
    <s v="40895 MINUTE"/>
    <s v="152019 MINUTE"/>
    <m/>
    <m/>
    <m/>
    <m/>
    <m/>
    <n v="1054010"/>
  </r>
  <r>
    <x v="1822"/>
    <x v="1526"/>
    <s v=" Please be informed that the issue has been fixed. Please kindly check at the latest month of SMA document. Thank you."/>
    <s v="5 - Medium"/>
    <s v="14.07.2022"/>
    <d v="1899-12-30T09:16:09"/>
    <x v="0"/>
    <x v="4"/>
    <x v="0"/>
    <m/>
    <s v="Closed"/>
    <s v="Resolved"/>
    <s v="No"/>
    <s v="Noor Hidayah Hashim"/>
    <x v="122"/>
    <d v="1899-12-30T09:40:09"/>
    <s v="HRS HR Information System"/>
    <s v="HRIS"/>
    <n v="128205"/>
    <s v="PETRONAS Technical Svcs"/>
    <s v="PD&amp;T"/>
    <n v="1451"/>
    <s v="Group Technical Solutions"/>
    <s v="Project Delivery &amp; Technology"/>
    <s v="Incident"/>
    <s v="No"/>
    <s v="Email"/>
    <s v="13.07.2022 09:16:16"/>
    <s v="1200 MINUTE"/>
    <s v="3677 MINUTE"/>
    <m/>
    <m/>
    <m/>
    <m/>
    <m/>
    <n v="1057397"/>
  </r>
  <r>
    <x v="1823"/>
    <x v="1527"/>
    <s v=" Dear Encik Mohammad Shahnor Bani, Based on the data in TE2.0, we have migrated your scores as at October 2021. In order to capture your latest score, you can proceed to do an assessment on myCareerX. If you have done your assessment (SMA) in 2021 via off"/>
    <s v="5 - Medium"/>
    <s v="24.06.2022"/>
    <d v="1899-12-30T10:03:00"/>
    <x v="0"/>
    <x v="0"/>
    <x v="9"/>
    <m/>
    <s v="Closed"/>
    <s v="Resolved"/>
    <s v="No"/>
    <s v="Noor Hidayah Hashim"/>
    <x v="122"/>
    <d v="1899-12-30T09:47:17"/>
    <s v="HRS HR Information System"/>
    <s v="HRIS"/>
    <n v="1000084"/>
    <s v="Petronas Carigali Sdn Bhd"/>
    <s v="Upstream"/>
    <n v="1438"/>
    <s v="Group Technical Solutions"/>
    <s v="Project Delivery &amp; Technology"/>
    <s v="Service Request"/>
    <s v="No"/>
    <s v="Email"/>
    <s v="22.06.2022 22:04:25"/>
    <s v="1077 MINUTE"/>
    <s v="2731 MINUTE"/>
    <m/>
    <m/>
    <m/>
    <m/>
    <m/>
    <n v="1054010"/>
  </r>
  <r>
    <x v="1824"/>
    <x v="1079"/>
    <s v=" SMA superior change as per requested. Please help to check at your side and let us know if you have any concern. Sorry for the delay and any inconveniences caused. Thank you."/>
    <s v="5 - Medium"/>
    <s v="31.03.2022"/>
    <d v="1899-12-30T09:49:14"/>
    <x v="0"/>
    <x v="3"/>
    <x v="8"/>
    <m/>
    <s v="Closed"/>
    <s v="Resolved"/>
    <s v="No"/>
    <s v="Mazlin Mohd Razali"/>
    <x v="122"/>
    <d v="1899-12-30T09:49:14"/>
    <s v="HRS HR Information System"/>
    <s v="HRIS"/>
    <n v="1000084"/>
    <s v="Petronas Carigali Sdn Bhd"/>
    <s v="Upstream"/>
    <n v="1438"/>
    <s v="Group Technical Solutions"/>
    <s v="Project Delivery &amp; Technology"/>
    <s v="Service Request"/>
    <s v="Yes"/>
    <s v="Email"/>
    <s v="11.04.2022 09:18:15"/>
    <s v="5478 MINUTE"/>
    <s v="19611 MINUTE"/>
    <m/>
    <m/>
    <m/>
    <m/>
    <m/>
    <n v="1054010"/>
  </r>
  <r>
    <x v="1825"/>
    <x v="1528"/>
    <s v=" Your SMA Form has been generated accordingly"/>
    <s v="5 - Medium"/>
    <s v="20.06.2022"/>
    <d v="1899-12-30T15:19:00"/>
    <x v="0"/>
    <x v="0"/>
    <x v="9"/>
    <m/>
    <s v="Closed"/>
    <s v="Resolved"/>
    <s v="No"/>
    <s v="Hani Yasmin Ahmad Zaki"/>
    <x v="122"/>
    <d v="1899-12-30T11:01:40"/>
    <s v="HRS HR Information System"/>
    <s v="HRIS"/>
    <n v="1006712"/>
    <s v="PETRONAS Dagangan Bhd."/>
    <s v="Downstream"/>
    <n v="1429"/>
    <s v="Risk &amp; Governance"/>
    <s v="Finance"/>
    <s v="Service Request"/>
    <s v="No"/>
    <s v="Email"/>
    <s v="19.06.2022 07:12:48"/>
    <s v="1361 MINUTE"/>
    <s v="3841 MINUTE"/>
    <m/>
    <m/>
    <m/>
    <m/>
    <m/>
    <n v="1054010"/>
  </r>
  <r>
    <x v="1826"/>
    <x v="1529"/>
    <s v=" SMA Form has been generated accordingly"/>
    <s v="5 - Medium"/>
    <s v="20.06.2022"/>
    <d v="1899-12-30T17:43:00"/>
    <x v="0"/>
    <x v="4"/>
    <x v="0"/>
    <m/>
    <s v="Closed"/>
    <s v="Resolved"/>
    <s v="No"/>
    <s v="Hani Yasmin Ahmad Zaki"/>
    <x v="122"/>
    <d v="1899-12-30T11:10:37"/>
    <s v="HRS HR Information System"/>
    <s v="HRIS"/>
    <n v="1007083"/>
    <s v="PETRONAS Dagangan Bhd."/>
    <s v="Downstream"/>
    <n v="1429"/>
    <s v="Risk &amp; Governance"/>
    <s v="Finance"/>
    <s v="Service Request"/>
    <s v="No"/>
    <s v="Email"/>
    <s v="19.06.2022 07:14:36"/>
    <s v="1217 MINUTE"/>
    <s v="2897 MINUTE"/>
    <m/>
    <m/>
    <m/>
    <m/>
    <m/>
    <n v="1053940"/>
  </r>
  <r>
    <x v="1827"/>
    <x v="1530"/>
    <s v=" Kindly be informed that superior name in SMA form has been maintained as per your request.Kindly check. Sincere apologize for delay of resolving this ticket."/>
    <s v="5 - Medium"/>
    <s v="31.03.2022"/>
    <d v="1899-12-30T11:17:07"/>
    <x v="0"/>
    <x v="3"/>
    <x v="8"/>
    <m/>
    <s v="Closed"/>
    <s v="Resolved"/>
    <s v="No"/>
    <s v="Noor Hidayah Hashim"/>
    <x v="122"/>
    <d v="1899-12-30T11:17:07"/>
    <s v="HRS HR Information System"/>
    <s v="HRIS"/>
    <n v="137410"/>
    <s v="PET CHEMICALS GROUP BHD"/>
    <s v="Downstream"/>
    <s v="14C1"/>
    <s v="Internal Audit Department"/>
    <m/>
    <s v="Service Request"/>
    <s v="Yes"/>
    <s v="Email"/>
    <s v="15.04.2022 15:12:49"/>
    <s v="7633 MINUTE"/>
    <s v="24197 MINUTE"/>
    <m/>
    <m/>
    <m/>
    <m/>
    <m/>
    <n v="1054010"/>
  </r>
  <r>
    <x v="1828"/>
    <x v="1079"/>
    <s v=" Dear Kok Jian Hao, Thank you for contacting Global HR Services. With regards to your email, appreciate if you could liaise with your superior or Account Manager in order to change superior. Add Talent Matrix Manager in myCareerX with following steps: 1."/>
    <s v="3 - High"/>
    <s v="29.03.2022"/>
    <d v="1899-12-30T11:20:45"/>
    <x v="0"/>
    <x v="4"/>
    <x v="0"/>
    <m/>
    <s v="Closed"/>
    <s v="Resolved"/>
    <s v="Yes"/>
    <s v="Nor Elmira Filza Zailani"/>
    <x v="122"/>
    <d v="1899-12-30T11:20:45"/>
    <s v="EES Employee Experience Services"/>
    <s v="SD"/>
    <n v="1057397"/>
    <s v="Petroliam Nasional Berhad"/>
    <s v="Corporate"/>
    <n v="1401"/>
    <s v="Group Procurement"/>
    <s v="Group Finance"/>
    <s v="Inquiry"/>
    <s v="No"/>
    <s v="Email"/>
    <s v="28.03.2022 11:23:47"/>
    <s v="0 MINUTE"/>
    <s v="0 MINUTE"/>
    <m/>
    <m/>
    <m/>
    <m/>
    <m/>
    <n v="1057397"/>
  </r>
  <r>
    <x v="1829"/>
    <x v="1531"/>
    <s v=" Thank you for your updates and we really appreciate your reply. Do contact us again if you require further assistance. Thank you"/>
    <s v="5 - Medium"/>
    <s v="31.03.2022"/>
    <d v="1899-12-30T13:51:34"/>
    <x v="0"/>
    <x v="4"/>
    <x v="0"/>
    <m/>
    <s v="Closed"/>
    <s v="Resolved"/>
    <s v="No"/>
    <s v="Irhan Arnie Zakaria"/>
    <x v="122"/>
    <d v="1899-12-30T13:51:34"/>
    <s v="HRS HR Information System"/>
    <s v="HRIS"/>
    <n v="120594"/>
    <s v="Petroliam Nasional Berhad"/>
    <s v="Corporate"/>
    <n v="1400"/>
    <s v="Upstream Digital"/>
    <s v="Center of Excellence"/>
    <s v="Service Request"/>
    <s v="No"/>
    <s v="Email"/>
    <s v="31.03.2022 13:24:27"/>
    <s v="1524 MINUTE"/>
    <s v="3993 MINUTE"/>
    <m/>
    <m/>
    <m/>
    <m/>
    <m/>
    <n v="1057397"/>
  </r>
  <r>
    <x v="1830"/>
    <x v="1532"/>
    <s v=" Please be informed that the issue has been fixed. Please kindly check at the latest month of SMA document. Thank you."/>
    <s v="5 - Medium"/>
    <s v="31.03.2022"/>
    <d v="1899-12-30T14:05:40"/>
    <x v="0"/>
    <x v="0"/>
    <x v="3"/>
    <m/>
    <s v="Closed"/>
    <s v="Resolved"/>
    <s v="No"/>
    <s v="Noor Hidayah Hashim"/>
    <x v="122"/>
    <d v="1899-12-30T14:05:40"/>
    <s v="HRS HR Information System"/>
    <s v="HRIS"/>
    <n v="1002268"/>
    <s v="PET. Chem. Fert. Sabah SB"/>
    <s v="Downstream"/>
    <s v="14EV"/>
    <s v="Production"/>
    <m/>
    <s v="Incident"/>
    <s v="Yes"/>
    <s v="Email"/>
    <s v="13.07.2022 09:14:24"/>
    <s v="40874 MINUTE"/>
    <s v="151998 MINUTE"/>
    <m/>
    <m/>
    <m/>
    <m/>
    <m/>
    <n v="1022580"/>
  </r>
  <r>
    <x v="1831"/>
    <x v="53"/>
    <s v=" For Leadership EDGE, you will need to have a minimum 5 LCFC approved in order for the mapping to be done. LCFC (if completed 5 or more) prior to cut-off date, 22 Oct 2021 would have been migrated to myCareerX. If you missed the cut-off date, you will nee"/>
    <s v="5 - Medium"/>
    <s v="31.03.2022"/>
    <d v="1899-12-30T14:34:32"/>
    <x v="0"/>
    <x v="4"/>
    <x v="7"/>
    <m/>
    <s v="Closed"/>
    <s v="Resolved"/>
    <s v="No"/>
    <s v="Puteri Mazliana Abd Hamid"/>
    <x v="122"/>
    <d v="1899-12-30T14:34:32"/>
    <s v="HRS HR Information System"/>
    <s v="HRIS"/>
    <n v="130745"/>
    <s v="Petroliam Nasional Berhad"/>
    <s v="Corporate"/>
    <n v="1404"/>
    <s v="Group Procurement"/>
    <s v="Group Finance"/>
    <s v="Incident"/>
    <s v="No"/>
    <s v="Email"/>
    <s v="29.03.2022 12:24:20"/>
    <s v="264 MINUTE"/>
    <s v="1041 MINUTE"/>
    <m/>
    <m/>
    <m/>
    <m/>
    <m/>
    <n v="1022580"/>
  </r>
  <r>
    <x v="1832"/>
    <x v="1533"/>
    <s v=" Dear Encik Norshaiful Azril, Thank you for contacting Global HR Services. With reference to below email, we would appreciate if you can provide the screenshot that shows your SMA Talent Dashboard empty to us for our further checking. Thank you"/>
    <s v="3 - High"/>
    <s v="29.03.2022"/>
    <d v="1899-12-30T14:46:12"/>
    <x v="0"/>
    <x v="0"/>
    <x v="0"/>
    <m/>
    <s v="Closed"/>
    <s v="Resolved"/>
    <s v="Yes"/>
    <s v="Nurul Izzati Ibrahim"/>
    <x v="122"/>
    <d v="1899-12-30T14:46:12"/>
    <s v="EES Employee Experience Services"/>
    <s v="SD"/>
    <n v="1022580"/>
    <s v="PETRONAS Technical Svcs"/>
    <s v="Corporate"/>
    <n v="1401"/>
    <s v="Group Project Delivery"/>
    <s v="Project Delivery &amp; Technology"/>
    <s v="Inquiry"/>
    <s v="No"/>
    <s v="Email"/>
    <s v="28.03.2022 14:49:45"/>
    <s v="0 MINUTE"/>
    <s v="0 MINUTE"/>
    <m/>
    <m/>
    <m/>
    <m/>
    <m/>
    <n v="1022580"/>
  </r>
  <r>
    <x v="1833"/>
    <x v="1534"/>
    <s v=" As per checking all the Positions are under Petronas Carigali Iraq (Other Entity) , while the Job intended to be tagged is SPUR Job (which is T&lt;(&gt;&amp;&lt;)&gt;C Jobset). Hence, the tagging unable to be done. The SPUR Job can only be tagged to Petronas T&lt;(&gt;&amp;&lt;)&gt;C P"/>
    <s v="5 - Medium"/>
    <s v="31.03.2022"/>
    <d v="1899-12-30T14:56:15"/>
    <x v="0"/>
    <x v="0"/>
    <x v="1"/>
    <m/>
    <s v="Closed"/>
    <s v="Resolved"/>
    <s v="No"/>
    <s v="Noor Hidayah Hashim"/>
    <x v="122"/>
    <d v="1899-12-30T14:56:15"/>
    <s v="HRS HR Information System"/>
    <s v="HRIS"/>
    <n v="1038840"/>
    <s v="PC Iraq Holding B.V"/>
    <s v="Upstream"/>
    <s v="IQ02"/>
    <s v="Learning Management"/>
    <s v="Human Resource Management"/>
    <s v="Service Request"/>
    <s v="Yes"/>
    <s v="ESS"/>
    <s v="23.06.2022 13:01:59"/>
    <s v="33302 MINUTE"/>
    <s v="123426 MINUTE"/>
    <m/>
    <m/>
    <m/>
    <m/>
    <s v="Zainab Salah Matrood"/>
    <n v="1038840"/>
  </r>
  <r>
    <x v="1834"/>
    <x v="1535"/>
    <s v=" Superior for March 2022 has been changed. Appreciate if you can reach out to your HR Am to change your Talent Matrix Manager to Zurina Jamil so that next SMA generation will take correct superior."/>
    <s v="5 - Medium"/>
    <s v="31.03.2022"/>
    <d v="1899-12-30T15:08:57"/>
    <x v="0"/>
    <x v="3"/>
    <x v="8"/>
    <m/>
    <s v="Closed"/>
    <s v="Resolved"/>
    <s v="No"/>
    <s v="Puteri Mazliana Abd Hamid"/>
    <x v="122"/>
    <d v="1899-12-30T15:08:57"/>
    <s v="HRS HR Information System"/>
    <s v="HRIS"/>
    <n v="1001950"/>
    <s v="PETRONAS Technical Svcs"/>
    <s v="PD&amp;T"/>
    <s v="14EN"/>
    <s v="Group Technical Solutions"/>
    <s v="Project Delivery &amp; Technology"/>
    <s v="Service Request"/>
    <s v="No"/>
    <s v="Email"/>
    <s v="29.03.2022 13:21:36"/>
    <s v="322 MINUTE"/>
    <s v="1098 MINUTE"/>
    <m/>
    <m/>
    <m/>
    <m/>
    <m/>
    <n v="1022580"/>
  </r>
  <r>
    <x v="1835"/>
    <x v="1536"/>
    <s v=" As per checking all the Positions are under Petronas Carigali Iraq (Other Entity) , while the Job intended to be tagged is SPUR Job (which is T&lt;(&gt;&amp;&lt;)&gt;C Jobset). Hence, the tagging unable to be done. The SPUR Job can only be tagged to Petronas T&lt;(&gt;&amp;&lt;)&gt;C P"/>
    <s v="5 - Medium"/>
    <s v="31.03.2022"/>
    <d v="1899-12-30T15:37:00"/>
    <x v="0"/>
    <x v="0"/>
    <x v="1"/>
    <m/>
    <s v="Closed"/>
    <s v="Resolved"/>
    <s v="No"/>
    <s v="Noor Hidayah Hashim"/>
    <x v="122"/>
    <d v="1899-12-30T15:37:00"/>
    <s v="HRS HR Information System"/>
    <s v="HRIS"/>
    <n v="1038840"/>
    <s v="PC Iraq Holding B.V"/>
    <s v="Upstream"/>
    <s v="IQ02"/>
    <s v="Learning Management"/>
    <s v="Human Resource Management"/>
    <s v="Service Request"/>
    <s v="Yes"/>
    <s v="ESS"/>
    <s v="23.06.2022 13:02:48"/>
    <s v="33303 MINUTE"/>
    <s v="123427 MINUTE"/>
    <m/>
    <m/>
    <m/>
    <m/>
    <s v="Zainab Salah Matrood"/>
    <n v="1038840"/>
  </r>
  <r>
    <x v="1836"/>
    <x v="1537"/>
    <s v=" Ticket can be close verified by user."/>
    <s v="5 - Medium"/>
    <s v="31.03.2022"/>
    <d v="1899-12-30T15:52:54"/>
    <x v="0"/>
    <x v="4"/>
    <x v="0"/>
    <m/>
    <s v="Closed"/>
    <s v="Resolved"/>
    <s v="No"/>
    <s v="Noor Hidayah Hashim"/>
    <x v="122"/>
    <d v="1899-12-30T15:52:54"/>
    <s v="HRS HR Information System"/>
    <s v="HRIS"/>
    <n v="121950"/>
    <s v="Petroliam Nasional Berhad"/>
    <s v="PD&amp;T"/>
    <s v="14EN"/>
    <m/>
    <m/>
    <s v="Service Request"/>
    <s v="Yes"/>
    <s v="Email"/>
    <s v="13.07.2022 13:20:03"/>
    <s v="41545 MINUTE"/>
    <s v="152785 MINUTE"/>
    <m/>
    <m/>
    <m/>
    <m/>
    <m/>
    <n v="1057397"/>
  </r>
  <r>
    <x v="1837"/>
    <x v="1538"/>
    <s v=" Please be informed that the issue has been fixed. Please kindly check at the latest month of SMA document. Thank you."/>
    <s v="5 - Medium"/>
    <s v="31.03.2022"/>
    <d v="1899-12-30T15:53:34"/>
    <x v="0"/>
    <x v="0"/>
    <x v="3"/>
    <m/>
    <s v="Closed"/>
    <s v="Resolved"/>
    <s v="No"/>
    <s v="Noor Hidayah Hashim"/>
    <x v="122"/>
    <d v="1899-12-30T15:53:34"/>
    <s v="HRS HR Information System"/>
    <s v="HRIS"/>
    <n v="142557"/>
    <s v="PETRONAS Technical Svcs"/>
    <s v="PD&amp;T"/>
    <n v="1451"/>
    <s v="Group Project Delivery"/>
    <s v="Project Delivery &amp; Technology"/>
    <s v="Incident"/>
    <s v="Yes"/>
    <s v="Email"/>
    <s v="13.07.2022 09:02:32"/>
    <s v="41463 MINUTE"/>
    <s v="153466 MINUTE"/>
    <m/>
    <m/>
    <m/>
    <m/>
    <m/>
    <n v="1022580"/>
  </r>
  <r>
    <x v="1838"/>
    <x v="128"/>
    <s v=" Advice to email ghrs"/>
    <s v="3 - High"/>
    <s v="29.03.2022"/>
    <d v="1899-12-30T16:01:26"/>
    <x v="0"/>
    <x v="4"/>
    <x v="0"/>
    <m/>
    <s v="Closed"/>
    <s v="Resolved"/>
    <s v="Yes"/>
    <s v="Nor Elmira Filza Zailani"/>
    <x v="122"/>
    <d v="1899-12-30T16:01:26"/>
    <s v="EES Employee Experience Services"/>
    <s v="SD"/>
    <n v="1057397"/>
    <s v="Petroliam Nasional Berhad"/>
    <s v="Corporate"/>
    <n v="1401"/>
    <s v="Global HR Services"/>
    <s v="Group Human Resource Management"/>
    <s v="Inquiry"/>
    <s v="No"/>
    <s v="Telephone"/>
    <s v="28.03.2022 16:01:48"/>
    <s v="0 MINUTE"/>
    <s v="0 MINUTE"/>
    <m/>
    <m/>
    <m/>
    <m/>
    <m/>
    <n v="1057397"/>
  </r>
  <r>
    <x v="1839"/>
    <x v="510"/>
    <s v=" Email to GHRS"/>
    <s v="3 - High"/>
    <s v="29.03.2022"/>
    <d v="1899-12-30T16:05:50"/>
    <x v="0"/>
    <x v="0"/>
    <x v="0"/>
    <m/>
    <s v="Closed"/>
    <s v="Resolved"/>
    <s v="Yes"/>
    <s v="Zalikha Esa"/>
    <x v="122"/>
    <d v="1899-12-30T16:05:50"/>
    <s v="EES Employee Experience Services"/>
    <s v="SD"/>
    <n v="1054010"/>
    <s v="Petroliam Nasional Berhad"/>
    <s v="Corporate"/>
    <n v="1401"/>
    <s v="Global HR Services"/>
    <s v="Group Human Resource Management"/>
    <s v="Inquiry"/>
    <s v="No"/>
    <s v="Telephone"/>
    <s v="28.03.2022 16:06:23"/>
    <s v="0 MINUTE"/>
    <s v="0 MINUTE"/>
    <m/>
    <m/>
    <m/>
    <m/>
    <m/>
    <n v="1054010"/>
  </r>
  <r>
    <x v="1840"/>
    <x v="1079"/>
    <s v=" Dear Encik Idham Munir, Thank you for contacting Global HR Services. With reference to below email, we would appreciate if you can provide the screenshot of your SMA that shows incorrect superior and your superior's full name for our further checking. Th"/>
    <s v="3 - High"/>
    <s v="29.03.2022"/>
    <d v="1899-12-30T16:51:44"/>
    <x v="0"/>
    <x v="3"/>
    <x v="2"/>
    <m/>
    <s v="Closed"/>
    <s v="Resolved"/>
    <s v="Yes"/>
    <s v="Nurul Izzati Ibrahim"/>
    <x v="122"/>
    <d v="1899-12-30T16:51:44"/>
    <s v="EES Employee Experience Services"/>
    <s v="SD"/>
    <n v="1022580"/>
    <s v="Petroliam Nasional Berhad"/>
    <s v="Corporate"/>
    <n v="1401"/>
    <s v="Group Project Delivery"/>
    <s v="Project Delivery &amp; Technology"/>
    <s v="Inquiry"/>
    <s v="No"/>
    <s v="Email"/>
    <s v="28.03.2022 16:52:36"/>
    <s v="0 MINUTE"/>
    <s v="0 MINUTE"/>
    <m/>
    <m/>
    <m/>
    <m/>
    <m/>
    <n v="1022580"/>
  </r>
  <r>
    <x v="1841"/>
    <x v="1539"/>
    <s v=" Dear Encik Istor, Thank you for contacting Global HR Services.   As per checking, your SMA is not yet complete. SMA will be completed once your Manager has evaluated it. Note that the steps are as follows: Employee completes and submits SMA SMA once subm"/>
    <s v="5 - Medium"/>
    <s v="31.03.2022"/>
    <d v="1899-12-30T17:32:24"/>
    <x v="0"/>
    <x v="3"/>
    <x v="20"/>
    <m/>
    <s v="Closed"/>
    <s v="Resolved"/>
    <s v="No"/>
    <s v="Noor Hidayah Hashim"/>
    <x v="122"/>
    <d v="1899-12-30T17:32:24"/>
    <s v="HRS HR Information System"/>
    <s v="HRIS"/>
    <n v="1020456"/>
    <s v="Petronas Carigali Sdn Bhd"/>
    <s v="Upstream"/>
    <n v="1436"/>
    <s v="Geology Solutions"/>
    <s v="Geoscience Solutions"/>
    <s v="Service Request"/>
    <s v="Yes"/>
    <s v="Email"/>
    <s v="22.06.2022 21:03:57"/>
    <s v="33000 MINUTE"/>
    <s v="122468 MINUTE"/>
    <m/>
    <m/>
    <m/>
    <m/>
    <m/>
    <n v="1022580"/>
  </r>
  <r>
    <x v="1842"/>
    <x v="1540"/>
    <s v=" Dear Fathiah Thank you for contacting Global HR Services. Apologies to inform that we unable to process your request due to incorrect Profile Code entered in the Model_Profile_Competency_Add _Delete_Report This position has different profile code name as"/>
    <s v="5 - Medium"/>
    <s v="01.04.2022"/>
    <d v="1899-12-30T09:09:47"/>
    <x v="0"/>
    <x v="0"/>
    <x v="1"/>
    <m/>
    <s v="Closed"/>
    <s v="Resolved"/>
    <s v="No"/>
    <s v="Hani Yasmin Ahmad Zaki"/>
    <x v="123"/>
    <d v="1899-12-30T09:09:47"/>
    <s v="HRS HR Information System"/>
    <s v="HRIS"/>
    <n v="1055064"/>
    <s v="Petroliam Nasional Berhad"/>
    <s v="Downstream"/>
    <n v="1425"/>
    <s v="HRM - Downstream"/>
    <s v="Downstream Corporate Office"/>
    <s v="Service Request"/>
    <s v="No"/>
    <s v="Email"/>
    <s v="01.04.2022 00:03:08"/>
    <s v="561 MINUTE"/>
    <s v="924 MINUTE"/>
    <m/>
    <m/>
    <m/>
    <m/>
    <m/>
    <n v="1043324"/>
  </r>
  <r>
    <x v="1843"/>
    <x v="1541"/>
    <s v=" Advise staff to provide email with email notification"/>
    <s v="3 - High"/>
    <s v="30.03.2022"/>
    <d v="1899-12-30T09:31:20"/>
    <x v="0"/>
    <x v="4"/>
    <x v="22"/>
    <m/>
    <s v="Closed"/>
    <s v="Resolved"/>
    <s v="Yes"/>
    <s v="Muhammad Izzat Abdul Rashid"/>
    <x v="123"/>
    <d v="1899-12-30T09:31:20"/>
    <s v="EES Employee Experience Services"/>
    <s v="SD"/>
    <n v="1043324"/>
    <s v="Petronas Carigali Sdn Bhd"/>
    <s v="Corporate"/>
    <n v="1401"/>
    <s v="Peninsular Malaysia"/>
    <s v="Malaysia Assets"/>
    <s v="Inquiry"/>
    <s v="No"/>
    <s v="Telephone"/>
    <s v="29.03.2022 09:34:01"/>
    <s v="0 MINUTE"/>
    <s v="0 MINUTE"/>
    <m/>
    <m/>
    <m/>
    <m/>
    <m/>
    <n v="1043324"/>
  </r>
  <r>
    <x v="1844"/>
    <x v="1542"/>
    <s v=" Dear Norliza, Thank you for contacting Global HR Services. As per checking, your Manager still not yet completed your SMA form. For your info, you will be able to see the comment and rating from the Additional assessor (Azmi Ruhani ) once your Manager (M"/>
    <s v="5 - Medium"/>
    <s v="01.04.2022"/>
    <d v="1899-12-30T09:35:13"/>
    <x v="0"/>
    <x v="4"/>
    <x v="7"/>
    <m/>
    <s v="Closed"/>
    <s v="Resolved"/>
    <s v="No"/>
    <s v="Hani Yasmin Ahmad Zaki"/>
    <x v="123"/>
    <d v="1899-12-30T09:35:13"/>
    <s v="HRS HR Information System"/>
    <s v="HRIS"/>
    <n v="1027263"/>
    <s v="Petronas Carigali Sdn Bhd"/>
    <s v="Upstream"/>
    <n v="1437"/>
    <s v="Peninsular Malaysia"/>
    <s v="Malaysia Assets"/>
    <s v="Incident"/>
    <s v="No"/>
    <s v="Email"/>
    <s v="01.04.2022 00:09:50"/>
    <s v="561 MINUTE"/>
    <s v="931 MINUTE"/>
    <m/>
    <m/>
    <m/>
    <m/>
    <m/>
    <n v="1043324"/>
  </r>
  <r>
    <x v="1845"/>
    <x v="1543"/>
    <s v=" SMA March has been generated. Please verify"/>
    <s v="5 - Medium"/>
    <s v="01.04.2022"/>
    <d v="1899-12-30T09:50:59"/>
    <x v="0"/>
    <x v="0"/>
    <x v="3"/>
    <m/>
    <s v="Closed"/>
    <s v="Resolved"/>
    <s v="No"/>
    <s v="Hani Yasmin Ahmad Zaki"/>
    <x v="123"/>
    <d v="1899-12-30T09:50:59"/>
    <s v="HRS HR Information System"/>
    <s v="HRIS"/>
    <n v="1003015"/>
    <s v="Petroliam Nasional Berhad"/>
    <s v="Corporate"/>
    <n v="1401"/>
    <s v="Human Capital Development"/>
    <s v="Group Human Resource Management"/>
    <s v="Incident"/>
    <s v="No"/>
    <s v="Telephone"/>
    <s v="01.04.2022 00:30:11"/>
    <s v="561 MINUTE"/>
    <s v="951 MINUTE"/>
    <m/>
    <m/>
    <m/>
    <m/>
    <m/>
    <n v="1043324"/>
  </r>
  <r>
    <x v="1846"/>
    <x v="1524"/>
    <s v=" Sorry for the delay in responding to your request, Technical competencies and LCFC (if completed 5 or more) prior to cut-off date, 22 Oct 2021 would have been migrated to myCareerX. If you missed the cut-off date, you will need to do your assessment in t"/>
    <s v="5 - Medium"/>
    <s v="01.04.2022"/>
    <d v="1899-12-30T11:19:46"/>
    <x v="0"/>
    <x v="4"/>
    <x v="0"/>
    <m/>
    <s v="Closed"/>
    <s v="Resolved"/>
    <s v="No"/>
    <s v="Puteri Mazliana Abd Hamid"/>
    <x v="123"/>
    <d v="1899-12-30T11:19:46"/>
    <s v="HRS HR Information System"/>
    <s v="HRIS"/>
    <n v="122384"/>
    <s v="PETRONAS Technical Svcs"/>
    <s v="PD&amp;T"/>
    <n v="1451"/>
    <s v="Group Project Delivery"/>
    <s v="Project Delivery &amp; Technology"/>
    <s v="Service Request"/>
    <s v="Yes"/>
    <s v="Email"/>
    <s v="03.05.2022 17:28:23"/>
    <s v="12561 MINUTE"/>
    <s v="48049 MINUTE"/>
    <m/>
    <m/>
    <m/>
    <m/>
    <m/>
    <n v="1057397"/>
  </r>
  <r>
    <x v="1847"/>
    <x v="938"/>
    <s v=" For Leadership EDGE, you will need to have a minimum 5 LCFC approved in order for the mapping to be done. LCFC (if completed 5 or more) prior to cut-off date, 22 Oct 2021 would have been migrated to myCareerX. If you missed the cut-off date, you will nee"/>
    <s v="5 - Medium"/>
    <s v="01.04.2022"/>
    <d v="1899-12-30T13:39:06"/>
    <x v="0"/>
    <x v="4"/>
    <x v="0"/>
    <m/>
    <s v="Closed"/>
    <s v="Resolved"/>
    <s v="No"/>
    <s v="Puteri Mazliana Abd Hamid"/>
    <x v="123"/>
    <d v="1899-12-30T13:39:06"/>
    <s v="HRS HR Information System"/>
    <s v="HRIS"/>
    <n v="1053656"/>
    <s v="PETRONAS Digital Sdn.Bhd."/>
    <s v="Others"/>
    <s v="14D3"/>
    <s v="Downstream Corporate Office"/>
    <s v="Secondment"/>
    <s v="Incident"/>
    <s v="Yes"/>
    <s v="Email"/>
    <s v="04.04.2022 11:14:50"/>
    <s v="1356 MINUTE"/>
    <s v="5916 MINUTE"/>
    <m/>
    <m/>
    <m/>
    <m/>
    <m/>
    <n v="1057397"/>
  </r>
  <r>
    <x v="1848"/>
    <x v="1544"/>
    <s v=" Dear Puan Nazatulzarit, Thank you for contacting Global HR Services. With regards to your email, appreciate if you could liaise with the superior or Account Manager in order to change superior in SMA. Add Talent Matrix Manager in myCareerX with following"/>
    <s v="3 - High"/>
    <s v="30.03.2022"/>
    <d v="1899-12-30T15:10:45"/>
    <x v="0"/>
    <x v="4"/>
    <x v="0"/>
    <m/>
    <s v="Closed"/>
    <s v="Resolved"/>
    <s v="Yes"/>
    <s v="Nor Elmira Filza Zailani"/>
    <x v="123"/>
    <d v="1899-12-30T15:10:45"/>
    <s v="EES Employee Experience Services"/>
    <s v="SD"/>
    <n v="1057397"/>
    <s v="Petroliam Nasional Berhad"/>
    <s v="Corporate"/>
    <n v="1401"/>
    <s v="Group Technical Capability Management"/>
    <s v="Project Delivery &amp; Technology"/>
    <s v="Inquiry"/>
    <s v="No"/>
    <s v="Email"/>
    <s v="29.03.2022 15:18:24"/>
    <s v="0 MINUTE"/>
    <s v="0 MINUTE"/>
    <m/>
    <m/>
    <m/>
    <m/>
    <m/>
    <n v="1057397"/>
  </r>
  <r>
    <x v="1849"/>
    <x v="1545"/>
    <s v=" Dear Calvin, Thank you for contacting Global HR Services.   As per checking, your Transfer was updated in February. Hence your new competency will be reflected in SMA March onwards. Thank You GHRS"/>
    <s v="5 - Medium"/>
    <s v="01.04.2022"/>
    <d v="1899-12-30T17:28:48"/>
    <x v="0"/>
    <x v="0"/>
    <x v="3"/>
    <m/>
    <s v="Closed"/>
    <s v="Resolved"/>
    <s v="No"/>
    <s v="Hani Yasmin Ahmad Zaki"/>
    <x v="123"/>
    <d v="1899-12-30T17:28:48"/>
    <s v="HRS HR Information System"/>
    <s v="HRIS"/>
    <n v="1043643"/>
    <s v="PETRONAS Dagangan Bhd."/>
    <m/>
    <n v="1500"/>
    <s v="Retail Strategy &amp; Marketing"/>
    <s v="Retail Business Division"/>
    <s v="Incident"/>
    <s v="No"/>
    <s v="Email"/>
    <s v="01.04.2022 15:13:23"/>
    <s v="994 MINUTE"/>
    <s v="1834 MINUTE"/>
    <m/>
    <m/>
    <m/>
    <m/>
    <m/>
    <n v="1043324"/>
  </r>
  <r>
    <x v="1850"/>
    <x v="1546"/>
    <s v=" Call drop"/>
    <s v="3 - High"/>
    <s v="30.03.2022"/>
    <d v="1899-12-30T17:36:04"/>
    <x v="0"/>
    <x v="2"/>
    <x v="0"/>
    <m/>
    <s v="Closed"/>
    <s v="Resolved"/>
    <s v="Yes"/>
    <s v="Muhammad Izzat Abdul Rashid"/>
    <x v="123"/>
    <d v="1899-12-30T17:36:04"/>
    <s v="EES Employee Experience Services"/>
    <s v="SD"/>
    <n v="1043324"/>
    <s v="Petronas Carigali Sdn Bhd"/>
    <s v="Corporate"/>
    <n v="1401"/>
    <s v="South Sudan"/>
    <s v="International Assets"/>
    <s v="Inquiry"/>
    <s v="No"/>
    <s v="Telephone"/>
    <s v="29.03.2022 17:36:24"/>
    <s v="0 MINUTE"/>
    <s v="0 MINUTE"/>
    <m/>
    <m/>
    <m/>
    <m/>
    <m/>
    <n v="1043324"/>
  </r>
  <r>
    <x v="1851"/>
    <x v="1547"/>
    <s v=" Follow up Service Request: 20872879, Adding Co-assessor for SMA [Internal]"/>
    <s v="3 - High"/>
    <s v="30.03.2022"/>
    <d v="1899-12-30T17:47:54"/>
    <x v="0"/>
    <x v="6"/>
    <x v="0"/>
    <m/>
    <s v="Closed"/>
    <s v="Resolved"/>
    <s v="Yes"/>
    <s v="Muhammad Izzat Abdul Rashid"/>
    <x v="123"/>
    <d v="1899-12-30T17:47:54"/>
    <s v="EES Employee Experience Services"/>
    <s v="SD"/>
    <n v="1043324"/>
    <s v="Petronas Carigali Sdn Bhd"/>
    <s v="Corporate"/>
    <n v="1401"/>
    <s v="South Sudan"/>
    <s v="International Assets"/>
    <s v="Inquiry"/>
    <s v="No"/>
    <s v="Telephone"/>
    <s v="29.03.2022 17:48:49"/>
    <s v="0 MINUTE"/>
    <s v="0 MINUTE"/>
    <m/>
    <m/>
    <m/>
    <m/>
    <m/>
    <n v="1043324"/>
  </r>
  <r>
    <x v="1852"/>
    <x v="1548"/>
    <s v=" Dear Ain Thank you for contacting Global HR Services. Please be informed that we had changed your SMA assessor in the SMA March form. For your co-assessor, please nominate the name by click to 'Manage Participant Feedback' highlighted in yellow as per be"/>
    <s v="5 - Medium"/>
    <s v="04.04.2022"/>
    <d v="1899-12-30T08:00:02"/>
    <x v="0"/>
    <x v="3"/>
    <x v="8"/>
    <m/>
    <s v="Closed"/>
    <s v="Resolved"/>
    <s v="No"/>
    <s v="Hani Yasmin Ahmad Zaki"/>
    <x v="124"/>
    <d v="1899-12-30T08:00:02"/>
    <s v="HRS HR Information System"/>
    <s v="HRIS"/>
    <n v="1054140"/>
    <s v="Petronas Carigali Sdn Bhd"/>
    <s v="Upstream"/>
    <n v="1437"/>
    <s v="HSE Operation Risk &amp; Assurance"/>
    <s v="HSE"/>
    <s v="Service Request"/>
    <s v="No"/>
    <s v="Email"/>
    <s v="03.04.2022 23:18:44"/>
    <s v="1145 MINUTE"/>
    <s v="5184 MINUTE"/>
    <m/>
    <m/>
    <m/>
    <m/>
    <m/>
    <n v="1054010"/>
  </r>
  <r>
    <x v="1853"/>
    <x v="510"/>
    <s v=" Email to GHRS"/>
    <s v="3 - High"/>
    <s v="31.03.2022"/>
    <d v="1899-12-30T08:45:43"/>
    <x v="0"/>
    <x v="0"/>
    <x v="0"/>
    <m/>
    <s v="Closed"/>
    <s v="Resolved"/>
    <s v="Yes"/>
    <s v="Zalikha Esa"/>
    <x v="124"/>
    <d v="1899-12-30T08:45:43"/>
    <s v="EES Employee Experience Services"/>
    <s v="SD"/>
    <n v="1054010"/>
    <s v="Petroliam Nasional Berhad"/>
    <s v="Corporate"/>
    <n v="1401"/>
    <s v="Global HR Services"/>
    <s v="Group Human Resource Management"/>
    <s v="Inquiry"/>
    <s v="No"/>
    <s v="Telephone"/>
    <s v="30.03.2022 08:46:11"/>
    <s v="0 MINUTE"/>
    <s v="0 MINUTE"/>
    <m/>
    <m/>
    <m/>
    <m/>
    <m/>
    <n v="1054010"/>
  </r>
  <r>
    <x v="1854"/>
    <x v="1549"/>
    <s v=" Sorry for the delay in responding to your request, Item 1: Please check and confirm with your HR. Item 2: Technical competencies and LCFC (if completed 5 or more) prior to cut-off date, 22 Oct 2021 would have been migrated to myCareerX. If you missed the"/>
    <s v="5 - Medium"/>
    <s v="20.06.2022"/>
    <d v="1899-12-30T16:47:08"/>
    <x v="0"/>
    <x v="0"/>
    <x v="1"/>
    <m/>
    <s v="Closed"/>
    <s v="Resolved"/>
    <s v="No"/>
    <s v="Puteri Mazliana Abd Hamid"/>
    <x v="124"/>
    <d v="1899-12-30T09:36:07"/>
    <s v="HRS HR Information System"/>
    <s v="HRIS"/>
    <n v="1031026"/>
    <s v="Petronas Carigali Sdn Bhd"/>
    <s v="Upstream"/>
    <n v="1436"/>
    <s v="Geophysics Solutions"/>
    <s v="Geoscience Solutions"/>
    <s v="Service Request"/>
    <s v="No"/>
    <s v="Email"/>
    <s v="20.06.2022 15:53:55"/>
    <s v="1746 MINUTE"/>
    <s v="7127 MINUTE"/>
    <m/>
    <m/>
    <m/>
    <m/>
    <m/>
    <n v="1039641"/>
  </r>
  <r>
    <x v="1855"/>
    <x v="1550"/>
    <s v=" Dear Mrs As per latest email form staff, issue has been resolved. We will proceed to close this incident"/>
    <s v="5 - Medium"/>
    <s v="22.06.2022"/>
    <d v="1899-12-30T14:17:40"/>
    <x v="0"/>
    <x v="0"/>
    <x v="3"/>
    <m/>
    <s v="Closed"/>
    <s v="Resolved"/>
    <s v="No"/>
    <s v="Puteri Mazliana Abd Hamid"/>
    <x v="124"/>
    <d v="1899-12-30T11:51:55"/>
    <s v="HRS HR Information System"/>
    <s v="HRIS"/>
    <n v="126288"/>
    <s v="Petroliam Nasional Berhad"/>
    <s v="Corporate"/>
    <n v="1402"/>
    <s v="Capability Development &amp; Management"/>
    <s v="Group Health, Safety and Environment"/>
    <s v="Incident"/>
    <s v="No"/>
    <s v="Email"/>
    <s v="22.06.2022 13:24:15"/>
    <s v="1746 MINUTE"/>
    <s v="7127 MINUTE"/>
    <m/>
    <m/>
    <m/>
    <m/>
    <m/>
    <n v="1000868"/>
  </r>
  <r>
    <x v="1856"/>
    <x v="1551"/>
    <s v=" Dear Melissa, As per checking, there is no data received from Technical team for us to migrate your TC Scores. We only migrate the approved SMA result from TE2.0 to myCareerX. Please liaise with your HR Capability/HR AM if you require further details ab"/>
    <s v="5 - Medium"/>
    <s v="04.04.2022"/>
    <d v="1899-12-30T11:56:31"/>
    <x v="0"/>
    <x v="0"/>
    <x v="3"/>
    <m/>
    <s v="Closed"/>
    <s v="Resolved"/>
    <s v="No"/>
    <s v="Hani Yasmin Ahmad Zaki"/>
    <x v="124"/>
    <d v="1899-12-30T11:56:31"/>
    <s v="HRS HR Information System"/>
    <s v="HRIS"/>
    <n v="133379"/>
    <s v="PET CHEMICALS GROUP BHD"/>
    <s v="Downstream"/>
    <s v="14C1"/>
    <s v="Strategic Planning &amp; Ventures Department"/>
    <m/>
    <s v="Incident"/>
    <s v="No"/>
    <s v="Email"/>
    <s v="03.04.2022 23:20:58"/>
    <s v="1145 MINUTE"/>
    <s v="5186 MINUTE"/>
    <m/>
    <m/>
    <m/>
    <m/>
    <m/>
    <n v="1054010"/>
  </r>
  <r>
    <x v="1857"/>
    <x v="1552"/>
    <s v=" Sorry for the delay in responding to your issue, manager can try check by referring to this link.https://petronas.sharepoint.com/sites/mycareer x/SitePages/MSS/MSS---Talent-Management.aspx#superior-managed-assessment-%28sma%29 IF other issue arises, kin"/>
    <s v="5 - Medium"/>
    <s v="27.06.2022"/>
    <d v="1899-12-30T17:37:13"/>
    <x v="0"/>
    <x v="0"/>
    <x v="3"/>
    <m/>
    <s v="Closed"/>
    <s v="Resolved"/>
    <s v="No"/>
    <s v="Puteri Mazliana Abd Hamid"/>
    <x v="124"/>
    <d v="1899-12-30T12:05:45"/>
    <s v="HRS HR Information System"/>
    <s v="HRIS"/>
    <n v="1000974"/>
    <s v="Malaysia LNG Sdn Bhd"/>
    <s v="G&amp;NE"/>
    <n v="1445"/>
    <s v="Plant"/>
    <s v="LNG - Malaysia"/>
    <s v="Incident"/>
    <s v="No"/>
    <s v="Email"/>
    <s v="27.06.2022 16:43:07"/>
    <s v="1745 MINUTE"/>
    <s v="7127 MINUTE"/>
    <m/>
    <m/>
    <m/>
    <m/>
    <m/>
    <n v="1054010"/>
  </r>
  <r>
    <x v="1858"/>
    <x v="1553"/>
    <s v=" We are sorry that you are unable to proceed with your SMA due to missing technical competencies. Please note that your position is part of the ongoing role mapping exercise and the data will be ready in myCareerX by middle of  this year or soonest possib"/>
    <s v="5 - Medium"/>
    <s v="04.04.2022"/>
    <d v="1899-12-30T12:18:42"/>
    <x v="0"/>
    <x v="0"/>
    <x v="1"/>
    <m/>
    <s v="Closed"/>
    <s v="Resolved"/>
    <s v="No"/>
    <s v="Hani Yasmin Ahmad Zaki"/>
    <x v="124"/>
    <d v="1899-12-30T12:18:42"/>
    <s v="HRS HR Information System"/>
    <s v="HRIS"/>
    <n v="141642"/>
    <s v="Petroliam Nasional Berhad"/>
    <s v="Corporate"/>
    <n v="1404"/>
    <s v="Finance Department"/>
    <m/>
    <s v="Service Request"/>
    <s v="No"/>
    <s v="Email"/>
    <s v="03.04.2022 23:23:44"/>
    <s v="1145 MINUTE"/>
    <s v="5189 MINUTE"/>
    <m/>
    <m/>
    <m/>
    <m/>
    <m/>
    <n v="1039641"/>
  </r>
  <r>
    <x v="1859"/>
    <x v="1554"/>
    <s v=" Assist staff to search assessor"/>
    <s v="3 - High"/>
    <s v="31.03.2022"/>
    <d v="1899-12-30T16:04:35"/>
    <x v="0"/>
    <x v="3"/>
    <x v="0"/>
    <m/>
    <s v="Closed"/>
    <s v="Resolved"/>
    <s v="Yes"/>
    <s v="Zalikha Esa"/>
    <x v="124"/>
    <d v="1899-12-30T16:04:35"/>
    <s v="EES Employee Experience Services"/>
    <s v="SD"/>
    <n v="138830"/>
    <s v="Petronas Carigali Sdn Bhd"/>
    <s v="Upstream"/>
    <n v="1436"/>
    <s v="Petroleum Engineering"/>
    <s v="Center of Excellence"/>
    <s v="Inquiry"/>
    <s v="No"/>
    <s v="Telephone"/>
    <s v="30.03.2022 16:05:09"/>
    <s v="0 MINUTE"/>
    <s v="0 MINUTE"/>
    <m/>
    <m/>
    <m/>
    <m/>
    <m/>
    <n v="1054010"/>
  </r>
  <r>
    <x v="1860"/>
    <x v="1555"/>
    <s v=" JCP has been uploaded accordingly. Please verify the data in the system"/>
    <s v="5 - Medium"/>
    <s v="04.04.2022"/>
    <d v="1899-12-30T16:39:03"/>
    <x v="0"/>
    <x v="0"/>
    <x v="9"/>
    <m/>
    <s v="Closed"/>
    <s v="Resolved"/>
    <s v="No"/>
    <s v="Hani Yasmin Ahmad Zaki"/>
    <x v="124"/>
    <d v="1899-12-30T16:39:03"/>
    <s v="HRS HR Information System"/>
    <s v="HRIS"/>
    <n v="60008948"/>
    <m/>
    <m/>
    <m/>
    <m/>
    <m/>
    <s v="Service Request"/>
    <s v="No"/>
    <s v="Email"/>
    <s v="03.04.2022 22:54:48"/>
    <s v="1145 MINUTE"/>
    <s v="5160 MINUTE"/>
    <m/>
    <m/>
    <m/>
    <m/>
    <m/>
    <n v="1039641"/>
  </r>
  <r>
    <x v="1861"/>
    <x v="129"/>
    <s v=" Superior has been updated in SMA March. Please advice your superior to view your SMA in the My Team tab &gt; Assessment Thank You"/>
    <s v="5 - Medium"/>
    <s v="04.04.2022"/>
    <d v="1899-12-30T17:29:39"/>
    <x v="0"/>
    <x v="0"/>
    <x v="3"/>
    <m/>
    <s v="Closed"/>
    <s v="Resolved"/>
    <s v="No"/>
    <s v="Hani Yasmin Ahmad Zaki"/>
    <x v="124"/>
    <d v="1899-12-30T17:29:39"/>
    <s v="HRS HR Information System"/>
    <s v="HRIS"/>
    <n v="1023417"/>
    <s v="Petroliam Nasional Berhad"/>
    <s v="Corporate"/>
    <n v="1404"/>
    <s v="Group Procurement"/>
    <s v="Group Finance"/>
    <s v="Incident"/>
    <s v="No"/>
    <s v="Email"/>
    <s v="03.04.2022 23:27:11"/>
    <s v="1145 MINUTE"/>
    <s v="5192 MINUTE"/>
    <m/>
    <m/>
    <m/>
    <m/>
    <m/>
    <n v="1043324"/>
  </r>
  <r>
    <x v="1862"/>
    <x v="1556"/>
    <s v=" Dear Sir Your goals plan has been generated. Please proceed to add the objectives inside goal plans. Please go to My Talent profile &gt; Goals &gt; Click Add button Thank You"/>
    <s v="5 - Medium"/>
    <s v="20.06.2022"/>
    <d v="1899-12-30T08:55:00"/>
    <x v="0"/>
    <x v="2"/>
    <x v="0"/>
    <m/>
    <s v="Closed"/>
    <s v="Resolved"/>
    <s v="No"/>
    <s v="Hani Yasmin Ahmad Zaki"/>
    <x v="124"/>
    <d v="1899-12-30T18:30:12"/>
    <s v="HRS HR Information System"/>
    <s v="HRIS"/>
    <n v="60009360"/>
    <m/>
    <m/>
    <m/>
    <m/>
    <m/>
    <s v="Incident"/>
    <s v="No"/>
    <s v="Email"/>
    <s v="19.06.2022 07:19:09"/>
    <s v="1745 MINUTE"/>
    <s v="7110 MINUTE"/>
    <m/>
    <m/>
    <m/>
    <m/>
    <m/>
    <n v="1000868"/>
  </r>
  <r>
    <x v="1863"/>
    <x v="596"/>
    <s v=" Advice to refer to guideline in mycx"/>
    <s v="3 - High"/>
    <s v="01.04.2022"/>
    <d v="1899-12-30T08:33:38"/>
    <x v="0"/>
    <x v="4"/>
    <x v="0"/>
    <m/>
    <s v="Closed"/>
    <s v="Resolved"/>
    <s v="Yes"/>
    <s v="Maznah Abd Manap"/>
    <x v="125"/>
    <d v="1899-12-30T08:33:38"/>
    <s v="EES Employee Experience Services"/>
    <s v="SD"/>
    <n v="1053940"/>
    <s v="PETRONAS Dagangan Bhd."/>
    <s v="Corporate"/>
    <n v="1401"/>
    <s v="Business &amp; Financial Solutions"/>
    <s v="Finance"/>
    <s v="Inquiry"/>
    <s v="No"/>
    <s v="Telephone"/>
    <s v="31.03.2022 08:38:37"/>
    <s v="0 MINUTE"/>
    <s v="0 MINUTE"/>
    <m/>
    <m/>
    <m/>
    <m/>
    <m/>
    <n v="1053940"/>
  </r>
  <r>
    <x v="1864"/>
    <x v="1557"/>
    <s v=" Thank you for contacting Global HR Services. With reference to your inquiry, please be informed that ticket number 30060075 still in process and due date is on 01.04.2022.  However, we had notified the respective team to expedite the process. Please do c"/>
    <s v="3 - High"/>
    <s v="01.04.2022"/>
    <d v="1899-12-30T09:02:49"/>
    <x v="0"/>
    <x v="6"/>
    <x v="0"/>
    <m/>
    <s v="Closed"/>
    <s v="Resolved"/>
    <s v="Yes"/>
    <s v="Maznah Abd Manap"/>
    <x v="125"/>
    <d v="1899-12-30T09:02:49"/>
    <s v="EES Employee Experience Services"/>
    <s v="SD"/>
    <n v="1053940"/>
    <s v="PETRONAS Digital Sdn.Bhd."/>
    <s v="Corporate"/>
    <n v="1401"/>
    <s v="Downstream Corporate Office"/>
    <s v="Secondment"/>
    <s v="Inquiry"/>
    <s v="No"/>
    <s v="Email"/>
    <s v="31.03.2022 09:30:55"/>
    <s v="0 MINUTE"/>
    <s v="0 MINUTE"/>
    <m/>
    <m/>
    <m/>
    <m/>
    <m/>
    <n v="1053940"/>
  </r>
  <r>
    <x v="1865"/>
    <x v="1558"/>
    <s v=" Dear Puan Neng Azhanie Adzman, Please be informed that your request has been performed accordingly. Please check. Thanks &lt;(&gt;&amp;&lt;)&gt; Regards, GHRS"/>
    <s v="5 - Medium"/>
    <s v="05.04.2022"/>
    <d v="1899-12-30T09:10:25"/>
    <x v="0"/>
    <x v="0"/>
    <x v="9"/>
    <m/>
    <s v="Closed"/>
    <s v="Resolved"/>
    <s v="No"/>
    <s v="Noor Hidayah Hashim"/>
    <x v="125"/>
    <d v="1899-12-30T09:10:25"/>
    <s v="HRS HR Information System"/>
    <s v="HRIS"/>
    <n v="1001760"/>
    <s v="PETRONAS LNG SDN BHD"/>
    <s v="G&amp;NE"/>
    <n v="1484"/>
    <s v="HRM - LNG Assets &amp; LMT"/>
    <s v="Global HR Partners"/>
    <s v="Service Request"/>
    <s v="Yes"/>
    <s v="Email"/>
    <s v="28.06.2022 13:25:04"/>
    <s v="33925 MINUTE"/>
    <s v="127064 MINUTE"/>
    <m/>
    <m/>
    <m/>
    <m/>
    <m/>
    <n v="1039641"/>
  </r>
  <r>
    <x v="1866"/>
    <x v="1559"/>
    <s v=" Dear Kerry, Thank you for contacting Global HR Services. Please be informed that your Jan SMA has been transferred to new superior accordingly. Please check.  However for the SMA form generation up to latest month, the Talent Matrix Manager should be mai"/>
    <s v="5 - Medium"/>
    <s v="07.06.2022"/>
    <d v="1899-12-30T11:52:00"/>
    <x v="0"/>
    <x v="0"/>
    <x v="3"/>
    <m/>
    <s v="Closed"/>
    <s v="Resolved"/>
    <s v="No"/>
    <s v="Noor Hidayah Hashim"/>
    <x v="125"/>
    <d v="1899-12-30T09:28:17"/>
    <s v="HRS HR Information System"/>
    <s v="HRIS"/>
    <n v="1020215"/>
    <s v="Petroliam Nasional Berhad"/>
    <s v="Corporate"/>
    <n v="1410"/>
    <s v="Strategic Planning &amp; Ventures Department"/>
    <m/>
    <s v="Incident"/>
    <s v="No"/>
    <s v="Email"/>
    <s v="05.06.2022 03:34:50"/>
    <s v="1568 MINUTE"/>
    <s v="6968 MINUTE"/>
    <m/>
    <m/>
    <m/>
    <m/>
    <m/>
    <n v="1039641"/>
  </r>
  <r>
    <x v="1867"/>
    <x v="1560"/>
    <s v=" As per email from Fatimah Syam and Hani Yasmin, issue has been rectified. We have uploaded the correct JCP under your positions Thank You"/>
    <s v="5 - Medium"/>
    <s v="05.04.2022"/>
    <d v="1899-12-30T09:30:16"/>
    <x v="0"/>
    <x v="0"/>
    <x v="9"/>
    <m/>
    <s v="Closed"/>
    <s v="Resolved"/>
    <s v="No"/>
    <s v="Noor Hidayah Hashim"/>
    <x v="125"/>
    <d v="1899-12-30T09:30:16"/>
    <s v="HRS HR Information System"/>
    <s v="HRIS"/>
    <n v="1029088"/>
    <s v="PC MTBE Sdn Bhd"/>
    <s v="Downstream"/>
    <n v="1465"/>
    <s v="Technical Services"/>
    <m/>
    <s v="Service Request"/>
    <s v="Yes"/>
    <s v="Email"/>
    <s v="13.07.2022 12:32:36"/>
    <s v="24898 MINUTE"/>
    <s v="94474 MINUTE"/>
    <m/>
    <m/>
    <m/>
    <m/>
    <m/>
    <n v="1043300"/>
  </r>
  <r>
    <x v="1868"/>
    <x v="1561"/>
    <s v=" Dear Encik Azizi Abdul Wahab, Please be informed that your last year SMA doc has been assigned to new superior as requested. For Query 2 and Query 3, please liaise with your HR AM/Capability Management for further assistance."/>
    <s v="5 - Medium"/>
    <s v="05.04.2022"/>
    <d v="1899-12-30T09:32:47"/>
    <x v="0"/>
    <x v="0"/>
    <x v="1"/>
    <m/>
    <s v="Closed"/>
    <s v="Resolved"/>
    <s v="No"/>
    <s v="Noor Hidayah Hashim"/>
    <x v="125"/>
    <d v="1899-12-30T09:32:47"/>
    <s v="HRS HR Information System"/>
    <s v="HRIS"/>
    <n v="1002609"/>
    <s v="Petroliam Nasional Berhad"/>
    <m/>
    <m/>
    <s v="Group Project Delivery"/>
    <s v="Project Delivery &amp; Technology"/>
    <s v="Service Request"/>
    <s v="Yes"/>
    <s v="Email"/>
    <s v="05.06.2022 03:39:56"/>
    <s v="24600 MINUTE"/>
    <s v="93359 MINUTE"/>
    <m/>
    <m/>
    <m/>
    <m/>
    <m/>
    <n v="1039641"/>
  </r>
  <r>
    <x v="1869"/>
    <x v="792"/>
    <s v=" Based on the data in TE2.0, we have migrated your scores as at October 2021. In order to capture your latest score, you can proceed to do an assessment on myCareerX. If you have done your assessment (SMA) in 2021 via offline and not in TE, please note th"/>
    <s v="5 - Medium"/>
    <s v="05.04.2022"/>
    <d v="1899-12-30T09:41:56"/>
    <x v="0"/>
    <x v="0"/>
    <x v="1"/>
    <m/>
    <s v="Closed"/>
    <s v="Resolved"/>
    <s v="No"/>
    <s v="Noor Hidayah Hashim"/>
    <x v="125"/>
    <d v="1899-12-30T09:41:56"/>
    <s v="HRS HR Information System"/>
    <s v="HRIS"/>
    <n v="141913"/>
    <s v="Petronas Carigali Sdn Bhd"/>
    <s v="Upstream"/>
    <n v="1438"/>
    <s v="Sabah"/>
    <s v="Malaysia Assets"/>
    <s v="Service Request"/>
    <s v="Yes"/>
    <s v="Email"/>
    <s v="05.06.2022 03:43:44"/>
    <s v="24600 MINUTE"/>
    <s v="93363 MINUTE"/>
    <m/>
    <m/>
    <m/>
    <m/>
    <m/>
    <n v="1039641"/>
  </r>
  <r>
    <x v="1870"/>
    <x v="1562"/>
    <s v=" Please be informed that your request has been performed accordingly. Please check. Thank you."/>
    <s v="5 - Medium"/>
    <s v="05.04.2022"/>
    <d v="1899-12-30T10:07:19"/>
    <x v="0"/>
    <x v="0"/>
    <x v="1"/>
    <m/>
    <s v="Closed"/>
    <s v="Resolved"/>
    <s v="No"/>
    <s v="Noor Hidayah Hashim"/>
    <x v="125"/>
    <d v="1899-12-30T10:07:19"/>
    <s v="HRS HR Information System"/>
    <s v="HRIS"/>
    <n v="1026351"/>
    <s v="Petronas Carigali Sdn Bhd"/>
    <s v="Upstream"/>
    <n v="1436"/>
    <s v="Petroleum Engineering"/>
    <s v="Center of Excellence"/>
    <s v="Service Request"/>
    <s v="Yes"/>
    <s v="Email"/>
    <s v="01.06.2022 04:51:49"/>
    <s v="23098 MINUTE"/>
    <s v="88790 MINUTE"/>
    <m/>
    <m/>
    <m/>
    <m/>
    <m/>
    <n v="1058652"/>
  </r>
  <r>
    <x v="1871"/>
    <x v="1563"/>
    <s v=" Please be informed that your request has been performed accordingly. Please check. Thank you."/>
    <s v="5 - Medium"/>
    <s v="05.04.2022"/>
    <d v="1899-12-30T10:28:16"/>
    <x v="0"/>
    <x v="0"/>
    <x v="13"/>
    <m/>
    <s v="Closed"/>
    <s v="Resolved"/>
    <s v="No"/>
    <s v="Noor Hidayah Hashim"/>
    <x v="125"/>
    <d v="1899-12-30T10:28:16"/>
    <s v="HRS HR Information System"/>
    <s v="HRIS"/>
    <n v="1064785"/>
    <s v="PETCO Trading Lbn Co"/>
    <s v="Downstream"/>
    <n v="1500"/>
    <s v="Supply &amp; Operations"/>
    <m/>
    <s v="Incident"/>
    <s v="Yes"/>
    <s v="Email"/>
    <s v="01.06.2022 04:53:43"/>
    <s v="23098 MINUTE"/>
    <s v="88791 MINUTE"/>
    <m/>
    <m/>
    <m/>
    <m/>
    <m/>
    <n v="1043300"/>
  </r>
  <r>
    <x v="1872"/>
    <x v="128"/>
    <s v=" Advised staff to email GHRS"/>
    <s v="3 - High"/>
    <s v="01.04.2022"/>
    <d v="1899-12-30T11:17:52"/>
    <x v="0"/>
    <x v="0"/>
    <x v="0"/>
    <m/>
    <s v="Closed"/>
    <s v="Resolved"/>
    <s v="Yes"/>
    <s v="Ezaidah Razali"/>
    <x v="125"/>
    <d v="1899-12-30T11:17:52"/>
    <s v="EES Employee Experience Services"/>
    <s v="SD"/>
    <n v="1043300"/>
    <s v="Petronas Carigali Sdn Bhd"/>
    <s v="Corporate"/>
    <n v="1401"/>
    <s v="HRM - Operation 1"/>
    <s v="Global HR Partners"/>
    <s v="Inquiry"/>
    <s v="No"/>
    <s v="Telephone"/>
    <s v="31.03.2022 11:19:22"/>
    <s v="0 MINUTE"/>
    <s v="0 MINUTE"/>
    <m/>
    <m/>
    <m/>
    <m/>
    <m/>
    <n v="1043300"/>
  </r>
  <r>
    <x v="1873"/>
    <x v="1059"/>
    <s v=" JCP has been uploaded accordingly. Please verify"/>
    <s v="5 - Medium"/>
    <s v="05.04.2022"/>
    <d v="1899-12-30T14:26:58"/>
    <x v="0"/>
    <x v="0"/>
    <x v="9"/>
    <m/>
    <s v="Closed"/>
    <s v="Resolved"/>
    <s v="No"/>
    <s v="Hani Yasmin Ahmad Zaki"/>
    <x v="125"/>
    <d v="1899-12-30T14:26:58"/>
    <s v="HRS HR Information System"/>
    <s v="HRIS"/>
    <n v="102019"/>
    <s v="PET CHEMICALS GROUP BHD"/>
    <s v="Downstream"/>
    <s v="14C1"/>
    <s v="Organisational Effectiveness"/>
    <s v="Commercial"/>
    <s v="Service Request"/>
    <s v="No"/>
    <s v="Email"/>
    <s v="03.04.2022 12:29:02"/>
    <s v="595 MINUTE"/>
    <s v="3144 MINUTE"/>
    <m/>
    <m/>
    <m/>
    <m/>
    <m/>
    <n v="1043300"/>
  </r>
  <r>
    <x v="1874"/>
    <x v="1059"/>
    <s v=" Please be informed that the JCP has been updated accordingly. Please take note that these changes will take place at SMA on the following 1st of the month, however for Capability team, you may d ownload Model Profile Report to verify the uploaded JCP."/>
    <s v="5 - Medium"/>
    <s v="05.04.2022"/>
    <d v="1899-12-30T14:41:29"/>
    <x v="0"/>
    <x v="0"/>
    <x v="9"/>
    <m/>
    <s v="Closed"/>
    <s v="Resolved"/>
    <s v="No"/>
    <s v="Noor Hidayah Hashim"/>
    <x v="125"/>
    <d v="1899-12-30T14:41:29"/>
    <s v="HRS HR Information System"/>
    <s v="HRIS"/>
    <n v="102019"/>
    <s v="PET CHEMICALS GROUP BHD"/>
    <s v="Downstream"/>
    <s v="14C1"/>
    <s v="Organisational Effectiveness"/>
    <s v="Commercial"/>
    <s v="Service Request"/>
    <s v="Yes"/>
    <s v="Email"/>
    <s v="29.04.2022 21:43:04"/>
    <s v="11995 MINUTE"/>
    <s v="41138 MINUTE"/>
    <m/>
    <m/>
    <m/>
    <m/>
    <m/>
    <n v="1043300"/>
  </r>
  <r>
    <x v="1875"/>
    <x v="1564"/>
    <s v=" Thank you for contacting Global HR Services. Please be informed that we unable to view the attachment. Kindly resend your email with the attachment. Please do contact us if you require further assistance. Thank you and have a nice day."/>
    <s v="3 - High"/>
    <s v="01.04.2022"/>
    <d v="1899-12-30T16:11:04"/>
    <x v="0"/>
    <x v="7"/>
    <x v="0"/>
    <m/>
    <s v="Closed"/>
    <s v="Resolved"/>
    <s v="Yes"/>
    <s v="Maznah Abd Manap"/>
    <x v="125"/>
    <d v="1899-12-30T16:11:04"/>
    <s v="EES Employee Experience Services"/>
    <s v="SD"/>
    <n v="1053940"/>
    <s v="PETRONAS Digital Sdn.Bhd."/>
    <s v="Corporate"/>
    <n v="1401"/>
    <s v="Cyber Defense &amp; Operations"/>
    <s v="Cyber Security"/>
    <s v="Inquiry"/>
    <s v="No"/>
    <s v="Email"/>
    <s v="31.03.2022 16:36:02"/>
    <s v="0 MINUTE"/>
    <s v="0 MINUTE"/>
    <m/>
    <m/>
    <m/>
    <m/>
    <m/>
    <n v="1053940"/>
  </r>
  <r>
    <x v="1876"/>
    <x v="1565"/>
    <s v=" Kindly be informed that superior name in SMA form has been maintained as per your request.Kindly check. Sincere apologize for delay of resolving this ticket."/>
    <s v="5 - Medium"/>
    <s v="05.04.2022"/>
    <d v="1899-12-30T16:16:14"/>
    <x v="0"/>
    <x v="3"/>
    <x v="8"/>
    <m/>
    <s v="Closed"/>
    <s v="Resolved"/>
    <s v="No"/>
    <s v="Noor Hidayah Hashim"/>
    <x v="125"/>
    <d v="1899-12-30T16:16:14"/>
    <s v="HRS HR Information System"/>
    <s v="HRIS"/>
    <n v="140871"/>
    <s v="Petroliam Nasional Berhad"/>
    <s v="Corporate"/>
    <n v="1404"/>
    <s v="Group Procurement"/>
    <s v="Group Finance"/>
    <s v="Service Request"/>
    <s v="Yes"/>
    <s v="Email"/>
    <s v="15.04.2022 15:09:10"/>
    <s v="6424 MINUTE"/>
    <s v="20584 MINUTE"/>
    <m/>
    <m/>
    <m/>
    <m/>
    <m/>
    <n v="1039641"/>
  </r>
  <r>
    <x v="1877"/>
    <x v="1566"/>
    <s v=" For changes to your competencies, you may liaise directly with your Capability Management of your business. Thank you."/>
    <s v="5 - Medium"/>
    <s v="05.04.2022"/>
    <d v="1899-12-30T17:40:29"/>
    <x v="0"/>
    <x v="4"/>
    <x v="0"/>
    <m/>
    <s v="Closed"/>
    <s v="Resolved"/>
    <s v="No"/>
    <s v="Noor Hidayah Hashim"/>
    <x v="125"/>
    <d v="1899-12-30T17:40:29"/>
    <s v="HRS HR Information System"/>
    <s v="HRIS"/>
    <n v="116924"/>
    <s v="Petroliam Nasional Berhad"/>
    <s v="Downstream"/>
    <n v="1425"/>
    <s v="Refining &amp; Trading"/>
    <s v="Downstream Corporate Office"/>
    <s v="Service Request"/>
    <s v="Yes"/>
    <s v="Email"/>
    <s v="11.06.2022 03:28:50"/>
    <s v="27000 MINUTE"/>
    <s v="101988 MINUTE"/>
    <m/>
    <m/>
    <m/>
    <m/>
    <m/>
    <n v="1053940"/>
  </r>
  <r>
    <x v="1878"/>
    <x v="1567"/>
    <s v=" To view the item in the email, kindly login into MCX then go to Home page and view the notification via the Bell icon instead of click on the URL in the email. Any concern do let us know. Sorry for the delay and any inconveniences caused. Thank you."/>
    <s v="5 - Medium"/>
    <s v="22.03.2022"/>
    <d v="1899-12-30T08:35:26"/>
    <x v="0"/>
    <x v="0"/>
    <x v="3"/>
    <m/>
    <s v="Closed"/>
    <s v="Resolved"/>
    <s v="No"/>
    <s v="Noor Hidayah Hashim"/>
    <x v="113"/>
    <d v="1899-12-30T08:35:26"/>
    <s v="HRS HR Information System"/>
    <s v="HRIS"/>
    <n v="120142"/>
    <s v="PETRONAS Technical Svcs"/>
    <s v="PD&amp;T"/>
    <n v="1451"/>
    <s v="Group Technical Solutions"/>
    <m/>
    <s v="Incident"/>
    <s v="Yes"/>
    <s v="Email"/>
    <s v="13.07.2022 10:24:08"/>
    <s v="46162 MINUTE"/>
    <s v="169882 MINUTE"/>
    <m/>
    <m/>
    <m/>
    <m/>
    <m/>
    <n v="1043324"/>
  </r>
  <r>
    <x v="1879"/>
    <x v="1568"/>
    <s v=" Thank you for connecting with us and really sorry for the delay in closing this request. As per checking, there is no data received from Technical team for us to migrate your LCFC scores and TC Scores. We only migrate the approved SMA result from TE2.0 t"/>
    <s v="5 - Medium"/>
    <s v="22.03.2022"/>
    <d v="1899-12-30T08:57:21"/>
    <x v="0"/>
    <x v="0"/>
    <x v="3"/>
    <m/>
    <s v="Closed"/>
    <s v="Resolved"/>
    <s v="No"/>
    <s v="Noor Hidayah Hashim"/>
    <x v="113"/>
    <d v="1899-12-30T08:57:21"/>
    <s v="HRS HR Information System"/>
    <s v="HRIS"/>
    <n v="1028093"/>
    <s v="PETRONAS Technical Svcs"/>
    <s v="PD&amp;T"/>
    <n v="1451"/>
    <s v="Group Technical Solutions"/>
    <s v="Project Delivery &amp; Technology"/>
    <s v="Incident"/>
    <s v="Yes"/>
    <s v="Email"/>
    <s v="13.07.2022 10:53:43"/>
    <s v="45671 MINUTE"/>
    <s v="168551 MINUTE"/>
    <m/>
    <m/>
    <m/>
    <m/>
    <m/>
    <n v="1039641"/>
  </r>
  <r>
    <x v="1880"/>
    <x v="1569"/>
    <s v=" Thank you for connecting with us and really sorry for the delay in closing this request. We are sorry that you are unable to proceed with your SMA due to missing Edge/ Technical competencies. We recommend you to speak to your HR AM/Capability Manager sho"/>
    <s v="5 - Medium"/>
    <s v="22.03.2022"/>
    <d v="1899-12-30T10:53:31"/>
    <x v="0"/>
    <x v="0"/>
    <x v="3"/>
    <m/>
    <s v="Closed"/>
    <s v="Resolved"/>
    <s v="No"/>
    <s v="Noor Hidayah Hashim"/>
    <x v="113"/>
    <d v="1899-12-30T10:53:31"/>
    <s v="HRS HR Information System"/>
    <s v="HRIS"/>
    <n v="1001902"/>
    <s v="PETRONAS Technical Svcs"/>
    <s v="PD&amp;T"/>
    <n v="1451"/>
    <s v="Group Project Delivery"/>
    <s v="Project Delivery &amp; Technology"/>
    <s v="Incident"/>
    <s v="Yes"/>
    <s v="Email"/>
    <s v="13.07.2022 11:04:11"/>
    <s v="45784 MINUTE"/>
    <s v="169479 MINUTE"/>
    <m/>
    <m/>
    <m/>
    <m/>
    <m/>
    <n v="1039641"/>
  </r>
  <r>
    <x v="1881"/>
    <x v="1257"/>
    <s v=" s per checking, your SMA is not yet complete. SMA will be completed once your Manager has evaluated it. Note that the steps are as follows: Employee completes and submits SMA SMA once submitted will route to the Line Manager Employees can add participant"/>
    <s v="5 - Medium"/>
    <s v="22.03.2022"/>
    <d v="1899-12-30T15:28:13"/>
    <x v="0"/>
    <x v="0"/>
    <x v="1"/>
    <m/>
    <s v="Closed"/>
    <s v="Resolved"/>
    <s v="No"/>
    <s v="Noor Hidayah Hashim"/>
    <x v="113"/>
    <d v="1899-12-30T15:28:13"/>
    <s v="HRS HR Information System"/>
    <s v="HRIS"/>
    <n v="1001882"/>
    <s v="Petronas Carigali Sdn Bhd"/>
    <s v="Upstream"/>
    <n v="1436"/>
    <s v="Wells"/>
    <s v="Center of Excellence"/>
    <s v="Service Request"/>
    <s v="Yes"/>
    <s v="Email"/>
    <s v="23.06.2022 02:44:57"/>
    <s v="37800 MINUTE"/>
    <s v="140151 MINUTE"/>
    <m/>
    <m/>
    <m/>
    <m/>
    <m/>
    <n v="1043324"/>
  </r>
  <r>
    <x v="1882"/>
    <x v="359"/>
    <s v=" Please be informed that the JCP has been updated accordingly. Please take note that these changes will take place at SMA on the following 1st of the month, however for Capability team, you may d ownload Model Profile Report to verify the uploaded JCP."/>
    <s v="5 - Medium"/>
    <s v="22.03.2022"/>
    <d v="1899-12-30T15:33:24"/>
    <x v="0"/>
    <x v="0"/>
    <x v="9"/>
    <m/>
    <s v="Closed"/>
    <s v="Resolved"/>
    <s v="No"/>
    <s v="Noor Hidayah Hashim"/>
    <x v="113"/>
    <d v="1899-12-30T15:33:24"/>
    <s v="HRS HR Information System"/>
    <s v="HRIS"/>
    <n v="118980"/>
    <s v="Petronas Carigali Sdn Bhd"/>
    <s v="Downstream"/>
    <s v="14EV"/>
    <s v="Global Resource Planning &amp; Capability"/>
    <s v="Center of Excellence"/>
    <s v="Service Request"/>
    <s v="Yes"/>
    <s v="Email"/>
    <s v="22.04.2022 15:58:26"/>
    <s v="14278 MINUTE"/>
    <s v="47469 MINUTE"/>
    <m/>
    <m/>
    <m/>
    <m/>
    <m/>
    <n v="1039641"/>
  </r>
  <r>
    <x v="1883"/>
    <x v="1570"/>
    <s v=" Based on the data in TE2.0, we have migrated your scores as at October 2021. In order to capture your latest score, you can proceed to do an assessment on myCareerX. If you have done your assessment (SMA) in 2021 via offline and not in TE, please note th"/>
    <s v="5 - Medium"/>
    <s v="22.03.2022"/>
    <d v="1899-12-30T15:34:39"/>
    <x v="0"/>
    <x v="0"/>
    <x v="1"/>
    <m/>
    <s v="Closed"/>
    <s v="Resolved"/>
    <s v="No"/>
    <s v="Noor Hidayah Hashim"/>
    <x v="113"/>
    <d v="1899-12-30T15:34:39"/>
    <s v="HRS HR Information System"/>
    <s v="HRIS"/>
    <n v="131813"/>
    <s v="Petroliam Nasional Berhad"/>
    <s v="Upstream"/>
    <n v="1436"/>
    <s v="Group Technical Solutions"/>
    <s v="Project Delivery &amp; Technology"/>
    <s v="Service Request"/>
    <s v="Yes"/>
    <s v="Email"/>
    <s v="22.04.2022 09:57:37"/>
    <s v="14518 MINUTE"/>
    <s v="51304 MINUTE"/>
    <m/>
    <m/>
    <m/>
    <m/>
    <m/>
    <n v="1043324"/>
  </r>
  <r>
    <x v="1884"/>
    <x v="359"/>
    <s v=" Please be informed that the JCP has been updated accordingly. Please take note that these changes will take place at SMA on the following 1st of the month, however for Capability team, you may download Model Profile Report to verify the uploaded JCP."/>
    <s v="5 - Medium"/>
    <s v="22.03.2022"/>
    <d v="1899-12-30T15:35:11"/>
    <x v="0"/>
    <x v="0"/>
    <x v="9"/>
    <m/>
    <s v="Closed"/>
    <s v="Resolved"/>
    <s v="No"/>
    <s v="Noor Hidayah Hashim"/>
    <x v="113"/>
    <d v="1899-12-30T15:35:11"/>
    <s v="HRS HR Information System"/>
    <s v="HRIS"/>
    <n v="118980"/>
    <s v="Petronas Carigali Sdn Bhd"/>
    <s v="Downstream"/>
    <s v="14EV"/>
    <s v="Global Resource Planning &amp; Capability"/>
    <s v="Center of Excellence"/>
    <s v="Service Request"/>
    <s v="Yes"/>
    <s v="Email"/>
    <s v="26.05.2022 09:18:15"/>
    <s v="25894 MINUTE"/>
    <s v="98854 MINUTE"/>
    <m/>
    <m/>
    <m/>
    <m/>
    <m/>
    <n v="1039641"/>
  </r>
  <r>
    <x v="1885"/>
    <x v="1571"/>
    <s v=" Dear Puan Elora, Please be informed that the JCP has been updated accordingly. Please take note that these changes will take place at SMA on the following 1st of the month, however for Capability team, you may d ownload Model Profile Report to verify the"/>
    <s v="5 - Medium"/>
    <s v="22.03.2022"/>
    <d v="1899-12-30T15:36:09"/>
    <x v="0"/>
    <x v="0"/>
    <x v="9"/>
    <m/>
    <s v="Closed"/>
    <s v="Resolved"/>
    <s v="No"/>
    <s v="Noor Hidayah Hashim"/>
    <x v="113"/>
    <d v="1899-12-30T15:36:09"/>
    <s v="HRS HR Information System"/>
    <s v="HRIS"/>
    <n v="118980"/>
    <s v="Petronas Carigali Sdn Bhd"/>
    <s v="Downstream"/>
    <s v="14EV"/>
    <s v="Global Resource Planning &amp; Capability"/>
    <s v="Center of Excellence"/>
    <s v="Service Request"/>
    <s v="Yes"/>
    <s v="Email"/>
    <s v="22.04.2022 12:12:10"/>
    <s v="14652 MINUTE"/>
    <s v="51438 MINUTE"/>
    <m/>
    <m/>
    <m/>
    <m/>
    <m/>
    <n v="1039641"/>
  </r>
  <r>
    <x v="1886"/>
    <x v="359"/>
    <s v=" Please be informed that the JCP has been updated accordingly. Please take note that these changes will take place at SMA on the following 1st of the month, however for Capability team, you may download Model Profile Report to verify the uploaded JCP."/>
    <s v="5 - Medium"/>
    <s v="22.03.2022"/>
    <d v="1899-12-30T15:37:18"/>
    <x v="0"/>
    <x v="0"/>
    <x v="9"/>
    <m/>
    <s v="Closed"/>
    <s v="Resolved"/>
    <s v="No"/>
    <s v="Noor Hidayah Hashim"/>
    <x v="113"/>
    <d v="1899-12-30T15:37:18"/>
    <s v="HRS HR Information System"/>
    <s v="HRIS"/>
    <n v="118980"/>
    <s v="Petronas Carigali Sdn Bhd"/>
    <s v="Downstream"/>
    <s v="14EV"/>
    <s v="Global Resource Planning &amp; Capability"/>
    <s v="Center of Excellence"/>
    <s v="Service Request"/>
    <s v="Yes"/>
    <s v="Email"/>
    <s v="26.05.2022 09:37:41"/>
    <s v="26498 MINUTE"/>
    <s v="100244 MINUTE"/>
    <m/>
    <m/>
    <m/>
    <m/>
    <m/>
    <n v="1039641"/>
  </r>
  <r>
    <x v="1887"/>
    <x v="359"/>
    <s v=" Please be informed that the JCP has been updated accordingly. Please take note that these changes will take place at SMA on the following 1st of the month, however for Capability team, you may d ownload Model Profile Report to verify the uploaded JCP."/>
    <s v="5 - Medium"/>
    <s v="22.03.2022"/>
    <d v="1899-12-30T15:38:16"/>
    <x v="0"/>
    <x v="0"/>
    <x v="9"/>
    <m/>
    <s v="Closed"/>
    <s v="Resolved"/>
    <s v="No"/>
    <s v="Noor Hidayah Hashim"/>
    <x v="113"/>
    <d v="1899-12-30T15:38:16"/>
    <s v="HRS HR Information System"/>
    <s v="HRIS"/>
    <n v="118980"/>
    <s v="Petronas Carigali Sdn Bhd"/>
    <s v="Downstream"/>
    <s v="14EV"/>
    <s v="Global Resource Planning &amp; Capability"/>
    <s v="Center of Excellence"/>
    <s v="Service Request"/>
    <s v="Yes"/>
    <s v="Email"/>
    <s v="01.06.2022 16:18:30"/>
    <s v="28699 MINUTE"/>
    <s v="105089 MINUTE"/>
    <m/>
    <m/>
    <m/>
    <m/>
    <m/>
    <n v="1039641"/>
  </r>
  <r>
    <x v="1888"/>
    <x v="359"/>
    <s v=" lease be informed that the JCP has been updated accordingly.Please take note that these changes will take place at SMA on the following 1st of the month, however for Capability team, you may download Model Profile Report to verify the uploaded JCP."/>
    <s v="5 - Medium"/>
    <s v="22.03.2022"/>
    <d v="1899-12-30T15:39:02"/>
    <x v="0"/>
    <x v="0"/>
    <x v="9"/>
    <m/>
    <s v="Closed"/>
    <s v="Resolved"/>
    <s v="No"/>
    <s v="Noor Hidayah Hashim"/>
    <x v="113"/>
    <d v="1899-12-30T15:39:02"/>
    <s v="HRS HR Information System"/>
    <s v="HRIS"/>
    <n v="118980"/>
    <s v="Petronas Carigali Sdn Bhd"/>
    <s v="Downstream"/>
    <s v="14EV"/>
    <s v="Global Resource Planning &amp; Capability"/>
    <s v="Center of Excellence"/>
    <s v="Service Request"/>
    <s v="Yes"/>
    <s v="Email"/>
    <s v="22.04.2022 12:17:46"/>
    <s v="14658 MINUTE"/>
    <s v="51444 MINUTE"/>
    <m/>
    <m/>
    <m/>
    <m/>
    <m/>
    <n v="1039641"/>
  </r>
  <r>
    <x v="1889"/>
    <x v="1572"/>
    <s v=" Upon checking, SMA Feb 2022 for SN Shahrulnizam Syed Noorul Zaman has been completed. Thank you."/>
    <s v="5 - Medium"/>
    <s v="22.03.2022"/>
    <d v="1899-12-30T16:31:22"/>
    <x v="0"/>
    <x v="0"/>
    <x v="3"/>
    <m/>
    <s v="Closed"/>
    <s v="Resolved"/>
    <s v="No"/>
    <s v="Noor Hidayah Hashim"/>
    <x v="113"/>
    <d v="1899-12-30T16:31:22"/>
    <s v="HRS HR Information System"/>
    <s v="HRIS"/>
    <n v="51155"/>
    <s v="Petroliam Nasional Berhad"/>
    <s v="Corporate"/>
    <n v="1404"/>
    <s v="Group Financial Control"/>
    <s v="Group Finance"/>
    <s v="Incident"/>
    <s v="Yes"/>
    <s v="Email"/>
    <s v="13.07.2022 10:30:00"/>
    <s v="45750 MINUTE"/>
    <s v="169416 MINUTE"/>
    <m/>
    <m/>
    <m/>
    <m/>
    <m/>
    <n v="1039641"/>
  </r>
  <r>
    <x v="1890"/>
    <x v="1573"/>
    <s v=" Assist by provide steps to employee"/>
    <s v="3 - High"/>
    <s v="18.03.2022"/>
    <d v="1899-12-30T16:35:43"/>
    <x v="0"/>
    <x v="2"/>
    <x v="0"/>
    <m/>
    <s v="Closed"/>
    <s v="Resolved"/>
    <s v="Yes"/>
    <s v="Muhammad Izzat Abdul Rashid"/>
    <x v="113"/>
    <d v="1899-12-30T16:35:43"/>
    <s v="EES Employee Experience Services"/>
    <s v="SD"/>
    <n v="1043324"/>
    <s v="Petroliam Nasional Berhad"/>
    <s v="Corporate"/>
    <n v="1401"/>
    <s v="Upstream Digital"/>
    <s v="Center of Excellence"/>
    <s v="Inquiry"/>
    <s v="No"/>
    <s v="Telephone"/>
    <s v="17.03.2022 16:36:04"/>
    <s v="0 MINUTE"/>
    <s v="0 MINUTE"/>
    <m/>
    <m/>
    <m/>
    <m/>
    <m/>
    <n v="1043324"/>
  </r>
  <r>
    <x v="1891"/>
    <x v="1574"/>
    <s v=" To email details/screenshot to GHRS for further checking."/>
    <s v="3 - High"/>
    <s v="18.03.2022"/>
    <d v="1899-12-30T16:45:09"/>
    <x v="0"/>
    <x v="3"/>
    <x v="2"/>
    <m/>
    <s v="Closed"/>
    <s v="Resolved"/>
    <s v="Yes"/>
    <s v="Mohd Norhakimi Mohamed Nowawi"/>
    <x v="113"/>
    <d v="1899-12-30T16:45:09"/>
    <s v="EES Employee Experience Services"/>
    <s v="SD"/>
    <n v="1039641"/>
    <s v="Petronas Carigali Sdn Bhd"/>
    <s v="Corporate"/>
    <n v="1401"/>
    <s v="Geology Solutions"/>
    <s v="Geoscience Solutions"/>
    <s v="Inquiry"/>
    <s v="No"/>
    <s v="Telephone"/>
    <s v="17.03.2022 16:46:15"/>
    <s v="0 MINUTE"/>
    <s v="0 MINUTE"/>
    <m/>
    <m/>
    <m/>
    <m/>
    <m/>
    <n v="1039641"/>
  </r>
  <r>
    <x v="1892"/>
    <x v="1575"/>
    <s v=" Dear Puan Suazlin Greeting from Global HR Services. In respect to below matter, please be informed that for changes of SKG require for employee to refer with respective HR (Capability Management Team). Hope above clarifies. Thank you and have a nice day."/>
    <s v="3 - High"/>
    <s v="18.03.2022"/>
    <d v="1899-12-30T17:32:09"/>
    <x v="0"/>
    <x v="2"/>
    <x v="0"/>
    <m/>
    <s v="Closed"/>
    <s v="Resolved"/>
    <s v="Yes"/>
    <s v="Muhammad Izzat Abdul Rashid"/>
    <x v="113"/>
    <d v="1899-12-30T17:32:09"/>
    <s v="EES Employee Experience Services"/>
    <s v="SD"/>
    <n v="1043324"/>
    <s v="Petronas Carigali Sdn Bhd"/>
    <s v="Corporate"/>
    <n v="1401"/>
    <s v="Peninsular Malaysia"/>
    <s v="Malaysia Assets"/>
    <s v="Inquiry"/>
    <s v="No"/>
    <s v="Email"/>
    <s v="17.03.2022 17:36:05"/>
    <s v="0 MINUTE"/>
    <s v="0 MINUTE"/>
    <m/>
    <m/>
    <m/>
    <m/>
    <m/>
    <n v="1043324"/>
  </r>
  <r>
    <x v="1893"/>
    <x v="1576"/>
    <s v=" Upon checking, SMA Jan - Mar 2022 has been generated. Thank you."/>
    <s v="5 - Medium"/>
    <s v="22.03.2022"/>
    <d v="1899-12-30T17:49:41"/>
    <x v="0"/>
    <x v="4"/>
    <x v="7"/>
    <m/>
    <s v="Closed"/>
    <s v="Resolved"/>
    <s v="No"/>
    <s v="Noor Hidayah Hashim"/>
    <x v="113"/>
    <d v="1899-12-30T17:49:41"/>
    <s v="HRS HR Information System"/>
    <s v="HRIS"/>
    <n v="1043643"/>
    <s v="PETRONAS Dagangan Bhd."/>
    <m/>
    <n v="1500"/>
    <s v="Retail Strategy &amp; Marketing"/>
    <s v="Retail Business Division"/>
    <s v="Incident"/>
    <s v="Yes"/>
    <s v="Email"/>
    <s v="13.07.2022 11:09:23"/>
    <s v="45189 MINUTE"/>
    <s v="165260 MINUTE"/>
    <m/>
    <m/>
    <m/>
    <m/>
    <m/>
    <n v="1037442"/>
  </r>
  <r>
    <x v="1894"/>
    <x v="1577"/>
    <s v=" Dear Ms Farehah, Thank you for contacting Global HR Services. With regards to your email, appreciate if you could refer below steps for the current superior to change the superior in SMA. Add Talent Matrix Manager in myCareerX with following steps: 1. Lo"/>
    <s v="3 - High"/>
    <s v="20.03.2022"/>
    <d v="1899-12-30T12:38:05"/>
    <x v="0"/>
    <x v="4"/>
    <x v="2"/>
    <m/>
    <s v="Closed"/>
    <s v="Resolved"/>
    <s v="Yes"/>
    <s v="Nor Elmira Filza Zailani"/>
    <x v="114"/>
    <d v="1899-12-30T12:38:05"/>
    <s v="EES Employee Experience Services"/>
    <s v="SD"/>
    <n v="1057397"/>
    <s v="PET CHEMICALS GROUP BHD"/>
    <s v="Corporate"/>
    <n v="1401"/>
    <s v="Strategic Planning &amp; Ventures Department"/>
    <m/>
    <s v="Inquiry"/>
    <s v="No"/>
    <s v="Email"/>
    <s v="18.03.2022 12:39:57"/>
    <s v="0 MINUTE"/>
    <s v="0 MINUTE"/>
    <m/>
    <m/>
    <m/>
    <m/>
    <m/>
    <n v="1057397"/>
  </r>
  <r>
    <x v="1895"/>
    <x v="128"/>
    <s v=" Advice staff to email ghrs"/>
    <s v="3 - High"/>
    <s v="20.03.2022"/>
    <d v="1899-12-30T15:44:27"/>
    <x v="0"/>
    <x v="4"/>
    <x v="2"/>
    <m/>
    <s v="Closed"/>
    <s v="Resolved"/>
    <s v="Yes"/>
    <s v="Nor Elmira Filza Zailani"/>
    <x v="114"/>
    <d v="1899-12-30T15:44:27"/>
    <s v="EES Employee Experience Services"/>
    <s v="SD"/>
    <n v="1057397"/>
    <s v="Petroliam Nasional Berhad"/>
    <s v="Corporate"/>
    <n v="1401"/>
    <s v="Group Research &amp; Technology"/>
    <s v="Project Delivery &amp; Technology"/>
    <s v="Inquiry"/>
    <s v="No"/>
    <s v="Telephone"/>
    <s v="18.03.2022 15:45:48"/>
    <s v="0 MINUTE"/>
    <s v="0 MINUTE"/>
    <m/>
    <m/>
    <m/>
    <m/>
    <m/>
    <n v="1057397"/>
  </r>
  <r>
    <x v="1896"/>
    <x v="1578"/>
    <s v=" Please be informed that the Service Request has been resolved. You may proceed to verify. Do let me know if further assistance required. Thank you."/>
    <s v="5 - Medium"/>
    <s v="23.03.2022"/>
    <d v="1899-12-30T16:36:46"/>
    <x v="0"/>
    <x v="4"/>
    <x v="7"/>
    <m/>
    <s v="Closed"/>
    <s v="Resolved"/>
    <s v="No"/>
    <s v="Muhamad Hariz Iskandar Ismail"/>
    <x v="114"/>
    <d v="1899-12-30T16:36:46"/>
    <s v="HRS HR Information System"/>
    <s v="HRIS"/>
    <n v="1028193"/>
    <s v="Petroliam Nasional Berhad"/>
    <s v="PD&amp;T"/>
    <s v="14EN"/>
    <s v="Group Research &amp; Technology"/>
    <s v="Project Delivery &amp; Technology"/>
    <s v="Incident"/>
    <s v="No"/>
    <s v="Email"/>
    <s v="23.03.2022 15:47:12"/>
    <s v="1667 MINUTE"/>
    <s v="7017 MINUTE"/>
    <m/>
    <m/>
    <m/>
    <m/>
    <m/>
    <n v="1057397"/>
  </r>
  <r>
    <x v="1897"/>
    <x v="1317"/>
    <s v=" Dear Puan Farah, Thank you for contacting Global HR Services. With regards to your email, appreciate if you could liaise with your superior or Account Manager in order to change superior. Add Talent Matrix Manager in myCareerX with following steps: 1. Lo"/>
    <s v="3 - High"/>
    <s v="20.03.2022"/>
    <d v="1899-12-30T16:50:15"/>
    <x v="0"/>
    <x v="4"/>
    <x v="2"/>
    <m/>
    <s v="Closed"/>
    <s v="Resolved"/>
    <s v="Yes"/>
    <s v="Nor Elmira Filza Zailani"/>
    <x v="114"/>
    <d v="1899-12-30T16:50:15"/>
    <s v="EES Employee Experience Services"/>
    <s v="SD"/>
    <n v="1057397"/>
    <s v="Petroliam Nasional Berhad"/>
    <s v="Corporate"/>
    <n v="1401"/>
    <s v="Group Research &amp; Technology"/>
    <s v="Project Delivery &amp; Technology"/>
    <s v="Inquiry"/>
    <s v="No"/>
    <s v="Email"/>
    <s v="18.03.2022 16:51:34"/>
    <s v="0 MINUTE"/>
    <s v="0 MINUTE"/>
    <m/>
    <m/>
    <m/>
    <m/>
    <m/>
    <n v="1057397"/>
  </r>
  <r>
    <x v="1898"/>
    <x v="1579"/>
    <s v=" Please be informed that the Service Request has been resolved."/>
    <s v="5 - Medium"/>
    <s v="22.06.2022"/>
    <d v="1899-12-30T09:13:00"/>
    <x v="0"/>
    <x v="4"/>
    <x v="7"/>
    <m/>
    <s v="Closed"/>
    <s v="Resolved"/>
    <s v="No"/>
    <s v="Muhamad Hariz Iskandar Ismail"/>
    <x v="114"/>
    <d v="1899-12-30T16:53:50"/>
    <s v="HRS HR Information System"/>
    <s v="HRIS"/>
    <n v="1019346"/>
    <s v="Petroliam Nasional Berhad"/>
    <s v="Corporate"/>
    <n v="1400"/>
    <s v="Upstream Digital"/>
    <s v="Center of Excellence"/>
    <s v="Incident"/>
    <s v="No"/>
    <s v="Email"/>
    <s v="22.06.2022 05:41:22"/>
    <s v="1727 MINUTE"/>
    <s v="7077 MINUTE"/>
    <m/>
    <m/>
    <m/>
    <m/>
    <m/>
    <n v="1057397"/>
  </r>
  <r>
    <x v="1899"/>
    <x v="1580"/>
    <s v=" Please be informed that the issue has been fixed. Please kindly check. Thank you."/>
    <s v="5 - Medium"/>
    <s v="24.03.2022"/>
    <d v="1899-12-30T08:00:00"/>
    <x v="0"/>
    <x v="4"/>
    <x v="7"/>
    <m/>
    <s v="Closed"/>
    <s v="Resolved"/>
    <s v="No"/>
    <s v="Noor Hidayah Hashim"/>
    <x v="115"/>
    <d v="1899-12-30T07:25:04"/>
    <s v="HRS HR Information System"/>
    <s v="HRIS"/>
    <n v="1003792"/>
    <s v="PETRONAS Technical Svcs"/>
    <s v="PD&amp;T"/>
    <n v="1451"/>
    <s v="Group Project Delivery"/>
    <s v="Project Delivery &amp; Technology"/>
    <s v="Incident"/>
    <s v="Yes"/>
    <s v="Email"/>
    <s v="13.07.2022 11:51:02"/>
    <s v="44631 MINUTE"/>
    <s v="163785 MINUTE"/>
    <m/>
    <m/>
    <m/>
    <m/>
    <m/>
    <n v="1057397"/>
  </r>
  <r>
    <x v="1900"/>
    <x v="760"/>
    <s v=" With regards to your inquiry, please be informed that superior and HR AM may change superior name in SMA. Information Link: https://myexplorer.petronas.com/UserPortal/post/need-to-change-man ager-for-superior-managed-assessment-sma   Guideline Link: http"/>
    <s v="3 - High"/>
    <s v="22.03.2022"/>
    <d v="1899-12-30T10:44:13"/>
    <x v="0"/>
    <x v="0"/>
    <x v="0"/>
    <m/>
    <s v="Closed"/>
    <s v="Resolved"/>
    <s v="Yes"/>
    <s v="Nurul Ain Borhan"/>
    <x v="116"/>
    <d v="1899-12-30T10:44:13"/>
    <s v="EES Employee Experience Services"/>
    <s v="SD"/>
    <n v="1053315"/>
    <s v="Malaysia LNG Sdn Bhd"/>
    <s v="Corporate"/>
    <n v="1401"/>
    <s v="Turnaround Engineering"/>
    <s v="LNG - Malaysia"/>
    <s v="Inquiry"/>
    <s v="No"/>
    <s v="Email"/>
    <s v="21.03.2022 10:47:30"/>
    <s v="0 MINUTE"/>
    <s v="0 MINUTE"/>
    <m/>
    <m/>
    <m/>
    <m/>
    <m/>
    <n v="1053315"/>
  </r>
  <r>
    <x v="1901"/>
    <x v="1581"/>
    <s v=" Email to expedite"/>
    <s v="3 - High"/>
    <s v="22.03.2022"/>
    <d v="1899-12-30T12:53:56"/>
    <x v="0"/>
    <x v="0"/>
    <x v="0"/>
    <m/>
    <s v="Closed"/>
    <s v="Resolved"/>
    <s v="Yes"/>
    <s v="Nurul Ain Borhan"/>
    <x v="116"/>
    <d v="1899-12-30T12:53:56"/>
    <s v="EES Employee Experience Services"/>
    <s v="SD"/>
    <n v="1053315"/>
    <s v="Petroliam Nasional Berhad"/>
    <s v="Corporate"/>
    <n v="1401"/>
    <s v="Global HR Services"/>
    <s v="Group Human Resource Management"/>
    <s v="Inquiry"/>
    <s v="No"/>
    <s v="Telephone"/>
    <s v="21.03.2022 12:54:18"/>
    <s v="0 MINUTE"/>
    <s v="0 MINUTE"/>
    <m/>
    <m/>
    <m/>
    <m/>
    <m/>
    <n v="1053315"/>
  </r>
  <r>
    <x v="1902"/>
    <x v="1582"/>
    <s v=" Email to team to expedite"/>
    <s v="3 - High"/>
    <s v="22.03.2022"/>
    <d v="1899-12-30T13:43:36"/>
    <x v="0"/>
    <x v="0"/>
    <x v="0"/>
    <m/>
    <s v="Closed"/>
    <s v="Resolved"/>
    <s v="Yes"/>
    <s v="Nurul Ain Borhan"/>
    <x v="116"/>
    <d v="1899-12-30T13:43:36"/>
    <s v="EES Employee Experience Services"/>
    <s v="SD"/>
    <n v="1053315"/>
    <s v="Petroliam Nasional Berhad"/>
    <s v="Corporate"/>
    <n v="1401"/>
    <s v="Upstream Digital"/>
    <s v="Center of Excellence"/>
    <s v="Inquiry"/>
    <s v="No"/>
    <s v="Telephone"/>
    <s v="21.03.2022 13:44:01"/>
    <s v="0 MINUTE"/>
    <s v="0 MINUTE"/>
    <m/>
    <m/>
    <m/>
    <m/>
    <m/>
    <n v="1053315"/>
  </r>
  <r>
    <x v="1903"/>
    <x v="1583"/>
    <s v=" To view the item in the email, kindly login into MCX then go to Home page and view the notification via the Bell icon instead of click on the URL in the email. Any concern do let us know. Sorry for the delay and any inconveniences caused. Thank you."/>
    <s v="5 - Medium"/>
    <s v="24.03.2022"/>
    <d v="1899-12-30T16:28:15"/>
    <x v="0"/>
    <x v="0"/>
    <x v="3"/>
    <m/>
    <s v="Closed"/>
    <s v="Resolved"/>
    <s v="No"/>
    <s v="Noor Hidayah Hashim"/>
    <x v="116"/>
    <d v="1899-12-30T16:28:15"/>
    <s v="HRS HR Information System"/>
    <s v="HRIS"/>
    <n v="1030980"/>
    <s v="PETRONAS Technical Svcs"/>
    <s v="PD&amp;T"/>
    <s v="14EN"/>
    <s v="Group Technical Solutions"/>
    <s v="Project Delivery &amp; Technology"/>
    <s v="Incident"/>
    <s v="Yes"/>
    <s v="Email"/>
    <s v="13.07.2022 10:31:01"/>
    <s v="44543 MINUTE"/>
    <s v="162863 MINUTE"/>
    <m/>
    <m/>
    <m/>
    <m/>
    <m/>
    <n v="1053315"/>
  </r>
  <r>
    <x v="1904"/>
    <x v="1584"/>
    <s v=" CM focal to proceed with updating the JCP in myCareerX and raise a different ticket to GHRS accordingly."/>
    <s v="3 - High"/>
    <s v="23.03.2022"/>
    <d v="1899-12-30T08:00:00"/>
    <x v="0"/>
    <x v="4"/>
    <x v="14"/>
    <m/>
    <s v="Closed"/>
    <s v="Resolved"/>
    <s v="No"/>
    <s v="Noor Hidayah Hashim"/>
    <x v="116"/>
    <d v="1899-12-30T18:02:26"/>
    <s v="HRS HR Information System"/>
    <s v="HRIS"/>
    <n v="1039651"/>
    <s v="PETRONAS Iraq Garraf Ltd"/>
    <s v="Upstream"/>
    <s v="IQ01"/>
    <s v="Iraq"/>
    <s v="International Assets"/>
    <s v="Service Request"/>
    <s v="Yes"/>
    <s v="Email"/>
    <s v="27.04.2022 13:01:31"/>
    <s v="15293 MINUTE"/>
    <s v="52133 MINUTE"/>
    <m/>
    <m/>
    <m/>
    <m/>
    <m/>
    <n v="1037442"/>
  </r>
  <r>
    <x v="1905"/>
    <x v="1585"/>
    <s v=" Dear Encik Oon Kok Woi, Please be informed that there is no Talent Matrix Manager assigned to your profile yet, hence no SMA form able to be generated. Please liaise with your Line Manager to assign the Talent Matrix Manager in your profile . Thanks &lt;(&gt;&amp;"/>
    <s v="5 - Medium"/>
    <s v="25.03.2022"/>
    <d v="1899-12-30T08:00:00"/>
    <x v="0"/>
    <x v="4"/>
    <x v="7"/>
    <m/>
    <s v="Closed"/>
    <s v="Resolved"/>
    <s v="No"/>
    <s v="Noor Hidayah Hashim"/>
    <x v="116"/>
    <d v="1899-12-30T22:47:49"/>
    <s v="HRS HR Information System"/>
    <s v="HRIS"/>
    <n v="1078287"/>
    <s v="PETRONAS Float. LNG1 Ltd"/>
    <s v="G&amp;NE"/>
    <s v="14EB"/>
    <m/>
    <m/>
    <s v="Incident"/>
    <s v="Yes"/>
    <s v="Email"/>
    <s v="13.07.2022 11:21:11"/>
    <s v="44593 MINUTE"/>
    <s v="162913 MINUTE"/>
    <m/>
    <m/>
    <m/>
    <m/>
    <m/>
    <n v="1037442"/>
  </r>
  <r>
    <x v="1906"/>
    <x v="1586"/>
    <s v=" Advised staff we have inform support team to expedite"/>
    <s v="3 - High"/>
    <s v="23.03.2022"/>
    <d v="1899-12-30T08:22:57"/>
    <x v="0"/>
    <x v="6"/>
    <x v="0"/>
    <m/>
    <s v="Closed"/>
    <s v="Resolved"/>
    <s v="Yes"/>
    <s v="Ezaidah Razali"/>
    <x v="117"/>
    <d v="1899-12-30T08:22:57"/>
    <s v="EES Employee Experience Services"/>
    <s v="SD"/>
    <n v="1043300"/>
    <s v="Petronas Carigali Sdn Bhd"/>
    <s v="Corporate"/>
    <n v="1401"/>
    <s v="HSE Planning &amp; Stakeholder Management"/>
    <s v="HSE"/>
    <s v="Inquiry"/>
    <s v="No"/>
    <s v="Telephone"/>
    <s v="22.03.2022 08:24:04"/>
    <s v="0 MINUTE"/>
    <s v="0 MINUTE"/>
    <m/>
    <m/>
    <m/>
    <m/>
    <m/>
    <n v="1043300"/>
  </r>
  <r>
    <x v="1907"/>
    <x v="1587"/>
    <s v=" For changes to your competencies (JCP), you may liaise directly with your Capability Management of your business. Please refer to the list via this link 60d63093-4455-41f5-a950-2966cfd68b5f-list-of-cms.pdf (petronas.com)."/>
    <s v="5 - Medium"/>
    <s v="25.03.2022"/>
    <d v="1899-12-30T09:18:18"/>
    <x v="0"/>
    <x v="0"/>
    <x v="13"/>
    <m/>
    <s v="Closed"/>
    <s v="Resolved"/>
    <s v="No"/>
    <s v="Noor Hidayah Hashim"/>
    <x v="117"/>
    <d v="1899-12-30T09:18:18"/>
    <s v="HRS HR Information System"/>
    <s v="HRIS"/>
    <n v="133686"/>
    <s v="Petroliam Nasional Berhad"/>
    <s v="Downstream"/>
    <n v="1429"/>
    <s v="Self-Regulation"/>
    <s v="Group Health, Safety and Environment"/>
    <s v="Incident"/>
    <s v="Yes"/>
    <s v="Email"/>
    <s v="30.05.2022 13:51:57"/>
    <s v="26152 MINUTE"/>
    <s v="99027 MINUTE"/>
    <m/>
    <m/>
    <m/>
    <m/>
    <m/>
    <n v="1043300"/>
  </r>
  <r>
    <x v="1908"/>
    <x v="1588"/>
    <s v=" Dear Encik Law, Upon checking, all SMAs have been transferred to Teh Choon Chi. Thank you."/>
    <s v="5 - Medium"/>
    <s v="25.03.2022"/>
    <d v="1899-12-30T09:24:56"/>
    <x v="0"/>
    <x v="4"/>
    <x v="10"/>
    <m/>
    <s v="Closed"/>
    <s v="Resolved"/>
    <s v="No"/>
    <s v="Noor Hidayah Hashim"/>
    <x v="117"/>
    <d v="1899-12-30T09:24:56"/>
    <s v="HRS HR Information System"/>
    <s v="HRIS"/>
    <n v="1042374"/>
    <s v="Malaysia LNG Sdn Bhd"/>
    <s v="G&amp;NE"/>
    <n v="1445"/>
    <s v="Plant"/>
    <s v="LNG - Malaysia"/>
    <s v="Service Request"/>
    <s v="Yes"/>
    <s v="Email"/>
    <s v="13.07.2022 09:45:06"/>
    <s v="43905 MINUTE"/>
    <s v="161408 MINUTE"/>
    <m/>
    <m/>
    <m/>
    <m/>
    <m/>
    <n v="1043300"/>
  </r>
  <r>
    <x v="1909"/>
    <x v="1589"/>
    <s v=" Thank you for connecting with us and really sorry for the delay in closing this request. Kindly be informed that, those competency has been uploaded and you may complete your assessment accordingly. Do contact us again if you require other assistance. Th"/>
    <s v="5 - Medium"/>
    <s v="25.03.2022"/>
    <d v="1899-12-30T10:17:39"/>
    <x v="0"/>
    <x v="0"/>
    <x v="1"/>
    <m/>
    <s v="Closed"/>
    <s v="Resolved"/>
    <s v="No"/>
    <s v="Noor Hidayah Hashim"/>
    <x v="117"/>
    <d v="1899-12-30T10:17:39"/>
    <s v="HRS HR Information System"/>
    <s v="HRIS"/>
    <n v="130071"/>
    <s v="PETRONAS Technical Svcs"/>
    <s v="PD&amp;T"/>
    <n v="1451"/>
    <s v="Group Project Delivery"/>
    <s v="Project Delivery &amp; Technology"/>
    <s v="Service Request"/>
    <s v="Yes"/>
    <s v="Email"/>
    <s v="13.07.2022 10:38:36"/>
    <s v="43959 MINUTE"/>
    <s v="162194 MINUTE"/>
    <m/>
    <m/>
    <m/>
    <m/>
    <m/>
    <n v="1053315"/>
  </r>
  <r>
    <x v="1910"/>
    <x v="1590"/>
    <s v=" SMA superior has been updated accordingly"/>
    <s v="5 - Medium"/>
    <s v="25.03.2022"/>
    <d v="1899-12-30T10:20:16"/>
    <x v="0"/>
    <x v="0"/>
    <x v="19"/>
    <m/>
    <s v="Closed"/>
    <s v="Resolved"/>
    <s v="No"/>
    <s v="Noor Hidayah Hashim"/>
    <x v="117"/>
    <d v="1899-12-30T10:20:16"/>
    <s v="HRS HR Information System"/>
    <s v="HRIS"/>
    <n v="128625"/>
    <s v="Petroliam Nasional Berhad"/>
    <s v="Downstream"/>
    <n v="1425"/>
    <s v="HRM - Downstream"/>
    <s v="Downstream Corporate Office"/>
    <s v="Service Request"/>
    <s v="Yes"/>
    <s v="Email"/>
    <s v="13.07.2022 10:26:09"/>
    <s v="43946 MINUTE"/>
    <s v="161449 MINUTE"/>
    <m/>
    <m/>
    <m/>
    <m/>
    <m/>
    <n v="1043300"/>
  </r>
  <r>
    <x v="1911"/>
    <x v="264"/>
    <s v=" Advised email to GHRS"/>
    <s v="3 - High"/>
    <s v="23.03.2022"/>
    <d v="1899-12-30T12:08:08"/>
    <x v="0"/>
    <x v="3"/>
    <x v="2"/>
    <m/>
    <s v="Closed"/>
    <s v="Resolved"/>
    <s v="Yes"/>
    <s v="Norsidahwati Abdullah"/>
    <x v="117"/>
    <d v="1899-12-30T12:08:08"/>
    <s v="EES Employee Experience Services"/>
    <s v="SD"/>
    <n v="1057406"/>
    <s v="Petroliam Nasional Berhad"/>
    <s v="Corporate"/>
    <n v="1401"/>
    <s v="Health, Safety &amp; Environment"/>
    <s v="Project Delivery &amp; Technology"/>
    <s v="Inquiry"/>
    <s v="No"/>
    <s v="Telephone"/>
    <s v="22.03.2022 12:08:54"/>
    <s v="0 MINUTE"/>
    <s v="0 MINUTE"/>
    <m/>
    <m/>
    <m/>
    <m/>
    <m/>
    <n v="1057406"/>
  </r>
  <r>
    <x v="1912"/>
    <x v="1591"/>
    <s v=" Advised staff to email GHRS for further assistant"/>
    <s v="3 - High"/>
    <s v="23.03.2022"/>
    <d v="1899-12-30T14:26:04"/>
    <x v="0"/>
    <x v="1"/>
    <x v="0"/>
    <m/>
    <s v="Closed"/>
    <s v="Resolved"/>
    <s v="Yes"/>
    <s v="Ezaidah Razali"/>
    <x v="117"/>
    <d v="1899-12-30T14:26:04"/>
    <s v="EES Employee Experience Services"/>
    <s v="SD"/>
    <n v="1043300"/>
    <s v="Petroliam Nasional Berhad"/>
    <s v="Corporate"/>
    <n v="1401"/>
    <s v="Group Tax"/>
    <s v="Group Finance"/>
    <s v="Inquiry"/>
    <s v="No"/>
    <s v="Telephone"/>
    <s v="22.03.2022 14:27:10"/>
    <s v="0 MINUTE"/>
    <s v="0 MINUTE"/>
    <m/>
    <m/>
    <m/>
    <m/>
    <m/>
    <n v="1043300"/>
  </r>
  <r>
    <x v="1913"/>
    <x v="1592"/>
    <s v=" Staff has make noise and request to expedite"/>
    <s v="3 - High"/>
    <s v="23.03.2022"/>
    <d v="1899-12-30T16:14:12"/>
    <x v="0"/>
    <x v="0"/>
    <x v="0"/>
    <m/>
    <s v="Closed"/>
    <s v="Resolved"/>
    <s v="Yes"/>
    <s v="Nurul Ain Borhan"/>
    <x v="117"/>
    <d v="1899-12-30T16:14:12"/>
    <s v="EES Employee Experience Services"/>
    <s v="SD"/>
    <n v="1053315"/>
    <s v="Petronas Carigali Sdn Bhd"/>
    <s v="Corporate"/>
    <n v="1401"/>
    <s v="HSE Planning &amp; Stakeholder Management"/>
    <s v="HSE"/>
    <s v="Inquiry"/>
    <s v="No"/>
    <s v="Telephone"/>
    <s v="22.03.2022 16:14:46"/>
    <s v="0 MINUTE"/>
    <s v="0 MINUTE"/>
    <m/>
    <m/>
    <m/>
    <m/>
    <m/>
    <n v="1053315"/>
  </r>
  <r>
    <x v="1914"/>
    <x v="567"/>
    <s v=" Advised send email to GHRS or refer OPU for the changes"/>
    <s v="3 - High"/>
    <s v="23.03.2022"/>
    <d v="1899-12-30T16:42:06"/>
    <x v="0"/>
    <x v="0"/>
    <x v="0"/>
    <m/>
    <s v="Closed"/>
    <s v="Resolved"/>
    <s v="Yes"/>
    <s v="Norsidahwati Abdullah"/>
    <x v="117"/>
    <d v="1899-12-30T16:42:06"/>
    <s v="EES Employee Experience Services"/>
    <s v="SD"/>
    <n v="1057406"/>
    <s v="PETRONAS Dagangan Bhd."/>
    <s v="Corporate"/>
    <n v="1401"/>
    <s v="Audit, Digital &amp; Analytics"/>
    <s v="Internal Audit"/>
    <s v="Inquiry"/>
    <s v="No"/>
    <s v="Telephone"/>
    <s v="22.03.2022 16:42:56"/>
    <s v="0 MINUTE"/>
    <s v="0 MINUTE"/>
    <m/>
    <m/>
    <m/>
    <m/>
    <m/>
    <n v="1057406"/>
  </r>
  <r>
    <x v="1915"/>
    <x v="1593"/>
    <s v=" Please be informed that the Service Request has been resolved."/>
    <s v="5 - Medium"/>
    <s v="25.03.2022"/>
    <d v="1899-12-30T17:37:45"/>
    <x v="0"/>
    <x v="4"/>
    <x v="7"/>
    <m/>
    <s v="Closed"/>
    <s v="Resolved"/>
    <s v="No"/>
    <s v="Muhamad Hariz Iskandar Ismail"/>
    <x v="117"/>
    <d v="1899-12-30T17:37:45"/>
    <s v="HRS HR Information System"/>
    <s v="HRIS"/>
    <n v="128373"/>
    <s v="Petroliam Nasional Berhad"/>
    <s v="PD&amp;T"/>
    <s v="14EN"/>
    <s v="Technical Services"/>
    <m/>
    <s v="Incident"/>
    <s v="Yes"/>
    <s v="Email"/>
    <s v="09.06.2022 10:07:08"/>
    <s v="30127 MINUTE"/>
    <s v="113143 MINUTE"/>
    <m/>
    <m/>
    <m/>
    <m/>
    <m/>
    <n v="1037442"/>
  </r>
  <r>
    <x v="1916"/>
    <x v="1594"/>
    <s v=" Please be informed that the Service Request has been resolved."/>
    <s v="5 - Medium"/>
    <s v="25.03.2022"/>
    <d v="1899-12-30T17:52:14"/>
    <x v="0"/>
    <x v="4"/>
    <x v="7"/>
    <m/>
    <s v="Closed"/>
    <s v="Resolved"/>
    <s v="No"/>
    <s v="Muhamad Hariz Iskandar Ismail"/>
    <x v="117"/>
    <d v="1899-12-30T17:52:14"/>
    <s v="HRS HR Information System"/>
    <s v="HRIS"/>
    <n v="141001"/>
    <s v="PC Derivatives S B"/>
    <s v="Corporate"/>
    <n v="1401"/>
    <s v="Human Resource Management"/>
    <m/>
    <s v="Incident"/>
    <s v="Yes"/>
    <s v="Email"/>
    <s v="09.06.2022 10:08:00"/>
    <s v="30128 MINUTE"/>
    <s v="113144 MINUTE"/>
    <m/>
    <m/>
    <m/>
    <m/>
    <m/>
    <n v="1037442"/>
  </r>
  <r>
    <x v="1917"/>
    <x v="1106"/>
    <s v=" Please be informed that the JCP has been updated accordingly. Please take note that these changes will take place at SMA on the following 1st of the month, however for Capability team, you may d ownload Model Profile Report to verify the uploaded JCP."/>
    <s v="5 - Medium"/>
    <s v="28.03.2022"/>
    <d v="1899-12-30T08:00:00"/>
    <x v="0"/>
    <x v="0"/>
    <x v="9"/>
    <m/>
    <s v="Closed"/>
    <s v="Resolved"/>
    <s v="No"/>
    <s v="Noor Hidayah Hashim"/>
    <x v="117"/>
    <d v="1899-12-30T19:23:42"/>
    <s v="HRS HR Information System"/>
    <s v="HRIS"/>
    <n v="138311"/>
    <s v="Petronas Carigali Sdn Bhd"/>
    <s v="Upstream"/>
    <n v="1436"/>
    <s v="Global Resource Planning &amp; Capability"/>
    <s v="Center of Excellence"/>
    <s v="Service Request"/>
    <s v="Yes"/>
    <s v="Email"/>
    <s v="29.04.2022 21:39:47"/>
    <s v="16200 MINUTE"/>
    <s v="54123 MINUTE"/>
    <m/>
    <m/>
    <m/>
    <m/>
    <m/>
    <n v="1057406"/>
  </r>
  <r>
    <x v="1918"/>
    <x v="1595"/>
    <s v=" Please be informed that the JCP has been updated accordingly. Please take note that these changes will take place at SMA on the following 1st of the month, however for Capability team, you may d ownload Model Profile Report to verify the uploaded JCP."/>
    <s v="5 - Medium"/>
    <s v="28.03.2022"/>
    <d v="1899-12-30T08:00:00"/>
    <x v="0"/>
    <x v="0"/>
    <x v="9"/>
    <m/>
    <s v="Closed"/>
    <s v="Resolved"/>
    <s v="No"/>
    <s v="Noor Hidayah Hashim"/>
    <x v="117"/>
    <d v="1899-12-30T20:06:28"/>
    <s v="HRS HR Information System"/>
    <s v="HRIS"/>
    <n v="138311"/>
    <s v="Petronas Carigali Sdn Bhd"/>
    <s v="Upstream"/>
    <n v="1436"/>
    <s v="Global Resource Planning &amp; Capability"/>
    <s v="Center of Excellence"/>
    <s v="Service Request"/>
    <s v="Yes"/>
    <s v="Email"/>
    <s v="29.04.2022 17:33:40"/>
    <s v="16174 MINUTE"/>
    <s v="53876 MINUTE"/>
    <m/>
    <m/>
    <m/>
    <m/>
    <m/>
    <n v="1057406"/>
  </r>
  <r>
    <x v="1919"/>
    <x v="1596"/>
    <s v=" Dear Sir You can proceed to provide rating and comments in SMA form for affected staff by go to My Team Tab &gt; Assessment &gt; Click Assessment SMA January for affected staffs &gt; Click Evaluate button for Technical Competency/ Leadership Edge You may refer to"/>
    <s v="5 - Medium"/>
    <s v="28.03.2022"/>
    <d v="1899-12-30T08:00:00"/>
    <x v="0"/>
    <x v="4"/>
    <x v="7"/>
    <m/>
    <s v="Closed"/>
    <s v="Resolved"/>
    <s v="No"/>
    <s v="Noor Hidayah Hashim"/>
    <x v="117"/>
    <d v="1899-12-30T23:34:44"/>
    <s v="HRS HR Information System"/>
    <s v="HRIS"/>
    <n v="34185"/>
    <s v="ASEAN Bintulu Fertilizer"/>
    <s v="Downstream"/>
    <n v="1450"/>
    <s v="Maintenance Department"/>
    <m/>
    <s v="Incident"/>
    <s v="Yes"/>
    <s v="Email"/>
    <s v="13.07.2022 12:12:31"/>
    <s v="44053 MINUTE"/>
    <s v="161555 MINUTE"/>
    <m/>
    <m/>
    <m/>
    <m/>
    <m/>
    <n v="1037442"/>
  </r>
  <r>
    <x v="1920"/>
    <x v="1597"/>
    <s v=" Please be informed that the JCP has been updated accordingly. Please take note that these changes will take place at SMA on the following 1st of the month, however for Capability team, you may d ownload Model Profile Report to verify the uploaded JCP."/>
    <s v="5 - Medium"/>
    <s v="28.03.2022"/>
    <d v="1899-12-30T08:00:00"/>
    <x v="0"/>
    <x v="0"/>
    <x v="9"/>
    <m/>
    <s v="Closed"/>
    <s v="Resolved"/>
    <s v="No"/>
    <s v="Noor Hidayah Hashim"/>
    <x v="117"/>
    <d v="1899-12-30T23:36:18"/>
    <s v="HRS HR Information System"/>
    <s v="HRIS"/>
    <n v="138311"/>
    <s v="Petronas Carigali Sdn Bhd"/>
    <s v="Upstream"/>
    <n v="1436"/>
    <s v="Global Resource Planning &amp; Capability"/>
    <s v="Center of Excellence"/>
    <s v="Service Request"/>
    <s v="Yes"/>
    <s v="Email"/>
    <s v="29.04.2022 17:34:11"/>
    <s v="16174 MINUTE"/>
    <s v="53877 MINUTE"/>
    <m/>
    <m/>
    <m/>
    <m/>
    <m/>
    <n v="1037442"/>
  </r>
  <r>
    <x v="1921"/>
    <x v="1598"/>
    <s v=" Dear Encik Mohd Shamsul Zaman,   Thank you for contacting Global HR Services.    With reference to your enquiry, please find the below link for your reference:- https://myexplorer.petronas.com/UserPortal/post/need-to-change-manager-f or-superior-managed-"/>
    <s v="3 - High"/>
    <s v="24.03.2022"/>
    <d v="1899-12-30T08:00:19"/>
    <x v="0"/>
    <x v="0"/>
    <x v="0"/>
    <m/>
    <s v="Closed"/>
    <s v="Resolved"/>
    <s v="Yes"/>
    <s v="Zalikha Esa"/>
    <x v="118"/>
    <d v="1899-12-30T08:00:19"/>
    <s v="EES Employee Experience Services"/>
    <s v="SD"/>
    <n v="1054010"/>
    <s v="PETRONAS Dagangan Bhd."/>
    <s v="Corporate"/>
    <n v="1401"/>
    <s v="Business &amp; Financial Solutions"/>
    <s v="Finance"/>
    <s v="Inquiry"/>
    <s v="No"/>
    <s v="Email"/>
    <s v="23.03.2022 08:05:01"/>
    <s v="0 MINUTE"/>
    <s v="0 MINUTE"/>
    <m/>
    <m/>
    <m/>
    <m/>
    <m/>
    <n v="1054010"/>
  </r>
  <r>
    <x v="1922"/>
    <x v="1599"/>
    <s v=" Advise staff will refer to respectve team"/>
    <s v="3 - High"/>
    <s v="24.03.2022"/>
    <d v="1899-12-30T10:17:01"/>
    <x v="0"/>
    <x v="6"/>
    <x v="0"/>
    <m/>
    <s v="Closed"/>
    <s v="Resolved"/>
    <s v="Yes"/>
    <s v="Muhammad Izzat Abdul Rashid"/>
    <x v="118"/>
    <d v="1899-12-30T10:17:01"/>
    <s v="EES Employee Experience Services"/>
    <s v="SD"/>
    <n v="1043324"/>
    <s v="Petroliam Nasional Berhad"/>
    <s v="Corporate"/>
    <n v="1401"/>
    <s v="Technical Services"/>
    <m/>
    <s v="Inquiry"/>
    <s v="No"/>
    <s v="Telephone"/>
    <s v="23.03.2022 10:19:55"/>
    <s v="0 MINUTE"/>
    <s v="0 MINUTE"/>
    <m/>
    <m/>
    <m/>
    <m/>
    <m/>
    <n v="1043324"/>
  </r>
  <r>
    <x v="1923"/>
    <x v="1600"/>
    <s v=" Dear Cik Thian Hui Chie, As per checking in the system, En Farid already has the MyTeam tab. For performing SMA assessment for subordinate, superior has to follow as below guide; 1. Click on MyTeam tab 2. Click Assessment 3. Select the staff SMA 4. Once"/>
    <s v="5 - Medium"/>
    <s v="28.03.2022"/>
    <d v="1899-12-30T11:22:44"/>
    <x v="0"/>
    <x v="0"/>
    <x v="3"/>
    <m/>
    <s v="Closed"/>
    <s v="Resolved"/>
    <s v="No"/>
    <s v="Noor Hidayah Hashim"/>
    <x v="118"/>
    <d v="1899-12-30T11:22:44"/>
    <s v="HRS HR Information System"/>
    <s v="HRIS"/>
    <n v="1003499"/>
    <s v="Petronas Carigali Sdn Bhd"/>
    <s v="Upstream"/>
    <n v="1436"/>
    <s v="Petroleum Engineering"/>
    <s v="Center of Excellence"/>
    <s v="Incident"/>
    <s v="Yes"/>
    <s v="Telephone"/>
    <s v="23.06.2022 02:34:28"/>
    <s v="35360 MINUTE"/>
    <s v="130674 MINUTE"/>
    <m/>
    <m/>
    <m/>
    <m/>
    <m/>
    <n v="1043324"/>
  </r>
  <r>
    <x v="1924"/>
    <x v="1601"/>
    <s v=" Please be informed that the JCP has been updated accordingly. Please take note that these changes will take place at SMA on the following 1st of the month, however for Capability team, you may d ownload Model Profile Report to verify the uploaded JCP."/>
    <s v="5 - Medium"/>
    <s v="28.03.2022"/>
    <d v="1899-12-30T12:05:41"/>
    <x v="0"/>
    <x v="0"/>
    <x v="1"/>
    <m/>
    <s v="Closed"/>
    <s v="Resolved"/>
    <s v="No"/>
    <s v="Noor Hidayah Hashim"/>
    <x v="118"/>
    <d v="1899-12-30T12:05:41"/>
    <s v="HRS HR Information System"/>
    <s v="HRIS"/>
    <n v="60008948"/>
    <m/>
    <m/>
    <m/>
    <m/>
    <m/>
    <s v="Service Request"/>
    <s v="Yes"/>
    <s v="Email"/>
    <s v="29.04.2022 21:40:18"/>
    <s v="15560 MINUTE"/>
    <s v="52620 MINUTE"/>
    <m/>
    <m/>
    <m/>
    <m/>
    <m/>
    <n v="1043324"/>
  </r>
  <r>
    <x v="1925"/>
    <x v="1602"/>
    <s v=" Notify TSG"/>
    <s v="3 - High"/>
    <s v="24.03.2022"/>
    <d v="1899-12-30T14:38:14"/>
    <x v="0"/>
    <x v="6"/>
    <x v="0"/>
    <m/>
    <s v="Closed"/>
    <s v="Resolved"/>
    <s v="Yes"/>
    <s v="Zalikha Esa"/>
    <x v="118"/>
    <d v="1899-12-30T14:38:14"/>
    <s v="EES Employee Experience Services"/>
    <s v="SD"/>
    <n v="1054010"/>
    <s v="Petroliam Nasional Berhad"/>
    <s v="Corporate"/>
    <n v="1401"/>
    <s v="Global HR Services"/>
    <s v="Group Human Resource Management"/>
    <s v="Inquiry"/>
    <s v="No"/>
    <s v="Telephone"/>
    <s v="23.03.2022 14:39:01"/>
    <s v="0 MINUTE"/>
    <s v="0 MINUTE"/>
    <m/>
    <m/>
    <m/>
    <m/>
    <m/>
    <n v="1054010"/>
  </r>
  <r>
    <x v="1926"/>
    <x v="1325"/>
    <s v=" For changes to your competencies (JCP), you may liaise directly with your Capability Management of your business. Please refer to the list via this link 60d63093-4455-41f5-a950-2966cfd68b5f-list-of-cms.pdf (petronas.com)"/>
    <s v="5 - Medium"/>
    <s v="29.03.2022"/>
    <d v="1899-12-30T10:09:51"/>
    <x v="0"/>
    <x v="0"/>
    <x v="1"/>
    <m/>
    <s v="Closed"/>
    <s v="Resolved"/>
    <s v="No"/>
    <s v="Noor Hidayah Hashim"/>
    <x v="119"/>
    <d v="1899-12-30T10:09:51"/>
    <s v="HRS HR Information System"/>
    <s v="HRIS"/>
    <n v="126042"/>
    <s v="Petroliam Nasional Berhad"/>
    <s v="PD&amp;T"/>
    <s v="14EN"/>
    <s v="Group Technical Capability Management"/>
    <s v="Project Delivery &amp; Technology"/>
    <s v="Service Request"/>
    <s v="Yes"/>
    <s v="Email"/>
    <s v="13.07.2022 10:31:45"/>
    <s v="42752 MINUTE"/>
    <s v="158554 MINUTE"/>
    <m/>
    <m/>
    <m/>
    <m/>
    <m/>
    <n v="1043324"/>
  </r>
  <r>
    <x v="1927"/>
    <x v="1603"/>
    <s v=" Please be informed that the JCP has been updated accordingly. Please take note that these changes will take place at SMA on the following 1st of the month, however for Capability team, you may d ownload Model Profile Report to verify the uploaded JCP."/>
    <s v="5 - Medium"/>
    <s v="29.03.2022"/>
    <d v="1899-12-30T11:58:48"/>
    <x v="0"/>
    <x v="0"/>
    <x v="1"/>
    <m/>
    <s v="Closed"/>
    <s v="Resolved"/>
    <s v="No"/>
    <s v="Noor Hidayah Hashim"/>
    <x v="119"/>
    <d v="1899-12-30T11:58:48"/>
    <s v="HRS HR Information System"/>
    <s v="HRIS"/>
    <n v="60008948"/>
    <m/>
    <m/>
    <m/>
    <m/>
    <m/>
    <s v="Service Request"/>
    <s v="Yes"/>
    <s v="Email"/>
    <s v="29.04.2022 21:40:43"/>
    <s v="15000 MINUTE"/>
    <s v="51223 MINUTE"/>
    <m/>
    <m/>
    <m/>
    <m/>
    <m/>
    <n v="1043324"/>
  </r>
  <r>
    <x v="1928"/>
    <x v="1548"/>
    <s v=" Dear Cik Nurul Ain Afifah Thank you for contacting Global HR Services. Pertaining to below matter, please be informed that default assessor (Line Manager) may need to submit for Talent Matrix Manager via myCareerX on request to change superior for SMA. A"/>
    <s v="3 - High"/>
    <s v="25.03.2022"/>
    <d v="1899-12-30T17:29:41"/>
    <x v="0"/>
    <x v="0"/>
    <x v="0"/>
    <m/>
    <s v="Closed"/>
    <s v="Resolved"/>
    <s v="Yes"/>
    <s v="Muhammad Izzat Abdul Rashid"/>
    <x v="119"/>
    <d v="1899-12-30T17:29:41"/>
    <s v="EES Employee Experience Services"/>
    <s v="SD"/>
    <n v="1043324"/>
    <s v="Petronas Carigali Sdn Bhd"/>
    <s v="Corporate"/>
    <n v="1401"/>
    <s v="HSE Operation Risk &amp; Assurance"/>
    <s v="HSE"/>
    <s v="Inquiry"/>
    <s v="No"/>
    <s v="Email"/>
    <s v="24.03.2022 17:35:58"/>
    <s v="0 MINUTE"/>
    <s v="0 MINUTE"/>
    <m/>
    <m/>
    <m/>
    <m/>
    <m/>
    <n v="1043324"/>
  </r>
  <r>
    <x v="1929"/>
    <x v="1604"/>
    <s v=" Will di further check with support team to expedite"/>
    <s v="3 - High"/>
    <s v="27.03.2022"/>
    <d v="1899-12-30T09:59:05"/>
    <x v="0"/>
    <x v="6"/>
    <x v="0"/>
    <m/>
    <s v="Closed"/>
    <s v="Resolved"/>
    <s v="Yes"/>
    <s v="Muhammad Izzat Abdul Rashid"/>
    <x v="120"/>
    <d v="1899-12-30T09:59:05"/>
    <s v="EES Employee Experience Services"/>
    <s v="SD"/>
    <n v="1043324"/>
    <s v="PRPC Util. &amp; Facilit. SB"/>
    <s v="Corporate"/>
    <n v="1401"/>
    <s v="Downstream Business Excellence"/>
    <s v="Downstream Corporate Office"/>
    <s v="Inquiry"/>
    <s v="No"/>
    <s v="Telephone"/>
    <s v="25.03.2022 09:59:25"/>
    <s v="0 MINUTE"/>
    <s v="0 MINUTE"/>
    <m/>
    <m/>
    <m/>
    <m/>
    <m/>
    <n v="1043324"/>
  </r>
  <r>
    <x v="1930"/>
    <x v="1605"/>
    <s v=" Dear Encik Mohd Amirul Azli Zainol Abidin, Sorry for the long overdue. Please be informed that the issue has been fixed. Please check. Regards, GHRS"/>
    <s v="5 - Medium"/>
    <s v="30.03.2022"/>
    <d v="1899-12-30T10:30:03"/>
    <x v="0"/>
    <x v="0"/>
    <x v="3"/>
    <m/>
    <s v="Closed"/>
    <s v="Resolved"/>
    <s v="No"/>
    <s v="Noor Hidayah Hashim"/>
    <x v="120"/>
    <d v="1899-12-30T10:30:03"/>
    <s v="HRS HR Information System"/>
    <s v="HRIS"/>
    <n v="113968"/>
    <s v="PC Derivatives S B"/>
    <s v="Downstream"/>
    <s v="14B3"/>
    <s v="Production Chemicals"/>
    <m/>
    <s v="Incident"/>
    <s v="Yes"/>
    <s v="Email"/>
    <s v="13.07.2022 10:20:24"/>
    <s v="42140 MINUTE"/>
    <s v="154313 MINUTE"/>
    <m/>
    <m/>
    <m/>
    <m/>
    <m/>
    <n v="1043324"/>
  </r>
  <r>
    <x v="1931"/>
    <x v="1606"/>
    <s v=" Please be informed that the issue has been fixed. Please kindly check. Thank you."/>
    <s v="5 - Medium"/>
    <s v="30.03.2022"/>
    <d v="1899-12-30T11:58:24"/>
    <x v="0"/>
    <x v="0"/>
    <x v="3"/>
    <m/>
    <s v="Closed"/>
    <s v="Resolved"/>
    <s v="No"/>
    <s v="Noor Hidayah Hashim"/>
    <x v="120"/>
    <d v="1899-12-30T11:58:24"/>
    <s v="HRS HR Information System"/>
    <s v="HRIS"/>
    <n v="60002969"/>
    <m/>
    <m/>
    <m/>
    <m/>
    <m/>
    <s v="Incident"/>
    <s v="Yes"/>
    <s v="Email"/>
    <s v="13.07.2022 10:12:05"/>
    <s v="42132 MINUTE"/>
    <s v="154304 MINUTE"/>
    <m/>
    <m/>
    <m/>
    <m/>
    <m/>
    <n v="1043324"/>
  </r>
  <r>
    <x v="1932"/>
    <x v="1607"/>
    <s v=" Advise staff to refer with HR for further assistance to change talent matrix manager"/>
    <s v="3 - High"/>
    <s v="27.03.2022"/>
    <d v="1899-12-30T15:01:26"/>
    <x v="0"/>
    <x v="2"/>
    <x v="0"/>
    <m/>
    <s v="Closed"/>
    <s v="Resolved"/>
    <s v="Yes"/>
    <s v="Muhammad Izzat Abdul Rashid"/>
    <x v="120"/>
    <d v="1899-12-30T15:01:26"/>
    <s v="EES Employee Experience Services"/>
    <s v="SD"/>
    <n v="1043324"/>
    <s v="PET CHEMICALS GROUP BHD"/>
    <s v="Corporate"/>
    <n v="1401"/>
    <s v="Internal Audit Department"/>
    <m/>
    <s v="Inquiry"/>
    <s v="No"/>
    <s v="Telephone"/>
    <s v="25.03.2022 15:01:55"/>
    <s v="0 MINUTE"/>
    <s v="0 MINUTE"/>
    <m/>
    <m/>
    <m/>
    <m/>
    <m/>
    <n v="1043324"/>
  </r>
  <r>
    <x v="1933"/>
    <x v="1608"/>
    <s v=" Please be informed that your request has been performed accordingly. Please check. Thank you."/>
    <s v="5 - Medium"/>
    <s v="30.03.2022"/>
    <d v="1899-12-30T15:58:52"/>
    <x v="0"/>
    <x v="0"/>
    <x v="1"/>
    <m/>
    <s v="Closed"/>
    <s v="Resolved"/>
    <s v="No"/>
    <s v="Noor Hidayah Hashim"/>
    <x v="120"/>
    <d v="1899-12-30T15:58:52"/>
    <s v="HRS HR Information System"/>
    <s v="HRIS"/>
    <n v="126173"/>
    <s v="Petroliam Nasional Berhad"/>
    <s v="Corporate"/>
    <n v="1401"/>
    <s v="emb.arc"/>
    <s v="Group Human Resource Management"/>
    <s v="Service Request"/>
    <s v="Yes"/>
    <s v="Email"/>
    <s v="13.07.2022 10:09:32"/>
    <s v="42130 MINUTE"/>
    <s v="154302 MINUTE"/>
    <m/>
    <m/>
    <m/>
    <m/>
    <m/>
    <n v="1043324"/>
  </r>
  <r>
    <x v="1934"/>
    <x v="1609"/>
    <s v=" Informed caller on the ticket status."/>
    <s v="3 - High"/>
    <s v="27.03.2022"/>
    <d v="1899-12-30T16:51:14"/>
    <x v="0"/>
    <x v="2"/>
    <x v="0"/>
    <m/>
    <s v="Closed"/>
    <s v="Resolved"/>
    <s v="Yes"/>
    <s v="Muhammad Izzat Abdul Rashid"/>
    <x v="120"/>
    <d v="1899-12-30T16:51:14"/>
    <s v="EES Employee Experience Services"/>
    <s v="SD"/>
    <n v="1043324"/>
    <s v="Petroliam Nasional Berhad"/>
    <s v="Corporate"/>
    <n v="1401"/>
    <s v="Group Financial Control"/>
    <s v="Group Finance"/>
    <s v="Inquiry"/>
    <s v="No"/>
    <s v="Telephone"/>
    <s v="25.03.2022 16:52:00"/>
    <s v="0 MINUTE"/>
    <s v="0 MINUTE"/>
    <m/>
    <m/>
    <m/>
    <m/>
    <m/>
    <n v="1043324"/>
  </r>
  <r>
    <x v="1935"/>
    <x v="1610"/>
    <s v=" Dear Cik Ooi Ai Li, Thank you for contacting Global HR Services. Upon checking, line manager is still Mr Thong Wei Fong. Thus explains why leave goes to him. (image in email) Please change line manager by following steps in this link. Hope it helps, than"/>
    <s v="5 - Medium"/>
    <s v="31.03.2022"/>
    <d v="1899-12-30T08:00:00"/>
    <x v="0"/>
    <x v="0"/>
    <x v="3"/>
    <m/>
    <s v="Closed"/>
    <s v="Resolved"/>
    <s v="No"/>
    <s v="Noor Hidayah Hashim"/>
    <x v="126"/>
    <d v="1899-12-30T08:08:51"/>
    <s v="HRS HR Information System"/>
    <s v="HRIS"/>
    <n v="1029876"/>
    <s v="PET CHEMICALS GROUP BHD"/>
    <s v="Downstream"/>
    <s v="14C1"/>
    <s v="Human Resource Management Department"/>
    <m/>
    <s v="Incident"/>
    <s v="Yes"/>
    <s v="Email"/>
    <s v="13.07.2022 09:53:48"/>
    <s v="41514 MINUTE"/>
    <s v="153592 MINUTE"/>
    <m/>
    <m/>
    <m/>
    <m/>
    <m/>
    <n v="1043300"/>
  </r>
  <r>
    <x v="1936"/>
    <x v="1611"/>
    <s v=" Encik Khairul Anwar Zainual Rashid We will proceed to close this ticket as per your request: Please proceed to close this ticket, I_x0019_ ve figured it out. Apparently the page can only be properly load using Firefox mobile browser. Edge mobile &lt;(&gt;&amp;&lt;)&gt; Safari"/>
    <s v="5 - Medium"/>
    <s v="31.03.2022"/>
    <d v="1899-12-30T08:00:00"/>
    <x v="0"/>
    <x v="0"/>
    <x v="3"/>
    <m/>
    <s v="Closed"/>
    <s v="Resolved"/>
    <s v="No"/>
    <s v="Nurul Izzati Ibrahim"/>
    <x v="126"/>
    <d v="1899-12-30T09:20:18"/>
    <s v="EES Employee Experience Services"/>
    <s v="SD"/>
    <n v="1029250"/>
    <s v="PETRONAS Digital Sdn.Bhd."/>
    <s v="Others"/>
    <s v="14D3"/>
    <s v="Cyber Risk &amp; Policy"/>
    <s v="Cyber Security"/>
    <s v="Incident"/>
    <s v="No"/>
    <s v="Email"/>
    <s v="27.03.2022 09:38:49"/>
    <s v="0 MINUTE"/>
    <s v="18 MINUTE"/>
    <m/>
    <m/>
    <m/>
    <m/>
    <m/>
    <n v="1054010"/>
  </r>
  <r>
    <x v="1937"/>
    <x v="1612"/>
    <s v=" Thank you for contacting Global HR Services.   Guideline Link: https://petronas.sharepoint.com/sites/mycareerx/SitePages/HRSS---Talent- Management.aspx   Add Talent Matrix Manager in myCareerX with following steps: 1. Login to myCareerX&gt; _x0018_ My Client Group"/>
    <s v="3 - High"/>
    <s v="28.03.2022"/>
    <d v="1899-12-30T09:44:58"/>
    <x v="0"/>
    <x v="4"/>
    <x v="2"/>
    <m/>
    <s v="Closed"/>
    <s v="Resolved"/>
    <s v="Yes"/>
    <s v="Ezaidah Razali"/>
    <x v="126"/>
    <d v="1899-12-30T09:44:58"/>
    <s v="EES Employee Experience Services"/>
    <s v="SD"/>
    <n v="1043300"/>
    <s v="PETRONAS Dagangan Bhd."/>
    <s v="Corporate"/>
    <n v="1401"/>
    <s v="Investigation"/>
    <s v="Internal Audit"/>
    <s v="Inquiry"/>
    <s v="No"/>
    <s v="Telephone"/>
    <s v="27.03.2022 09:45:33"/>
    <s v="0 MINUTE"/>
    <s v="0 MINUTE"/>
    <m/>
    <m/>
    <m/>
    <m/>
    <m/>
    <n v="1043300"/>
  </r>
  <r>
    <x v="1938"/>
    <x v="664"/>
    <s v=" GHRS received"/>
    <s v="3 - High"/>
    <s v="28.03.2022"/>
    <d v="1899-12-30T10:49:38"/>
    <x v="0"/>
    <x v="0"/>
    <x v="0"/>
    <m/>
    <s v="Closed"/>
    <s v="Resolved"/>
    <s v="Yes"/>
    <s v="Zalikha Esa"/>
    <x v="126"/>
    <d v="1899-12-30T10:49:38"/>
    <s v="EES Employee Experience Services"/>
    <s v="SD"/>
    <n v="1054010"/>
    <s v="Petroliam Nasional Berhad"/>
    <s v="Corporate"/>
    <n v="1401"/>
    <s v="Global HR Services"/>
    <s v="Group Human Resource Management"/>
    <s v="Inquiry"/>
    <s v="No"/>
    <s v="Telephone"/>
    <s v="27.03.2022 10:50:10"/>
    <s v="0 MINUTE"/>
    <s v="0 MINUTE"/>
    <m/>
    <m/>
    <m/>
    <m/>
    <m/>
    <n v="1054010"/>
  </r>
  <r>
    <x v="1939"/>
    <x v="1613"/>
    <s v=" As per your confirmation , this issue has resolved.Therefore,we will proceed to close this ticket."/>
    <s v="5 - Medium"/>
    <s v="18.04.2022"/>
    <d v="1899-12-30T08:25:43"/>
    <x v="0"/>
    <x v="3"/>
    <x v="16"/>
    <m/>
    <s v="Closed"/>
    <s v="Resolved"/>
    <s v="No"/>
    <s v="Hani Yasmin Ahmad Zaki"/>
    <x v="126"/>
    <d v="1899-12-30T11:31:41"/>
    <s v="HRS HR Information System"/>
    <s v="HRIS"/>
    <n v="1060434"/>
    <s v="PET CHEMICALS GROUP BHD"/>
    <s v="Corporate"/>
    <n v="1401"/>
    <s v="Strategic Planning &amp; Ventures Department"/>
    <m/>
    <s v="Incident"/>
    <s v="No"/>
    <s v="Email"/>
    <s v="15.04.2022 15:58:18"/>
    <s v="1652 MINUTE"/>
    <s v="4144 MINUTE"/>
    <m/>
    <m/>
    <m/>
    <m/>
    <m/>
    <n v="1054010"/>
  </r>
  <r>
    <x v="1940"/>
    <x v="1509"/>
    <s v=" Please be informed that the JCP has been updated accordingly. Please take note that these changes will take place at SMA on the following 1st of the month, however for Capability team, you may download Model Profile Report to verify the uploaded JCP."/>
    <s v="5 - Medium"/>
    <s v="31.03.2022"/>
    <d v="1899-12-30T08:05:38"/>
    <x v="0"/>
    <x v="4"/>
    <x v="12"/>
    <m/>
    <s v="Closed"/>
    <s v="Resolved"/>
    <s v="No"/>
    <s v="Noor Hidayah Hashim"/>
    <x v="122"/>
    <d v="1899-12-30T08:05:38"/>
    <s v="HRS HR Information System"/>
    <s v="HRIS"/>
    <n v="140322"/>
    <s v="Petronas Carigali Sdn Bhd"/>
    <s v="Upstream"/>
    <n v="1439"/>
    <s v="Global Resource Planning &amp; Capability"/>
    <s v="Center of Excellence"/>
    <s v="Service Request"/>
    <s v="Yes"/>
    <s v="Email"/>
    <s v="27.05.2022 09:46:26"/>
    <s v="23317 MINUTE"/>
    <s v="86317 MINUTE"/>
    <m/>
    <m/>
    <m/>
    <m/>
    <m/>
    <n v="1043300"/>
  </r>
  <r>
    <x v="1941"/>
    <x v="1509"/>
    <s v=" Competency has been deleted as per requested"/>
    <s v="5 - Medium"/>
    <s v="01.04.2022"/>
    <d v="1899-12-30T18:00:00"/>
    <x v="0"/>
    <x v="4"/>
    <x v="12"/>
    <m/>
    <s v="Closed"/>
    <s v="Resolved"/>
    <s v="No"/>
    <s v="Hani Yasmin Ahmad Zaki"/>
    <x v="122"/>
    <d v="1899-12-30T08:06:38"/>
    <s v="HRS HR Information System"/>
    <s v="HRIS"/>
    <n v="140322"/>
    <s v="Petronas Carigali Sdn Bhd"/>
    <s v="Upstream"/>
    <n v="1439"/>
    <s v="Global Resource Planning &amp; Capability"/>
    <s v="Center of Excellence"/>
    <s v="Service Request"/>
    <s v="No"/>
    <s v="Email"/>
    <s v="31.03.2022 23:30:00"/>
    <s v="1200 MINUTE"/>
    <s v="3683 MINUTE"/>
    <m/>
    <m/>
    <m/>
    <m/>
    <m/>
    <n v="1043300"/>
  </r>
  <r>
    <x v="1942"/>
    <x v="1509"/>
    <s v=" Please be informed that the JCP has been updated accordingly. Please take note that these changes will take place at SMA on the following 1st of the month, however for Capability team, you may download Model Profile Report to verify the uploaded JCP."/>
    <s v="5 - Medium"/>
    <s v="31.03.2022"/>
    <d v="1899-12-30T08:07:28"/>
    <x v="0"/>
    <x v="4"/>
    <x v="12"/>
    <m/>
    <s v="Closed"/>
    <s v="Resolved"/>
    <s v="No"/>
    <s v="Noor Hidayah Hashim"/>
    <x v="122"/>
    <d v="1899-12-30T08:07:28"/>
    <s v="HRS HR Information System"/>
    <s v="HRIS"/>
    <n v="140322"/>
    <s v="Petronas Carigali Sdn Bhd"/>
    <s v="Upstream"/>
    <n v="1439"/>
    <s v="Global Resource Planning &amp; Capability"/>
    <s v="Center of Excellence"/>
    <s v="Service Request"/>
    <s v="Yes"/>
    <s v="Email"/>
    <s v="27.05.2022 09:53:18"/>
    <s v="22313 MINUTE"/>
    <s v="84357 MINUTE"/>
    <m/>
    <m/>
    <m/>
    <m/>
    <m/>
    <n v="1043300"/>
  </r>
  <r>
    <x v="1943"/>
    <x v="1614"/>
    <s v=" Please check. The SMA has been generated."/>
    <s v="5 - Medium"/>
    <s v="31.03.2022"/>
    <d v="1899-12-30T08:33:46"/>
    <x v="0"/>
    <x v="0"/>
    <x v="3"/>
    <m/>
    <s v="Closed"/>
    <s v="Resolved"/>
    <s v="No"/>
    <s v="Puteri Mazliana Abd Hamid"/>
    <x v="122"/>
    <d v="1899-12-30T08:33:46"/>
    <s v="HRS HR Information System"/>
    <s v="HRIS"/>
    <n v="131801"/>
    <s v="Malaysia LNG Sdn Bhd"/>
    <s v="G&amp;NE"/>
    <n v="1445"/>
    <s v="Plant"/>
    <s v="LNG - Malaysia"/>
    <s v="Incident"/>
    <s v="No"/>
    <s v="Email"/>
    <s v="29.03.2022 11:33:07"/>
    <s v="613 MINUTE"/>
    <s v="1453 MINUTE"/>
    <m/>
    <m/>
    <m/>
    <m/>
    <m/>
    <n v="1043324"/>
  </r>
  <r>
    <x v="1944"/>
    <x v="1615"/>
    <s v=" Please be informed that your request has been performed accordingly. Please check. Thank you."/>
    <s v="5 - Medium"/>
    <s v="31.03.2022"/>
    <d v="1899-12-30T09:00:55"/>
    <x v="0"/>
    <x v="0"/>
    <x v="4"/>
    <m/>
    <s v="Closed"/>
    <s v="Resolved"/>
    <s v="No"/>
    <s v="Noor Hidayah Hashim"/>
    <x v="122"/>
    <d v="1899-12-30T09:00:55"/>
    <s v="HRS HR Information System"/>
    <s v="HRIS"/>
    <n v="137807"/>
    <s v="Petroliam Nasional Berhad"/>
    <s v="PD&amp;T"/>
    <s v="14EN"/>
    <s v="Group Technical Solutions"/>
    <s v="Project Delivery &amp; Technology"/>
    <s v="Service Request"/>
    <s v="Yes"/>
    <s v="Email"/>
    <s v="13.07.2022 09:33:27"/>
    <s v="41883 MINUTE"/>
    <s v="153963 MINUTE"/>
    <m/>
    <m/>
    <m/>
    <m/>
    <m/>
    <n v="1039641"/>
  </r>
  <r>
    <x v="1945"/>
    <x v="1616"/>
    <s v=" Please be informed that the JCP has been updated accordingly. Please take note that these changes will take place at SMA on the following 1st of the month, however for Capability team, you may download Model Profile Report to verify the uploaded JCP."/>
    <s v="5 - Medium"/>
    <s v="31.03.2022"/>
    <d v="1899-12-30T09:39:54"/>
    <x v="0"/>
    <x v="3"/>
    <x v="25"/>
    <m/>
    <s v="Closed"/>
    <s v="Resolved"/>
    <s v="No"/>
    <s v="Noor Hidayah Hashim"/>
    <x v="122"/>
    <d v="1899-12-30T09:39:54"/>
    <s v="HRS HR Information System"/>
    <s v="HRIS"/>
    <n v="140322"/>
    <s v="Petronas Carigali Sdn Bhd"/>
    <s v="Upstream"/>
    <n v="1439"/>
    <s v="Global Resource Planning &amp; Capability"/>
    <s v="Center of Excellence"/>
    <s v="Service Request"/>
    <s v="Yes"/>
    <s v="Email"/>
    <s v="27.05.2022 09:59:18"/>
    <s v="22319 MINUTE"/>
    <s v="84363 MINUTE"/>
    <m/>
    <m/>
    <m/>
    <m/>
    <m/>
    <n v="1039641"/>
  </r>
  <r>
    <x v="1946"/>
    <x v="1617"/>
    <s v=" Issue already rectified. Please help to check and retry at your side and let us know if you have any concern. Sorry for the delay and any inconveniences caused. Thank you."/>
    <s v="5 - Medium"/>
    <s v="31.03.2022"/>
    <d v="1899-12-30T09:50:54"/>
    <x v="0"/>
    <x v="0"/>
    <x v="3"/>
    <m/>
    <s v="Closed"/>
    <s v="Resolved"/>
    <s v="No"/>
    <s v="Mazlin Mohd Razali"/>
    <x v="122"/>
    <d v="1899-12-30T09:50:54"/>
    <s v="HRS HR Information System"/>
    <s v="HRIS"/>
    <n v="125270"/>
    <s v="Petroliam Nasional Berhad"/>
    <s v="Upstream"/>
    <n v="1436"/>
    <s v="Operational Excellence"/>
    <s v="Center of Excellence"/>
    <s v="Incident"/>
    <s v="Yes"/>
    <s v="Email"/>
    <s v="24.05.2022 16:41:14"/>
    <s v="11866 MINUTE"/>
    <s v="41031 MINUTE"/>
    <m/>
    <m/>
    <m/>
    <m/>
    <m/>
    <n v="1039641"/>
  </r>
  <r>
    <x v="1947"/>
    <x v="1618"/>
    <s v=" Please be informed that the JCP has been updated accordingly. Please take note that these changes will take place at SMA on the following 1st of the month, however for Capability team, you may download Model Profile Report to verify the uploaded JCP. Sor"/>
    <s v="5 - Medium"/>
    <s v="31.03.2022"/>
    <d v="1899-12-30T09:57:27"/>
    <x v="0"/>
    <x v="3"/>
    <x v="25"/>
    <m/>
    <s v="Closed"/>
    <s v="Resolved"/>
    <s v="No"/>
    <s v="Mazlin Mohd Razali"/>
    <x v="122"/>
    <d v="1899-12-30T09:57:27"/>
    <s v="HRS HR Information System"/>
    <s v="HRIS"/>
    <n v="140322"/>
    <s v="Petronas Carigali Sdn Bhd"/>
    <s v="Upstream"/>
    <n v="1439"/>
    <s v="Global Resource Planning &amp; Capability"/>
    <s v="Center of Excellence"/>
    <s v="Service Request"/>
    <s v="Yes"/>
    <s v="Email"/>
    <s v="24.05.2022 13:14:00"/>
    <s v="21314 MINUTE"/>
    <s v="81767 MINUTE"/>
    <m/>
    <m/>
    <m/>
    <m/>
    <m/>
    <n v="1039641"/>
  </r>
  <r>
    <x v="1948"/>
    <x v="1619"/>
    <s v=" Please be informed that the JCP has been updated accordingly. Please take note that these changes will take place at SMA on the following 1st of the month, however for Capability team, you may d ownload Model Profile Report to verify the uploaded JCP."/>
    <s v="5 - Medium"/>
    <s v="31.03.2022"/>
    <d v="1899-12-30T10:11:45"/>
    <x v="0"/>
    <x v="3"/>
    <x v="25"/>
    <m/>
    <s v="Closed"/>
    <s v="Resolved"/>
    <s v="No"/>
    <s v="Noor Hidayah Hashim"/>
    <x v="122"/>
    <d v="1899-12-30T10:11:45"/>
    <s v="HRS HR Information System"/>
    <s v="HRIS"/>
    <n v="140322"/>
    <s v="Petronas Carigali Sdn Bhd"/>
    <s v="Upstream"/>
    <n v="1439"/>
    <s v="Global Resource Planning &amp; Capability"/>
    <s v="Center of Excellence"/>
    <s v="Service Request"/>
    <s v="Yes"/>
    <s v="Email"/>
    <s v="03.06.2022 03:15:35"/>
    <s v="25200 MINUTE"/>
    <s v="94040 MINUTE"/>
    <m/>
    <m/>
    <m/>
    <m/>
    <m/>
    <n v="1039641"/>
  </r>
  <r>
    <x v="1949"/>
    <x v="1620"/>
    <s v=" Issue already rectified. Data already updated accordingly. Please help to check and retry at your side and let us know if you have any concern. Sorry for the delay and any inconveniences caused. Thank you."/>
    <s v="5 - Medium"/>
    <s v="31.03.2022"/>
    <d v="1899-12-30T10:18:18"/>
    <x v="0"/>
    <x v="0"/>
    <x v="1"/>
    <m/>
    <s v="Closed"/>
    <s v="Resolved"/>
    <s v="No"/>
    <s v="Mazlin Mohd Razali"/>
    <x v="122"/>
    <d v="1899-12-30T10:18:18"/>
    <s v="HRS HR Information System"/>
    <s v="HRIS"/>
    <n v="130029"/>
    <s v="PC Methanol Sdn Bhd"/>
    <s v="Downstream"/>
    <n v="1464"/>
    <s v="Human Resource Management"/>
    <m/>
    <s v="Service Request"/>
    <s v="Yes"/>
    <s v="Email"/>
    <s v="24.05.2022 21:44:37"/>
    <s v="21524 MINUTE"/>
    <s v="81977 MINUTE"/>
    <m/>
    <m/>
    <m/>
    <m/>
    <m/>
    <n v="1043300"/>
  </r>
  <r>
    <x v="1950"/>
    <x v="1621"/>
    <s v=" Dear En Azfar, Please be informed that your scores in Talent Dashboard will be updated once your HR has submitted creation of position profile and upload your competency under your profile. We have email to your HR and cc you in the email. Appreciate if"/>
    <s v="5 - Medium"/>
    <s v="20.06.2022"/>
    <d v="1899-12-30T15:18:00"/>
    <x v="0"/>
    <x v="0"/>
    <x v="3"/>
    <m/>
    <s v="Closed"/>
    <s v="Resolved"/>
    <s v="No"/>
    <s v="Hani Yasmin Ahmad Zaki"/>
    <x v="122"/>
    <d v="1899-12-30T13:25:14"/>
    <s v="HRS HR Information System"/>
    <s v="HRIS"/>
    <n v="1003416"/>
    <s v="PETRONAS Float. LNG1 Ltd"/>
    <s v="G&amp;NE"/>
    <s v="14EB"/>
    <s v="Engineering"/>
    <s v="Floating LNG"/>
    <s v="Incident"/>
    <s v="No"/>
    <s v="Email"/>
    <s v="19.06.2022 10:29:01"/>
    <s v="1362 MINUTE"/>
    <s v="3831 MINUTE"/>
    <m/>
    <m/>
    <m/>
    <m/>
    <m/>
    <n v="1043324"/>
  </r>
  <r>
    <x v="1951"/>
    <x v="1622"/>
    <s v=" Please be informed that the JCP has been updated accordingly. Please take note that these changes will take place at SMA on the following 1st of the month, however for Capability team, you may d ownload Model Profile Report to verify the uploaded JCP."/>
    <s v="5 - Medium"/>
    <s v="31.03.2022"/>
    <d v="1899-12-30T13:46:56"/>
    <x v="0"/>
    <x v="4"/>
    <x v="12"/>
    <m/>
    <s v="Closed"/>
    <s v="Resolved"/>
    <s v="No"/>
    <s v="Noor Hidayah Hashim"/>
    <x v="122"/>
    <d v="1899-12-30T13:46:56"/>
    <s v="HRS HR Information System"/>
    <s v="HRIS"/>
    <n v="140322"/>
    <s v="Petronas Carigali Sdn Bhd"/>
    <s v="Upstream"/>
    <n v="1439"/>
    <s v="Global Resource Planning &amp; Capability"/>
    <s v="Center of Excellence"/>
    <s v="Service Request"/>
    <s v="Yes"/>
    <s v="Email"/>
    <s v="03.06.2022 03:20:24"/>
    <s v="25200 MINUTE"/>
    <s v="94044 MINUTE"/>
    <m/>
    <m/>
    <m/>
    <m/>
    <m/>
    <n v="1043300"/>
  </r>
  <r>
    <x v="1952"/>
    <x v="1623"/>
    <s v=" Request to expddite the ticket to support team"/>
    <s v="3 - High"/>
    <s v="29.03.2022"/>
    <d v="1899-12-30T14:33:51"/>
    <x v="0"/>
    <x v="6"/>
    <x v="0"/>
    <m/>
    <s v="Closed"/>
    <s v="Resolved"/>
    <s v="Yes"/>
    <s v="Muhammad Izzat Abdul Rashid"/>
    <x v="122"/>
    <d v="1899-12-30T14:33:51"/>
    <s v="EES Employee Experience Services"/>
    <s v="SD"/>
    <n v="1043324"/>
    <s v="Petroliam Nasional Berhad"/>
    <s v="Corporate"/>
    <n v="1401"/>
    <s v="Operations"/>
    <s v="Floating LNG"/>
    <s v="Inquiry"/>
    <s v="No"/>
    <s v="Telephone"/>
    <s v="28.03.2022 14:34:14"/>
    <s v="0 MINUTE"/>
    <s v="0 MINUTE"/>
    <m/>
    <m/>
    <m/>
    <m/>
    <m/>
    <n v="1043324"/>
  </r>
  <r>
    <x v="1953"/>
    <x v="1624"/>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5:52:04"/>
    <x v="0"/>
    <x v="0"/>
    <x v="9"/>
    <m/>
    <s v="Closed"/>
    <s v="Resolved"/>
    <s v="No"/>
    <s v="Puteri Mazliana Abd Hamid"/>
    <x v="122"/>
    <d v="1899-12-30T14:48:14"/>
    <s v="HRS HR Information System"/>
    <s v="HRIS"/>
    <n v="141006"/>
    <s v="Petroliam Nasional Berhad"/>
    <m/>
    <s v="14G3"/>
    <s v="Strategy, Planning &amp; Performance"/>
    <s v="Group Risk Management"/>
    <s v="Service Request"/>
    <s v="No"/>
    <s v="Email"/>
    <s v="01.06.2022 15:52:12"/>
    <s v="600 MINUTE"/>
    <s v="2185 MINUTE"/>
    <m/>
    <m/>
    <m/>
    <m/>
    <m/>
    <n v="1039641"/>
  </r>
  <r>
    <x v="1954"/>
    <x v="1625"/>
    <s v=" Please be informed that the issue has been fixed. Please kindly check at the latest month of SMA document. Thank you."/>
    <s v="5 - Medium"/>
    <s v="31.03.2022"/>
    <d v="1899-12-30T15:26:18"/>
    <x v="0"/>
    <x v="1"/>
    <x v="8"/>
    <m/>
    <s v="Closed"/>
    <s v="Resolved"/>
    <s v="No"/>
    <s v="Noor Hidayah Hashim"/>
    <x v="122"/>
    <d v="1899-12-30T15:26:18"/>
    <s v="HRS HR Information System"/>
    <s v="HRIS"/>
    <n v="1060434"/>
    <s v="PET CHEMICALS GROUP BHD"/>
    <s v="Corporate"/>
    <n v="1401"/>
    <s v="Strategic Planning &amp; Ventures Department"/>
    <m/>
    <s v="Service Request"/>
    <s v="Yes"/>
    <s v="Email"/>
    <s v="13.07.2022 09:10:36"/>
    <s v="41295 MINUTE"/>
    <s v="152535 MINUTE"/>
    <m/>
    <m/>
    <m/>
    <m/>
    <m/>
    <n v="1043300"/>
  </r>
  <r>
    <x v="1955"/>
    <x v="1626"/>
    <s v=" Please be informed that the JCP has been updated accordingly. Please take note that these changes will take place at SMA on the following 1st of the month, however for Capability team, you may d ownload Model Profile Report to verify the uploaded JCP."/>
    <s v="5 - Medium"/>
    <s v="31.03.2022"/>
    <d v="1899-12-30T15:57:23"/>
    <x v="0"/>
    <x v="0"/>
    <x v="9"/>
    <m/>
    <s v="Closed"/>
    <s v="Resolved"/>
    <s v="No"/>
    <s v="Noor Hidayah Hashim"/>
    <x v="122"/>
    <d v="1899-12-30T15:57:23"/>
    <s v="HRS HR Information System"/>
    <s v="HRIS"/>
    <n v="1031233"/>
    <s v="Petroliam Nasional Berhad"/>
    <s v="Corporate"/>
    <n v="1401"/>
    <s v="Human Capital Development"/>
    <s v="Group Human Resource Management"/>
    <s v="Service Request"/>
    <s v="Yes"/>
    <s v="Email"/>
    <s v="29.04.2022 17:40:24"/>
    <s v="13180 MINUTE"/>
    <s v="44504 MINUTE"/>
    <m/>
    <m/>
    <m/>
    <m/>
    <m/>
    <n v="1039641"/>
  </r>
  <r>
    <x v="1956"/>
    <x v="1627"/>
    <s v=" 01003499 Will request to expedite the ticket"/>
    <s v="3 - High"/>
    <s v="30.03.2022"/>
    <d v="1899-12-30T09:53:38"/>
    <x v="0"/>
    <x v="6"/>
    <x v="0"/>
    <m/>
    <s v="Closed"/>
    <s v="Resolved"/>
    <s v="Yes"/>
    <s v="Maznah Abd Manap"/>
    <x v="123"/>
    <d v="1899-12-30T09:53:38"/>
    <s v="EES Employee Experience Services"/>
    <s v="SD"/>
    <n v="1053940"/>
    <s v="Petronas Carigali Sdn Bhd"/>
    <s v="Corporate"/>
    <n v="1401"/>
    <s v="Petroleum Engineering"/>
    <s v="Center of Excellence"/>
    <s v="Inquiry"/>
    <s v="No"/>
    <s v="Telephone"/>
    <s v="29.03.2022 09:54:41"/>
    <s v="0 MINUTE"/>
    <s v="0 MINUTE"/>
    <m/>
    <m/>
    <m/>
    <m/>
    <m/>
    <n v="1053940"/>
  </r>
  <r>
    <x v="1957"/>
    <x v="1628"/>
    <s v=" As per checking, there is no data received from Technical team for us to migrate your TC Scores. We only migrate the approved SMA result from TE2.0 to myCareerX. Please liaise with your HR Capability/HR AM if you require further details about your SMA Sc"/>
    <s v="5 - Medium"/>
    <s v="01.04.2022"/>
    <d v="1899-12-30T10:04:24"/>
    <x v="0"/>
    <x v="0"/>
    <x v="3"/>
    <m/>
    <s v="Closed"/>
    <s v="Resolved"/>
    <s v="No"/>
    <s v="Hani Yasmin Ahmad Zaki"/>
    <x v="123"/>
    <d v="1899-12-30T10:04:24"/>
    <s v="HRS HR Information System"/>
    <s v="HRIS"/>
    <n v="136655"/>
    <s v="PETRONAS Technical Svcs"/>
    <s v="PD&amp;T"/>
    <n v="1451"/>
    <s v="Group Technical Solutions"/>
    <m/>
    <s v="Incident"/>
    <s v="No"/>
    <s v="Email"/>
    <s v="01.04.2022 00:31:46"/>
    <s v="561 MINUTE"/>
    <s v="953 MINUTE"/>
    <m/>
    <m/>
    <m/>
    <m/>
    <m/>
    <n v="1000868"/>
  </r>
  <r>
    <x v="1958"/>
    <x v="1471"/>
    <s v=" 01060007 Advice to email the screen shot"/>
    <s v="3 - High"/>
    <s v="30.03.2022"/>
    <d v="1899-12-30T10:09:39"/>
    <x v="0"/>
    <x v="4"/>
    <x v="0"/>
    <m/>
    <s v="Closed"/>
    <s v="Resolved"/>
    <s v="Yes"/>
    <s v="Maznah Abd Manap"/>
    <x v="123"/>
    <d v="1899-12-30T10:09:39"/>
    <s v="EES Employee Experience Services"/>
    <s v="SD"/>
    <n v="1053940"/>
    <s v="Petroliam Nasional Berhad"/>
    <s v="Corporate"/>
    <n v="1401"/>
    <s v="Global HR Services"/>
    <s v="Group Human Resource Management"/>
    <s v="Inquiry"/>
    <s v="No"/>
    <s v="Telephone"/>
    <s v="29.03.2022 10:13:26"/>
    <s v="0 MINUTE"/>
    <s v="0 MINUTE"/>
    <m/>
    <m/>
    <m/>
    <m/>
    <m/>
    <n v="1053940"/>
  </r>
  <r>
    <x v="1959"/>
    <x v="169"/>
    <s v=" Kindly be informed that your SMA superior has been changed as per your request.Kindly check. Sincere apologize for delay of resolving this ticket."/>
    <s v="5 - Medium"/>
    <s v="01.04.2022"/>
    <d v="1899-12-30T11:35:58"/>
    <x v="0"/>
    <x v="3"/>
    <x v="8"/>
    <m/>
    <s v="Closed"/>
    <s v="Resolved"/>
    <s v="No"/>
    <s v="Mazlin Mohd Razali"/>
    <x v="123"/>
    <d v="1899-12-30T11:35:58"/>
    <s v="HRS HR Information System"/>
    <s v="HRIS"/>
    <n v="128365"/>
    <s v="Petronas Carigali Sdn Bhd"/>
    <s v="Upstream"/>
    <n v="1436"/>
    <s v="Wells"/>
    <s v="Center of Excellence"/>
    <s v="Service Request"/>
    <s v="Yes"/>
    <s v="Email"/>
    <s v="08.04.2022 15:15:35"/>
    <s v="3996 MINUTE"/>
    <s v="11916 MINUTE"/>
    <m/>
    <m/>
    <m/>
    <m/>
    <m/>
    <n v="1022580"/>
  </r>
  <r>
    <x v="1960"/>
    <x v="1629"/>
    <s v=" Based on the data in TE2.0, we have migrated your scores as at October 2021. In order to capture your latest score, you can proceed to do an assessment on myCareerX. If you have done your assessment (SMA) in 2021 via offline and not in TE, please note th"/>
    <s v="5 - Medium"/>
    <s v="01.04.2022"/>
    <d v="1899-12-30T13:32:25"/>
    <x v="0"/>
    <x v="4"/>
    <x v="0"/>
    <m/>
    <s v="Closed"/>
    <s v="Resolved"/>
    <s v="No"/>
    <s v="Noor Hidayah Hashim"/>
    <x v="123"/>
    <d v="1899-12-30T13:32:25"/>
    <s v="HRS HR Information System"/>
    <s v="HRIS"/>
    <n v="132810"/>
    <s v="PETRONAS Technical Svcs"/>
    <s v="PD&amp;T"/>
    <n v="1451"/>
    <s v="Group Technical Solutions"/>
    <m/>
    <s v="Service Request"/>
    <s v="Yes"/>
    <s v="Email"/>
    <s v="05.06.2022 03:20:32"/>
    <s v="25161 MINUTE"/>
    <s v="94722 MINUTE"/>
    <m/>
    <m/>
    <m/>
    <m/>
    <m/>
    <n v="1053940"/>
  </r>
  <r>
    <x v="1961"/>
    <x v="1630"/>
    <s v=" SMA March 2022 for staff Chong Jia Yoong is completed therefore the reason not able to see the SMA."/>
    <s v="5 - Medium"/>
    <s v="01.04.2022"/>
    <d v="1899-12-30T15:09:57"/>
    <x v="0"/>
    <x v="0"/>
    <x v="3"/>
    <m/>
    <s v="Closed"/>
    <s v="Resolved"/>
    <s v="No"/>
    <s v="Puteri Mazliana Abd Hamid"/>
    <x v="123"/>
    <d v="1899-12-30T15:09:57"/>
    <s v="HRS HR Information System"/>
    <s v="HRIS"/>
    <n v="1032718"/>
    <s v="PET CHEMICALS GROUP BHD"/>
    <s v="Downstream"/>
    <s v="14C1"/>
    <s v="Strategic Planning &amp; Ventures Department"/>
    <m/>
    <s v="Incident"/>
    <s v="Yes"/>
    <s v="Email"/>
    <s v="04.04.2022 11:55:04"/>
    <s v="1396 MINUTE"/>
    <s v="5956 MINUTE"/>
    <m/>
    <m/>
    <m/>
    <m/>
    <m/>
    <n v="1022580"/>
  </r>
  <r>
    <x v="1962"/>
    <x v="1631"/>
    <s v=" Advise staff accordingly."/>
    <s v="3 - High"/>
    <s v="30.03.2022"/>
    <d v="1899-12-30T15:28:58"/>
    <x v="0"/>
    <x v="6"/>
    <x v="0"/>
    <m/>
    <s v="Closed"/>
    <s v="Resolved"/>
    <s v="Yes"/>
    <s v="Tengku Azrul Affendi Tengku Hamed"/>
    <x v="123"/>
    <d v="1899-12-30T15:28:58"/>
    <s v="EES Employee Experience Services"/>
    <s v="SD"/>
    <n v="1000868"/>
    <s v="Petroliam Nasional Berhad"/>
    <s v="Corporate"/>
    <n v="1401"/>
    <s v="Global HR Services"/>
    <s v="Group Human Resource Management"/>
    <s v="Inquiry"/>
    <s v="No"/>
    <s v="Telephone"/>
    <s v="29.03.2022 15:29:35"/>
    <s v="0 MINUTE"/>
    <s v="0 MINUTE"/>
    <m/>
    <m/>
    <m/>
    <m/>
    <m/>
    <n v="1000868"/>
  </r>
  <r>
    <x v="1963"/>
    <x v="1632"/>
    <s v=" Superior has been changed. Please reach out to HR AM to change the Talent Matrix Manager if next SMA to be generated with new superior."/>
    <s v="5 - Medium"/>
    <s v="01.04.2022"/>
    <d v="1899-12-30T15:47:57"/>
    <x v="0"/>
    <x v="4"/>
    <x v="0"/>
    <m/>
    <s v="Closed"/>
    <s v="Resolved"/>
    <s v="No"/>
    <s v="Puteri Mazliana Abd Hamid"/>
    <x v="123"/>
    <d v="1899-12-30T15:47:57"/>
    <s v="HRS HR Information System"/>
    <s v="HRIS"/>
    <n v="1030709"/>
    <s v="Petronas Carigali Sdn Bhd"/>
    <s v="Upstream"/>
    <n v="1437"/>
    <s v="Peninsular Malaysia"/>
    <s v="Malaysia Assets"/>
    <s v="Service Request"/>
    <s v="Yes"/>
    <s v="Email"/>
    <s v="04.04.2022 12:24:30"/>
    <s v="1426 MINUTE"/>
    <s v="5986 MINUTE"/>
    <m/>
    <m/>
    <m/>
    <m/>
    <m/>
    <n v="1053940"/>
  </r>
  <r>
    <x v="1964"/>
    <x v="1633"/>
    <s v=" Technical competencies and LCFC (if completed 5 or more) prior to cut-off date, 22 Oct 2021 would have been migrated to myCareerX. If you missed the cut-off date, you will need to do your assessment in the system. Please liaise with HR Capability/HR AM r"/>
    <s v="5 - Medium"/>
    <s v="27.06.2022"/>
    <d v="1899-12-30T16:56:58"/>
    <x v="0"/>
    <x v="0"/>
    <x v="1"/>
    <m/>
    <s v="Closed"/>
    <s v="Resolved"/>
    <s v="No"/>
    <s v="Puteri Mazliana Abd Hamid"/>
    <x v="123"/>
    <d v="1899-12-30T15:51:59"/>
    <s v="HRS HR Information System"/>
    <s v="HRIS"/>
    <n v="1061318"/>
    <s v="PC Marketing (Labuan) Ltd"/>
    <s v="Downstream"/>
    <n v="140000000"/>
    <s v="Marketing &amp; Sales (Ammonia &amp;Fertilizers)"/>
    <m/>
    <s v="Service Request"/>
    <s v="No"/>
    <s v="Email"/>
    <s v="27.06.2022 16:18:23"/>
    <s v="1761 MINUTE"/>
    <s v="7142 MINUTE"/>
    <m/>
    <m/>
    <m/>
    <m/>
    <m/>
    <n v="1022580"/>
  </r>
  <r>
    <x v="1965"/>
    <x v="1626"/>
    <s v=" Please be informed that the JCP has been updated accordingly. Please take note that these changes will take place at SMA on the following 1st of the month, however for Capability team, you may d ownload Model Profile Report to verify the uploaded JCP."/>
    <s v="5 - Medium"/>
    <s v="01.06.2022"/>
    <d v="1899-12-30T10:44:47"/>
    <x v="0"/>
    <x v="0"/>
    <x v="9"/>
    <m/>
    <s v="Closed"/>
    <s v="Resolved"/>
    <s v="No"/>
    <s v="Puteri Mazliana Abd Hamid"/>
    <x v="123"/>
    <d v="1899-12-30T15:59:11"/>
    <s v="HRS HR Information System"/>
    <s v="HRIS"/>
    <n v="1031233"/>
    <s v="Petroliam Nasional Berhad"/>
    <s v="Corporate"/>
    <n v="1401"/>
    <s v="Human Capital Development"/>
    <s v="Group Human Resource Management"/>
    <s v="Service Request"/>
    <s v="No"/>
    <s v="Email"/>
    <s v="01.06.2022 10:06:09"/>
    <s v="1761 MINUTE"/>
    <s v="7142 MINUTE"/>
    <m/>
    <m/>
    <m/>
    <m/>
    <m/>
    <n v="1053940"/>
  </r>
  <r>
    <x v="1966"/>
    <x v="1059"/>
    <s v=" JCP has been uploaded accordingly. New JCP will be reflected in April's SMA. Please verify the data uploaded."/>
    <s v="5 - Medium"/>
    <s v="01.04.2022"/>
    <d v="1899-12-30T16:43:33"/>
    <x v="0"/>
    <x v="0"/>
    <x v="1"/>
    <m/>
    <s v="Closed"/>
    <s v="Resolved"/>
    <s v="No"/>
    <s v="Hani Yasmin Ahmad Zaki"/>
    <x v="123"/>
    <d v="1899-12-30T16:43:33"/>
    <s v="HRS HR Information System"/>
    <s v="HRIS"/>
    <n v="102019"/>
    <s v="PET CHEMICALS GROUP BHD"/>
    <s v="Downstream"/>
    <s v="14C1"/>
    <s v="Organisational Effectiveness"/>
    <s v="Commercial"/>
    <s v="Service Request"/>
    <s v="No"/>
    <s v="Email"/>
    <s v="01.04.2022 15:06:18"/>
    <s v="987 MINUTE"/>
    <s v="1827 MINUTE"/>
    <m/>
    <m/>
    <m/>
    <m/>
    <m/>
    <n v="1022580"/>
  </r>
  <r>
    <x v="1967"/>
    <x v="1059"/>
    <s v=" JCP has been uploaded accordingly. New JCP will be reflected in April's SMA. Please verify the data uploaded."/>
    <s v="5 - Medium"/>
    <s v="01.04.2022"/>
    <d v="1899-12-30T16:47:05"/>
    <x v="0"/>
    <x v="0"/>
    <x v="1"/>
    <m/>
    <s v="Closed"/>
    <s v="Resolved"/>
    <s v="No"/>
    <s v="Hani Yasmin Ahmad Zaki"/>
    <x v="123"/>
    <d v="1899-12-30T16:47:05"/>
    <s v="HRS HR Information System"/>
    <s v="HRIS"/>
    <n v="102019"/>
    <s v="PET CHEMICALS GROUP BHD"/>
    <s v="Downstream"/>
    <s v="14C1"/>
    <s v="Organisational Effectiveness"/>
    <s v="Commercial"/>
    <s v="Service Request"/>
    <s v="No"/>
    <s v="Email"/>
    <s v="01.04.2022 15:05:34"/>
    <s v="986 MINUTE"/>
    <s v="1826 MINUTE"/>
    <m/>
    <m/>
    <m/>
    <m/>
    <m/>
    <n v="1022580"/>
  </r>
  <r>
    <x v="1968"/>
    <x v="1634"/>
    <s v=" Competency has been deleted accordingly. It will be reflected in April's SMA. Please verify the data uploaded."/>
    <s v="5 - Medium"/>
    <s v="01.04.2022"/>
    <d v="1899-12-30T17:44:12"/>
    <x v="0"/>
    <x v="0"/>
    <x v="1"/>
    <m/>
    <s v="Closed"/>
    <s v="Resolved"/>
    <s v="No"/>
    <s v="Hani Yasmin Ahmad Zaki"/>
    <x v="123"/>
    <d v="1899-12-30T17:44:12"/>
    <s v="HRS HR Information System"/>
    <s v="HRIS"/>
    <n v="140322"/>
    <s v="Petronas Carigali Sdn Bhd"/>
    <s v="Upstream"/>
    <n v="1439"/>
    <s v="Global Resource Planning &amp; Capability"/>
    <s v="Center of Excellence"/>
    <s v="Service Request"/>
    <s v="No"/>
    <s v="Email"/>
    <s v="01.04.2022 15:19:11"/>
    <s v="1000 MINUTE"/>
    <s v="1840 MINUTE"/>
    <m/>
    <m/>
    <m/>
    <m/>
    <m/>
    <n v="1000868"/>
  </r>
  <r>
    <x v="1969"/>
    <x v="1533"/>
    <s v=" Competency has been loaded and your SMA form has been reset. Please retry"/>
    <s v="5 - Medium"/>
    <s v="03.06.2022"/>
    <d v="1899-12-30T08:39:00"/>
    <x v="0"/>
    <x v="0"/>
    <x v="3"/>
    <m/>
    <s v="Closed"/>
    <s v="Resolved"/>
    <s v="No"/>
    <s v="Hani Yasmin Ahmad Zaki"/>
    <x v="123"/>
    <d v="1899-12-30T19:46:57"/>
    <s v="HRS HR Information System"/>
    <s v="HRIS"/>
    <n v="134603"/>
    <s v="Petroliam Nasional Berhad"/>
    <s v="PD&amp;T"/>
    <s v="14EN"/>
    <s v="Group Technical Solutions"/>
    <s v="Project Delivery &amp; Technology"/>
    <s v="Incident"/>
    <s v="No"/>
    <s v="Email"/>
    <s v="02.06.2022 00:08:37"/>
    <s v="1161 MINUTE"/>
    <s v="5693 MINUTE"/>
    <m/>
    <m/>
    <m/>
    <m/>
    <m/>
    <n v="1000868"/>
  </r>
  <r>
    <x v="1970"/>
    <x v="1634"/>
    <s v=" Competency has been deleted. Please verify the data in the system"/>
    <s v="5 - Medium"/>
    <s v="04.04.2022"/>
    <d v="1899-12-30T08:00:00"/>
    <x v="0"/>
    <x v="0"/>
    <x v="1"/>
    <m/>
    <s v="Closed"/>
    <s v="Resolved"/>
    <s v="No"/>
    <s v="Hani Yasmin Ahmad Zaki"/>
    <x v="123"/>
    <d v="1899-12-30T19:48:39"/>
    <s v="HRS HR Information System"/>
    <s v="HRIS"/>
    <n v="140322"/>
    <s v="Petronas Carigali Sdn Bhd"/>
    <s v="Upstream"/>
    <n v="1439"/>
    <s v="Global Resource Planning &amp; Capability"/>
    <s v="Center of Excellence"/>
    <s v="Service Request"/>
    <s v="No"/>
    <s v="Email"/>
    <s v="03.04.2022 22:58:55"/>
    <s v="1161 MINUTE"/>
    <s v="5179 MINUTE"/>
    <m/>
    <m/>
    <m/>
    <m/>
    <m/>
    <n v="1000868"/>
  </r>
  <r>
    <x v="1971"/>
    <x v="1634"/>
    <s v=" Competency has been deleted. Please verify the data in the system"/>
    <s v="5 - Medium"/>
    <s v="04.04.2022"/>
    <d v="1899-12-30T08:00:00"/>
    <x v="0"/>
    <x v="0"/>
    <x v="1"/>
    <m/>
    <s v="Closed"/>
    <s v="Resolved"/>
    <s v="No"/>
    <s v="Hani Yasmin Ahmad Zaki"/>
    <x v="123"/>
    <d v="1899-12-30T20:47:57"/>
    <s v="HRS HR Information System"/>
    <s v="HRIS"/>
    <n v="140322"/>
    <s v="Petronas Carigali Sdn Bhd"/>
    <s v="Upstream"/>
    <n v="1439"/>
    <s v="Global Resource Planning &amp; Capability"/>
    <s v="Center of Excellence"/>
    <s v="Service Request"/>
    <s v="No"/>
    <s v="Email"/>
    <s v="03.04.2022 22:59:41"/>
    <s v="1161 MINUTE"/>
    <s v="5181 MINUTE"/>
    <m/>
    <m/>
    <m/>
    <m/>
    <m/>
    <n v="1000868"/>
  </r>
  <r>
    <x v="1972"/>
    <x v="1635"/>
    <s v=" Dear Hasanah To update competency under staff's position, please submit Model Profile Competency Add_Delete Template to GHRS. You may liaise with HR Capability team or SKG Secretariat on this issue Thank You"/>
    <s v="5 - Medium"/>
    <s v="21.06.2022"/>
    <d v="1899-12-30T08:39:00"/>
    <x v="0"/>
    <x v="4"/>
    <x v="7"/>
    <m/>
    <s v="Closed"/>
    <s v="Resolved"/>
    <s v="No"/>
    <s v="Hani Yasmin Ahmad Zaki"/>
    <x v="123"/>
    <d v="1899-12-30T20:50:25"/>
    <s v="HRS HR Information System"/>
    <s v="HRIS"/>
    <n v="1019216"/>
    <s v="Petroliam Nasional Berhad"/>
    <s v="Upstream"/>
    <s v="14EH"/>
    <s v="HRM - Operation 2"/>
    <s v="Global HR Partners"/>
    <s v="Incident"/>
    <s v="No"/>
    <s v="Email"/>
    <s v="19.06.2022 10:31:08"/>
    <s v="1161 MINUTE"/>
    <s v="5693 MINUTE"/>
    <m/>
    <m/>
    <m/>
    <m/>
    <m/>
    <n v="1000868"/>
  </r>
  <r>
    <x v="1973"/>
    <x v="1636"/>
    <s v=" Competency has been deleted. Please verify the data in the system"/>
    <s v="5 - Medium"/>
    <s v="04.04.2022"/>
    <d v="1899-12-30T08:00:00"/>
    <x v="0"/>
    <x v="0"/>
    <x v="1"/>
    <m/>
    <s v="Closed"/>
    <s v="Resolved"/>
    <s v="No"/>
    <s v="Hani Yasmin Ahmad Zaki"/>
    <x v="123"/>
    <d v="1899-12-30T20:56:39"/>
    <s v="HRS HR Information System"/>
    <s v="HRIS"/>
    <n v="140322"/>
    <s v="Petronas Carigali Sdn Bhd"/>
    <s v="Upstream"/>
    <n v="1439"/>
    <s v="Global Resource Planning &amp; Capability"/>
    <s v="Center of Excellence"/>
    <s v="Service Request"/>
    <s v="No"/>
    <s v="Email"/>
    <s v="03.04.2022 23:02:17"/>
    <s v="1161 MINUTE"/>
    <s v="5183 MINUTE"/>
    <m/>
    <m/>
    <m/>
    <m/>
    <m/>
    <n v="1000868"/>
  </r>
  <r>
    <x v="1974"/>
    <x v="1636"/>
    <s v=" Competency has been deleted. Please verify the data in the system"/>
    <s v="5 - Medium"/>
    <s v="04.04.2022"/>
    <d v="1899-12-30T08:00:00"/>
    <x v="0"/>
    <x v="0"/>
    <x v="1"/>
    <m/>
    <s v="Closed"/>
    <s v="Resolved"/>
    <s v="No"/>
    <s v="Hani Yasmin Ahmad Zaki"/>
    <x v="123"/>
    <d v="1899-12-30T21:00:46"/>
    <s v="HRS HR Information System"/>
    <s v="HRIS"/>
    <n v="140322"/>
    <s v="Petronas Carigali Sdn Bhd"/>
    <s v="Upstream"/>
    <n v="1439"/>
    <s v="Global Resource Planning &amp; Capability"/>
    <s v="Center of Excellence"/>
    <s v="Service Request"/>
    <s v="No"/>
    <s v="Email"/>
    <s v="03.04.2022 23:08:36"/>
    <s v="1161 MINUTE"/>
    <s v="5190 MINUTE"/>
    <m/>
    <m/>
    <m/>
    <m/>
    <m/>
    <n v="1000868"/>
  </r>
  <r>
    <x v="1975"/>
    <x v="1406"/>
    <s v=" JCP has been uploaded accordingly. Please verify the data in the system"/>
    <s v="5 - Medium"/>
    <s v="04.04.2022"/>
    <d v="1899-12-30T08:00:00"/>
    <x v="0"/>
    <x v="0"/>
    <x v="1"/>
    <m/>
    <s v="Closed"/>
    <s v="Resolved"/>
    <s v="No"/>
    <s v="Hani Yasmin Ahmad Zaki"/>
    <x v="123"/>
    <d v="1899-12-30T23:16:35"/>
    <s v="HRS HR Information System"/>
    <s v="HRIS"/>
    <n v="126288"/>
    <s v="Petroliam Nasional Berhad"/>
    <s v="Corporate"/>
    <n v="1402"/>
    <s v="Capability Development &amp; Management"/>
    <s v="Group Health, Safety and Environment"/>
    <s v="Service Request"/>
    <s v="No"/>
    <s v="Email"/>
    <s v="03.04.2022 23:13:11"/>
    <s v="1161 MINUTE"/>
    <s v="5194 MINUTE"/>
    <m/>
    <m/>
    <m/>
    <m/>
    <m/>
    <n v="1000868"/>
  </r>
  <r>
    <x v="1976"/>
    <x v="128"/>
    <s v=" SMA Form has been generated. Please verify"/>
    <s v="5 - Medium"/>
    <s v="21.06.2022"/>
    <d v="1899-12-30T08:55:00"/>
    <x v="0"/>
    <x v="4"/>
    <x v="7"/>
    <m/>
    <s v="Closed"/>
    <s v="Resolved"/>
    <s v="No"/>
    <s v="Hani Yasmin Ahmad Zaki"/>
    <x v="124"/>
    <d v="1899-12-30T07:47:51"/>
    <s v="HRS HR Information System"/>
    <s v="HRIS"/>
    <n v="1028392"/>
    <s v="Petroliam Nasional Berhad"/>
    <s v="PD&amp;T"/>
    <s v="14EN"/>
    <s v="Global HR Partners - PD&amp;T"/>
    <s v="Project Delivery &amp; Technology"/>
    <s v="Incident"/>
    <s v="No"/>
    <s v="Email"/>
    <s v="19.06.2022 12:22:37"/>
    <s v="1145 MINUTE"/>
    <s v="5678 MINUTE"/>
    <m/>
    <m/>
    <m/>
    <m/>
    <m/>
    <n v="1043300"/>
  </r>
  <r>
    <x v="1977"/>
    <x v="1637"/>
    <s v=" Dear Ms Please be informed that issue has been rectified. Your competency has been uploaded in the system. Please verify. Thank You"/>
    <s v="5 - Medium"/>
    <s v="21.06.2022"/>
    <d v="1899-12-30T08:55:00"/>
    <x v="0"/>
    <x v="4"/>
    <x v="0"/>
    <m/>
    <s v="Closed"/>
    <s v="Resolved"/>
    <s v="No"/>
    <s v="Hani Yasmin Ahmad Zaki"/>
    <x v="124"/>
    <d v="1899-12-30T09:38:06"/>
    <s v="HRS HR Information System"/>
    <s v="HRIS"/>
    <n v="1061178"/>
    <s v="PETRONAS Gas Berhad"/>
    <s v="G&amp;NE"/>
    <n v="1459"/>
    <s v="Strategy &amp; Portfolio Management"/>
    <s v="Business Development &amp; Commercial"/>
    <s v="Service Request"/>
    <s v="No"/>
    <s v="Email"/>
    <s v="19.06.2022 12:24:49"/>
    <s v="1145 MINUTE"/>
    <s v="5679 MINUTE"/>
    <m/>
    <m/>
    <m/>
    <m/>
    <m/>
    <n v="1053940"/>
  </r>
  <r>
    <x v="1978"/>
    <x v="1079"/>
    <s v=" Your SMA superior has been changed. however, please check with your HR regarding your line manager as system take on line manager as per structure in system."/>
    <s v="5 - Medium"/>
    <s v="04.04.2022"/>
    <d v="1899-12-30T10:23:47"/>
    <x v="0"/>
    <x v="4"/>
    <x v="0"/>
    <m/>
    <s v="Closed"/>
    <s v="Resolved"/>
    <s v="No"/>
    <s v="Puteri Mazliana Abd Hamid"/>
    <x v="124"/>
    <d v="1899-12-30T10:23:47"/>
    <s v="HRS HR Information System"/>
    <s v="HRIS"/>
    <n v="1029025"/>
    <s v="Petroliam Nasional Berhad"/>
    <s v="Corporate"/>
    <n v="1404"/>
    <s v="Group Procurement"/>
    <s v="Group Finance"/>
    <s v="Service Request"/>
    <s v="No"/>
    <s v="Email"/>
    <s v="04.04.2022 09:36:16"/>
    <s v="1241 MINUTE"/>
    <s v="5801 MINUTE"/>
    <m/>
    <m/>
    <m/>
    <m/>
    <m/>
    <n v="1053940"/>
  </r>
  <r>
    <x v="1979"/>
    <x v="1638"/>
    <s v=" As per checking in system, the SMA has been completed therefore the Evaluate button does not appear."/>
    <s v="5 - Medium"/>
    <s v="04.04.2022"/>
    <d v="1899-12-30T13:30:35"/>
    <x v="0"/>
    <x v="0"/>
    <x v="1"/>
    <m/>
    <s v="Closed"/>
    <s v="Resolved"/>
    <s v="No"/>
    <s v="Puteri Mazliana Abd Hamid"/>
    <x v="124"/>
    <d v="1899-12-30T13:30:35"/>
    <s v="HRS HR Information System"/>
    <s v="HRIS"/>
    <n v="1006510"/>
    <s v="Petronas Carigali Sdn Bhd"/>
    <s v="Upstream"/>
    <n v="1436"/>
    <s v="Peninsular Malaysia Ventures"/>
    <s v="Malaysia Ventures"/>
    <s v="Service Request"/>
    <s v="Yes"/>
    <s v="Email"/>
    <s v="04.04.2022 16:56:50"/>
    <s v="1682 MINUTE"/>
    <s v="6242 MINUTE"/>
    <m/>
    <m/>
    <m/>
    <m/>
    <m/>
    <n v="1043300"/>
  </r>
  <r>
    <x v="1980"/>
    <x v="1439"/>
    <s v=" Dear Cik Nurul Nadia Ezzatty, Thank you for contacting Global HR Services. With reference to your inquiry, please be informed that ticket number 30059348and still in process. However, we had notified the respective team to expedite the process. Please do"/>
    <s v="3 - High"/>
    <s v="31.03.2022"/>
    <d v="1899-12-30T13:36:39"/>
    <x v="0"/>
    <x v="6"/>
    <x v="0"/>
    <m/>
    <s v="Closed"/>
    <s v="Resolved"/>
    <s v="Yes"/>
    <s v="Maznah Abd Manap"/>
    <x v="124"/>
    <d v="1899-12-30T13:36:39"/>
    <s v="EES Employee Experience Services"/>
    <s v="SD"/>
    <n v="1053940"/>
    <s v="Petronas Carigali Sdn Bhd"/>
    <s v="Corporate"/>
    <n v="1401"/>
    <s v="Wells"/>
    <s v="Center of Excellence"/>
    <s v="Inquiry"/>
    <s v="No"/>
    <s v="Email"/>
    <s v="30.03.2022 13:39:31"/>
    <s v="0 MINUTE"/>
    <s v="0 MINUTE"/>
    <m/>
    <m/>
    <m/>
    <m/>
    <m/>
    <n v="1053940"/>
  </r>
  <r>
    <x v="1981"/>
    <x v="1639"/>
    <s v=" Please be informed that service request has been resolved. Superior has been updated accordingly for Talent Matrix Manager and in latest SMA form Thank You"/>
    <s v="5 - Medium"/>
    <s v="20.06.2022"/>
    <d v="1899-12-30T13:14:00"/>
    <x v="0"/>
    <x v="4"/>
    <x v="0"/>
    <m/>
    <s v="Closed"/>
    <s v="Resolved"/>
    <s v="No"/>
    <s v="Hani Yasmin Ahmad Zaki"/>
    <x v="124"/>
    <d v="1899-12-30T14:44:49"/>
    <s v="HRS HR Information System"/>
    <s v="HRIS"/>
    <n v="130135"/>
    <s v="PETRONAS Technical Svcs"/>
    <s v="PD&amp;T"/>
    <n v="1451"/>
    <s v="Group Technical Solutions"/>
    <s v="Project Delivery &amp; Technology"/>
    <s v="Service Request"/>
    <s v="No"/>
    <s v="Email"/>
    <s v="19.06.2022 12:26:54"/>
    <s v="1486 MINUTE"/>
    <s v="6046 MINUTE"/>
    <m/>
    <m/>
    <m/>
    <m/>
    <m/>
    <n v="1053940"/>
  </r>
  <r>
    <x v="1982"/>
    <x v="75"/>
    <s v=" Call dropped"/>
    <s v="3 - High"/>
    <s v="31.03.2022"/>
    <d v="1899-12-30T15:48:09"/>
    <x v="0"/>
    <x v="0"/>
    <x v="0"/>
    <m/>
    <s v="Closed"/>
    <s v="Resolved"/>
    <s v="Yes"/>
    <s v="Ezaidah Razali"/>
    <x v="124"/>
    <d v="1899-12-30T15:48:09"/>
    <s v="EES Employee Experience Services"/>
    <s v="SD"/>
    <n v="1043300"/>
    <s v="MALAYSIAN Refining Co S B"/>
    <s v="Corporate"/>
    <n v="1401"/>
    <s v="Engineering Department"/>
    <s v="Plant Division"/>
    <s v="Inquiry"/>
    <s v="No"/>
    <s v="Telephone"/>
    <s v="30.03.2022 15:51:44"/>
    <s v="0 MINUTE"/>
    <s v="0 MINUTE"/>
    <m/>
    <m/>
    <m/>
    <m/>
    <m/>
    <n v="1043300"/>
  </r>
  <r>
    <x v="1983"/>
    <x v="1079"/>
    <s v=" Please be informed that your request has been performed accordingly. Please check. Thank you."/>
    <s v="5 - Medium"/>
    <s v="05.04.2022"/>
    <d v="1899-12-30T08:00:00"/>
    <x v="0"/>
    <x v="3"/>
    <x v="8"/>
    <m/>
    <s v="Closed"/>
    <s v="Resolved"/>
    <s v="No"/>
    <s v="Noor Hidayah Hashim"/>
    <x v="125"/>
    <d v="1899-12-30T07:44:53"/>
    <s v="HRS HR Information System"/>
    <s v="HRIS"/>
    <n v="131090"/>
    <s v="Petroliam Nasional Berhad"/>
    <s v="Upstream"/>
    <s v="IQ01"/>
    <s v="Group Project Delivery"/>
    <s v="Project Delivery &amp; Technology"/>
    <s v="Service Request"/>
    <s v="Yes"/>
    <s v="Email"/>
    <s v="11.06.2022 03:23:43"/>
    <s v="24600 MINUTE"/>
    <s v="93348 MINUTE"/>
    <m/>
    <m/>
    <m/>
    <m/>
    <m/>
    <n v="1054010"/>
  </r>
  <r>
    <x v="1984"/>
    <x v="108"/>
    <s v=" Email to GHRS"/>
    <s v="3 - High"/>
    <s v="01.04.2022"/>
    <d v="1899-12-30T14:02:39"/>
    <x v="0"/>
    <x v="0"/>
    <x v="0"/>
    <m/>
    <s v="Closed"/>
    <s v="Resolved"/>
    <s v="Yes"/>
    <s v="Zalikha Esa"/>
    <x v="125"/>
    <d v="1899-12-30T14:02:39"/>
    <s v="EES Employee Experience Services"/>
    <s v="SD"/>
    <n v="1054010"/>
    <s v="Petroliam Nasional Berhad"/>
    <s v="Corporate"/>
    <n v="1401"/>
    <s v="Global HR Services"/>
    <s v="Group Human Resource Management"/>
    <s v="Inquiry"/>
    <s v="No"/>
    <s v="Telephone"/>
    <s v="31.03.2022 14:03:06"/>
    <s v="0 MINUTE"/>
    <s v="0 MINUTE"/>
    <m/>
    <m/>
    <m/>
    <m/>
    <m/>
    <n v="1054010"/>
  </r>
  <r>
    <x v="1985"/>
    <x v="1640"/>
    <s v=" Dear Ms Apologies to inform that all scores have been migrated accordingly based on data that we received from Talent Engine team. If the scores are incorrect, appreciate if you could liaise directly with your HR Capability team Thank You"/>
    <s v="5 - Medium"/>
    <s v="05.04.2022"/>
    <d v="1899-12-30T14:15:39"/>
    <x v="0"/>
    <x v="0"/>
    <x v="3"/>
    <m/>
    <s v="Closed"/>
    <s v="Resolved"/>
    <s v="No"/>
    <s v="Noor Hidayah Hashim"/>
    <x v="125"/>
    <d v="1899-12-30T14:15:39"/>
    <s v="HRS HR Information System"/>
    <s v="HRIS"/>
    <n v="1039699"/>
    <s v="PET. Chem. Fert. Sabah SB"/>
    <s v="Corporate"/>
    <n v="1412"/>
    <s v="Health, Safety &amp; Environment"/>
    <m/>
    <s v="Incident"/>
    <s v="Yes"/>
    <s v="Email"/>
    <s v="13.07.2022 12:34:51"/>
    <s v="39870 MINUTE"/>
    <s v="148590 MINUTE"/>
    <m/>
    <m/>
    <m/>
    <m/>
    <m/>
    <n v="1054010"/>
  </r>
  <r>
    <x v="1986"/>
    <x v="1641"/>
    <s v=" Dear Encik Zeze Hasri Hashim, We are sorry that you are unable to proceed with your SMA due to missingl competencies. We recommend you to speak to your HR AM/Capability Manager should you wish to know more on the status of your position. Thanks &lt;(&gt;&amp;&lt;)&gt; R"/>
    <s v="5 - Medium"/>
    <s v="05.04.2022"/>
    <d v="1899-12-30T14:16:37"/>
    <x v="0"/>
    <x v="0"/>
    <x v="3"/>
    <m/>
    <s v="Closed"/>
    <s v="Resolved"/>
    <s v="No"/>
    <s v="Noor Hidayah Hashim"/>
    <x v="125"/>
    <d v="1899-12-30T14:16:37"/>
    <s v="HRS HR Information System"/>
    <s v="HRIS"/>
    <n v="139370"/>
    <s v="Petronas Carigali Sdn Bhd"/>
    <s v="Upstream"/>
    <n v="1437"/>
    <s v="Group Procurement"/>
    <s v="Group Finance"/>
    <s v="Incident"/>
    <s v="Yes"/>
    <s v="Email"/>
    <s v="11.06.2022 19:36:29"/>
    <s v="26995 MINUTE"/>
    <s v="102932 MINUTE"/>
    <m/>
    <m/>
    <m/>
    <m/>
    <m/>
    <n v="1054010"/>
  </r>
  <r>
    <x v="1987"/>
    <x v="1642"/>
    <s v=" Dear En Aswad, Thank you for contacting Global HR Services. To add additional participants in SMA, please follow below steps 1. Go to Me &gt; My Talent Profile &gt; click show more &gt; Assessment 2. Click Manage Participant Feedback 3. Scroll down until you saw"/>
    <s v="5 - Medium"/>
    <s v="22.03.2022"/>
    <d v="1899-12-30T09:02:16"/>
    <x v="0"/>
    <x v="0"/>
    <x v="9"/>
    <m/>
    <s v="Closed"/>
    <s v="Resolved"/>
    <s v="No"/>
    <s v="Hani Yasmin Ahmad Zaki"/>
    <x v="113"/>
    <d v="1899-12-30T09:02:16"/>
    <s v="HRS HR Information System"/>
    <s v="HRIS"/>
    <n v="128454"/>
    <s v="Malaysia LNG Sdn Bhd"/>
    <s v="G&amp;NE"/>
    <n v="1445"/>
    <s v="Plant"/>
    <s v="LNG - Malaysia"/>
    <s v="Service Request"/>
    <s v="Yes"/>
    <s v="Email"/>
    <s v="22.04.2022 00:02:51"/>
    <s v="14400 MINUTE"/>
    <s v="50750 MINUTE"/>
    <m/>
    <m/>
    <m/>
    <m/>
    <m/>
    <n v="1057406"/>
  </r>
  <r>
    <x v="1988"/>
    <x v="610"/>
    <s v=" Email to GHRS"/>
    <s v="3 - High"/>
    <s v="18.03.2022"/>
    <d v="1899-12-30T10:24:52"/>
    <x v="0"/>
    <x v="0"/>
    <x v="0"/>
    <m/>
    <s v="Closed"/>
    <s v="Resolved"/>
    <s v="Yes"/>
    <s v="Zalikha Esa"/>
    <x v="113"/>
    <d v="1899-12-30T10:24:52"/>
    <s v="EES Employee Experience Services"/>
    <s v="SD"/>
    <n v="1054010"/>
    <s v="Petroliam Nasional Berhad"/>
    <s v="Corporate"/>
    <n v="1401"/>
    <s v="Global HR Services"/>
    <s v="Group Human Resource Management"/>
    <s v="Inquiry"/>
    <s v="No"/>
    <s v="Telephone"/>
    <s v="17.03.2022 10:25:20"/>
    <s v="0 MINUTE"/>
    <s v="0 MINUTE"/>
    <m/>
    <m/>
    <m/>
    <m/>
    <m/>
    <n v="1054010"/>
  </r>
  <r>
    <x v="1989"/>
    <x v="1643"/>
    <s v=" Issue already rectified. Please help to check at your side and let us know if you have any concern. Sorry for the delay and any inconveniences caused. Thank you."/>
    <s v="5 - Medium"/>
    <s v="22.03.2022"/>
    <d v="1899-12-30T12:17:15"/>
    <x v="0"/>
    <x v="0"/>
    <x v="9"/>
    <m/>
    <s v="Closed"/>
    <s v="Resolved"/>
    <s v="No"/>
    <s v="Noor Hidayah Hashim"/>
    <x v="113"/>
    <d v="1899-12-30T12:17:15"/>
    <s v="HRS HR Information System"/>
    <s v="HRIS"/>
    <n v="104407"/>
    <s v="Petroliam Nasional Berhad"/>
    <s v="Corporate"/>
    <n v="1402"/>
    <s v="Capability Development &amp; Management"/>
    <s v="Group Health, Safety and Environment"/>
    <s v="Service Request"/>
    <s v="Yes"/>
    <s v="Email"/>
    <s v="13.07.2022 12:03:18"/>
    <s v="45727 MINUTE"/>
    <s v="168607 MINUTE"/>
    <m/>
    <m/>
    <m/>
    <m/>
    <m/>
    <n v="1054010"/>
  </r>
  <r>
    <x v="1990"/>
    <x v="1644"/>
    <s v=" Done as per request. Please help to check and retry at your side and let us know if you have any concern. Sorry for the delay and any inconveniences caused. Thank you."/>
    <s v="5 - Medium"/>
    <s v="22.03.2022"/>
    <d v="1899-12-30T13:33:14"/>
    <x v="0"/>
    <x v="3"/>
    <x v="8"/>
    <m/>
    <s v="Closed"/>
    <s v="Resolved"/>
    <s v="No"/>
    <s v="Mazlin Mohd Razali"/>
    <x v="113"/>
    <d v="1899-12-30T13:33:14"/>
    <s v="HRS HR Information System"/>
    <s v="HRIS"/>
    <n v="1018852"/>
    <s v="Petroliam Nasional Berhad"/>
    <s v="PD&amp;T"/>
    <s v="14EN"/>
    <s v="Health, Safety &amp; Environment"/>
    <s v="Project Delivery &amp; Technology"/>
    <s v="Service Request"/>
    <s v="Yes"/>
    <s v="Email"/>
    <s v="22.03.2022 14:57:26"/>
    <s v="1501 MINUTE"/>
    <s v="6061 MINUTE"/>
    <m/>
    <m/>
    <m/>
    <m/>
    <m/>
    <n v="1057406"/>
  </r>
  <r>
    <x v="1991"/>
    <x v="1645"/>
    <s v=" Please be informed that the JCP has been updated accordingly."/>
    <s v="5 - Medium"/>
    <s v="22.03.2022"/>
    <d v="1899-12-30T13:50:30"/>
    <x v="0"/>
    <x v="0"/>
    <x v="9"/>
    <m/>
    <s v="Closed"/>
    <s v="Resolved"/>
    <s v="No"/>
    <s v="Noor Hidayah Hashim"/>
    <x v="113"/>
    <d v="1899-12-30T13:50:30"/>
    <s v="HRS HR Information System"/>
    <s v="HRIS"/>
    <n v="138311"/>
    <s v="Petronas Carigali Sdn Bhd"/>
    <s v="Upstream"/>
    <n v="1436"/>
    <s v="Global Resource Planning &amp; Capability"/>
    <s v="Center of Excellence"/>
    <s v="Service Request"/>
    <s v="Yes"/>
    <s v="Email"/>
    <s v="04.04.2022 04:52:41"/>
    <s v="6000 MINUTE"/>
    <s v="20883 MINUTE"/>
    <m/>
    <m/>
    <m/>
    <m/>
    <m/>
    <n v="1057406"/>
  </r>
  <r>
    <x v="1992"/>
    <x v="1646"/>
    <s v=" Notify TSG"/>
    <s v="3 - High"/>
    <s v="18.03.2022"/>
    <d v="1899-12-30T14:05:53"/>
    <x v="0"/>
    <x v="6"/>
    <x v="0"/>
    <m/>
    <s v="Closed"/>
    <s v="Resolved"/>
    <s v="Yes"/>
    <s v="Zalikha Esa"/>
    <x v="113"/>
    <d v="1899-12-30T14:05:53"/>
    <s v="EES Employee Experience Services"/>
    <s v="SD"/>
    <n v="1054010"/>
    <s v="Petroliam Nasional Berhad"/>
    <s v="Corporate"/>
    <n v="1401"/>
    <s v="Global HR Services"/>
    <s v="Group Human Resource Management"/>
    <s v="Inquiry"/>
    <s v="No"/>
    <s v="Telephone"/>
    <s v="17.03.2022 14:06:17"/>
    <s v="0 MINUTE"/>
    <s v="0 MINUTE"/>
    <m/>
    <m/>
    <m/>
    <m/>
    <m/>
    <n v="1054010"/>
  </r>
  <r>
    <x v="1993"/>
    <x v="1647"/>
    <s v=" Please be informed that the JCP has been updated accordingly. Please take note that these changes will take place at SMA on the following 1st of the month, however for Capability team, you may d ownload Model Profile Report to verify the uploaded JCP."/>
    <s v="5 - Medium"/>
    <s v="22.03.2022"/>
    <d v="1899-12-30T14:45:29"/>
    <x v="0"/>
    <x v="0"/>
    <x v="1"/>
    <m/>
    <s v="Closed"/>
    <s v="Resolved"/>
    <s v="No"/>
    <s v="Noor Hidayah Hashim"/>
    <x v="113"/>
    <d v="1899-12-30T14:45:29"/>
    <s v="HRS HR Information System"/>
    <s v="HRIS"/>
    <n v="1002072"/>
    <s v="Petroliam Nasional Berhad"/>
    <s v="PD&amp;T"/>
    <s v="14EN"/>
    <s v="Group Technical Capability Management"/>
    <s v="Project Delivery &amp; Technology"/>
    <s v="Service Request"/>
    <s v="Yes"/>
    <s v="Email"/>
    <s v="22.04.2022 09:59:04"/>
    <s v="13919 MINUTE"/>
    <s v="47110 MINUTE"/>
    <m/>
    <m/>
    <m/>
    <m/>
    <m/>
    <n v="1022580"/>
  </r>
  <r>
    <x v="1994"/>
    <x v="510"/>
    <s v=" Email to GHRS"/>
    <s v="3 - High"/>
    <s v="18.03.2022"/>
    <d v="1899-12-30T15:22:02"/>
    <x v="0"/>
    <x v="3"/>
    <x v="0"/>
    <m/>
    <s v="Closed"/>
    <s v="Resolved"/>
    <s v="Yes"/>
    <s v="Zalikha Esa"/>
    <x v="113"/>
    <d v="1899-12-30T15:22:02"/>
    <s v="EES Employee Experience Services"/>
    <s v="SD"/>
    <n v="1054010"/>
    <s v="Petroliam Nasional Berhad"/>
    <s v="Corporate"/>
    <n v="1401"/>
    <s v="Global HR Services"/>
    <s v="Group Human Resource Management"/>
    <s v="Inquiry"/>
    <s v="No"/>
    <s v="Telephone"/>
    <s v="17.03.2022 15:22:36"/>
    <s v="0 MINUTE"/>
    <s v="0 MINUTE"/>
    <m/>
    <m/>
    <m/>
    <m/>
    <m/>
    <n v="1054010"/>
  </r>
  <r>
    <x v="1995"/>
    <x v="1648"/>
    <s v=" Advised staff his request to add matrix manager is successful for Encik Muhammad Hazeem Iman Azlee - 01055272. Kindly advised hazeem to submit the new request"/>
    <s v="3 - High"/>
    <s v="18.03.2022"/>
    <d v="1899-12-30T15:22:32"/>
    <x v="0"/>
    <x v="5"/>
    <x v="0"/>
    <m/>
    <s v="Closed"/>
    <s v="Resolved"/>
    <s v="Yes"/>
    <s v="Ezaidah Razali"/>
    <x v="113"/>
    <d v="1899-12-30T15:22:32"/>
    <s v="EES Employee Experience Services"/>
    <s v="SD"/>
    <n v="1043300"/>
    <s v="PETRONAS LNG Ltd"/>
    <s v="Corporate"/>
    <n v="1401"/>
    <s v="Marketing - South Korea, China &amp; Taiwan"/>
    <s v="Marketing &amp; Trading"/>
    <s v="Inquiry"/>
    <s v="No"/>
    <s v="Telephone"/>
    <s v="17.03.2022 15:24:30"/>
    <s v="0 MINUTE"/>
    <s v="0 MINUTE"/>
    <m/>
    <m/>
    <m/>
    <m/>
    <m/>
    <n v="1043300"/>
  </r>
  <r>
    <x v="1996"/>
    <x v="1649"/>
    <s v=" Kindly be informed that superior name in SMA form has been maintained as per your request.Kindly check. Sincere apologize for delay of resolving this ticket."/>
    <s v="5 - Medium"/>
    <s v="18.04.2022"/>
    <d v="1899-12-30T15:48:39"/>
    <x v="0"/>
    <x v="3"/>
    <x v="8"/>
    <m/>
    <s v="Closed"/>
    <s v="Resolved"/>
    <s v="No"/>
    <s v="Muhamad Hariz Iskandar Ismail"/>
    <x v="113"/>
    <d v="1899-12-30T15:26:43"/>
    <s v="HRS HR Information System"/>
    <s v="HRIS"/>
    <n v="1057626"/>
    <s v="Petronas Carigali Sdn Bhd"/>
    <s v="Upstream"/>
    <n v="1436"/>
    <s v="Wells"/>
    <s v="Center of Excellence"/>
    <s v="Service Request"/>
    <s v="No"/>
    <s v="Email"/>
    <s v="15.04.2022 15:48:44"/>
    <s v="1200 MINUTE"/>
    <s v="6328 MINUTE"/>
    <m/>
    <m/>
    <m/>
    <m/>
    <m/>
    <n v="1054010"/>
  </r>
  <r>
    <x v="1997"/>
    <x v="1650"/>
    <s v=" Kindly be informed that superior name in SMA form has been maintained as per your request. Kindly check. Sincere apologize for delay of resolving this ticket."/>
    <s v="5 - Medium"/>
    <s v="22.03.2022"/>
    <d v="1899-12-30T15:27:44"/>
    <x v="0"/>
    <x v="3"/>
    <x v="8"/>
    <m/>
    <s v="Closed"/>
    <s v="Resolved"/>
    <s v="No"/>
    <s v="Noor Hidayah Hashim"/>
    <x v="113"/>
    <d v="1899-12-30T15:27:44"/>
    <s v="HRS HR Information System"/>
    <s v="HRIS"/>
    <n v="1037974"/>
    <s v="Petronas Carigali Sdn Bhd"/>
    <s v="Upstream"/>
    <n v="1436"/>
    <s v="Wells"/>
    <s v="Center of Excellence"/>
    <s v="Service Request"/>
    <s v="Yes"/>
    <s v="Email"/>
    <s v="15.04.2022 15:46:27"/>
    <s v="11882 MINUTE"/>
    <s v="40202 MINUTE"/>
    <m/>
    <m/>
    <m/>
    <m/>
    <m/>
    <n v="1054010"/>
  </r>
  <r>
    <x v="1998"/>
    <x v="1651"/>
    <s v=" Advised accordingly."/>
    <s v="3 - High"/>
    <s v="18.03.2022"/>
    <d v="1899-12-30T15:46:48"/>
    <x v="0"/>
    <x v="6"/>
    <x v="0"/>
    <m/>
    <s v="Closed"/>
    <s v="Resolved"/>
    <s v="Yes"/>
    <s v="Norsidahwati Abdullah"/>
    <x v="113"/>
    <d v="1899-12-30T15:46:48"/>
    <s v="EES Employee Experience Services"/>
    <s v="SD"/>
    <n v="1057406"/>
    <s v="Petronas Carigali Sdn Bhd"/>
    <s v="Corporate"/>
    <n v="1401"/>
    <s v="Wells"/>
    <s v="Center of Excellence"/>
    <s v="Inquiry"/>
    <s v="No"/>
    <s v="Telephone"/>
    <s v="17.03.2022 15:47:52"/>
    <s v="0 MINUTE"/>
    <s v="0 MINUTE"/>
    <m/>
    <m/>
    <m/>
    <m/>
    <m/>
    <n v="1057406"/>
  </r>
  <r>
    <x v="1999"/>
    <x v="1652"/>
    <s v=" Informed current status"/>
    <s v="3 - High"/>
    <s v="18.03.2022"/>
    <d v="1899-12-30T15:51:25"/>
    <x v="0"/>
    <x v="6"/>
    <x v="0"/>
    <m/>
    <s v="Closed"/>
    <s v="Resolved"/>
    <s v="Yes"/>
    <s v="Zalikha Esa"/>
    <x v="113"/>
    <d v="1899-12-30T15:51:25"/>
    <s v="EES Employee Experience Services"/>
    <s v="SD"/>
    <n v="1054010"/>
    <s v="Petroliam Nasional Berhad"/>
    <s v="Corporate"/>
    <n v="1401"/>
    <s v="Global HR Services"/>
    <s v="Group Human Resource Management"/>
    <s v="Inquiry"/>
    <s v="No"/>
    <s v="Telephone"/>
    <s v="17.03.2022 15:51:52"/>
    <s v="0 MINUTE"/>
    <s v="0 MINUTE"/>
    <m/>
    <m/>
    <m/>
    <m/>
    <m/>
    <n v="1054010"/>
  </r>
  <r>
    <x v="2000"/>
    <x v="1653"/>
    <s v=" Assist staff to refer myCareerX eguide"/>
    <s v="3 - High"/>
    <s v="18.03.2022"/>
    <d v="1899-12-30T16:18:28"/>
    <x v="0"/>
    <x v="4"/>
    <x v="22"/>
    <m/>
    <s v="Closed"/>
    <s v="Resolved"/>
    <s v="Yes"/>
    <s v="Ezaidah Razali"/>
    <x v="113"/>
    <d v="1899-12-30T16:18:28"/>
    <s v="EES Employee Experience Services"/>
    <s v="SD"/>
    <n v="1043300"/>
    <s v="Petronas Carigali Sdn Bhd"/>
    <s v="Corporate"/>
    <n v="1401"/>
    <s v="Geology Solutions"/>
    <s v="Geoscience Solutions"/>
    <s v="Inquiry"/>
    <s v="No"/>
    <s v="Telephone"/>
    <s v="17.03.2022 16:19:18"/>
    <s v="0 MINUTE"/>
    <s v="0 MINUTE"/>
    <m/>
    <m/>
    <m/>
    <m/>
    <m/>
    <n v="1043300"/>
  </r>
  <r>
    <x v="2001"/>
    <x v="1654"/>
    <s v=" Assist to check on the email sent"/>
    <s v="3 - High"/>
    <s v="18.03.2022"/>
    <d v="1899-12-30T16:21:13"/>
    <x v="0"/>
    <x v="0"/>
    <x v="0"/>
    <m/>
    <s v="Closed"/>
    <s v="Resolved"/>
    <s v="Yes"/>
    <s v="Zalikha Esa"/>
    <x v="113"/>
    <d v="1899-12-30T16:21:13"/>
    <s v="EES Employee Experience Services"/>
    <s v="SD"/>
    <n v="1054010"/>
    <s v="Petroliam Nasional Berhad"/>
    <s v="Corporate"/>
    <n v="1401"/>
    <s v="Global HR Services"/>
    <s v="Group Human Resource Management"/>
    <s v="Inquiry"/>
    <s v="No"/>
    <s v="Telephone"/>
    <s v="17.03.2022 16:21:46"/>
    <s v="0 MINUTE"/>
    <s v="0 MINUTE"/>
    <m/>
    <m/>
    <m/>
    <m/>
    <m/>
    <n v="1054010"/>
  </r>
  <r>
    <x v="2002"/>
    <x v="359"/>
    <s v=" Dear Puan Elora, Thank you for contacting Global HR Services. With reference to below email, please be informed that your request , Service Request: 20858027 has been resolved by our respective team with the solution as below: Dear Mrs Please be informed"/>
    <s v="3 - High"/>
    <s v="18.03.2022"/>
    <d v="1899-12-30T19:02:29"/>
    <x v="0"/>
    <x v="6"/>
    <x v="0"/>
    <m/>
    <s v="Closed"/>
    <s v="Resolved"/>
    <s v="Yes"/>
    <s v="Nurul Izzati Ibrahim"/>
    <x v="113"/>
    <d v="1899-12-30T19:02:29"/>
    <s v="EES Employee Experience Services"/>
    <s v="SD"/>
    <n v="1022580"/>
    <s v="Petronas Carigali Sdn Bhd"/>
    <s v="Corporate"/>
    <n v="1401"/>
    <s v="Global Resource Planning &amp; Capability"/>
    <s v="Center of Excellence"/>
    <s v="Inquiry"/>
    <s v="No"/>
    <s v="Email"/>
    <s v="17.03.2022 19:03:39"/>
    <s v="0 MINUTE"/>
    <s v="0 MINUTE"/>
    <m/>
    <m/>
    <m/>
    <m/>
    <m/>
    <n v="1022580"/>
  </r>
  <r>
    <x v="2003"/>
    <x v="359"/>
    <s v=" Dear Puan Elora, Thank you for contacting Global HR Services. With reference to below email, please be informed that your request, Service Request: 20858016 has been resolved by our respective team with the solution as below: Dear Mrs Please be informed"/>
    <s v="3 - High"/>
    <s v="18.03.2022"/>
    <d v="1899-12-30T19:05:52"/>
    <x v="0"/>
    <x v="6"/>
    <x v="0"/>
    <m/>
    <s v="Closed"/>
    <s v="Resolved"/>
    <s v="Yes"/>
    <s v="Nurul Izzati Ibrahim"/>
    <x v="113"/>
    <d v="1899-12-30T19:05:52"/>
    <s v="EES Employee Experience Services"/>
    <s v="SD"/>
    <n v="1022580"/>
    <s v="Petronas Carigali Sdn Bhd"/>
    <s v="Corporate"/>
    <n v="1401"/>
    <s v="Global Resource Planning &amp; Capability"/>
    <s v="Center of Excellence"/>
    <s v="Inquiry"/>
    <s v="No"/>
    <s v="Email"/>
    <s v="17.03.2022 19:07:20"/>
    <s v="0 MINUTE"/>
    <s v="0 MINUTE"/>
    <m/>
    <m/>
    <m/>
    <m/>
    <m/>
    <n v="1022580"/>
  </r>
  <r>
    <x v="2004"/>
    <x v="1655"/>
    <s v=" Notify TSG"/>
    <s v="3 - High"/>
    <s v="20.03.2022"/>
    <d v="1899-12-30T09:01:33"/>
    <x v="0"/>
    <x v="6"/>
    <x v="0"/>
    <m/>
    <s v="Closed"/>
    <s v="Resolved"/>
    <s v="Yes"/>
    <s v="Zalikha Esa"/>
    <x v="114"/>
    <d v="1899-12-30T09:01:33"/>
    <s v="EES Employee Experience Services"/>
    <s v="SD"/>
    <n v="1054010"/>
    <s v="Petroliam Nasional Berhad"/>
    <s v="Corporate"/>
    <n v="1401"/>
    <s v="Global HR Services"/>
    <s v="Group Human Resource Management"/>
    <s v="Inquiry"/>
    <s v="No"/>
    <s v="Telephone"/>
    <s v="18.03.2022 09:02:01"/>
    <s v="0 MINUTE"/>
    <s v="0 MINUTE"/>
    <m/>
    <m/>
    <m/>
    <m/>
    <m/>
    <n v="1054010"/>
  </r>
  <r>
    <x v="2005"/>
    <x v="1059"/>
    <s v=" Please be informed that the JCP has been updated accordingly. Please take note that these changes will take place at SMA on the following 1st of the month, however for Capability team, you may d ownload Model Profile Report to verify the uploaded JCP."/>
    <s v="5 - Medium"/>
    <s v="23.03.2022"/>
    <d v="1899-12-30T09:02:26"/>
    <x v="0"/>
    <x v="0"/>
    <x v="1"/>
    <m/>
    <s v="Closed"/>
    <s v="Resolved"/>
    <s v="No"/>
    <s v="Noor Hidayah Hashim"/>
    <x v="114"/>
    <d v="1899-12-30T09:02:26"/>
    <s v="HRS HR Information System"/>
    <s v="HRIS"/>
    <n v="1032875"/>
    <s v="PET CHEMICALS GROUP BHD"/>
    <s v="Downstream"/>
    <s v="14C1"/>
    <s v="Organisational Effectiveness"/>
    <s v="Commercial"/>
    <s v="Service Request"/>
    <s v="Yes"/>
    <s v="Email"/>
    <s v="31.03.2022 15:47:51"/>
    <s v="5268 MINUTE"/>
    <s v="15768 MINUTE"/>
    <m/>
    <m/>
    <m/>
    <m/>
    <m/>
    <n v="1043324"/>
  </r>
  <r>
    <x v="2006"/>
    <x v="1656"/>
    <s v=" Thank you for connecting with us and really sorry for the delay in closing this request. As per checking, there is no data received from Technical team for us to migrate your LCFC scores and TC Scores. We only migrate the approved SMA result from TE2.0 t"/>
    <s v="5 - Medium"/>
    <s v="23.03.2022"/>
    <d v="1899-12-30T16:01:53"/>
    <x v="0"/>
    <x v="0"/>
    <x v="13"/>
    <m/>
    <s v="Closed"/>
    <s v="Resolved"/>
    <s v="No"/>
    <s v="Noor Hidayah Hashim"/>
    <x v="114"/>
    <d v="1899-12-30T16:01:53"/>
    <s v="HRS HR Information System"/>
    <s v="HRIS"/>
    <n v="130186"/>
    <s v="Petroliam Nasional Berhad"/>
    <s v="PD&amp;T"/>
    <s v="14EN"/>
    <s v="Group Research &amp; Technology"/>
    <s v="Project Delivery &amp; Technology"/>
    <s v="Incident"/>
    <s v="Yes"/>
    <s v="Email"/>
    <s v="13.07.2022 10:47:30"/>
    <s v="45168 MINUTE"/>
    <s v="165228 MINUTE"/>
    <m/>
    <m/>
    <m/>
    <m/>
    <m/>
    <n v="1043300"/>
  </r>
  <r>
    <x v="2007"/>
    <x v="1657"/>
    <s v=" Please be informed that the Service Request has been resolved."/>
    <s v="5 - Medium"/>
    <s v="22.06.2022"/>
    <d v="1899-12-30T09:19:00"/>
    <x v="0"/>
    <x v="4"/>
    <x v="0"/>
    <m/>
    <s v="Closed"/>
    <s v="Resolved"/>
    <s v="No"/>
    <s v="Muhamad Hariz Iskandar Ismail"/>
    <x v="114"/>
    <d v="1899-12-30T16:44:44"/>
    <s v="HRS HR Information System"/>
    <s v="HRIS"/>
    <n v="1025302"/>
    <s v="PETRONAS Digital Sdn.Bhd."/>
    <s v="Others"/>
    <s v="14D3"/>
    <s v="Infrastructure Services"/>
    <s v="Digital Engineering"/>
    <s v="Incident"/>
    <s v="No"/>
    <s v="Email"/>
    <s v="22.06.2022 05:37:43"/>
    <s v="1721 MINUTE"/>
    <s v="7071 MINUTE"/>
    <m/>
    <m/>
    <m/>
    <m/>
    <m/>
    <n v="1043300"/>
  </r>
  <r>
    <x v="2008"/>
    <x v="1658"/>
    <s v=" Please be informed that the issue has been fixed. Please kindly check. Thank you."/>
    <s v="5 - Medium"/>
    <s v="24.03.2022"/>
    <d v="1899-12-30T09:24:46"/>
    <x v="0"/>
    <x v="0"/>
    <x v="3"/>
    <m/>
    <s v="Closed"/>
    <s v="Resolved"/>
    <s v="No"/>
    <s v="Noor Hidayah Hashim"/>
    <x v="116"/>
    <d v="1899-12-30T09:24:46"/>
    <s v="HRS HR Information System"/>
    <s v="HRIS"/>
    <n v="141740"/>
    <s v="Petronas Carigali Sdn Bhd"/>
    <s v="Upstream"/>
    <n v="1439"/>
    <s v="Integration Value Assurance"/>
    <s v="Malaysia Assets"/>
    <s v="Incident"/>
    <s v="Yes"/>
    <s v="Email"/>
    <s v="22.06.2022 22:21:48"/>
    <s v="36592 MINUTE"/>
    <s v="133334 MINUTE"/>
    <m/>
    <m/>
    <m/>
    <m/>
    <m/>
    <n v="1039641"/>
  </r>
  <r>
    <x v="2009"/>
    <x v="1659"/>
    <s v=" Kindly be informed that superior name in SMA form has been maintained as per your request.Kindly check. Sincere apologize for delay of resolving this ticket."/>
    <s v="5 - Medium"/>
    <s v="24.03.2022"/>
    <d v="1899-12-30T10:10:53"/>
    <x v="0"/>
    <x v="3"/>
    <x v="8"/>
    <m/>
    <s v="Closed"/>
    <s v="Resolved"/>
    <s v="No"/>
    <s v="Noor Hidayah Hashim"/>
    <x v="116"/>
    <d v="1899-12-30T10:10:53"/>
    <s v="HRS HR Information System"/>
    <s v="HRIS"/>
    <n v="125260"/>
    <s v="Petronas Carigali Sdn Bhd"/>
    <s v="Upstream"/>
    <n v="1436"/>
    <s v="Wells"/>
    <s v="Center of Excellence"/>
    <s v="Service Request"/>
    <s v="Yes"/>
    <s v="Email"/>
    <s v="15.04.2022 15:37:48"/>
    <s v="11250 MINUTE"/>
    <s v="35010 MINUTE"/>
    <m/>
    <m/>
    <m/>
    <m/>
    <m/>
    <n v="1039641"/>
  </r>
  <r>
    <x v="2010"/>
    <x v="1660"/>
    <s v=" As per checking there is no TMM has been assigned at Wan Zahirah Izzati Wan Rastam's profile. TMM is the pre requisite for the SMA doc to be generated. Hence, please liaise with the line manager/HR AM to assign the TMM in Wan Zahirah Izzati Wan Rastam's"/>
    <s v="5 - Medium"/>
    <s v="24.03.2022"/>
    <d v="1899-12-30T11:44:08"/>
    <x v="0"/>
    <x v="0"/>
    <x v="9"/>
    <m/>
    <s v="Closed"/>
    <s v="Resolved"/>
    <s v="No"/>
    <s v="Noor Hidayah Hashim"/>
    <x v="116"/>
    <d v="1899-12-30T11:44:08"/>
    <s v="HRS HR Information System"/>
    <s v="HRIS"/>
    <n v="1059734"/>
    <s v="PET Ref &amp; Petchem Corp SB"/>
    <s v="Downstream"/>
    <s v="14A1"/>
    <m/>
    <m/>
    <s v="Service Request"/>
    <s v="Yes"/>
    <s v="Email"/>
    <s v="13.07.2022 11:42:13"/>
    <s v="44614 MINUTE"/>
    <s v="162934 MINUTE"/>
    <m/>
    <m/>
    <m/>
    <m/>
    <m/>
    <n v="1039641"/>
  </r>
  <r>
    <x v="2011"/>
    <x v="1589"/>
    <s v=" Dear Encik Mohd Harith, Thank you for contacting Global HR Services. With reference to below email, in order for us to assist you, we would appreciate if you can provide the affected screenshot from your Talent Dashboard and EDGE Competency List to us fo"/>
    <s v="3 - High"/>
    <s v="22.03.2022"/>
    <d v="1899-12-30T15:16:23"/>
    <x v="0"/>
    <x v="0"/>
    <x v="0"/>
    <m/>
    <s v="Closed"/>
    <s v="Resolved"/>
    <s v="Yes"/>
    <s v="Nurul Izzati Ibrahim"/>
    <x v="116"/>
    <d v="1899-12-30T15:16:23"/>
    <s v="EES Employee Experience Services"/>
    <s v="SD"/>
    <n v="1022580"/>
    <s v="PETRONAS Technical Svcs"/>
    <s v="Corporate"/>
    <n v="1401"/>
    <s v="Group Project Delivery"/>
    <s v="Project Delivery &amp; Technology"/>
    <s v="Inquiry"/>
    <s v="No"/>
    <s v="Email"/>
    <s v="21.03.2022 15:17:18"/>
    <s v="0 MINUTE"/>
    <s v="0 MINUTE"/>
    <m/>
    <m/>
    <m/>
    <m/>
    <m/>
    <n v="1022580"/>
  </r>
  <r>
    <x v="2012"/>
    <x v="1661"/>
    <s v=" Dear Mrs As per checking, your TC scores have been migrated from Talent Engine. However,We are sorry that you are unable to proceed with your SMA due to missing technical competencies. Please note that your position is part of the ongoing role mapping ex"/>
    <s v="5 - Medium"/>
    <s v="28.03.2022"/>
    <d v="1899-12-30T08:52:00"/>
    <x v="0"/>
    <x v="0"/>
    <x v="3"/>
    <m/>
    <s v="Closed"/>
    <s v="Resolved"/>
    <s v="No"/>
    <s v="Hani Yasmin Ahmad Zaki"/>
    <x v="116"/>
    <d v="1899-12-30T16:08:41"/>
    <s v="HRS HR Information System"/>
    <s v="HRIS"/>
    <n v="115859"/>
    <s v="PC Derivatives S B"/>
    <s v="Downstream"/>
    <s v="14B3"/>
    <s v="Organisational Effectiveness"/>
    <m/>
    <s v="Incident"/>
    <s v="No"/>
    <s v="Email"/>
    <s v="24.03.2022 18:19:28"/>
    <s v="1148 MINUTE"/>
    <s v="2775 MINUTE"/>
    <m/>
    <m/>
    <m/>
    <m/>
    <m/>
    <n v="1039641"/>
  </r>
  <r>
    <x v="2013"/>
    <x v="1662"/>
    <m/>
    <s v="5 - Medium"/>
    <s v="24.03.2022"/>
    <d v="1899-12-30T16:55:01"/>
    <x v="0"/>
    <x v="0"/>
    <x v="3"/>
    <m/>
    <s v="Rejected"/>
    <s v="Rejected"/>
    <s v="No"/>
    <s v="Noor Hidayah Hashim"/>
    <x v="116"/>
    <d v="1899-12-30T16:55:01"/>
    <s v="HRS HR Information System"/>
    <s v="HRIS"/>
    <n v="1032280"/>
    <s v="Petroliam Nasional Berhad"/>
    <s v="Corporate"/>
    <n v="1410"/>
    <s v="Corporate Strategic Planning"/>
    <s v="Corporate Strategy"/>
    <s v="Incident"/>
    <s v="No"/>
    <s v="Email"/>
    <m/>
    <s v="44607 MINUTE"/>
    <s v="162927 MINUTE"/>
    <m/>
    <m/>
    <m/>
    <m/>
    <m/>
    <n v="1039641"/>
  </r>
  <r>
    <x v="2014"/>
    <x v="1663"/>
    <s v=" Please be informed that the issue has been fixed. Please kindly check. Thank you."/>
    <s v="5 - Medium"/>
    <s v="24.03.2022"/>
    <d v="1899-12-30T17:58:54"/>
    <x v="0"/>
    <x v="0"/>
    <x v="9"/>
    <m/>
    <s v="Closed"/>
    <s v="Resolved"/>
    <s v="No"/>
    <s v="Noor Hidayah Hashim"/>
    <x v="116"/>
    <d v="1899-12-30T17:58:54"/>
    <s v="HRS HR Information System"/>
    <s v="HRIS"/>
    <n v="1007805"/>
    <s v="PETRONAS Technical Svcs"/>
    <s v="PD&amp;T"/>
    <n v="1451"/>
    <s v="Group Project Delivery"/>
    <s v="Project Delivery &amp; Technology"/>
    <s v="Service Request"/>
    <s v="Yes"/>
    <s v="Email"/>
    <s v="13.07.2022 11:33:22"/>
    <s v="44605 MINUTE"/>
    <s v="162925 MINUTE"/>
    <m/>
    <m/>
    <m/>
    <m/>
    <m/>
    <n v="1022580"/>
  </r>
  <r>
    <x v="2015"/>
    <x v="1664"/>
    <s v=" Dear Encik Mohd Najid Rasyidi Omar, Sorry for the long overdue. Thank you for the confirmation, we will proceed with ticket closure. Thanks &lt;(&gt;&amp;&lt;)&gt; Regards, GHRS"/>
    <s v="5 - Medium"/>
    <s v="25.03.2022"/>
    <d v="1899-12-30T08:00:00"/>
    <x v="0"/>
    <x v="0"/>
    <x v="9"/>
    <m/>
    <s v="Closed"/>
    <s v="Resolved"/>
    <s v="No"/>
    <s v="Noor Hidayah Hashim"/>
    <x v="116"/>
    <d v="1899-12-30T19:45:06"/>
    <s v="HRS HR Information System"/>
    <s v="HRIS"/>
    <n v="142499"/>
    <s v="PETRONAS Dagangan Bhd."/>
    <s v="Downstream"/>
    <n v="1429"/>
    <s v="Audit, Digital &amp; Analytics"/>
    <s v="Internal Audit"/>
    <s v="Service Request"/>
    <s v="Yes"/>
    <s v="Email"/>
    <s v="13.07.2022 11:25:58"/>
    <s v="44598 MINUTE"/>
    <s v="162918 MINUTE"/>
    <m/>
    <m/>
    <m/>
    <m/>
    <m/>
    <n v="1000868"/>
  </r>
  <r>
    <x v="2016"/>
    <x v="1665"/>
    <s v=" Issue already rectified. Please help to check at your side and let us know if you have any concern. Sorry for the delay and any inconveniences caused. Thank you."/>
    <s v="5 - Medium"/>
    <s v="25.03.2022"/>
    <d v="1899-12-30T08:00:00"/>
    <x v="0"/>
    <x v="0"/>
    <x v="3"/>
    <m/>
    <s v="Closed"/>
    <s v="Resolved"/>
    <s v="No"/>
    <s v="Noor Hidayah Hashim"/>
    <x v="116"/>
    <d v="1899-12-30T22:53:16"/>
    <s v="HRS HR Information System"/>
    <s v="HRIS"/>
    <n v="1078590"/>
    <s v="Petroliam Nasional Berhad"/>
    <s v="Corporate"/>
    <n v="1409"/>
    <m/>
    <m/>
    <s v="Incident"/>
    <s v="Yes"/>
    <s v="Email"/>
    <s v="13.07.2022 11:05:05"/>
    <s v="44577 MINUTE"/>
    <s v="162897 MINUTE"/>
    <m/>
    <m/>
    <m/>
    <m/>
    <m/>
    <n v="1000868"/>
  </r>
  <r>
    <x v="2017"/>
    <x v="1059"/>
    <s v=" Please be informed that the JCP has been updated accordingly. Please take note that these changes will take place at SMA on the following 1st of the month, however for Capability team, you may d ownload Model Profile Report to verify the uploaded JCP."/>
    <s v="5 - Medium"/>
    <s v="25.03.2022"/>
    <d v="1899-12-30T08:00:00"/>
    <x v="0"/>
    <x v="0"/>
    <x v="9"/>
    <m/>
    <s v="Closed"/>
    <s v="Resolved"/>
    <s v="No"/>
    <s v="Noor Hidayah Hashim"/>
    <x v="117"/>
    <d v="1899-12-30T07:56:49"/>
    <s v="HRS HR Information System"/>
    <s v="HRIS"/>
    <n v="1021467"/>
    <s v="PET CHEMICALS GROUP BHD"/>
    <s v="Downstream"/>
    <n v="140000000"/>
    <s v="Organisational Effectiveness"/>
    <s v="Commercial"/>
    <s v="Service Request"/>
    <s v="Yes"/>
    <s v="Email"/>
    <s v="31.03.2022 16:02:55"/>
    <s v="4564 MINUTE"/>
    <s v="13324 MINUTE"/>
    <m/>
    <m/>
    <m/>
    <m/>
    <m/>
    <n v="1054010"/>
  </r>
  <r>
    <x v="2018"/>
    <x v="1666"/>
    <s v=" EDGE competencies have been updated for Lim Peng Kiat However for EDGE previous score, Technical competencies and LCFC (if completed 5 or more) prior to cut-off date, 22 Oct 2021 would have been migrated to myCareerX. If you missed the cut-off date, you"/>
    <s v="5 - Medium"/>
    <s v="25.03.2022"/>
    <d v="1899-12-30T08:13:58"/>
    <x v="0"/>
    <x v="0"/>
    <x v="3"/>
    <m/>
    <s v="Closed"/>
    <s v="Resolved"/>
    <s v="No"/>
    <s v="Noor Hidayah Hashim"/>
    <x v="117"/>
    <d v="1899-12-30T08:13:58"/>
    <s v="HRS HR Information System"/>
    <s v="HRIS"/>
    <n v="133686"/>
    <s v="Petroliam Nasional Berhad"/>
    <s v="Downstream"/>
    <n v="1429"/>
    <s v="Self-Regulation"/>
    <s v="Group Health, Safety and Environment"/>
    <s v="Incident"/>
    <s v="Yes"/>
    <s v="Email"/>
    <s v="13.07.2022 12:27:44"/>
    <s v="44068 MINUTE"/>
    <s v="162314 MINUTE"/>
    <m/>
    <m/>
    <m/>
    <m/>
    <m/>
    <n v="1054010"/>
  </r>
  <r>
    <x v="2019"/>
    <x v="1667"/>
    <s v=" Notify TSG"/>
    <s v="3 - High"/>
    <s v="23.03.2022"/>
    <d v="1899-12-30T08:17:18"/>
    <x v="0"/>
    <x v="6"/>
    <x v="0"/>
    <m/>
    <s v="Closed"/>
    <s v="Resolved"/>
    <s v="Yes"/>
    <s v="Zalikha Esa"/>
    <x v="117"/>
    <d v="1899-12-30T08:17:18"/>
    <s v="EES Employee Experience Services"/>
    <s v="SD"/>
    <n v="1054010"/>
    <s v="Petroliam Nasional Berhad"/>
    <s v="Corporate"/>
    <n v="1401"/>
    <s v="Global HR Services"/>
    <s v="Group Human Resource Management"/>
    <s v="Inquiry"/>
    <s v="No"/>
    <s v="Telephone"/>
    <s v="22.03.2022 08:17:41"/>
    <s v="0 MINUTE"/>
    <s v="0 MINUTE"/>
    <m/>
    <m/>
    <m/>
    <m/>
    <m/>
    <n v="1054010"/>
  </r>
  <r>
    <x v="2020"/>
    <x v="1668"/>
    <s v=" Dear Encik Loo Siong Ting, We are sorry that you are unable to proceed with your SMA due to missing technical competencies. Please note that your position is part of the ongoing role mapping exercise and the data will be ready in myCareerX by middle of "/>
    <s v="5 - Medium"/>
    <s v="25.03.2022"/>
    <d v="1899-12-30T08:56:39"/>
    <x v="0"/>
    <x v="0"/>
    <x v="3"/>
    <m/>
    <s v="Closed"/>
    <s v="Resolved"/>
    <s v="No"/>
    <s v="Noor Hidayah Hashim"/>
    <x v="117"/>
    <d v="1899-12-30T08:56:39"/>
    <s v="HRS HR Information System"/>
    <s v="HRIS"/>
    <n v="141556"/>
    <s v="Petronas Carigali Sdn Bhd"/>
    <s v="Upstream"/>
    <n v="1436"/>
    <s v="EDP Finance"/>
    <s v="Finance &amp; Risk"/>
    <s v="Incident"/>
    <s v="Yes"/>
    <s v="Email"/>
    <s v="22.06.2022 22:19:39"/>
    <s v="36000 MINUTE"/>
    <s v="131922 MINUTE"/>
    <m/>
    <m/>
    <m/>
    <m/>
    <m/>
    <n v="1054010"/>
  </r>
  <r>
    <x v="2021"/>
    <x v="1669"/>
    <s v=" Please be informed that the JCP has been updated accordingly. Please take note that these changes will take place at SMA on the following 1st of the month, however for Capability team, you may d ownload Model Profile Report to verify the uploaded JCP."/>
    <s v="5 - Medium"/>
    <s v="25.03.2022"/>
    <d v="1899-12-30T13:09:38"/>
    <x v="0"/>
    <x v="0"/>
    <x v="9"/>
    <m/>
    <s v="Closed"/>
    <s v="Resolved"/>
    <s v="No"/>
    <s v="Noor Hidayah Hashim"/>
    <x v="117"/>
    <d v="1899-12-30T13:09:38"/>
    <s v="HRS HR Information System"/>
    <s v="HRIS"/>
    <n v="138311"/>
    <s v="Petronas Carigali Sdn Bhd"/>
    <s v="Upstream"/>
    <n v="1436"/>
    <s v="Global Resource Planning &amp; Capability"/>
    <s v="Center of Excellence"/>
    <s v="Service Request"/>
    <s v="Yes"/>
    <s v="Email"/>
    <s v="29.04.2022 17:37:32"/>
    <s v="16178 MINUTE"/>
    <s v="54578 MINUTE"/>
    <m/>
    <m/>
    <m/>
    <m/>
    <m/>
    <n v="1054010"/>
  </r>
  <r>
    <x v="2022"/>
    <x v="1670"/>
    <s v=" For changes to your competencies (JCP), you may liaise directly with your Capability Management of your business. Please refer to the list via this link 60d63093-4455-41f5-a950-2966cfd68b5f-list-of-cms.pdf (petronas.com)"/>
    <s v="5 - Medium"/>
    <s v="28.03.2022"/>
    <d v="1899-12-30T08:51:58"/>
    <x v="0"/>
    <x v="0"/>
    <x v="1"/>
    <m/>
    <s v="Closed"/>
    <s v="Resolved"/>
    <s v="No"/>
    <s v="Noor Hidayah Hashim"/>
    <x v="118"/>
    <d v="1899-12-30T08:51:58"/>
    <s v="HRS HR Information System"/>
    <s v="HRIS"/>
    <n v="1053883"/>
    <s v="Malaysia LNG Sdn Bhd"/>
    <s v="G&amp;NE"/>
    <n v="1445"/>
    <s v="Plant"/>
    <s v="LNG - Malaysia"/>
    <s v="Service Request"/>
    <s v="Yes"/>
    <s v="Email"/>
    <s v="27.04.2022 13:05:41"/>
    <s v="14460 MINUTE"/>
    <s v="50460 MINUTE"/>
    <m/>
    <m/>
    <m/>
    <m/>
    <m/>
    <n v="1043300"/>
  </r>
  <r>
    <x v="2023"/>
    <x v="1671"/>
    <s v=" Kindly be informed that superior name in SMA form has been maintained as per your request. Kindly check. Sincere apologize for inconvenience caused by the system."/>
    <s v="5 - Medium"/>
    <s v="28.03.2022"/>
    <d v="1899-12-30T12:17:38"/>
    <x v="0"/>
    <x v="1"/>
    <x v="8"/>
    <m/>
    <s v="Closed"/>
    <s v="Resolved"/>
    <s v="No"/>
    <s v="Noor Hidayah Hashim"/>
    <x v="118"/>
    <d v="1899-12-30T12:17:38"/>
    <s v="HRS HR Information System"/>
    <s v="HRIS"/>
    <n v="1030950"/>
    <s v="Petroliam Nasional Berhad"/>
    <s v="PD&amp;T"/>
    <s v="14EN"/>
    <s v="Health, Safety &amp; Environment"/>
    <s v="Project Delivery &amp; Technology"/>
    <s v="Service Request"/>
    <s v="Yes"/>
    <s v="Email"/>
    <s v="18.04.2022 09:20:42"/>
    <s v="10241 MINUTE"/>
    <s v="36041 MINUTE"/>
    <m/>
    <m/>
    <m/>
    <m/>
    <m/>
    <n v="1043300"/>
  </r>
  <r>
    <x v="2024"/>
    <x v="1672"/>
    <s v=" Advised staff to email GHRS with screenshot for rectify this issue"/>
    <s v="3 - High"/>
    <s v="24.03.2022"/>
    <d v="1899-12-30T14:04:17"/>
    <x v="0"/>
    <x v="0"/>
    <x v="0"/>
    <m/>
    <s v="Closed"/>
    <s v="Resolved"/>
    <s v="Yes"/>
    <s v="Ezaidah Razali"/>
    <x v="118"/>
    <d v="1899-12-30T14:04:17"/>
    <s v="EES Employee Experience Services"/>
    <s v="SD"/>
    <n v="1043300"/>
    <s v="PET CHEMICALS GROUP BHD"/>
    <s v="Corporate"/>
    <n v="1401"/>
    <s v="Human Resource Management Department"/>
    <m/>
    <s v="Inquiry"/>
    <s v="No"/>
    <s v="Telephone"/>
    <s v="23.03.2022 14:06:36"/>
    <s v="0 MINUTE"/>
    <s v="0 MINUTE"/>
    <m/>
    <m/>
    <m/>
    <m/>
    <m/>
    <n v="1043300"/>
  </r>
  <r>
    <x v="2025"/>
    <x v="1673"/>
    <s v=" Advised staff we will inform focal person to expedite"/>
    <s v="3 - High"/>
    <s v="24.03.2022"/>
    <d v="1899-12-30T16:28:45"/>
    <x v="0"/>
    <x v="6"/>
    <x v="0"/>
    <m/>
    <s v="Closed"/>
    <s v="Resolved"/>
    <s v="Yes"/>
    <s v="Ezaidah Razali"/>
    <x v="118"/>
    <d v="1899-12-30T16:28:45"/>
    <s v="EES Employee Experience Services"/>
    <s v="SD"/>
    <n v="1043300"/>
    <s v="Petroliam Nasional Berhad"/>
    <s v="Corporate"/>
    <n v="1401"/>
    <s v="Upstream Digital"/>
    <s v="Center of Excellence"/>
    <s v="Inquiry"/>
    <s v="No"/>
    <s v="Telephone"/>
    <s v="23.03.2022 16:29:57"/>
    <s v="0 MINUTE"/>
    <s v="0 MINUTE"/>
    <m/>
    <m/>
    <m/>
    <m/>
    <m/>
    <n v="1043300"/>
  </r>
  <r>
    <x v="2026"/>
    <x v="1674"/>
    <s v=" Dear Sir JCP has been uploaded accordingly. New JCP will be reflected in April's SMA. Please verify the data uploaded. Thank You"/>
    <s v="5 - Medium"/>
    <s v="29.03.2022"/>
    <d v="1899-12-30T08:38:37"/>
    <x v="0"/>
    <x v="0"/>
    <x v="9"/>
    <m/>
    <s v="Closed"/>
    <s v="Resolved"/>
    <s v="No"/>
    <s v="Hani Yasmin Ahmad Zaki"/>
    <x v="119"/>
    <d v="1899-12-30T08:38:37"/>
    <s v="HRS HR Information System"/>
    <s v="HRIS"/>
    <n v="138311"/>
    <s v="Petronas Carigali Sdn Bhd"/>
    <s v="Upstream"/>
    <n v="1436"/>
    <s v="Global Resource Planning &amp; Capability"/>
    <s v="Center of Excellence"/>
    <s v="Service Request"/>
    <s v="No"/>
    <s v="Email"/>
    <s v="28.03.2022 14:27:17"/>
    <s v="1366 MINUTE"/>
    <s v="5926 MINUTE"/>
    <m/>
    <m/>
    <m/>
    <m/>
    <m/>
    <n v="1054010"/>
  </r>
  <r>
    <x v="2027"/>
    <x v="1675"/>
    <s v=" Notify TSG"/>
    <s v="3 - High"/>
    <s v="25.03.2022"/>
    <d v="1899-12-30T09:08:35"/>
    <x v="0"/>
    <x v="6"/>
    <x v="0"/>
    <m/>
    <s v="Closed"/>
    <s v="Resolved"/>
    <s v="Yes"/>
    <s v="Zalikha Esa"/>
    <x v="119"/>
    <d v="1899-12-30T09:08:35"/>
    <s v="EES Employee Experience Services"/>
    <s v="SD"/>
    <n v="1054010"/>
    <s v="Petroliam Nasional Berhad"/>
    <s v="Corporate"/>
    <n v="1401"/>
    <s v="Global HR Services"/>
    <s v="Group Human Resource Management"/>
    <s v="Inquiry"/>
    <s v="No"/>
    <s v="Telephone"/>
    <s v="24.03.2022 09:08:59"/>
    <s v="0 MINUTE"/>
    <s v="0 MINUTE"/>
    <m/>
    <m/>
    <m/>
    <m/>
    <m/>
    <n v="1054010"/>
  </r>
  <r>
    <x v="2028"/>
    <x v="1676"/>
    <s v=" JCP has been uploaded accordingly. New JCP will be reflected in April's SMA. Please verify the data uploaded."/>
    <s v="5 - Medium"/>
    <s v="29.03.2022"/>
    <d v="1899-12-30T09:10:58"/>
    <x v="0"/>
    <x v="0"/>
    <x v="9"/>
    <m/>
    <s v="Closed"/>
    <s v="Resolved"/>
    <s v="No"/>
    <s v="Hani Yasmin Ahmad Zaki"/>
    <x v="119"/>
    <d v="1899-12-30T09:10:58"/>
    <s v="HRS HR Information System"/>
    <s v="HRIS"/>
    <n v="138311"/>
    <s v="Petronas Carigali Sdn Bhd"/>
    <s v="Upstream"/>
    <n v="1436"/>
    <s v="Global Resource Planning &amp; Capability"/>
    <s v="Center of Excellence"/>
    <s v="Service Request"/>
    <s v="No"/>
    <s v="Email"/>
    <s v="28.03.2022 14:35:13"/>
    <s v="1362 MINUTE"/>
    <s v="5922 MINUTE"/>
    <m/>
    <m/>
    <m/>
    <m/>
    <m/>
    <n v="1054010"/>
  </r>
  <r>
    <x v="2029"/>
    <x v="1677"/>
    <s v=" Dear Sir Please be advice that Line Manager has access to change SMA Approver. Please inform Line Manager for each staffs to nominate Talent Matrix Manager in the MyCareerX. Line Manager may refer to guideline in below link https://petronas.sharepoint.co"/>
    <s v="5 - Medium"/>
    <s v="07.06.2022"/>
    <d v="1899-12-30T10:49:00"/>
    <x v="0"/>
    <x v="3"/>
    <x v="8"/>
    <m/>
    <s v="Closed"/>
    <s v="Resolved"/>
    <s v="No"/>
    <s v="Hani Yasmin Ahmad Zaki"/>
    <x v="119"/>
    <d v="1899-12-30T09:13:35"/>
    <s v="HRS HR Information System"/>
    <s v="HRIS"/>
    <n v="1057598"/>
    <s v="Petronas Carigali Sdn Bhd"/>
    <s v="Upstream"/>
    <n v="1436"/>
    <s v="Wells"/>
    <s v="Center of Excellence"/>
    <s v="Service Request"/>
    <s v="No"/>
    <s v="Email"/>
    <s v="06.06.2022 00:16:49"/>
    <s v="1631 MINUTE"/>
    <s v="7031 MINUTE"/>
    <m/>
    <m/>
    <m/>
    <m/>
    <m/>
    <n v="1039641"/>
  </r>
  <r>
    <x v="2030"/>
    <x v="1678"/>
    <s v=" Call dropped."/>
    <s v="3 - High"/>
    <s v="25.03.2022"/>
    <d v="1899-12-30T09:17:04"/>
    <x v="0"/>
    <x v="6"/>
    <x v="0"/>
    <m/>
    <s v="Closed"/>
    <s v="Resolved"/>
    <s v="Yes"/>
    <s v="Tengku Azrul Affendi Tengku Hamed"/>
    <x v="119"/>
    <d v="1899-12-30T09:17:04"/>
    <s v="EES Employee Experience Services"/>
    <s v="SD"/>
    <n v="1000868"/>
    <s v="MALAYSIAN Refining Co S B"/>
    <s v="Corporate"/>
    <n v="1401"/>
    <s v="HRM Department"/>
    <m/>
    <s v="Inquiry"/>
    <s v="No"/>
    <s v="Telephone"/>
    <s v="24.03.2022 09:18:53"/>
    <s v="0 MINUTE"/>
    <s v="0 MINUTE"/>
    <m/>
    <m/>
    <m/>
    <m/>
    <m/>
    <n v="1000868"/>
  </r>
  <r>
    <x v="2031"/>
    <x v="1679"/>
    <s v=" JCP has been uploaded accordingly. New JCP will be reflected in April's SMA. Please verify the data uploaded."/>
    <s v="5 - Medium"/>
    <s v="29.03.2022"/>
    <d v="1899-12-30T09:28:49"/>
    <x v="0"/>
    <x v="0"/>
    <x v="9"/>
    <m/>
    <s v="Closed"/>
    <s v="Resolved"/>
    <s v="No"/>
    <s v="Hani Yasmin Ahmad Zaki"/>
    <x v="119"/>
    <d v="1899-12-30T09:28:49"/>
    <s v="HRS HR Information System"/>
    <s v="HRIS"/>
    <n v="138311"/>
    <s v="Petronas Carigali Sdn Bhd"/>
    <s v="Upstream"/>
    <n v="1436"/>
    <s v="Global Resource Planning &amp; Capability"/>
    <s v="Center of Excellence"/>
    <s v="Service Request"/>
    <s v="No"/>
    <s v="Email"/>
    <s v="28.03.2022 14:41:26"/>
    <s v="1368 MINUTE"/>
    <s v="5928 MINUTE"/>
    <m/>
    <m/>
    <m/>
    <m/>
    <m/>
    <n v="1054010"/>
  </r>
  <r>
    <x v="2032"/>
    <x v="1680"/>
    <s v=" Data has been migrated to myCareerX based on TE2.0. We recommend you to speak to your HR AM/Capability Manager should you wish to know more on the status of your position."/>
    <s v="5 - Medium"/>
    <s v="29.03.2022"/>
    <d v="1899-12-30T09:30:33"/>
    <x v="0"/>
    <x v="0"/>
    <x v="1"/>
    <m/>
    <s v="Closed"/>
    <s v="Resolved"/>
    <s v="No"/>
    <s v="Noor Hidayah Hashim"/>
    <x v="119"/>
    <d v="1899-12-30T09:30:33"/>
    <s v="HRS HR Information System"/>
    <s v="HRIS"/>
    <n v="1007030"/>
    <s v="PETRONAS Technical Svcs"/>
    <s v="PD&amp;T"/>
    <n v="1451"/>
    <s v="Group Project Delivery"/>
    <m/>
    <s v="Service Request"/>
    <s v="Yes"/>
    <s v="Email"/>
    <s v="13.07.2022 10:36:52"/>
    <s v="43116 MINUTE"/>
    <s v="159756 MINUTE"/>
    <m/>
    <m/>
    <m/>
    <m/>
    <m/>
    <n v="1039641"/>
  </r>
  <r>
    <x v="2033"/>
    <x v="1681"/>
    <s v=" Please be informed that the JCP has been updated accordingly. Please take note that these changes will take place at SMA on the following 1st of the month, however for Capability team, you may d ownload Model Profile Report to verify the uploaded JCP."/>
    <s v="5 - Medium"/>
    <s v="29.03.2022"/>
    <d v="1899-12-30T09:41:34"/>
    <x v="0"/>
    <x v="0"/>
    <x v="9"/>
    <m/>
    <s v="Closed"/>
    <s v="Resolved"/>
    <s v="No"/>
    <s v="Noor Hidayah Hashim"/>
    <x v="119"/>
    <d v="1899-12-30T09:41:34"/>
    <s v="HRS HR Information System"/>
    <s v="HRIS"/>
    <n v="60008948"/>
    <m/>
    <m/>
    <m/>
    <m/>
    <m/>
    <s v="Service Request"/>
    <s v="Yes"/>
    <s v="Email"/>
    <s v="29.04.2022 21:41:54"/>
    <s v="15360 MINUTE"/>
    <s v="52421 MINUTE"/>
    <m/>
    <m/>
    <m/>
    <m/>
    <m/>
    <n v="1039641"/>
  </r>
  <r>
    <x v="2034"/>
    <x v="1682"/>
    <s v=" Advise staff accordingly."/>
    <s v="3 - High"/>
    <s v="25.03.2022"/>
    <d v="1899-12-30T09:43:01"/>
    <x v="0"/>
    <x v="2"/>
    <x v="0"/>
    <m/>
    <s v="Closed"/>
    <s v="Resolved"/>
    <s v="Yes"/>
    <s v="Tengku Azrul Affendi Tengku Hamed"/>
    <x v="119"/>
    <d v="1899-12-30T09:43:01"/>
    <s v="EES Employee Experience Services"/>
    <s v="SD"/>
    <n v="1000868"/>
    <s v="Petronas Carigali Sdn Bhd"/>
    <s v="Corporate"/>
    <n v="1401"/>
    <s v="HRM - Operation 1"/>
    <s v="Global HR Partners"/>
    <s v="Inquiry"/>
    <s v="No"/>
    <s v="Telephone"/>
    <s v="24.03.2022 09:43:53"/>
    <s v="0 MINUTE"/>
    <s v="0 MINUTE"/>
    <m/>
    <m/>
    <m/>
    <m/>
    <m/>
    <n v="1000868"/>
  </r>
  <r>
    <x v="2035"/>
    <x v="1523"/>
    <s v=" Please reach out to your HR AM to change your Talent Matrix Manager to En Bakhtiar Md Ali to have the April and forward SMA be generated to the correct superior. The link to refer by HR AM:  https://petronas.sharepoi nt.com/sites/mycareerx/SitePages/HRSS"/>
    <s v="5 - Medium"/>
    <s v="29.03.2022"/>
    <d v="1899-12-30T09:58:37"/>
    <x v="0"/>
    <x v="3"/>
    <x v="8"/>
    <m/>
    <s v="Closed"/>
    <s v="Resolved"/>
    <s v="No"/>
    <s v="Puteri Mazliana Abd Hamid"/>
    <x v="119"/>
    <d v="1899-12-30T09:58:37"/>
    <s v="HRS HR Information System"/>
    <s v="HRIS"/>
    <n v="1023938"/>
    <s v="Petroliam Nasional Berhad"/>
    <s v="Upstream"/>
    <s v="14EH"/>
    <s v="Risk &amp; Assurance"/>
    <s v="Finance &amp; Risk"/>
    <s v="Service Request"/>
    <s v="No"/>
    <s v="Email"/>
    <s v="25.03.2022 11:23:37"/>
    <s v="554 MINUTE"/>
    <s v="1394 MINUTE"/>
    <m/>
    <m/>
    <m/>
    <m/>
    <m/>
    <n v="1039641"/>
  </r>
  <r>
    <x v="2036"/>
    <x v="1683"/>
    <s v=" For changes to your competencies (JCP), you may liaise directly with your Capability Management of your business. Please refer to the list via this link 60d63093-4455-41f5-a950-2966cfd68b5f-list-of-cms.pdf (petronas.com)."/>
    <s v="5 - Medium"/>
    <s v="29.03.2022"/>
    <d v="1899-12-30T11:05:12"/>
    <x v="0"/>
    <x v="3"/>
    <x v="25"/>
    <m/>
    <s v="Closed"/>
    <s v="Resolved"/>
    <s v="No"/>
    <s v="Noor Hidayah Hashim"/>
    <x v="119"/>
    <d v="1899-12-30T11:05:12"/>
    <s v="HRS HR Information System"/>
    <s v="HRIS"/>
    <n v="129767"/>
    <s v="ASEAN Bintulu Fertilizer"/>
    <s v="Downstream"/>
    <n v="1450"/>
    <s v="Operational Excellence Dept."/>
    <m/>
    <s v="Service Request"/>
    <s v="Yes"/>
    <s v="Email"/>
    <s v="01.06.2022 16:20:59"/>
    <s v="26301 MINUTE"/>
    <s v="98423 MINUTE"/>
    <m/>
    <m/>
    <m/>
    <m/>
    <m/>
    <n v="1039641"/>
  </r>
  <r>
    <x v="2037"/>
    <x v="1684"/>
    <s v=" Informed status"/>
    <s v="3 - High"/>
    <s v="25.03.2022"/>
    <d v="1899-12-30T12:50:29"/>
    <x v="0"/>
    <x v="6"/>
    <x v="0"/>
    <m/>
    <s v="Closed"/>
    <s v="Resolved"/>
    <s v="Yes"/>
    <s v="Zalikha Esa"/>
    <x v="119"/>
    <d v="1899-12-30T12:50:29"/>
    <s v="EES Employee Experience Services"/>
    <s v="SD"/>
    <n v="1054010"/>
    <s v="Petroliam Nasional Berhad"/>
    <s v="Corporate"/>
    <n v="1401"/>
    <s v="Global HR Services"/>
    <s v="Group Human Resource Management"/>
    <s v="Inquiry"/>
    <s v="No"/>
    <s v="Telephone"/>
    <s v="24.03.2022 12:51:07"/>
    <s v="0 MINUTE"/>
    <s v="0 MINUTE"/>
    <m/>
    <m/>
    <m/>
    <m/>
    <m/>
    <n v="1054010"/>
  </r>
  <r>
    <x v="2038"/>
    <x v="1685"/>
    <s v=" Please be informed that the issue has been fixed. Please kindly check. Thank you."/>
    <s v="5 - Medium"/>
    <s v="29.03.2022"/>
    <d v="1899-12-30T15:56:40"/>
    <x v="0"/>
    <x v="0"/>
    <x v="3"/>
    <m/>
    <s v="Closed"/>
    <s v="Resolved"/>
    <s v="No"/>
    <s v="Noor Hidayah Hashim"/>
    <x v="119"/>
    <d v="1899-12-30T15:56:40"/>
    <s v="HRS HR Information System"/>
    <s v="HRIS"/>
    <n v="123667"/>
    <s v="Petronas Carigali Sdn Bhd"/>
    <s v="Upstream"/>
    <n v="1436"/>
    <s v="JV Malaysia"/>
    <s v="Malaysia Assets"/>
    <s v="Incident"/>
    <s v="Yes"/>
    <s v="Email"/>
    <s v="22.06.2022 22:18:08"/>
    <s v="34800 MINUTE"/>
    <s v="129020 MINUTE"/>
    <m/>
    <m/>
    <m/>
    <m/>
    <m/>
    <n v="1000868"/>
  </r>
  <r>
    <x v="2039"/>
    <x v="1686"/>
    <s v=" Please be informed that the Service Request has been resolved. You may proceed to verify. Do let me know if further assistance required. Thank you."/>
    <s v="5 - Medium"/>
    <s v="30.03.2022"/>
    <d v="1899-12-30T08:00:00"/>
    <x v="0"/>
    <x v="3"/>
    <x v="8"/>
    <m/>
    <s v="Closed"/>
    <s v="Resolved"/>
    <s v="No"/>
    <s v="Muhamad Hariz Iskandar Ismail"/>
    <x v="119"/>
    <d v="1899-12-30T21:03:07"/>
    <s v="HRS HR Information System"/>
    <s v="HRIS"/>
    <n v="1029876"/>
    <s v="PET CHEMICALS GROUP BHD"/>
    <s v="Downstream"/>
    <s v="14C1"/>
    <s v="Human Resource Management Department"/>
    <m/>
    <s v="Service Request"/>
    <s v="Yes"/>
    <s v="Email"/>
    <s v="30.03.2022 11:31:35"/>
    <s v="1800 MINUTE"/>
    <s v="7165 MINUTE"/>
    <m/>
    <m/>
    <m/>
    <m/>
    <m/>
    <n v="1000868"/>
  </r>
  <r>
    <x v="2040"/>
    <x v="1687"/>
    <s v=" Please be informed as discussed via MT, the issue has been resolved."/>
    <s v="5 - Medium"/>
    <s v="30.03.2022"/>
    <d v="1899-12-30T08:00:00"/>
    <x v="0"/>
    <x v="0"/>
    <x v="3"/>
    <m/>
    <s v="Closed"/>
    <s v="Resolved"/>
    <s v="No"/>
    <s v="Noor Hidayah Hashim"/>
    <x v="119"/>
    <d v="1899-12-30T21:45:46"/>
    <s v="HRS HR Information System"/>
    <s v="HRIS"/>
    <n v="1043281"/>
    <s v="PETRONAS Float. LNG1 Ltd"/>
    <s v="G&amp;NE"/>
    <s v="14EB"/>
    <s v="Engineering"/>
    <s v="Floating LNG"/>
    <s v="Incident"/>
    <s v="Yes"/>
    <s v="Email"/>
    <s v="18.05.2022 19:17:23"/>
    <s v="20400 MINUTE"/>
    <s v="78439 MINUTE"/>
    <m/>
    <m/>
    <m/>
    <m/>
    <m/>
    <n v="1000868"/>
  </r>
  <r>
    <x v="2041"/>
    <x v="1688"/>
    <s v=" Kindly be informed that superior name in SMA form has been maintained as per your request.Kindly check. Sincere apologize for delay of resolving this ticket."/>
    <s v="5 - Medium"/>
    <s v="30.03.2022"/>
    <d v="1899-12-30T08:00:00"/>
    <x v="0"/>
    <x v="3"/>
    <x v="8"/>
    <m/>
    <s v="Closed"/>
    <s v="Resolved"/>
    <s v="No"/>
    <s v="Muhamad Hariz Iskandar Ismail"/>
    <x v="119"/>
    <d v="1899-12-30T21:56:13"/>
    <s v="HRS HR Information System"/>
    <s v="HRIS"/>
    <n v="135980"/>
    <s v="Petroliam Nasional Berhad"/>
    <s v="Corporate"/>
    <n v="1404"/>
    <s v="Group Procurement"/>
    <s v="Group Finance"/>
    <s v="Service Request"/>
    <s v="Yes"/>
    <s v="Email"/>
    <s v="15.04.2022 15:15:24"/>
    <s v="1800 MINUTE"/>
    <s v="7168 MINUTE"/>
    <m/>
    <m/>
    <m/>
    <m/>
    <m/>
    <n v="1000868"/>
  </r>
  <r>
    <x v="2042"/>
    <x v="1513"/>
    <s v=" Please be informed that the issue has been fixed. Please kindly check. Thank you."/>
    <s v="5 - Medium"/>
    <s v="30.03.2022"/>
    <d v="1899-12-30T08:38:58"/>
    <x v="0"/>
    <x v="4"/>
    <x v="0"/>
    <m/>
    <s v="Closed"/>
    <s v="Resolved"/>
    <s v="No"/>
    <s v="Noor Hidayah Hashim"/>
    <x v="120"/>
    <d v="1899-12-30T08:38:58"/>
    <s v="HRS HR Information System"/>
    <s v="HRIS"/>
    <n v="1005028"/>
    <s v="PC MTBE Sdn Bhd"/>
    <s v="Downstream"/>
    <n v="1465"/>
    <s v="Health, Safety &amp; Environment"/>
    <m/>
    <s v="Service Request"/>
    <s v="Yes"/>
    <s v="Email"/>
    <s v="13.07.2022 10:22:33"/>
    <s v="42143 MINUTE"/>
    <s v="154315 MINUTE"/>
    <m/>
    <m/>
    <m/>
    <m/>
    <m/>
    <n v="1043300"/>
  </r>
  <r>
    <x v="2043"/>
    <x v="1689"/>
    <s v=" Dear Mr. Kanagaswarran Citalingam, Thank you for contacting Global HR Services. As per checking, your SMA February is not yet complete. SMA will be completed once your Manager has evaluated it. Note that the steps are as follows: Employee completes and s"/>
    <s v="5 - Medium"/>
    <s v="30.03.2022"/>
    <d v="1899-12-30T08:50:38"/>
    <x v="0"/>
    <x v="0"/>
    <x v="1"/>
    <m/>
    <s v="Closed"/>
    <s v="Resolved"/>
    <s v="No"/>
    <s v="Noor Hidayah Hashim"/>
    <x v="120"/>
    <d v="1899-12-30T08:50:38"/>
    <s v="HRS HR Information System"/>
    <s v="HRIS"/>
    <n v="1001882"/>
    <s v="Petronas Carigali Sdn Bhd"/>
    <s v="Upstream"/>
    <n v="1436"/>
    <s v="Wells"/>
    <s v="Center of Excellence"/>
    <s v="Service Request"/>
    <s v="Yes"/>
    <s v="Email"/>
    <s v="22.06.2022 22:15:23"/>
    <s v="34200 MINUTE"/>
    <s v="124788 MINUTE"/>
    <m/>
    <m/>
    <m/>
    <m/>
    <m/>
    <n v="1043300"/>
  </r>
  <r>
    <x v="2044"/>
    <x v="1690"/>
    <s v=" Please refer to the email that has been sent earlier for the guideline."/>
    <s v="5 - Medium"/>
    <s v="30.03.2022"/>
    <d v="1899-12-30T11:04:12"/>
    <x v="0"/>
    <x v="0"/>
    <x v="1"/>
    <m/>
    <s v="Closed"/>
    <s v="Resolved"/>
    <s v="No"/>
    <s v="Noor Hidayah Hashim"/>
    <x v="120"/>
    <d v="1899-12-30T11:04:12"/>
    <s v="HRS HR Information System"/>
    <s v="HRIS"/>
    <n v="127655"/>
    <s v="Petronas Carigali Sdn Bhd"/>
    <s v="Upstream"/>
    <n v="1436"/>
    <s v="HRM - Operation 2"/>
    <s v="Global HR Partners"/>
    <s v="Service Request"/>
    <s v="Yes"/>
    <s v="Email"/>
    <s v="23.06.2022 13:36:40"/>
    <s v="34200 MINUTE"/>
    <s v="124782 MINUTE"/>
    <m/>
    <m/>
    <m/>
    <m/>
    <m/>
    <n v="1043300"/>
  </r>
  <r>
    <x v="2045"/>
    <x v="1500"/>
    <s v=" We have received your email and have been logged to support team Service Request: 20872889, Change superior name in SMA."/>
    <s v="3 - High"/>
    <s v="27.03.2022"/>
    <d v="1899-12-30T11:39:56"/>
    <x v="0"/>
    <x v="0"/>
    <x v="0"/>
    <m/>
    <s v="Closed"/>
    <s v="Resolved"/>
    <s v="Yes"/>
    <s v="Ezaidah Razali"/>
    <x v="120"/>
    <d v="1899-12-30T11:39:56"/>
    <s v="EES Employee Experience Services"/>
    <s v="SD"/>
    <n v="1043300"/>
    <s v="PETRONAS Technical Svcs"/>
    <s v="Corporate"/>
    <n v="1401"/>
    <s v="Group Technical Solutions"/>
    <s v="Project Delivery &amp; Technology"/>
    <s v="Inquiry"/>
    <s v="No"/>
    <s v="Telephone"/>
    <s v="25.03.2022 11:41:29"/>
    <s v="0 MINUTE"/>
    <s v="0 MINUTE"/>
    <m/>
    <m/>
    <m/>
    <m/>
    <m/>
    <n v="1043300"/>
  </r>
  <r>
    <x v="2046"/>
    <x v="1500"/>
    <s v=" Please be informed that the Service Request has been resolved. You may proceed to verify. Do let me know if further assistance required. Thank you."/>
    <s v="5 - Medium"/>
    <s v="04.04.2022"/>
    <d v="1899-12-30T11:38:16"/>
    <x v="0"/>
    <x v="0"/>
    <x v="9"/>
    <m/>
    <s v="Closed"/>
    <s v="Resolved"/>
    <s v="No"/>
    <s v="Muhamad Hariz Iskandar Ismail"/>
    <x v="120"/>
    <d v="1899-12-30T11:40:43"/>
    <s v="HRS HR Information System"/>
    <s v="HRIS"/>
    <n v="1013947"/>
    <s v="PETRONAS Technical Svcs"/>
    <s v="PD&amp;T"/>
    <n v="1451"/>
    <s v="Group Technical Solutions"/>
    <s v="Project Delivery &amp; Technology"/>
    <s v="Service Request"/>
    <s v="No"/>
    <s v="Email"/>
    <s v="01.04.2022 11:42:32"/>
    <s v="1200 MINUTE"/>
    <s v="2945 MINUTE"/>
    <m/>
    <m/>
    <m/>
    <m/>
    <m/>
    <n v="1043300"/>
  </r>
  <r>
    <x v="2047"/>
    <x v="509"/>
    <s v=" Superiors to revert the status"/>
    <s v="3 - High"/>
    <s v="27.03.2022"/>
    <d v="1899-12-30T12:35:22"/>
    <x v="0"/>
    <x v="0"/>
    <x v="0"/>
    <m/>
    <s v="Closed"/>
    <s v="Resolved"/>
    <s v="Yes"/>
    <s v="Zalikha Esa"/>
    <x v="120"/>
    <d v="1899-12-30T12:35:22"/>
    <s v="EES Employee Experience Services"/>
    <s v="SD"/>
    <n v="1054010"/>
    <s v="Petroliam Nasional Berhad"/>
    <s v="Corporate"/>
    <n v="1401"/>
    <s v="Global HR Services"/>
    <s v="Group Human Resource Management"/>
    <s v="Inquiry"/>
    <s v="No"/>
    <s v="Telephone"/>
    <s v="25.03.2022 12:35:52"/>
    <s v="0 MINUTE"/>
    <s v="0 MINUTE"/>
    <m/>
    <m/>
    <m/>
    <m/>
    <m/>
    <n v="1054010"/>
  </r>
  <r>
    <x v="2048"/>
    <x v="761"/>
    <s v=" Email to GHRS"/>
    <s v="3 - High"/>
    <s v="27.03.2022"/>
    <d v="1899-12-30T14:49:59"/>
    <x v="0"/>
    <x v="0"/>
    <x v="0"/>
    <m/>
    <s v="Closed"/>
    <s v="Resolved"/>
    <s v="Yes"/>
    <s v="Zalikha Esa"/>
    <x v="120"/>
    <d v="1899-12-30T14:49:59"/>
    <s v="EES Employee Experience Services"/>
    <s v="SD"/>
    <n v="1054010"/>
    <s v="Petroliam Nasional Berhad"/>
    <s v="Corporate"/>
    <n v="1401"/>
    <s v="Global HR Services"/>
    <s v="Group Human Resource Management"/>
    <s v="Inquiry"/>
    <s v="No"/>
    <s v="Telephone"/>
    <s v="25.03.2022 14:50:28"/>
    <s v="0 MINUTE"/>
    <s v="0 MINUTE"/>
    <m/>
    <m/>
    <m/>
    <m/>
    <m/>
    <n v="1054010"/>
  </r>
  <r>
    <x v="2049"/>
    <x v="1059"/>
    <s v=" Please be informed that the JCP has been updated accordingly. Please take note that these changes will take place at SMA on the following 1st of the month, however for Capability team, you may d ownload Model Profile Report to verify the uploaded JCP."/>
    <s v="5 - Medium"/>
    <s v="31.03.2022"/>
    <d v="1899-12-30T08:00:00"/>
    <x v="0"/>
    <x v="0"/>
    <x v="1"/>
    <m/>
    <s v="Closed"/>
    <s v="Resolved"/>
    <s v="No"/>
    <s v="Noor Hidayah Hashim"/>
    <x v="126"/>
    <d v="1899-12-30T15:11:15"/>
    <s v="HRS HR Information System"/>
    <s v="HRIS"/>
    <n v="1032875"/>
    <s v="PET CHEMICALS GROUP BHD"/>
    <s v="Downstream"/>
    <s v="14C1"/>
    <s v="Organisational Effectiveness"/>
    <s v="Commercial"/>
    <s v="Service Request"/>
    <s v="Yes"/>
    <s v="Email"/>
    <s v="29.04.2022 21:42:28"/>
    <s v="13200 MINUTE"/>
    <s v="44747 MINUTE"/>
    <m/>
    <m/>
    <m/>
    <m/>
    <m/>
    <n v="1022580"/>
  </r>
  <r>
    <x v="2050"/>
    <x v="1691"/>
    <s v=" SMA template has been generated"/>
    <s v="5 - Medium"/>
    <s v="07.06.2022"/>
    <d v="1899-12-30T08:39:00"/>
    <x v="0"/>
    <x v="0"/>
    <x v="9"/>
    <m/>
    <s v="Closed"/>
    <s v="Resolved"/>
    <s v="No"/>
    <s v="Hani Yasmin Ahmad Zaki"/>
    <x v="123"/>
    <d v="1899-12-30T09:49:17"/>
    <s v="HRS HR Information System"/>
    <s v="HRIS"/>
    <n v="1027768"/>
    <s v="PET Ref &amp; Petchem Corp SB"/>
    <m/>
    <s v="14F7"/>
    <s v="Planning"/>
    <s v="Self-Regulatory &amp; AIM"/>
    <s v="Service Request"/>
    <s v="No"/>
    <s v="Email"/>
    <s v="02.06.2022 00:03:57"/>
    <s v="561 MINUTE"/>
    <s v="945 MINUTE"/>
    <m/>
    <m/>
    <m/>
    <m/>
    <m/>
    <n v="1054010"/>
  </r>
  <r>
    <x v="2051"/>
    <x v="1692"/>
    <s v=" Dear Mrs Competency has been deleted for Executive (Mat. Corrosion Inspection) Thank You"/>
    <s v="5 - Medium"/>
    <s v="01.04.2022"/>
    <d v="1899-12-30T10:36:22"/>
    <x v="0"/>
    <x v="3"/>
    <x v="25"/>
    <m/>
    <s v="Closed"/>
    <s v="Resolved"/>
    <s v="No"/>
    <s v="Hani Yasmin Ahmad Zaki"/>
    <x v="123"/>
    <d v="1899-12-30T10:36:22"/>
    <s v="HRS HR Information System"/>
    <s v="HRIS"/>
    <n v="140322"/>
    <s v="Petronas Carigali Sdn Bhd"/>
    <s v="Upstream"/>
    <n v="1439"/>
    <s v="Global Resource Planning &amp; Capability"/>
    <s v="Center of Excellence"/>
    <s v="Service Request"/>
    <s v="No"/>
    <s v="Email"/>
    <s v="01.04.2022 00:36:43"/>
    <s v="561 MINUTE"/>
    <s v="957 MINUTE"/>
    <m/>
    <m/>
    <m/>
    <m/>
    <m/>
    <n v="1039641"/>
  </r>
  <r>
    <x v="2052"/>
    <x v="1693"/>
    <s v=" Competency has been deleted. Please verify"/>
    <s v="5 - Medium"/>
    <s v="01.04.2022"/>
    <d v="1899-12-30T10:40:36"/>
    <x v="0"/>
    <x v="3"/>
    <x v="25"/>
    <m/>
    <s v="Closed"/>
    <s v="Resolved"/>
    <s v="No"/>
    <s v="Hani Yasmin Ahmad Zaki"/>
    <x v="123"/>
    <d v="1899-12-30T10:40:36"/>
    <s v="HRS HR Information System"/>
    <s v="HRIS"/>
    <n v="140322"/>
    <s v="Petronas Carigali Sdn Bhd"/>
    <s v="Upstream"/>
    <n v="1439"/>
    <s v="Global Resource Planning &amp; Capability"/>
    <s v="Center of Excellence"/>
    <s v="Service Request"/>
    <s v="No"/>
    <s v="Email"/>
    <s v="01.04.2022 00:38:24"/>
    <s v="561 MINUTE"/>
    <s v="959 MINUTE"/>
    <m/>
    <m/>
    <m/>
    <m/>
    <m/>
    <n v="1039641"/>
  </r>
  <r>
    <x v="2053"/>
    <x v="1694"/>
    <s v=" Dear Anisa, As per checking, we only received 4 TC Scores to be migrated from Talent Engine to myCareerX. Based on your position profile, there are 7 TCs to be match with 4 SMA Scores. Due to that you SMA scores is not appeared correctly. Please liaise"/>
    <s v="5 - Medium"/>
    <s v="01.04.2022"/>
    <d v="1899-12-30T11:18:19"/>
    <x v="0"/>
    <x v="0"/>
    <x v="1"/>
    <m/>
    <s v="Closed"/>
    <s v="Resolved"/>
    <s v="No"/>
    <s v="Hani Yasmin Ahmad Zaki"/>
    <x v="123"/>
    <d v="1899-12-30T11:18:19"/>
    <s v="HRS HR Information System"/>
    <s v="HRIS"/>
    <n v="129083"/>
    <s v="PC Derivatives S B"/>
    <s v="Downstream"/>
    <s v="14B4"/>
    <s v="Human Resource Management"/>
    <m/>
    <s v="Service Request"/>
    <s v="No"/>
    <s v="Email"/>
    <s v="01.04.2022 00:45:36"/>
    <s v="561 MINUTE"/>
    <s v="966 MINUTE"/>
    <m/>
    <m/>
    <m/>
    <m/>
    <m/>
    <n v="1058652"/>
  </r>
  <r>
    <x v="2054"/>
    <x v="1695"/>
    <s v=" As per your email, Issue has been resolved. We will proceed to close this incident"/>
    <s v="5 - Medium"/>
    <s v="22.06.2022"/>
    <d v="1899-12-30T11:27:49"/>
    <x v="0"/>
    <x v="0"/>
    <x v="3"/>
    <m/>
    <s v="Closed"/>
    <s v="Resolved"/>
    <s v="No"/>
    <s v="Hani Yasmin Ahmad Zaki"/>
    <x v="123"/>
    <d v="1899-12-30T11:19:13"/>
    <s v="HRS HR Information System"/>
    <s v="HRIS"/>
    <n v="116940"/>
    <s v="Petroliam Nasional Berhad"/>
    <s v="Upstream"/>
    <s v="14EH"/>
    <s v="Production Department"/>
    <s v="Plant Division"/>
    <s v="Incident"/>
    <s v="No"/>
    <s v="Email"/>
    <s v="20.06.2022 13:19:23"/>
    <s v="711 MINUTE"/>
    <s v="1551 MINUTE"/>
    <m/>
    <m/>
    <m/>
    <m/>
    <m/>
    <n v="1054010"/>
  </r>
  <r>
    <x v="2055"/>
    <x v="1696"/>
    <m/>
    <s v="5 - Medium"/>
    <s v="01.04.2022"/>
    <d v="1899-12-30T11:30:52"/>
    <x v="0"/>
    <x v="3"/>
    <x v="8"/>
    <m/>
    <s v="Rejected"/>
    <s v="Rejected"/>
    <s v="No"/>
    <s v="Mazlin Mohd Razali"/>
    <x v="123"/>
    <d v="1899-12-30T11:30:52"/>
    <s v="HRS HR Information System"/>
    <s v="HRIS"/>
    <n v="1031946"/>
    <s v="Petronas Carigali Sdn Bhd"/>
    <s v="Upstream"/>
    <n v="1436"/>
    <s v="Americas Ventures"/>
    <s v="International Ventures"/>
    <s v="Service Request"/>
    <s v="No"/>
    <s v="Email"/>
    <m/>
    <s v="20361 MINUTE"/>
    <s v="78524 MINUTE"/>
    <m/>
    <m/>
    <m/>
    <m/>
    <m/>
    <n v="1039641"/>
  </r>
  <r>
    <x v="2056"/>
    <x v="1542"/>
    <s v=" To email details/screenshot to GHRS for further checking."/>
    <s v="3 - High"/>
    <s v="30.03.2022"/>
    <d v="1899-12-30T11:38:43"/>
    <x v="0"/>
    <x v="3"/>
    <x v="2"/>
    <m/>
    <s v="Closed"/>
    <s v="Resolved"/>
    <s v="Yes"/>
    <s v="Mohd Norhakimi Mohamed Nowawi"/>
    <x v="123"/>
    <d v="1899-12-30T11:38:43"/>
    <s v="EES Employee Experience Services"/>
    <s v="SD"/>
    <n v="1039641"/>
    <s v="PETRONAS Gas Berhad"/>
    <s v="Corporate"/>
    <n v="1401"/>
    <s v="Strategy &amp; Portfolio Management"/>
    <s v="Business Development &amp; Commercial"/>
    <s v="Inquiry"/>
    <s v="No"/>
    <s v="Telephone"/>
    <s v="29.03.2022 11:39:06"/>
    <s v="0 MINUTE"/>
    <s v="0 MINUTE"/>
    <m/>
    <m/>
    <m/>
    <m/>
    <m/>
    <n v="1039641"/>
  </r>
  <r>
    <x v="2057"/>
    <x v="1697"/>
    <s v=" Issue already rectified. SMA generated accordingly. Please help to check and retry at your side and let us know if you have any concern. For changes to your competencies (JCP), you may liaise directly with your Capability Management of your business. Sor"/>
    <s v="5 - Medium"/>
    <s v="01.04.2022"/>
    <d v="1899-12-30T12:27:55"/>
    <x v="0"/>
    <x v="0"/>
    <x v="9"/>
    <m/>
    <s v="Closed"/>
    <s v="Resolved"/>
    <s v="No"/>
    <s v="Mazlin Mohd Razali"/>
    <x v="123"/>
    <d v="1899-12-30T12:27:55"/>
    <s v="HRS HR Information System"/>
    <s v="HRIS"/>
    <n v="1043643"/>
    <s v="PETRONAS Dagangan Bhd."/>
    <m/>
    <n v="1500"/>
    <s v="Retail Strategy &amp; Marketing"/>
    <s v="Retail Business Division"/>
    <s v="Service Request"/>
    <s v="Yes"/>
    <s v="Email"/>
    <s v="24.05.2022 13:21:06"/>
    <s v="20082 MINUTE"/>
    <s v="78042 MINUTE"/>
    <m/>
    <m/>
    <m/>
    <m/>
    <m/>
    <n v="1054010"/>
  </r>
  <r>
    <x v="2058"/>
    <x v="1576"/>
    <s v=" Issue already rectified. SMA generated for Jan and Feb 2022. Please help to check and retry at your side and let us know if you have any concern. For changes to your competencies (JCP), you may liaise directly with your Capability Management of your busi"/>
    <s v="5 - Medium"/>
    <s v="01.04.2022"/>
    <d v="1899-12-30T13:27:00"/>
    <x v="0"/>
    <x v="0"/>
    <x v="3"/>
    <m/>
    <s v="Closed"/>
    <s v="Resolved"/>
    <s v="No"/>
    <s v="Mazlin Mohd Razali"/>
    <x v="123"/>
    <d v="1899-12-30T13:27:00"/>
    <s v="HRS HR Information System"/>
    <s v="HRIS"/>
    <n v="1043643"/>
    <s v="PETRONAS Dagangan Bhd."/>
    <m/>
    <n v="1500"/>
    <s v="Retail Strategy &amp; Marketing"/>
    <s v="Retail Business Division"/>
    <s v="Incident"/>
    <s v="Yes"/>
    <s v="Email"/>
    <s v="24.05.2022 13:20:16"/>
    <s v="20081 MINUTE"/>
    <s v="78041 MINUTE"/>
    <m/>
    <m/>
    <m/>
    <m/>
    <m/>
    <n v="1039641"/>
  </r>
  <r>
    <x v="2059"/>
    <x v="1698"/>
    <s v=" Dear Mr Mohd Harith, Thank you for contacting Global HR Services. With regards to your inquiry, please be informed that ticket SR 20871391 is still in progress at our respective team's side. We've sent a request to the team to expedite and update on the"/>
    <s v="3 - High"/>
    <s v="30.03.2022"/>
    <d v="1899-12-30T13:44:03"/>
    <x v="0"/>
    <x v="0"/>
    <x v="0"/>
    <m/>
    <s v="Closed"/>
    <s v="Resolved"/>
    <s v="Yes"/>
    <s v="Premesha Arsokumail @ Asokan"/>
    <x v="123"/>
    <d v="1899-12-30T13:44:03"/>
    <s v="EES Employee Experience Services"/>
    <s v="SD"/>
    <n v="1058652"/>
    <s v="PETRONAS Technical Svcs"/>
    <s v="Corporate"/>
    <n v="1401"/>
    <s v="Group Project Delivery"/>
    <s v="Project Delivery &amp; Technology"/>
    <s v="Inquiry"/>
    <s v="No"/>
    <s v="Email"/>
    <s v="29.03.2022 13:47:44"/>
    <s v="0 MINUTE"/>
    <s v="0 MINUTE"/>
    <m/>
    <m/>
    <m/>
    <m/>
    <m/>
    <n v="1058652"/>
  </r>
  <r>
    <x v="2060"/>
    <x v="1699"/>
    <s v=" Assist to provide the guideline"/>
    <s v="3 - High"/>
    <s v="30.03.2022"/>
    <d v="1899-12-30T14:09:15"/>
    <x v="0"/>
    <x v="3"/>
    <x v="0"/>
    <m/>
    <s v="Closed"/>
    <s v="Resolved"/>
    <s v="Yes"/>
    <s v="Zalikha Esa"/>
    <x v="123"/>
    <d v="1899-12-30T14:09:15"/>
    <s v="EES Employee Experience Services"/>
    <s v="SD"/>
    <n v="135560"/>
    <s v="Petroliam Nasional Berhad"/>
    <s v="Corporate"/>
    <n v="1404"/>
    <s v="Treasury"/>
    <s v="Group Finance"/>
    <s v="Inquiry"/>
    <s v="No"/>
    <s v="Telephone"/>
    <s v="29.03.2022 14:09:44"/>
    <s v="0 MINUTE"/>
    <s v="0 MINUTE"/>
    <m/>
    <m/>
    <m/>
    <m/>
    <m/>
    <n v="1054010"/>
  </r>
  <r>
    <x v="2061"/>
    <x v="1700"/>
    <s v=" Dear Mrs Please be informed that we have regenerate your SMA Feb and March and data have been reflected accordingly. During that time when the form is generated, your position profile is not created and competencies is not updated. Due to that your form"/>
    <s v="5 - Medium"/>
    <s v="21.06.2022"/>
    <d v="1899-12-30T12:47:33"/>
    <x v="0"/>
    <x v="0"/>
    <x v="3"/>
    <m/>
    <s v="Closed"/>
    <s v="Resolved"/>
    <s v="No"/>
    <s v="Puteri Mazliana Abd Hamid"/>
    <x v="123"/>
    <d v="1899-12-30T15:43:22"/>
    <s v="HRS HR Information System"/>
    <s v="HRIS"/>
    <n v="1030980"/>
    <s v="PETRONAS Technical Svcs"/>
    <s v="PD&amp;T"/>
    <s v="14EN"/>
    <s v="Group Technical Solutions"/>
    <s v="Project Delivery &amp; Technology"/>
    <s v="Incident"/>
    <s v="No"/>
    <s v="Email"/>
    <s v="21.06.2022 12:12:40"/>
    <s v="1761 MINUTE"/>
    <s v="7142 MINUTE"/>
    <m/>
    <m/>
    <m/>
    <m/>
    <m/>
    <n v="1039641"/>
  </r>
  <r>
    <x v="2062"/>
    <x v="1701"/>
    <s v=" Kindly be informed that this ticket is being closed as there is no response from your side for more than 5 working days. However, if you still require our support on this particular request, please raise a new ticket quoting original ticket number and th"/>
    <s v="5 - Medium"/>
    <s v="21.06.2022"/>
    <d v="1899-12-30T12:33:54"/>
    <x v="0"/>
    <x v="0"/>
    <x v="9"/>
    <m/>
    <s v="Closed"/>
    <s v="Resolved"/>
    <s v="No"/>
    <s v="Puteri Mazliana Abd Hamid"/>
    <x v="123"/>
    <d v="1899-12-30T15:48:07"/>
    <s v="HRS HR Information System"/>
    <s v="HRIS"/>
    <n v="1042996"/>
    <s v="Petroliam Nasional Berhad"/>
    <s v="Corporate"/>
    <n v="1409"/>
    <s v="Capability &amp; Knowledge Management"/>
    <s v="Group Internal Audit"/>
    <s v="Service Request"/>
    <s v="No"/>
    <s v="Email"/>
    <s v="21.06.2022 11:55:46"/>
    <s v="1761 MINUTE"/>
    <s v="7142 MINUTE"/>
    <m/>
    <m/>
    <m/>
    <m/>
    <m/>
    <n v="1039641"/>
  </r>
  <r>
    <x v="2063"/>
    <x v="1702"/>
    <s v=" As per checking in employment Info there is no Talent Matrix Manager. Appreciate if can approach HR AM to update Talent Matrix Manager for we can generate during SMA April generation activity."/>
    <s v="5 - Medium"/>
    <s v="01.04.2022"/>
    <d v="1899-12-30T16:03:41"/>
    <x v="0"/>
    <x v="0"/>
    <x v="9"/>
    <m/>
    <s v="Closed"/>
    <s v="Resolved"/>
    <s v="No"/>
    <s v="Puteri Mazliana Abd Hamid"/>
    <x v="123"/>
    <d v="1899-12-30T16:03:41"/>
    <s v="HRS HR Information System"/>
    <s v="HRIS"/>
    <n v="1060007"/>
    <s v="PETRONAS Digital Sdn.Bhd."/>
    <s v="Others"/>
    <s v="14D3"/>
    <m/>
    <m/>
    <s v="Service Request"/>
    <s v="Yes"/>
    <s v="Email"/>
    <s v="04.04.2022 14:23:04"/>
    <s v="1544 MINUTE"/>
    <s v="6104 MINUTE"/>
    <m/>
    <m/>
    <m/>
    <m/>
    <m/>
    <n v="1039641"/>
  </r>
  <r>
    <x v="2064"/>
    <x v="1703"/>
    <s v=" SMA has been reverted as per requested"/>
    <s v="5 - Medium"/>
    <s v="01.04.2022"/>
    <d v="1899-12-30T16:23:36"/>
    <x v="0"/>
    <x v="0"/>
    <x v="4"/>
    <m/>
    <s v="Closed"/>
    <s v="Resolved"/>
    <s v="No"/>
    <s v="Hani Yasmin Ahmad Zaki"/>
    <x v="123"/>
    <d v="1899-12-30T16:23:36"/>
    <s v="HRS HR Information System"/>
    <s v="HRIS"/>
    <n v="118588"/>
    <s v="Petroliam Nasional Berhad"/>
    <s v="Upstream"/>
    <s v="14EH"/>
    <s v="Resource Exploration"/>
    <s v="Malaysia Petroleum Management"/>
    <s v="Service Request"/>
    <s v="No"/>
    <s v="Telephone"/>
    <s v="01.04.2022 11:01:16"/>
    <s v="742 MINUTE"/>
    <s v="1582 MINUTE"/>
    <m/>
    <m/>
    <m/>
    <m/>
    <m/>
    <n v="1039641"/>
  </r>
  <r>
    <x v="2065"/>
    <x v="1704"/>
    <s v=" Email focal"/>
    <s v="3 - High"/>
    <s v="31.03.2022"/>
    <d v="1899-12-30T09:48:51"/>
    <x v="0"/>
    <x v="6"/>
    <x v="0"/>
    <m/>
    <s v="Closed"/>
    <s v="Resolved"/>
    <s v="Yes"/>
    <s v="Nor Elmira Filza Zailani"/>
    <x v="124"/>
    <d v="1899-12-30T09:48:51"/>
    <s v="EES Employee Experience Services"/>
    <s v="SD"/>
    <n v="1057397"/>
    <s v="Petroliam Nasional Berhad"/>
    <s v="Corporate"/>
    <n v="1401"/>
    <s v="Global HR Services"/>
    <s v="Group Human Resource Management"/>
    <s v="Inquiry"/>
    <s v="No"/>
    <s v="Telephone"/>
    <s v="30.03.2022 09:49:10"/>
    <s v="0 MINUTE"/>
    <s v="0 MINUTE"/>
    <m/>
    <m/>
    <m/>
    <m/>
    <m/>
    <n v="1057397"/>
  </r>
  <r>
    <x v="2066"/>
    <x v="1705"/>
    <s v=" Due to the superior change was done during status with superior causing the SMA not reflected at your side, I have revert back the SMA to staff. Appreciate to advise staff to resubmit the SMA so that you can view it. "/>
    <s v="5 - Medium"/>
    <s v="04.04.2022"/>
    <d v="1899-12-30T09:51:45"/>
    <x v="0"/>
    <x v="4"/>
    <x v="0"/>
    <m/>
    <s v="Closed"/>
    <s v="Resolved"/>
    <s v="No"/>
    <s v="Puteri Mazliana Abd Hamid"/>
    <x v="124"/>
    <d v="1899-12-30T09:51:45"/>
    <s v="HRS HR Information System"/>
    <s v="HRIS"/>
    <n v="34185"/>
    <s v="ASEAN Bintulu Fertilizer"/>
    <s v="Downstream"/>
    <n v="1450"/>
    <s v="Maintenance Department"/>
    <m/>
    <s v="Incident"/>
    <s v="No"/>
    <s v="Email"/>
    <s v="04.04.2022 09:17:59"/>
    <s v="1223 MINUTE"/>
    <s v="5783 MINUTE"/>
    <m/>
    <m/>
    <m/>
    <m/>
    <m/>
    <n v="1057397"/>
  </r>
  <r>
    <x v="2067"/>
    <x v="1706"/>
    <s v=" Sorry for the delay in responding to your request, please refer below: 1. SKG please request to planner to submit OD04 form to change SKG if necessary and for SMA, HR Capability/SKG Secretariat require to submit Model Profile Competency Add_Delete Templa"/>
    <s v="5 - Medium"/>
    <s v="20.06.2022"/>
    <d v="1899-12-30T17:00:09"/>
    <x v="0"/>
    <x v="4"/>
    <x v="0"/>
    <m/>
    <s v="Closed"/>
    <s v="Resolved"/>
    <s v="No"/>
    <s v="Puteri Mazliana Abd Hamid"/>
    <x v="124"/>
    <d v="1899-12-30T10:49:31"/>
    <s v="HRS HR Information System"/>
    <s v="HRIS"/>
    <n v="1019333"/>
    <s v="Petronas Carigali Sdn Bhd"/>
    <m/>
    <n v="1436"/>
    <s v="Petroleum Engineering"/>
    <s v="Center of Excellence"/>
    <s v="Service Request"/>
    <s v="No"/>
    <s v="Email"/>
    <s v="20.06.2022 16:06:44"/>
    <s v="1745 MINUTE"/>
    <s v="7126 MINUTE"/>
    <m/>
    <m/>
    <m/>
    <m/>
    <m/>
    <n v="1057397"/>
  </r>
  <r>
    <x v="2068"/>
    <x v="318"/>
    <s v=" Advice to submit the edge or completed asigment first"/>
    <s v="3 - High"/>
    <s v="31.03.2022"/>
    <d v="1899-12-30T10:59:38"/>
    <x v="0"/>
    <x v="4"/>
    <x v="2"/>
    <m/>
    <s v="Closed"/>
    <s v="Resolved"/>
    <s v="Yes"/>
    <s v="Nor Elmira Filza Zailani"/>
    <x v="124"/>
    <d v="1899-12-30T10:59:38"/>
    <s v="EES Employee Experience Services"/>
    <s v="SD"/>
    <n v="1057397"/>
    <s v="Petroliam Nasional Berhad"/>
    <s v="Corporate"/>
    <n v="1401"/>
    <s v="Global HR Services"/>
    <s v="Group Human Resource Management"/>
    <s v="Inquiry"/>
    <s v="No"/>
    <s v="Telephone"/>
    <s v="30.03.2022 11:00:19"/>
    <s v="0 MINUTE"/>
    <s v="0 MINUTE"/>
    <m/>
    <m/>
    <m/>
    <m/>
    <m/>
    <n v="1057397"/>
  </r>
  <r>
    <x v="2069"/>
    <x v="1384"/>
    <s v=" Email focal"/>
    <s v="3 - High"/>
    <s v="31.03.2022"/>
    <d v="1899-12-30T11:03:54"/>
    <x v="0"/>
    <x v="6"/>
    <x v="0"/>
    <m/>
    <s v="Closed"/>
    <s v="Resolved"/>
    <s v="Yes"/>
    <s v="Nor Elmira Filza Zailani"/>
    <x v="124"/>
    <d v="1899-12-30T11:03:54"/>
    <s v="EES Employee Experience Services"/>
    <s v="SD"/>
    <n v="1057397"/>
    <s v="Petronas Carigali Sdn Bhd"/>
    <s v="Corporate"/>
    <n v="1401"/>
    <s v="EDP Finance"/>
    <s v="Finance &amp; Risk"/>
    <s v="Inquiry"/>
    <s v="No"/>
    <s v="Telephone"/>
    <s v="30.03.2022 11:04:14"/>
    <s v="0 MINUTE"/>
    <s v="0 MINUTE"/>
    <m/>
    <m/>
    <m/>
    <m/>
    <m/>
    <n v="1057397"/>
  </r>
  <r>
    <x v="2070"/>
    <x v="1707"/>
    <s v=" Dear Sir, Please be informed that superior may view your SMA by following steps below: 1. Login to myCareerX &gt; 'My Team' 2. Go to 'My Team' icon 3. Select employee to evaluate 4. Click 'Show More' and click 'Assessment' 5. Select SMA Document name to com"/>
    <s v="5 - Medium"/>
    <s v="21.06.2022"/>
    <d v="1899-12-30T12:47:36"/>
    <x v="0"/>
    <x v="4"/>
    <x v="0"/>
    <m/>
    <s v="Closed"/>
    <s v="Resolved"/>
    <s v="No"/>
    <s v="Puteri Mazliana Abd Hamid"/>
    <x v="124"/>
    <d v="1899-12-30T12:22:31"/>
    <s v="HRS HR Information System"/>
    <s v="HRIS"/>
    <n v="1054802"/>
    <s v="Malaysia LNG Sdn Bhd"/>
    <s v="G&amp;NE"/>
    <n v="1445"/>
    <s v="Plant"/>
    <s v="LNG - Malaysia"/>
    <s v="Service Request"/>
    <s v="No"/>
    <s v="Email"/>
    <s v="21.06.2022 11:53:43"/>
    <s v="1746 MINUTE"/>
    <s v="7127 MINUTE"/>
    <m/>
    <m/>
    <m/>
    <m/>
    <m/>
    <n v="1057397"/>
  </r>
  <r>
    <x v="2071"/>
    <x v="1708"/>
    <s v=" Dear Sir Please be informed that we unable to load Manual SMA Form. Please advise staff to proceed update his/her result in SMA Form via myCareerX Thank You"/>
    <s v="5 - Medium"/>
    <s v="04.04.2022"/>
    <d v="1899-12-30T13:34:52"/>
    <x v="0"/>
    <x v="4"/>
    <x v="14"/>
    <m/>
    <s v="Closed"/>
    <s v="Resolved"/>
    <s v="No"/>
    <s v="Hani Yasmin Ahmad Zaki"/>
    <x v="124"/>
    <d v="1899-12-30T13:34:52"/>
    <s v="HRS HR Information System"/>
    <s v="HRIS"/>
    <n v="133035"/>
    <s v="Petroliam Nasional Berhad"/>
    <s v="Corporate"/>
    <n v="1401"/>
    <s v="HRM - Operation 2"/>
    <s v="Global HR Partners"/>
    <s v="Service Request"/>
    <s v="Yes"/>
    <s v="Email"/>
    <s v="18.04.2022 17:50:51"/>
    <s v="7736 MINUTE"/>
    <s v="26456 MINUTE"/>
    <m/>
    <m/>
    <m/>
    <m/>
    <m/>
    <n v="1057397"/>
  </r>
  <r>
    <x v="2072"/>
    <x v="1016"/>
    <s v=" Dear Encik Subbha, Thank you for contacting Global HR Services. With regards to your previous ticket, we would appreciate if you could liaise directly with your HR OPU (Capability)/HR AM in order to check the score. We shall update the score once receive"/>
    <s v="3 - High"/>
    <s v="31.03.2022"/>
    <d v="1899-12-30T14:17:59"/>
    <x v="0"/>
    <x v="4"/>
    <x v="0"/>
    <m/>
    <s v="Closed"/>
    <s v="Resolved"/>
    <s v="Yes"/>
    <s v="Nor Elmira Filza Zailani"/>
    <x v="124"/>
    <d v="1899-12-30T14:17:59"/>
    <s v="EES Employee Experience Services"/>
    <s v="SD"/>
    <n v="1057397"/>
    <s v="PC Derivatives S B"/>
    <s v="Corporate"/>
    <n v="1401"/>
    <s v="Maintenance"/>
    <m/>
    <s v="Inquiry"/>
    <s v="No"/>
    <s v="Email"/>
    <s v="30.03.2022 14:21:01"/>
    <s v="0 MINUTE"/>
    <s v="0 MINUTE"/>
    <m/>
    <m/>
    <m/>
    <m/>
    <m/>
    <n v="1057397"/>
  </r>
  <r>
    <x v="2073"/>
    <x v="1709"/>
    <s v=" Sorry for the delay in responding to your request, unfortunately we are unable to copy your SMA into system. As per checking with Rovers for this module, you need to fill up the SMA and change the SMA superior/TMM to different superior. You will need his"/>
    <s v="3 - High"/>
    <s v="13.07.2022"/>
    <d v="1899-12-30T10:17:57"/>
    <x v="0"/>
    <x v="4"/>
    <x v="0"/>
    <m/>
    <s v="Closed"/>
    <s v="Resolved"/>
    <s v="No"/>
    <s v="Puteri Mazliana Abd Hamid"/>
    <x v="124"/>
    <d v="1899-12-30T14:37:00"/>
    <s v="HRS HR Information System"/>
    <s v="HRIS"/>
    <n v="122309"/>
    <s v="PETRONAS Dagangan Bhd."/>
    <s v="Corporate"/>
    <n v="1409"/>
    <m/>
    <s v="Internal Audit"/>
    <s v="Service Request"/>
    <s v="No"/>
    <s v="Telephone"/>
    <s v="13.07.2022 09:23:33"/>
    <s v="1745 MINUTE"/>
    <s v="7127 MINUTE"/>
    <m/>
    <m/>
    <m/>
    <m/>
    <m/>
    <n v="1057397"/>
  </r>
  <r>
    <x v="2074"/>
    <x v="703"/>
    <s v=" Guide staff via quick assist"/>
    <s v="3 - High"/>
    <s v="31.03.2022"/>
    <d v="1899-12-30T15:53:19"/>
    <x v="0"/>
    <x v="4"/>
    <x v="2"/>
    <m/>
    <s v="Closed"/>
    <s v="Resolved"/>
    <s v="Yes"/>
    <s v="Nor Elmira Filza Zailani"/>
    <x v="124"/>
    <d v="1899-12-30T15:53:19"/>
    <s v="EES Employee Experience Services"/>
    <s v="SD"/>
    <n v="1057397"/>
    <s v="MALAYSIAN Refining Co S B"/>
    <s v="Corporate"/>
    <n v="1401"/>
    <s v="Engineering Department"/>
    <s v="Plant Division"/>
    <s v="Inquiry"/>
    <s v="No"/>
    <s v="Telephone"/>
    <s v="30.03.2022 15:53:45"/>
    <s v="0 MINUTE"/>
    <s v="0 MINUTE"/>
    <m/>
    <m/>
    <m/>
    <m/>
    <m/>
    <n v="1057397"/>
  </r>
  <r>
    <x v="2075"/>
    <x v="1710"/>
    <s v=" Issue already rectified. Data updated accordingly. Please help to check and retry at your side and let us know if you have any concern. Sorry for the delay and any inconveniences caused. Thank you."/>
    <s v="5 - Medium"/>
    <s v="05.04.2022"/>
    <d v="1899-12-30T08:02:25"/>
    <x v="0"/>
    <x v="4"/>
    <x v="7"/>
    <m/>
    <s v="Closed"/>
    <s v="Resolved"/>
    <s v="No"/>
    <s v="Mazlin Mohd Razali"/>
    <x v="125"/>
    <d v="1899-12-30T08:02:25"/>
    <s v="HRS HR Information System"/>
    <s v="HRIS"/>
    <n v="1019028"/>
    <s v="Petronas Carigali Sdn Bhd"/>
    <s v="Upstream"/>
    <n v="1436"/>
    <m/>
    <s v="Health, Safety &amp; Environment"/>
    <s v="Incident"/>
    <s v="Yes"/>
    <s v="Email"/>
    <s v="24.05.2022 21:51:35"/>
    <s v="20114 MINUTE"/>
    <s v="78277 MINUTE"/>
    <m/>
    <m/>
    <m/>
    <m/>
    <m/>
    <n v="1057397"/>
  </r>
  <r>
    <x v="2076"/>
    <x v="1711"/>
    <s v=" Kindly be informed that talent matrix manager has been maintained as per your request.Kindly check. Sincere apologize for delay of resolving this ticket."/>
    <s v="5 - Medium"/>
    <s v="05.04.2022"/>
    <d v="1899-12-30T10:51:02"/>
    <x v="0"/>
    <x v="3"/>
    <x v="16"/>
    <m/>
    <s v="Closed"/>
    <s v="Resolved"/>
    <s v="No"/>
    <s v="Noor Hidayah Hashim"/>
    <x v="125"/>
    <d v="1899-12-30T10:51:02"/>
    <s v="HRS HR Information System"/>
    <s v="HRIS"/>
    <n v="1061859"/>
    <s v="PETCO Trading Lbn Co"/>
    <s v="Downstream"/>
    <n v="1500"/>
    <s v="Supply &amp; Operations"/>
    <m/>
    <s v="Incident"/>
    <s v="Yes"/>
    <s v="Email"/>
    <s v="15.04.2022 11:06:27"/>
    <s v="6186 MINUTE"/>
    <s v="20365 MINUTE"/>
    <m/>
    <m/>
    <m/>
    <m/>
    <m/>
    <n v="1043324"/>
  </r>
  <r>
    <x v="2077"/>
    <x v="1712"/>
    <s v=" We are sorry that you are unable to proceed with your SMA due to missing technical competencies. Please note that your position is part of the ongoing role mapping exercise and the data will be ready in myCareerX by middle of  this year or soonest possib"/>
    <s v="5 - Medium"/>
    <s v="05.04.2022"/>
    <d v="1899-12-30T11:24:00"/>
    <x v="0"/>
    <x v="4"/>
    <x v="0"/>
    <m/>
    <s v="Closed"/>
    <s v="Resolved"/>
    <s v="No"/>
    <s v="Noor Hidayah Hashim"/>
    <x v="125"/>
    <d v="1899-12-30T11:24:00"/>
    <s v="HRS HR Information System"/>
    <s v="HRIS"/>
    <n v="125581"/>
    <s v="Petroliam Nasional Berhad"/>
    <s v="Corporate"/>
    <n v="1403"/>
    <s v="Legal Downstream"/>
    <s v="Group Legal"/>
    <s v="Service Request"/>
    <s v="Yes"/>
    <s v="Telephone"/>
    <s v="30.05.2022 13:55:53"/>
    <s v="21951 MINUTE"/>
    <s v="85311 MINUTE"/>
    <m/>
    <m/>
    <m/>
    <m/>
    <m/>
    <n v="1057397"/>
  </r>
  <r>
    <x v="2078"/>
    <x v="742"/>
    <s v=" Based on email received, will create ticket to support team"/>
    <s v="3 - High"/>
    <s v="01.04.2022"/>
    <d v="1899-12-30T11:34:48"/>
    <x v="0"/>
    <x v="3"/>
    <x v="4"/>
    <m/>
    <s v="Closed"/>
    <s v="Resolved"/>
    <s v="Yes"/>
    <s v="Muhammad Izzat Abdul Rashid"/>
    <x v="125"/>
    <d v="1899-12-30T11:34:48"/>
    <s v="EES Employee Experience Services"/>
    <s v="SD"/>
    <n v="1043324"/>
    <s v="Petronas Carigali Sdn Bhd"/>
    <s v="Corporate"/>
    <n v="1401"/>
    <s v="Petroleum Engineering"/>
    <s v="Center of Excellence"/>
    <s v="Inquiry"/>
    <s v="No"/>
    <s v="Telephone"/>
    <s v="31.03.2022 11:35:37"/>
    <s v="0 MINUTE"/>
    <s v="0 MINUTE"/>
    <m/>
    <m/>
    <m/>
    <m/>
    <m/>
    <n v="1043324"/>
  </r>
  <r>
    <x v="2079"/>
    <x v="1713"/>
    <s v=" Please be informed that your request has been performed accordingly. Please check. Thank you."/>
    <s v="5 - Medium"/>
    <s v="05.04.2022"/>
    <d v="1899-12-30T11:36:19"/>
    <x v="0"/>
    <x v="0"/>
    <x v="3"/>
    <m/>
    <s v="Closed"/>
    <s v="Resolved"/>
    <s v="No"/>
    <s v="Noor Hidayah Hashim"/>
    <x v="125"/>
    <d v="1899-12-30T11:36:19"/>
    <s v="HRS HR Information System"/>
    <s v="HRIS"/>
    <n v="1000907"/>
    <s v="Petronas Carigali Sdn Bhd"/>
    <s v="Upstream"/>
    <n v="1436"/>
    <s v="Petroleum Engineering"/>
    <s v="Center of Excellence"/>
    <s v="Incident"/>
    <s v="Yes"/>
    <s v="Email"/>
    <s v="05.06.2022 03:47:16"/>
    <s v="24595 MINUTE"/>
    <s v="93342 MINUTE"/>
    <m/>
    <m/>
    <m/>
    <m/>
    <m/>
    <n v="1043324"/>
  </r>
  <r>
    <x v="2080"/>
    <x v="1714"/>
    <m/>
    <s v="5 - Medium"/>
    <s v="05.04.2022"/>
    <d v="1899-12-30T12:30:30"/>
    <x v="0"/>
    <x v="0"/>
    <x v="9"/>
    <m/>
    <s v="Cancelled"/>
    <s v="Cancelled"/>
    <s v="No"/>
    <s v="Nurul Izzati Ibrahim"/>
    <x v="125"/>
    <d v="1899-12-30T12:30:30"/>
    <s v="HRS HR Information System"/>
    <s v="HRIS"/>
    <n v="1001760"/>
    <s v="PETRONAS LNG SDN BHD"/>
    <s v="G&amp;NE"/>
    <n v="1484"/>
    <s v="HRM - LNG Assets &amp; LMT"/>
    <s v="Global HR Partners"/>
    <s v="Service Request"/>
    <s v="No"/>
    <s v="Email"/>
    <m/>
    <s v="1911 MINUTE"/>
    <s v="7311 MINUTE"/>
    <m/>
    <m/>
    <m/>
    <m/>
    <m/>
    <n v="1022580"/>
  </r>
  <r>
    <x v="2081"/>
    <x v="1715"/>
    <s v=" We are sorry that you are unable to proceed with your SMA due to missing competencies. Please note that your position is part of the ongoing role mapping exercise and the data will be ready in myCareerX by middle of  this year or soonest possible. We rec"/>
    <s v="5 - Medium"/>
    <s v="05.04.2022"/>
    <d v="1899-12-30T12:41:13"/>
    <x v="0"/>
    <x v="4"/>
    <x v="18"/>
    <m/>
    <s v="Closed"/>
    <s v="Resolved"/>
    <s v="No"/>
    <s v="Noor Hidayah Hashim"/>
    <x v="125"/>
    <d v="1899-12-30T12:41:13"/>
    <s v="HRS HR Information System"/>
    <s v="HRIS"/>
    <n v="1007747"/>
    <s v="PETRONAS Technical Svcs"/>
    <s v="PD&amp;T"/>
    <n v="1451"/>
    <s v="Group Technical Solutions"/>
    <s v="Project Delivery &amp; Technology"/>
    <s v="Incident"/>
    <s v="Yes"/>
    <s v="Email"/>
    <s v="05.06.2022 03:50:21"/>
    <s v="24595 MINUTE"/>
    <s v="93346 MINUTE"/>
    <m/>
    <m/>
    <m/>
    <m/>
    <m/>
    <n v="1022580"/>
  </r>
  <r>
    <x v="2082"/>
    <x v="1716"/>
    <s v=" Advise staff accordingly. Ticket will be create as per email received."/>
    <s v="3 - High"/>
    <s v="01.04.2022"/>
    <d v="1899-12-30T14:32:48"/>
    <x v="0"/>
    <x v="2"/>
    <x v="0"/>
    <m/>
    <s v="Closed"/>
    <s v="Resolved"/>
    <s v="Yes"/>
    <s v="Tengku Azrul Affendi Tengku Hamed"/>
    <x v="125"/>
    <d v="1899-12-30T14:32:48"/>
    <s v="EES Employee Experience Services"/>
    <s v="SD"/>
    <n v="1000868"/>
    <s v="Petronas Carigali Sdn Bhd"/>
    <s v="Corporate"/>
    <n v="1401"/>
    <s v="Group Procurement"/>
    <s v="Group Finance"/>
    <s v="Inquiry"/>
    <s v="No"/>
    <s v="Telephone"/>
    <s v="31.03.2022 14:36:00"/>
    <s v="0 MINUTE"/>
    <s v="0 MINUTE"/>
    <m/>
    <m/>
    <m/>
    <m/>
    <m/>
    <n v="1000868"/>
  </r>
  <r>
    <x v="2083"/>
    <x v="1717"/>
    <s v=" Please be informed that your request has been performed accordingly. Please check. Thank you."/>
    <s v="5 - Medium"/>
    <s v="05.04.2022"/>
    <d v="1899-12-30T15:27:20"/>
    <x v="0"/>
    <x v="4"/>
    <x v="0"/>
    <m/>
    <s v="Closed"/>
    <s v="Resolved"/>
    <s v="No"/>
    <s v="Noor Hidayah Hashim"/>
    <x v="125"/>
    <d v="1899-12-30T15:27:20"/>
    <s v="HRS HR Information System"/>
    <s v="HRIS"/>
    <n v="140871"/>
    <s v="Petroliam Nasional Berhad"/>
    <s v="Corporate"/>
    <n v="1404"/>
    <s v="Group Procurement"/>
    <s v="Group Finance"/>
    <s v="Incident"/>
    <s v="Yes"/>
    <s v="Telephone"/>
    <s v="11.06.2022 03:27:40"/>
    <s v="26995 MINUTE"/>
    <s v="101963 MINUTE"/>
    <m/>
    <m/>
    <m/>
    <m/>
    <m/>
    <n v="1057397"/>
  </r>
  <r>
    <x v="2084"/>
    <x v="1718"/>
    <s v=" Please be informed that the JCP has been updated accordingly. Please take note that these changes will take place at SMA on the following 1st of the month, however for Capability team, you may d ownload Model Profile Report to verify the uploaded JCP."/>
    <s v="5 - Medium"/>
    <s v="05.04.2022"/>
    <d v="1899-12-30T16:19:47"/>
    <x v="0"/>
    <x v="4"/>
    <x v="12"/>
    <m/>
    <s v="Closed"/>
    <s v="Resolved"/>
    <s v="No"/>
    <s v="Noor Hidayah Hashim"/>
    <x v="125"/>
    <d v="1899-12-30T16:19:47"/>
    <s v="HRS HR Information System"/>
    <s v="HRIS"/>
    <n v="140322"/>
    <s v="Petronas Carigali Sdn Bhd"/>
    <s v="Upstream"/>
    <n v="1439"/>
    <s v="Global Resource Planning &amp; Capability"/>
    <s v="Center of Excellence"/>
    <s v="Service Request"/>
    <s v="Yes"/>
    <s v="Email"/>
    <s v="03.06.2022 03:32:02"/>
    <s v="24000 MINUTE"/>
    <s v="90471 MINUTE"/>
    <m/>
    <m/>
    <m/>
    <m/>
    <m/>
    <n v="1057397"/>
  </r>
  <r>
    <x v="2085"/>
    <x v="1718"/>
    <s v=" Please be informed that the JCP has been updated accordingly. Please take note that these changes will take place at SMA on the following 1st of the month, however for Capability team, you may d ownload Model Profile Report to verify the uploaded JCP."/>
    <s v="5 - Medium"/>
    <s v="05.04.2022"/>
    <d v="1899-12-30T16:22:40"/>
    <x v="0"/>
    <x v="4"/>
    <x v="12"/>
    <m/>
    <s v="Closed"/>
    <s v="Resolved"/>
    <s v="No"/>
    <s v="Noor Hidayah Hashim"/>
    <x v="125"/>
    <d v="1899-12-30T16:22:40"/>
    <s v="HRS HR Information System"/>
    <s v="HRIS"/>
    <n v="140322"/>
    <s v="Petronas Carigali Sdn Bhd"/>
    <s v="Upstream"/>
    <n v="1439"/>
    <s v="Global Resource Planning &amp; Capability"/>
    <s v="Center of Excellence"/>
    <s v="Service Request"/>
    <s v="Yes"/>
    <s v="Email"/>
    <s v="03.06.2022 03:32:30"/>
    <s v="24000 MINUTE"/>
    <s v="90471 MINUTE"/>
    <m/>
    <m/>
    <m/>
    <m/>
    <m/>
    <n v="1057397"/>
  </r>
  <r>
    <x v="2086"/>
    <x v="1718"/>
    <s v=" Please be informed that the JCP has been updated accordingly. Please take note that these changes will take place at SMA on the following 1st of the month, however for Capability team, you may d ownload Model Profile Report to verify the uploaded JCP."/>
    <s v="5 - Medium"/>
    <s v="05.04.2022"/>
    <d v="1899-12-30T16:23:40"/>
    <x v="0"/>
    <x v="4"/>
    <x v="12"/>
    <m/>
    <s v="Closed"/>
    <s v="Resolved"/>
    <s v="No"/>
    <s v="Noor Hidayah Hashim"/>
    <x v="125"/>
    <d v="1899-12-30T16:23:40"/>
    <s v="HRS HR Information System"/>
    <s v="HRIS"/>
    <n v="140322"/>
    <s v="Petronas Carigali Sdn Bhd"/>
    <s v="Upstream"/>
    <n v="1439"/>
    <s v="Global Resource Planning &amp; Capability"/>
    <s v="Center of Excellence"/>
    <s v="Service Request"/>
    <s v="Yes"/>
    <s v="Email"/>
    <s v="03.06.2022 03:32:54"/>
    <s v="24000 MINUTE"/>
    <s v="90472 MINUTE"/>
    <m/>
    <m/>
    <m/>
    <m/>
    <m/>
    <n v="1057397"/>
  </r>
  <r>
    <x v="2087"/>
    <x v="1719"/>
    <s v=" Please be informed that the JCP has been updated accordingly. Please take note that these changes will take place at SMA on the following 1st of the month, however for Capability team, you may d ownload Model Profile Report to verify the uploaded JCP."/>
    <s v="5 - Medium"/>
    <s v="05.04.2022"/>
    <d v="1899-12-30T16:26:20"/>
    <x v="0"/>
    <x v="4"/>
    <x v="12"/>
    <m/>
    <s v="Closed"/>
    <s v="Resolved"/>
    <s v="No"/>
    <s v="Noor Hidayah Hashim"/>
    <x v="125"/>
    <d v="1899-12-30T16:26:20"/>
    <s v="HRS HR Information System"/>
    <s v="HRIS"/>
    <n v="140322"/>
    <s v="Petronas Carigali Sdn Bhd"/>
    <s v="Upstream"/>
    <n v="1439"/>
    <s v="Global Resource Planning &amp; Capability"/>
    <s v="Center of Excellence"/>
    <s v="Service Request"/>
    <s v="Yes"/>
    <s v="Email"/>
    <s v="03.06.2022 03:33:21"/>
    <s v="24000 MINUTE"/>
    <s v="90472 MINUTE"/>
    <m/>
    <m/>
    <m/>
    <m/>
    <m/>
    <n v="1057397"/>
  </r>
  <r>
    <x v="2088"/>
    <x v="1720"/>
    <s v=" Please be informed that the JCP has been updated accordingly. Please take note that these changes will take place at SMA on the following 1st of the month, however for Capability team, you may d ownload Model Profile Report to verify the uploaded JCP."/>
    <s v="5 - Medium"/>
    <s v="05.04.2022"/>
    <d v="1899-12-30T16:33:01"/>
    <x v="0"/>
    <x v="4"/>
    <x v="12"/>
    <m/>
    <s v="Closed"/>
    <s v="Resolved"/>
    <s v="No"/>
    <s v="Noor Hidayah Hashim"/>
    <x v="125"/>
    <d v="1899-12-30T16:33:01"/>
    <s v="HRS HR Information System"/>
    <s v="HRIS"/>
    <n v="140322"/>
    <s v="Petronas Carigali Sdn Bhd"/>
    <s v="Upstream"/>
    <n v="1439"/>
    <s v="Global Resource Planning &amp; Capability"/>
    <s v="Center of Excellence"/>
    <s v="Service Request"/>
    <s v="Yes"/>
    <s v="Email"/>
    <s v="03.06.2022 03:33:56"/>
    <s v="24000 MINUTE"/>
    <s v="90473 MINUTE"/>
    <m/>
    <m/>
    <m/>
    <m/>
    <m/>
    <n v="1057397"/>
  </r>
  <r>
    <x v="2089"/>
    <x v="322"/>
    <s v=" Advice to monitor with 24 hrs after changed"/>
    <s v="3 - High"/>
    <s v="01.04.2022"/>
    <d v="1899-12-30T16:34:33"/>
    <x v="0"/>
    <x v="4"/>
    <x v="0"/>
    <m/>
    <s v="Closed"/>
    <s v="Resolved"/>
    <s v="Yes"/>
    <s v="Nor Elmira Filza Zailani"/>
    <x v="125"/>
    <d v="1899-12-30T16:34:33"/>
    <s v="EES Employee Experience Services"/>
    <s v="SD"/>
    <n v="1057397"/>
    <s v="Petroliam Nasional Berhad"/>
    <s v="Corporate"/>
    <n v="1401"/>
    <s v="Group Research &amp; Technology"/>
    <s v="Project Delivery &amp; Technology"/>
    <s v="Inquiry"/>
    <s v="No"/>
    <s v="Telephone"/>
    <s v="31.03.2022 16:35:23"/>
    <s v="0 MINUTE"/>
    <s v="0 MINUTE"/>
    <m/>
    <m/>
    <m/>
    <m/>
    <m/>
    <n v="1057397"/>
  </r>
  <r>
    <x v="2090"/>
    <x v="1721"/>
    <s v=" Please be informed that the JCP has been updated accordingly. Please take note that these changes will take place at SMA on the following 1st of the month, however for Capability team, you may d ownload Model Profile Report to verify the uploaded JCP."/>
    <s v="5 - Medium"/>
    <s v="05.04.2022"/>
    <d v="1899-12-30T16:43:51"/>
    <x v="0"/>
    <x v="4"/>
    <x v="12"/>
    <m/>
    <s v="Closed"/>
    <s v="Resolved"/>
    <s v="No"/>
    <s v="Noor Hidayah Hashim"/>
    <x v="125"/>
    <d v="1899-12-30T16:43:51"/>
    <s v="HRS HR Information System"/>
    <s v="HRIS"/>
    <n v="140322"/>
    <s v="Petronas Carigali Sdn Bhd"/>
    <s v="Upstream"/>
    <n v="1439"/>
    <s v="Global Resource Planning &amp; Capability"/>
    <s v="Center of Excellence"/>
    <s v="Service Request"/>
    <s v="Yes"/>
    <s v="Email"/>
    <s v="03.06.2022 03:34:22"/>
    <s v="24000 MINUTE"/>
    <s v="90473 MINUTE"/>
    <m/>
    <m/>
    <m/>
    <m/>
    <m/>
    <n v="1057397"/>
  </r>
  <r>
    <x v="2091"/>
    <x v="1722"/>
    <s v=" Please be informed that the JCP has been updated accordingly. Please take note that these changes will take place at SMA on the following 1st of the month, however for Capability team, you may d ownload Model Profile Report to verify the uploaded JCP."/>
    <s v="5 - Medium"/>
    <s v="05.04.2022"/>
    <d v="1899-12-30T16:53:08"/>
    <x v="0"/>
    <x v="4"/>
    <x v="12"/>
    <m/>
    <s v="Closed"/>
    <s v="Resolved"/>
    <s v="No"/>
    <s v="Noor Hidayah Hashim"/>
    <x v="125"/>
    <d v="1899-12-30T16:53:08"/>
    <s v="HRS HR Information System"/>
    <s v="HRIS"/>
    <n v="140322"/>
    <s v="Petronas Carigali Sdn Bhd"/>
    <s v="Upstream"/>
    <n v="1439"/>
    <s v="Global Resource Planning &amp; Capability"/>
    <s v="Center of Excellence"/>
    <s v="Service Request"/>
    <s v="Yes"/>
    <s v="Email"/>
    <s v="03.06.2022 03:34:55"/>
    <s v="24000 MINUTE"/>
    <s v="90474 MINUTE"/>
    <m/>
    <m/>
    <m/>
    <m/>
    <m/>
    <n v="1057397"/>
  </r>
  <r>
    <x v="2092"/>
    <x v="1723"/>
    <s v=" Please be informed that the JCP has been updated accordingly. Please take note that these changes will take place at SMA on the following 1st of the month, however for Capability team, you may d ownload Model Profile Report to verify the uploaded JCP."/>
    <s v="5 - Medium"/>
    <s v="05.04.2022"/>
    <d v="1899-12-30T16:53:59"/>
    <x v="0"/>
    <x v="4"/>
    <x v="12"/>
    <m/>
    <s v="Closed"/>
    <s v="Resolved"/>
    <s v="No"/>
    <s v="Noor Hidayah Hashim"/>
    <x v="125"/>
    <d v="1899-12-30T16:53:59"/>
    <s v="HRS HR Information System"/>
    <s v="HRIS"/>
    <n v="140322"/>
    <s v="Petronas Carigali Sdn Bhd"/>
    <s v="Upstream"/>
    <n v="1439"/>
    <s v="Global Resource Planning &amp; Capability"/>
    <s v="Center of Excellence"/>
    <s v="Service Request"/>
    <s v="Yes"/>
    <s v="Email"/>
    <s v="03.06.2022 03:35:18"/>
    <s v="24000 MINUTE"/>
    <s v="90474 MINUTE"/>
    <m/>
    <m/>
    <m/>
    <m/>
    <m/>
    <n v="1057397"/>
  </r>
  <r>
    <x v="2093"/>
    <x v="1724"/>
    <s v=" We have rectified the issue. Please be advice to refresh your page if you received this issue when you view the talent dashboard. The graphic will be appeared after you refresh the screen. This is due to graphic appeared slowly during first enter"/>
    <s v="5 - Medium"/>
    <s v="20.06.2022"/>
    <d v="1899-12-30T17:19:00"/>
    <x v="0"/>
    <x v="0"/>
    <x v="3"/>
    <m/>
    <s v="Closed"/>
    <s v="Resolved"/>
    <s v="No"/>
    <s v="Hani Yasmin Ahmad Zaki"/>
    <x v="127"/>
    <d v="1899-12-30T04:51:21"/>
    <s v="HRS HR Information System"/>
    <s v="HRIS"/>
    <n v="127903"/>
    <s v="PETRONAS Technical Svcs"/>
    <s v="PD&amp;T"/>
    <n v="1451"/>
    <s v="Group Project Delivery"/>
    <s v="Project Delivery &amp; Technology"/>
    <s v="Incident"/>
    <s v="No"/>
    <s v="Email"/>
    <s v="19.06.2022 07:21:15"/>
    <s v="1241 MINUTE"/>
    <s v="3757 MINUTE"/>
    <m/>
    <m/>
    <m/>
    <m/>
    <m/>
    <n v="1054010"/>
  </r>
  <r>
    <x v="2094"/>
    <x v="1079"/>
    <s v=" Please be informed that your request has been performed accordingly. Please check. Thank you."/>
    <s v="5 - Medium"/>
    <s v="07.04.2022"/>
    <d v="1899-12-30T10:50:12"/>
    <x v="0"/>
    <x v="4"/>
    <x v="0"/>
    <m/>
    <s v="Closed"/>
    <s v="Resolved"/>
    <s v="No"/>
    <s v="Noor Hidayah Hashim"/>
    <x v="128"/>
    <d v="1899-12-30T10:50:12"/>
    <s v="HRS HR Information System"/>
    <s v="HRIS"/>
    <n v="1002128"/>
    <s v="Petroliam Nasional Berhad"/>
    <s v="PD&amp;T"/>
    <s v="14EN"/>
    <s v="Group Project Delivery"/>
    <s v="Project Delivery &amp; Technology"/>
    <s v="Service Request"/>
    <s v="Yes"/>
    <s v="Email"/>
    <s v="01.06.2022 04:58:38"/>
    <s v="21600 MINUTE"/>
    <s v="82541 MINUTE"/>
    <m/>
    <m/>
    <m/>
    <m/>
    <m/>
    <n v="1053940"/>
  </r>
  <r>
    <x v="2095"/>
    <x v="1725"/>
    <s v=" Please be informed that the issue has been fixed. Please kindly re try. Thank you."/>
    <s v="5 - Medium"/>
    <s v="07.04.2022"/>
    <d v="1899-12-30T10:51:26"/>
    <x v="0"/>
    <x v="4"/>
    <x v="0"/>
    <m/>
    <s v="Closed"/>
    <s v="Resolved"/>
    <s v="No"/>
    <s v="Noor Hidayah Hashim"/>
    <x v="128"/>
    <d v="1899-12-30T10:51:26"/>
    <s v="HRS HR Information System"/>
    <s v="HRIS"/>
    <n v="1018786"/>
    <s v="Petroliam Nasional Berhad"/>
    <s v="PD&amp;T"/>
    <s v="14EN"/>
    <s v="Capability &amp; Learning Management"/>
    <s v="Global HR Partners"/>
    <s v="Service Request"/>
    <s v="Yes"/>
    <s v="Email"/>
    <s v="11.06.2022 13:16:20"/>
    <s v="25800 MINUTE"/>
    <s v="97438 MINUTE"/>
    <m/>
    <m/>
    <m/>
    <m/>
    <m/>
    <n v="1053940"/>
  </r>
  <r>
    <x v="2096"/>
    <x v="1471"/>
    <s v=" 01025185 Advice to email the screen shot for our further checking"/>
    <s v="3 - High"/>
    <s v="05.04.2022"/>
    <d v="1899-12-30T13:51:32"/>
    <x v="0"/>
    <x v="4"/>
    <x v="0"/>
    <m/>
    <s v="Closed"/>
    <s v="Resolved"/>
    <s v="Yes"/>
    <s v="Maznah Abd Manap"/>
    <x v="128"/>
    <d v="1899-12-30T13:51:32"/>
    <s v="EES Employee Experience Services"/>
    <s v="SD"/>
    <n v="1053940"/>
    <s v="PETRONAS Digital Sdn.Bhd."/>
    <s v="Corporate"/>
    <n v="1401"/>
    <s v="SAP Services"/>
    <s v="Digital Engineering"/>
    <s v="Inquiry"/>
    <s v="No"/>
    <s v="Telephone"/>
    <s v="04.04.2022 13:57:54"/>
    <s v="0 MINUTE"/>
    <s v="0 MINUTE"/>
    <m/>
    <m/>
    <m/>
    <m/>
    <m/>
    <n v="1053940"/>
  </r>
  <r>
    <x v="2097"/>
    <x v="1726"/>
    <s v=" Please be informed that the JCP has been updated accordingly. Please take note that these changes will take place at SMA on the following 1st of the month, however for Capability team, you may d ownload Model Profile Report to verify the uploaded JCP."/>
    <s v="5 - Medium"/>
    <s v="01.06.2022"/>
    <d v="1899-12-30T08:30:54"/>
    <x v="0"/>
    <x v="0"/>
    <x v="9"/>
    <m/>
    <s v="Closed"/>
    <s v="Resolved"/>
    <s v="No"/>
    <s v="Hani Yasmin Ahmad Zaki"/>
    <x v="128"/>
    <d v="1899-12-30T15:37:14"/>
    <s v="HRS HR Information System"/>
    <s v="HRIS"/>
    <n v="141947"/>
    <s v="Petroliam Nasional Berhad"/>
    <s v="Corporate"/>
    <n v="1403"/>
    <s v="SVP Office - Planner"/>
    <s v="Group Legal"/>
    <s v="Service Request"/>
    <s v="No"/>
    <s v="Email"/>
    <s v="31.05.2022 15:02:49"/>
    <s v="1591 MINUTE"/>
    <s v="3912 MINUTE"/>
    <m/>
    <m/>
    <m/>
    <m/>
    <m/>
    <n v="1053940"/>
  </r>
  <r>
    <x v="2098"/>
    <x v="1727"/>
    <s v=" Issue has been resolved. SMA for each month has been generated"/>
    <s v="5 - Medium"/>
    <s v="20.06.2022"/>
    <d v="1899-12-30T11:28:00"/>
    <x v="0"/>
    <x v="4"/>
    <x v="0"/>
    <m/>
    <s v="Closed"/>
    <s v="Resolved"/>
    <s v="No"/>
    <s v="Hani Yasmin Ahmad Zaki"/>
    <x v="128"/>
    <d v="1899-12-30T15:43:58"/>
    <s v="HRS HR Information System"/>
    <s v="HRIS"/>
    <n v="1001361"/>
    <s v="PETRONAS Technical Svcs"/>
    <s v="PD&amp;T"/>
    <n v="1451"/>
    <s v="Group Technical Solutions"/>
    <m/>
    <s v="Service Request"/>
    <s v="No"/>
    <s v="Email"/>
    <s v="19.06.2022 07:22:37"/>
    <s v="1592 MINUTE"/>
    <s v="3913 MINUTE"/>
    <m/>
    <m/>
    <m/>
    <m/>
    <m/>
    <n v="1053940"/>
  </r>
  <r>
    <x v="2099"/>
    <x v="1728"/>
    <s v=" 01021593 Advice to email to GHRS for our further checking"/>
    <s v="3 - High"/>
    <s v="05.04.2022"/>
    <d v="1899-12-30T16:12:35"/>
    <x v="0"/>
    <x v="4"/>
    <x v="0"/>
    <m/>
    <s v="Closed"/>
    <s v="Resolved"/>
    <s v="Yes"/>
    <s v="Maznah Abd Manap"/>
    <x v="128"/>
    <d v="1899-12-30T16:12:35"/>
    <s v="EES Employee Experience Services"/>
    <s v="SD"/>
    <n v="1053940"/>
    <s v="Petroliam Nasional Berhad"/>
    <s v="Corporate"/>
    <n v="1401"/>
    <s v="HRM - Operation 2"/>
    <s v="Global HR Partners"/>
    <s v="Inquiry"/>
    <s v="No"/>
    <s v="Telephone"/>
    <s v="04.04.2022 16:15:33"/>
    <s v="0 MINUTE"/>
    <s v="0 MINUTE"/>
    <m/>
    <m/>
    <m/>
    <m/>
    <m/>
    <n v="1053940"/>
  </r>
  <r>
    <x v="2100"/>
    <x v="189"/>
    <s v=" Dear Ms SMA form has been generated. Please verify Thank You"/>
    <s v="5 - Medium"/>
    <s v="20.06.2022"/>
    <d v="1899-12-30T11:05:00"/>
    <x v="0"/>
    <x v="4"/>
    <x v="0"/>
    <m/>
    <s v="Closed"/>
    <s v="Resolved"/>
    <s v="No"/>
    <s v="Hani Yasmin Ahmad Zaki"/>
    <x v="128"/>
    <d v="1899-12-30T16:16:45"/>
    <s v="HRS HR Information System"/>
    <s v="HRIS"/>
    <n v="1024368"/>
    <s v="PETRONAS Digital Sdn.Bhd."/>
    <s v="Others"/>
    <s v="14D3"/>
    <s v="Infrastructure Services"/>
    <s v="Digital Engineering"/>
    <s v="Service Request"/>
    <s v="No"/>
    <s v="Email"/>
    <s v="19.06.2022 10:16:51"/>
    <s v="1615 MINUTE"/>
    <s v="3937 MINUTE"/>
    <m/>
    <m/>
    <m/>
    <m/>
    <m/>
    <n v="1053940"/>
  </r>
  <r>
    <x v="2101"/>
    <x v="345"/>
    <s v=" Assist by remote computer"/>
    <s v="3 - High"/>
    <s v="06.04.2022"/>
    <d v="1899-12-30T08:00:00"/>
    <x v="0"/>
    <x v="0"/>
    <x v="0"/>
    <m/>
    <s v="Closed"/>
    <s v="Resolved"/>
    <s v="Yes"/>
    <s v="Nurul Ain Borhan"/>
    <x v="129"/>
    <d v="1899-12-30T07:35:08"/>
    <s v="EES Employee Experience Services"/>
    <s v="SD"/>
    <n v="1053315"/>
    <s v="Petroliam Nasional Berhad"/>
    <s v="Corporate"/>
    <n v="1401"/>
    <s v="Group Technical Solutions"/>
    <s v="Project Delivery &amp; Technology"/>
    <s v="Inquiry"/>
    <s v="No"/>
    <s v="Telephone"/>
    <s v="05.04.2022 07:37:40"/>
    <s v="0 MINUTE"/>
    <s v="0 MINUTE"/>
    <m/>
    <m/>
    <m/>
    <m/>
    <m/>
    <n v="1053315"/>
  </r>
  <r>
    <x v="2102"/>
    <x v="1729"/>
    <s v=" Advised staff still in progress. We will inform support team to expedite"/>
    <s v="3 - High"/>
    <s v="06.04.2022"/>
    <d v="1899-12-30T08:53:09"/>
    <x v="0"/>
    <x v="6"/>
    <x v="0"/>
    <m/>
    <s v="Closed"/>
    <s v="Resolved"/>
    <s v="Yes"/>
    <s v="Ezaidah Razali"/>
    <x v="129"/>
    <d v="1899-12-30T08:53:09"/>
    <s v="EES Employee Experience Services"/>
    <s v="SD"/>
    <n v="1043300"/>
    <s v="PET Ref &amp; Petchem Corp SB"/>
    <s v="Corporate"/>
    <n v="1401"/>
    <s v="Finance Controller"/>
    <s v="Finance &amp; Enterprise Risk"/>
    <s v="Inquiry"/>
    <s v="No"/>
    <s v="Telephone"/>
    <s v="05.04.2022 08:54:12"/>
    <s v="0 MINUTE"/>
    <s v="0 MINUTE"/>
    <m/>
    <m/>
    <m/>
    <m/>
    <m/>
    <n v="1043300"/>
  </r>
  <r>
    <x v="2103"/>
    <x v="1730"/>
    <s v=" Please be informed that the issue has been fixed. Please kindly check. Thank you."/>
    <s v="5 - Medium"/>
    <s v="08.04.2022"/>
    <d v="1899-12-30T08:56:59"/>
    <x v="0"/>
    <x v="0"/>
    <x v="13"/>
    <m/>
    <s v="Closed"/>
    <s v="Resolved"/>
    <s v="No"/>
    <s v="Noor Hidayah Hashim"/>
    <x v="129"/>
    <d v="1899-12-30T08:56:59"/>
    <s v="HRS HR Information System"/>
    <s v="HRIS"/>
    <n v="1025268"/>
    <s v="Petroliam Nasional Berhad"/>
    <s v="Corporate"/>
    <n v="1401"/>
    <s v="Human Capital Development"/>
    <s v="Group Human Resource Management"/>
    <s v="Incident"/>
    <s v="Yes"/>
    <s v="Email"/>
    <s v="11.06.2022 21:46:12"/>
    <s v="25200 MINUTE"/>
    <s v="96407 MINUTE"/>
    <m/>
    <m/>
    <m/>
    <m/>
    <m/>
    <n v="1043300"/>
  </r>
  <r>
    <x v="2104"/>
    <x v="1731"/>
    <s v=" Dear En Ahmad Faizal Please refer to the email that has been sent earlier. Thanks &lt;(&gt;&amp;&lt;)&gt; Regards, GHRS"/>
    <s v="5 - Medium"/>
    <s v="08.04.2022"/>
    <d v="1899-12-30T08:58:54"/>
    <x v="0"/>
    <x v="0"/>
    <x v="1"/>
    <m/>
    <s v="Closed"/>
    <s v="Resolved"/>
    <s v="No"/>
    <s v="Noor Hidayah Hashim"/>
    <x v="129"/>
    <d v="1899-12-30T08:58:54"/>
    <s v="HRS HR Information System"/>
    <s v="HRIS"/>
    <n v="1024837"/>
    <s v="PETRONAS Digital Sdn.Bhd."/>
    <s v="Others"/>
    <s v="14D3"/>
    <s v="Cyber Design, Validation &amp; Assurance"/>
    <s v="Cyber Security"/>
    <s v="Service Request"/>
    <s v="Yes"/>
    <s v="Email"/>
    <s v="11.06.2022 22:06:36"/>
    <s v="25200 MINUTE"/>
    <s v="96428 MINUTE"/>
    <m/>
    <m/>
    <m/>
    <m/>
    <m/>
    <n v="1058652"/>
  </r>
  <r>
    <x v="2105"/>
    <x v="446"/>
    <s v=" Kindly be informed that your SMA superior has been changed as per your request.Kindly check. Sincere apologize for delay of resolving this ticket."/>
    <s v="5 - Medium"/>
    <s v="08.04.2022"/>
    <d v="1899-12-30T09:02:37"/>
    <x v="0"/>
    <x v="3"/>
    <x v="8"/>
    <m/>
    <s v="Closed"/>
    <s v="Resolved"/>
    <s v="No"/>
    <s v="Noor Hidayah Hashim"/>
    <x v="129"/>
    <d v="1899-12-30T09:02:37"/>
    <s v="HRS HR Information System"/>
    <s v="HRIS"/>
    <n v="1059639"/>
    <s v="PETRONAS Dagangan Bhd."/>
    <s v="Downstream"/>
    <n v="1429"/>
    <s v="Business &amp; Financial Solutions"/>
    <s v="Finance"/>
    <s v="Service Request"/>
    <s v="Yes"/>
    <s v="Email"/>
    <s v="08.04.2022 15:27:55"/>
    <s v="1648 MINUTE"/>
    <s v="3869 MINUTE"/>
    <m/>
    <m/>
    <m/>
    <m/>
    <m/>
    <n v="1022580"/>
  </r>
  <r>
    <x v="2106"/>
    <x v="345"/>
    <s v=" Advised staff to email GHRS for further action"/>
    <s v="3 - High"/>
    <s v="06.04.2022"/>
    <d v="1899-12-30T10:25:01"/>
    <x v="0"/>
    <x v="1"/>
    <x v="19"/>
    <m/>
    <s v="Closed"/>
    <s v="Resolved"/>
    <s v="Yes"/>
    <s v="Ezaidah Razali"/>
    <x v="129"/>
    <d v="1899-12-30T10:25:01"/>
    <s v="EES Employee Experience Services"/>
    <s v="SD"/>
    <n v="1043300"/>
    <s v="Petroliam Nasional Berhad"/>
    <s v="Corporate"/>
    <n v="1401"/>
    <s v="Legal Corporate"/>
    <s v="Group Legal"/>
    <s v="Inquiry"/>
    <s v="No"/>
    <s v="Telephone"/>
    <s v="05.04.2022 10:25:49"/>
    <s v="0 MINUTE"/>
    <s v="0 MINUTE"/>
    <m/>
    <m/>
    <m/>
    <m/>
    <m/>
    <n v="1043300"/>
  </r>
  <r>
    <x v="2107"/>
    <x v="678"/>
    <s v=" Sorry for the delay, you are required to check on staff through the system Please refer to this e-guide."/>
    <s v="5 - Medium"/>
    <s v="14.07.2022"/>
    <d v="1899-12-30T09:25:44"/>
    <x v="0"/>
    <x v="0"/>
    <x v="1"/>
    <m/>
    <s v="Closed"/>
    <s v="Resolved"/>
    <s v="No"/>
    <s v="Puteri Mazliana Abd Hamid"/>
    <x v="129"/>
    <d v="1899-12-30T11:02:22"/>
    <s v="HRS HR Information System"/>
    <s v="HRIS"/>
    <n v="141102"/>
    <s v="Petroliam Nasional Berhad"/>
    <s v="PD&amp;T"/>
    <n v="1442"/>
    <s v="Group Digital"/>
    <s v="Project Delivery &amp; Technology"/>
    <s v="Service Request"/>
    <s v="No"/>
    <s v="Email"/>
    <s v="13.07.2022 09:27:22"/>
    <s v="1201 MINUTE"/>
    <s v="3410 MINUTE"/>
    <m/>
    <m/>
    <m/>
    <m/>
    <m/>
    <n v="1058652"/>
  </r>
  <r>
    <x v="2108"/>
    <x v="1732"/>
    <s v=" Appreciate if you reach out to your HR AM to add Talent Matrix Manager since it is missing from your profile. Once added, kindly reach out to use for SMA generation."/>
    <s v="5 - Medium"/>
    <s v="08.04.2022"/>
    <d v="1899-12-30T11:11:25"/>
    <x v="0"/>
    <x v="0"/>
    <x v="13"/>
    <m/>
    <s v="Closed"/>
    <s v="Resolved"/>
    <s v="No"/>
    <s v="Puteri Mazliana Abd Hamid"/>
    <x v="129"/>
    <d v="1899-12-30T11:11:25"/>
    <s v="HRS HR Information System"/>
    <s v="HRIS"/>
    <n v="1001317"/>
    <s v="PETRONAS Penapisan(T) S B"/>
    <s v="Downstream"/>
    <n v="1460"/>
    <s v="Maintenance Department"/>
    <m/>
    <s v="Incident"/>
    <s v="No"/>
    <s v="Email"/>
    <s v="07.04.2022 08:18:31"/>
    <s v="619 MINUTE"/>
    <s v="2000 MINUTE"/>
    <m/>
    <m/>
    <m/>
    <m/>
    <m/>
    <n v="1043300"/>
  </r>
  <r>
    <x v="2109"/>
    <x v="1733"/>
    <s v=" Appreciate if you can reach out to HR AM as they can do the TMM assignment."/>
    <s v="5 - Medium"/>
    <s v="08.04.2022"/>
    <d v="1899-12-30T11:27:06"/>
    <x v="0"/>
    <x v="3"/>
    <x v="8"/>
    <m/>
    <s v="Closed"/>
    <s v="Resolved"/>
    <s v="No"/>
    <s v="Puteri Mazliana Abd Hamid"/>
    <x v="129"/>
    <d v="1899-12-30T11:27:06"/>
    <s v="HRS HR Information System"/>
    <s v="HRIS"/>
    <n v="126173"/>
    <s v="Petroliam Nasional Berhad"/>
    <s v="Corporate"/>
    <n v="1401"/>
    <s v="emb.arc"/>
    <s v="Group Human Resource Management"/>
    <s v="Service Request"/>
    <s v="No"/>
    <s v="Email"/>
    <s v="07.04.2022 08:30:03"/>
    <s v="630 MINUTE"/>
    <s v="2011 MINUTE"/>
    <m/>
    <m/>
    <m/>
    <m/>
    <m/>
    <n v="1039641"/>
  </r>
  <r>
    <x v="2110"/>
    <x v="1734"/>
    <s v=" Advised staff we will inform support team to expedite"/>
    <s v="3 - High"/>
    <s v="06.04.2022"/>
    <d v="1899-12-30T11:30:30"/>
    <x v="0"/>
    <x v="6"/>
    <x v="0"/>
    <m/>
    <s v="Closed"/>
    <s v="Resolved"/>
    <s v="Yes"/>
    <s v="Ezaidah Razali"/>
    <x v="129"/>
    <d v="1899-12-30T11:30:30"/>
    <s v="EES Employee Experience Services"/>
    <s v="SD"/>
    <n v="1043300"/>
    <s v="PETRONAS Technical Svcs"/>
    <s v="Corporate"/>
    <n v="1401"/>
    <s v="Group Technical Solutions"/>
    <m/>
    <s v="Inquiry"/>
    <s v="No"/>
    <s v="Telephone"/>
    <s v="05.04.2022 11:31:42"/>
    <s v="0 MINUTE"/>
    <s v="0 MINUTE"/>
    <m/>
    <m/>
    <m/>
    <m/>
    <m/>
    <n v="1043300"/>
  </r>
  <r>
    <x v="2111"/>
    <x v="1735"/>
    <s v=" Pease liaise with HR Capability/HR AM related to your SMA scores."/>
    <s v="5 - Medium"/>
    <s v="08.04.2022"/>
    <d v="1899-12-30T11:55:38"/>
    <x v="0"/>
    <x v="0"/>
    <x v="1"/>
    <m/>
    <s v="Closed"/>
    <s v="Resolved"/>
    <s v="No"/>
    <s v="Puteri Mazliana Abd Hamid"/>
    <x v="129"/>
    <d v="1899-12-30T11:55:38"/>
    <s v="HRS HR Information System"/>
    <s v="HRIS"/>
    <n v="1005966"/>
    <s v="PETRONAS Technical Svcs"/>
    <s v="PD&amp;T"/>
    <n v="1451"/>
    <s v="Group Technical Solutions"/>
    <s v="Project Delivery &amp; Technology"/>
    <s v="Service Request"/>
    <s v="No"/>
    <s v="Email"/>
    <s v="07.04.2022 08:37:01"/>
    <s v="637 MINUTE"/>
    <s v="2018 MINUTE"/>
    <m/>
    <m/>
    <m/>
    <m/>
    <m/>
    <n v="1053315"/>
  </r>
  <r>
    <x v="2112"/>
    <x v="1736"/>
    <s v=" Please be informed that the JCP has been updated accordingly. Please take note that these changes will take place at SMA on the following 1st of the month, however for Capability team, you may d ownload Model Profile Report to verify the uploaded JCP."/>
    <s v="5 - Medium"/>
    <s v="08.04.2022"/>
    <d v="1899-12-30T12:35:15"/>
    <x v="0"/>
    <x v="0"/>
    <x v="1"/>
    <m/>
    <s v="Closed"/>
    <s v="Resolved"/>
    <s v="No"/>
    <s v="Noor Hidayah Hashim"/>
    <x v="129"/>
    <d v="1899-12-30T12:35:15"/>
    <s v="HRS HR Information System"/>
    <s v="HRIS"/>
    <n v="141947"/>
    <s v="Petroliam Nasional Berhad"/>
    <s v="Corporate"/>
    <n v="1403"/>
    <s v="SVP Office - Planner"/>
    <s v="Group Legal"/>
    <s v="Service Request"/>
    <s v="Yes"/>
    <s v="Email"/>
    <s v="30.04.2022 02:56:18"/>
    <s v="10200 MINUTE"/>
    <s v="34797 MINUTE"/>
    <m/>
    <m/>
    <m/>
    <m/>
    <m/>
    <n v="1022580"/>
  </r>
  <r>
    <x v="2113"/>
    <x v="1737"/>
    <s v=" Manager name already updated. Kindly verify. Thanks!"/>
    <s v="5 - Medium"/>
    <s v="08.04.2022"/>
    <d v="1899-12-30T12:40:22"/>
    <x v="0"/>
    <x v="3"/>
    <x v="8"/>
    <m/>
    <s v="Closed"/>
    <s v="Resolved"/>
    <s v="No"/>
    <s v="Maisarah Mulop"/>
    <x v="129"/>
    <d v="1899-12-30T12:40:22"/>
    <s v="HRS HR Information System"/>
    <s v="HRIS"/>
    <n v="1028904"/>
    <s v="PETRONAS Digital Sdn.Bhd."/>
    <s v="Others"/>
    <s v="14D3"/>
    <s v="End User Design"/>
    <s v="Employee Digital Experience"/>
    <s v="Service Request"/>
    <s v="No"/>
    <s v="Email"/>
    <s v="08.04.2022 05:41:14"/>
    <s v="1200 MINUTE"/>
    <s v="3282 MINUTE"/>
    <m/>
    <m/>
    <m/>
    <m/>
    <m/>
    <n v="1039641"/>
  </r>
  <r>
    <x v="2114"/>
    <x v="1738"/>
    <s v=" Dear Mr Azrul Nizam, Thank you for contacting Global HR Services. With reference to your email, please be informed that the email received is not viewable as the message is under protected mode.  Appreciate to resend your inquiry again in unprotected for"/>
    <s v="3 - High"/>
    <s v="06.04.2022"/>
    <d v="1899-12-30T12:44:28"/>
    <x v="0"/>
    <x v="0"/>
    <x v="0"/>
    <m/>
    <s v="Closed"/>
    <s v="Resolved"/>
    <s v="Yes"/>
    <s v="Premesha Arsokumail @ Asokan"/>
    <x v="129"/>
    <d v="1899-12-30T12:44:28"/>
    <s v="EES Employee Experience Services"/>
    <s v="SD"/>
    <n v="1058652"/>
    <s v="PETRONAS Digital Sdn.Bhd."/>
    <s v="Corporate"/>
    <n v="1401"/>
    <s v="Cyber Design, Validation &amp; Assurance"/>
    <s v="Cyber Security"/>
    <s v="Inquiry"/>
    <s v="No"/>
    <s v="Email"/>
    <s v="05.04.2022 12:47:25"/>
    <s v="0 MINUTE"/>
    <s v="0 MINUTE"/>
    <m/>
    <m/>
    <m/>
    <m/>
    <m/>
    <n v="1058652"/>
  </r>
  <r>
    <x v="2115"/>
    <x v="1739"/>
    <s v=" SMA and EPM Manager updated, please verify. thanks!"/>
    <s v="5 - Medium"/>
    <s v="08.04.2022"/>
    <d v="1899-12-30T12:52:05"/>
    <x v="0"/>
    <x v="0"/>
    <x v="9"/>
    <m/>
    <s v="Closed"/>
    <s v="Resolved"/>
    <s v="No"/>
    <s v="Maisarah Mulop"/>
    <x v="129"/>
    <d v="1899-12-30T12:52:05"/>
    <s v="HRS HR Information System"/>
    <s v="HRIS"/>
    <n v="1028284"/>
    <s v="Petronas Carigali Sdn Bhd"/>
    <s v="Upstream"/>
    <n v="1436"/>
    <s v="Wells"/>
    <s v="Center of Excellence"/>
    <s v="Service Request"/>
    <s v="No"/>
    <s v="Email"/>
    <s v="08.04.2022 06:04:13"/>
    <s v="1200 MINUTE"/>
    <s v="3305 MINUTE"/>
    <m/>
    <m/>
    <m/>
    <m/>
    <m/>
    <n v="1043300"/>
  </r>
  <r>
    <x v="2116"/>
    <x v="1670"/>
    <s v=" With reference to your enquiry, please be informed that our team is still working in completing the request. However, we have manually notified the team to expedite in processing the request accordingly. You will receive a notification email under the sa"/>
    <s v="3 - High"/>
    <s v="06.04.2022"/>
    <d v="1899-12-30T12:56:28"/>
    <x v="0"/>
    <x v="0"/>
    <x v="0"/>
    <m/>
    <s v="Closed"/>
    <s v="Resolved"/>
    <s v="Yes"/>
    <s v="Nurul Ain Borhan"/>
    <x v="129"/>
    <d v="1899-12-30T12:56:28"/>
    <s v="EES Employee Experience Services"/>
    <s v="SD"/>
    <n v="1053315"/>
    <s v="Malaysia LNG Sdn Bhd"/>
    <s v="Corporate"/>
    <n v="1401"/>
    <s v="Plant"/>
    <s v="LNG - Malaysia"/>
    <s v="Inquiry"/>
    <s v="No"/>
    <s v="Email"/>
    <s v="05.04.2022 12:58:11"/>
    <s v="0 MINUTE"/>
    <s v="0 MINUTE"/>
    <m/>
    <m/>
    <m/>
    <m/>
    <m/>
    <n v="1053315"/>
  </r>
  <r>
    <x v="2117"/>
    <x v="1740"/>
    <s v=" Dear Puan Linziana Mustaffa, For changes to your competencies (JCP), you may liaise directly with your Capability Management of your business. Thanks &lt;(&gt;&amp;&lt;)&gt; Regards, GHRS"/>
    <s v="5 - Medium"/>
    <s v="08.04.2022"/>
    <d v="1899-12-30T13:39:00"/>
    <x v="0"/>
    <x v="0"/>
    <x v="1"/>
    <m/>
    <s v="Closed"/>
    <s v="Resolved"/>
    <s v="No"/>
    <s v="Noor Hidayah Hashim"/>
    <x v="129"/>
    <d v="1899-12-30T13:39:00"/>
    <s v="HRS HR Information System"/>
    <s v="HRIS"/>
    <n v="136530"/>
    <s v="PETRONAS Technical Svcs"/>
    <s v="PD&amp;T"/>
    <n v="1451"/>
    <s v="Group Technical Solutions"/>
    <s v="Project Delivery &amp; Technology"/>
    <s v="Service Request"/>
    <s v="Yes"/>
    <s v="Email"/>
    <s v="11.06.2022 22:24:21"/>
    <s v="25200 MINUTE"/>
    <s v="96445 MINUTE"/>
    <m/>
    <m/>
    <m/>
    <m/>
    <m/>
    <n v="1022580"/>
  </r>
  <r>
    <x v="2118"/>
    <x v="1741"/>
    <s v=" Please be informed that the JCP has been updated accordingly. Please take note that these changes will take place at SMA on the following 1st of the month, however for Capability team, you may d ownload Model Profile Report to verify the uploaded JCP."/>
    <s v="5 - Medium"/>
    <s v="08.04.2022"/>
    <d v="1899-12-30T14:14:05"/>
    <x v="0"/>
    <x v="0"/>
    <x v="1"/>
    <m/>
    <s v="Closed"/>
    <s v="Resolved"/>
    <s v="No"/>
    <s v="Noor Hidayah Hashim"/>
    <x v="129"/>
    <d v="1899-12-30T14:14:05"/>
    <s v="HRS HR Information System"/>
    <s v="HRIS"/>
    <n v="140322"/>
    <s v="Petronas Carigali Sdn Bhd"/>
    <s v="Upstream"/>
    <n v="1439"/>
    <s v="Global Resource Planning &amp; Capability"/>
    <s v="Center of Excellence"/>
    <s v="Service Request"/>
    <s v="Yes"/>
    <s v="Email"/>
    <s v="29.04.2022 17:38:03"/>
    <s v="10178 MINUTE"/>
    <s v="34239 MINUTE"/>
    <m/>
    <m/>
    <m/>
    <m/>
    <m/>
    <n v="1022580"/>
  </r>
  <r>
    <x v="2119"/>
    <x v="1742"/>
    <s v=" email to expedite"/>
    <s v="3 - High"/>
    <s v="06.04.2022"/>
    <d v="1899-12-30T14:27:07"/>
    <x v="0"/>
    <x v="0"/>
    <x v="0"/>
    <m/>
    <s v="Closed"/>
    <s v="Resolved"/>
    <s v="Yes"/>
    <s v="Nurul Ain Borhan"/>
    <x v="129"/>
    <d v="1899-12-30T14:27:07"/>
    <s v="EES Employee Experience Services"/>
    <s v="SD"/>
    <n v="1053315"/>
    <s v="Petronas Carigali Sdn Bhd"/>
    <s v="Corporate"/>
    <n v="1401"/>
    <s v="Wells"/>
    <s v="Center of Excellence"/>
    <s v="Inquiry"/>
    <s v="No"/>
    <s v="Telephone"/>
    <s v="05.04.2022 14:27:30"/>
    <s v="0 MINUTE"/>
    <s v="0 MINUTE"/>
    <m/>
    <m/>
    <m/>
    <m/>
    <m/>
    <n v="1053315"/>
  </r>
  <r>
    <x v="2120"/>
    <x v="1736"/>
    <s v=" Please be informed that the JCP has been updated accordingly. Please take note that these changes will take place at SMA on the following 1st of the month, however for Capability team, you may d ownload Model Profile Report to verify the uploaded JCP."/>
    <s v="5 - Medium"/>
    <s v="08.04.2022"/>
    <d v="1899-12-30T14:53:30"/>
    <x v="0"/>
    <x v="0"/>
    <x v="1"/>
    <m/>
    <s v="Closed"/>
    <s v="Resolved"/>
    <s v="No"/>
    <s v="Noor Hidayah Hashim"/>
    <x v="129"/>
    <d v="1899-12-30T14:53:30"/>
    <s v="HRS HR Information System"/>
    <s v="HRIS"/>
    <n v="141947"/>
    <s v="Petroliam Nasional Berhad"/>
    <s v="Corporate"/>
    <n v="1403"/>
    <s v="SVP Office - Planner"/>
    <s v="Group Legal"/>
    <s v="Service Request"/>
    <s v="Yes"/>
    <s v="Email"/>
    <s v="30.04.2022 03:03:06"/>
    <s v="10200 MINUTE"/>
    <s v="34804 MINUTE"/>
    <m/>
    <m/>
    <m/>
    <m/>
    <m/>
    <n v="1022580"/>
  </r>
  <r>
    <x v="2121"/>
    <x v="1743"/>
    <s v=" Assist staff as per guideline https://petronas.sharepoint.com/sites/mycareerx/SitePages/ESS/ESS---Tale nt-Management.aspx#superior-managed-assessment-%28sma%29"/>
    <s v="3 - High"/>
    <s v="06.04.2022"/>
    <d v="1899-12-30T14:59:02"/>
    <x v="0"/>
    <x v="0"/>
    <x v="0"/>
    <m/>
    <s v="Closed"/>
    <s v="Resolved"/>
    <s v="Yes"/>
    <s v="Ezaidah Razali"/>
    <x v="129"/>
    <d v="1899-12-30T14:59:02"/>
    <s v="EES Employee Experience Services"/>
    <s v="SD"/>
    <n v="1043300"/>
    <s v="PETRONAS Dagangan Bhd."/>
    <s v="Corporate"/>
    <n v="1401"/>
    <s v="Technical Assurance"/>
    <s v="Technical Services"/>
    <s v="Inquiry"/>
    <s v="No"/>
    <s v="Telephone"/>
    <s v="05.04.2022 15:06:23"/>
    <s v="0 MINUTE"/>
    <s v="0 MINUTE"/>
    <m/>
    <m/>
    <m/>
    <m/>
    <m/>
    <n v="1043300"/>
  </r>
  <r>
    <x v="2122"/>
    <x v="322"/>
    <s v=" Kindly be informed that superior name in SMA form has been maintained as per your request. Kindly check. Sincere apologize for delay of resolving this ticket."/>
    <s v="5 - Medium"/>
    <s v="08.04.2022"/>
    <d v="1899-12-30T15:22:34"/>
    <x v="0"/>
    <x v="3"/>
    <x v="8"/>
    <m/>
    <s v="Closed"/>
    <s v="Resolved"/>
    <s v="No"/>
    <s v="Noor Hidayah Hashim"/>
    <x v="129"/>
    <d v="1899-12-30T15:22:34"/>
    <s v="HRS HR Information System"/>
    <s v="HRIS"/>
    <n v="1022321"/>
    <s v="Petroliam Nasional Berhad"/>
    <s v="PD&amp;T"/>
    <s v="14EN"/>
    <s v="Group Technical Solutions"/>
    <s v="Project Delivery &amp; Technology"/>
    <s v="Service Request"/>
    <s v="Yes"/>
    <s v="Email"/>
    <s v="15.04.2022 15:04:01"/>
    <s v="4624 MINUTE"/>
    <s v="13925 MINUTE"/>
    <m/>
    <m/>
    <m/>
    <m/>
    <m/>
    <n v="1022580"/>
  </r>
  <r>
    <x v="2123"/>
    <x v="1744"/>
    <s v=" Please be informed that the JCP has been updated accordingly. Please take note that these changes will take place at SMA on the following 1st of the month, however for Capability team, you may d ownload Model Profile Report to verify the uploaded JCP."/>
    <s v="5 - Medium"/>
    <s v="08.04.2022"/>
    <d v="1899-12-30T15:30:51"/>
    <x v="0"/>
    <x v="0"/>
    <x v="1"/>
    <m/>
    <s v="Closed"/>
    <s v="Resolved"/>
    <s v="No"/>
    <s v="Puteri Mazliana Abd Hamid"/>
    <x v="129"/>
    <d v="1899-12-30T15:30:51"/>
    <s v="HRS HR Information System"/>
    <s v="HRIS"/>
    <n v="141947"/>
    <s v="Petroliam Nasional Berhad"/>
    <s v="Corporate"/>
    <n v="1403"/>
    <s v="SVP Office - Planner"/>
    <s v="Group Legal"/>
    <s v="Service Request"/>
    <s v="No"/>
    <s v="Email"/>
    <s v="08.04.2022 15:16:43"/>
    <s v="1636 MINUTE"/>
    <s v="3856 MINUTE"/>
    <m/>
    <m/>
    <m/>
    <m/>
    <m/>
    <n v="1053315"/>
  </r>
  <r>
    <x v="2124"/>
    <x v="1745"/>
    <s v=" Your SMA April 2022 superior has been changed. Please reach out to your HRAM to change your Talent Matrix Manager to the correct superior so that during SMA generation will retrieve correct superior."/>
    <s v="5 - Medium"/>
    <s v="08.04.2022"/>
    <d v="1899-12-30T15:33:12"/>
    <x v="0"/>
    <x v="1"/>
    <x v="8"/>
    <m/>
    <s v="Closed"/>
    <s v="Resolved"/>
    <s v="No"/>
    <s v="Puteri Mazliana Abd Hamid"/>
    <x v="129"/>
    <d v="1899-12-30T15:33:12"/>
    <s v="HRS HR Information System"/>
    <s v="HRIS"/>
    <n v="1001950"/>
    <s v="PETRONAS Technical Svcs"/>
    <s v="PD&amp;T"/>
    <s v="14EN"/>
    <s v="Group Technical Solutions"/>
    <s v="Project Delivery &amp; Technology"/>
    <s v="Service Request"/>
    <s v="No"/>
    <s v="Email"/>
    <s v="06.04.2022 08:20:10"/>
    <s v="20 MINUTE"/>
    <s v="560 MINUTE"/>
    <m/>
    <m/>
    <m/>
    <m/>
    <m/>
    <n v="1043300"/>
  </r>
  <r>
    <x v="2125"/>
    <x v="1746"/>
    <s v=" Notified Maisarah to expedite"/>
    <s v="3 - High"/>
    <s v="06.04.2022"/>
    <d v="1899-12-30T15:36:55"/>
    <x v="0"/>
    <x v="0"/>
    <x v="0"/>
    <m/>
    <s v="Closed"/>
    <s v="Resolved"/>
    <s v="Yes"/>
    <s v="Nurul Ain Borhan"/>
    <x v="129"/>
    <d v="1899-12-30T15:36:55"/>
    <s v="EES Employee Experience Services"/>
    <s v="SD"/>
    <n v="1053315"/>
    <s v="PETRONAS Digital Sdn.Bhd."/>
    <s v="Corporate"/>
    <n v="1401"/>
    <s v="Cyber Design, Validation &amp; Assurance"/>
    <s v="Cyber Security"/>
    <s v="Inquiry"/>
    <s v="No"/>
    <s v="Telephone"/>
    <s v="05.04.2022 15:37:30"/>
    <s v="0 MINUTE"/>
    <s v="0 MINUTE"/>
    <m/>
    <m/>
    <m/>
    <m/>
    <m/>
    <n v="1053315"/>
  </r>
  <r>
    <x v="2126"/>
    <x v="1747"/>
    <s v=" Sorry for the delay in responding to your issue, as per checking LC &lt;(&gt;&amp;&lt;)&gt; TC has been uploaded into your position profile. Please check. If issue still persist, kindly reach out to us."/>
    <s v="5 - Medium"/>
    <s v="04.07.2022"/>
    <d v="1899-12-30T16:00:17"/>
    <x v="0"/>
    <x v="0"/>
    <x v="3"/>
    <m/>
    <s v="Closed"/>
    <s v="Resolved"/>
    <s v="No"/>
    <s v="Puteri Mazliana Abd Hamid"/>
    <x v="129"/>
    <d v="1899-12-30T15:41:16"/>
    <s v="HRS HR Information System"/>
    <s v="HRIS"/>
    <n v="1001950"/>
    <s v="PETRONAS Technical Svcs"/>
    <s v="PD&amp;T"/>
    <s v="14EN"/>
    <s v="Group Technical Solutions"/>
    <s v="Project Delivery &amp; Technology"/>
    <s v="Incident"/>
    <s v="No"/>
    <s v="Email"/>
    <s v="30.06.2022 16:01:05"/>
    <s v="600 MINUTE"/>
    <s v="1980 MINUTE"/>
    <m/>
    <m/>
    <m/>
    <m/>
    <m/>
    <n v="1039641"/>
  </r>
  <r>
    <x v="2127"/>
    <x v="425"/>
    <s v=" The changes can by done by HR AM by following this step: https://petrona s.sharepoint.com/sites/mycareerx/SitePages/HRSS---Talent-Management.aspx"/>
    <s v="5 - Medium"/>
    <s v="08.04.2022"/>
    <d v="1899-12-30T15:58:39"/>
    <x v="0"/>
    <x v="3"/>
    <x v="8"/>
    <m/>
    <s v="Closed"/>
    <s v="Resolved"/>
    <s v="No"/>
    <s v="Puteri Mazliana Abd Hamid"/>
    <x v="129"/>
    <d v="1899-12-30T15:58:39"/>
    <s v="HRS HR Information System"/>
    <s v="HRIS"/>
    <n v="1043097"/>
    <s v="Petronas Carigali Sdn Bhd"/>
    <s v="Upstream"/>
    <n v="1436"/>
    <s v="Wells"/>
    <s v="Center of Excellence"/>
    <s v="Service Request"/>
    <s v="No"/>
    <s v="Email"/>
    <s v="06.04.2022 08:26:08"/>
    <s v="26 MINUTE"/>
    <s v="566 MINUTE"/>
    <m/>
    <m/>
    <m/>
    <m/>
    <m/>
    <n v="1039641"/>
  </r>
  <r>
    <x v="2128"/>
    <x v="1748"/>
    <s v=" As per checking there are no Talent Matrix Manager bein configured. Appreciate if can reach to your HR AM to add in Talent Matrix Manager. Kindly refer here: https://petronas.sharepoint.com/sites/mycareerx/SiteP ages/HRSS---Talent-Management.aspx"/>
    <s v="5 - Medium"/>
    <s v="08.04.2022"/>
    <d v="1899-12-30T16:30:01"/>
    <x v="0"/>
    <x v="0"/>
    <x v="1"/>
    <m/>
    <s v="Closed"/>
    <s v="Resolved"/>
    <s v="No"/>
    <s v="Puteri Mazliana Abd Hamid"/>
    <x v="129"/>
    <d v="1899-12-30T16:30:01"/>
    <s v="HRS HR Information System"/>
    <s v="HRIS"/>
    <n v="1023850"/>
    <s v="Petroliam Nasional Berhad"/>
    <s v="Corporate"/>
    <n v="1410"/>
    <s v="Strategic Research"/>
    <s v="Corporate Strategy"/>
    <s v="Service Request"/>
    <s v="No"/>
    <s v="Email"/>
    <s v="06.04.2022 08:30:35"/>
    <s v="31 MINUTE"/>
    <s v="571 MINUTE"/>
    <m/>
    <m/>
    <m/>
    <m/>
    <m/>
    <n v="1053315"/>
  </r>
  <r>
    <x v="2129"/>
    <x v="1749"/>
    <s v=" Request complete. Please check."/>
    <s v="5 - Medium"/>
    <s v="08.04.2022"/>
    <d v="1899-12-30T16:55:53"/>
    <x v="0"/>
    <x v="0"/>
    <x v="9"/>
    <m/>
    <s v="Closed"/>
    <s v="Resolved"/>
    <s v="No"/>
    <s v="Puteri Mazliana Abd Hamid"/>
    <x v="129"/>
    <d v="1899-12-30T16:55:53"/>
    <s v="HRS HR Information System"/>
    <s v="HRIS"/>
    <n v="141947"/>
    <s v="Petroliam Nasional Berhad"/>
    <s v="Corporate"/>
    <n v="1403"/>
    <s v="SVP Office - Planner"/>
    <s v="Group Legal"/>
    <s v="Service Request"/>
    <s v="No"/>
    <s v="Email"/>
    <s v="08.04.2022 11:23:00"/>
    <s v="1403 MINUTE"/>
    <s v="3623 MINUTE"/>
    <m/>
    <m/>
    <m/>
    <m/>
    <m/>
    <n v="1043300"/>
  </r>
  <r>
    <x v="2130"/>
    <x v="1750"/>
    <s v=" You can try to view staff through MyTeam, please refer https://petronas. sharepoint.com/sites/mycareerx/SitePages/MSS/MSS---Talent-Management.aspx#superior-managed-assessment-%28sma%29"/>
    <s v="5 - Medium"/>
    <s v="08.04.2022"/>
    <d v="1899-12-30T17:21:39"/>
    <x v="0"/>
    <x v="0"/>
    <x v="1"/>
    <m/>
    <s v="Closed"/>
    <s v="Resolved"/>
    <s v="No"/>
    <s v="Puteri Mazliana Abd Hamid"/>
    <x v="129"/>
    <d v="1899-12-30T17:21:39"/>
    <s v="HRS HR Information System"/>
    <s v="HRIS"/>
    <n v="123901"/>
    <s v="Petronas Carigali Sdn Bhd"/>
    <s v="Upstream"/>
    <n v="1436"/>
    <s v="Wells"/>
    <s v="Center of Excellence"/>
    <s v="Service Request"/>
    <s v="No"/>
    <s v="Email"/>
    <s v="06.04.2022 08:50:50"/>
    <s v="51 MINUTE"/>
    <s v="591 MINUTE"/>
    <m/>
    <m/>
    <m/>
    <m/>
    <m/>
    <n v="1058652"/>
  </r>
  <r>
    <x v="2131"/>
    <x v="1751"/>
    <s v=" Dear Encik Mohd Hilmy Abd Isa, Technical competencies and LCFC (if completed 5 or more) prior to cut-off date, 22 Oct 2021 would have been migrated to myCareerX. If you missed the cut-off date, you will need to do your assessment in  the system. Thanks &lt;"/>
    <s v="5 - Medium"/>
    <s v="11.04.2022"/>
    <d v="1899-12-30T08:03:04"/>
    <x v="0"/>
    <x v="4"/>
    <x v="7"/>
    <m/>
    <s v="Closed"/>
    <s v="Resolved"/>
    <s v="No"/>
    <s v="Noor Hidayah Hashim"/>
    <x v="130"/>
    <d v="1899-12-30T08:03:04"/>
    <s v="HRS HR Information System"/>
    <s v="HRIS"/>
    <n v="1021987"/>
    <s v="Petronas Carigali Sdn Bhd"/>
    <s v="Upstream"/>
    <n v="1437"/>
    <s v="Peninsular Malaysia"/>
    <s v="Malaysia Assets"/>
    <s v="Incident"/>
    <s v="Yes"/>
    <s v="Email"/>
    <s v="11.06.2022 22:30:22"/>
    <s v="24600 MINUTE"/>
    <s v="94529 MINUTE"/>
    <m/>
    <m/>
    <m/>
    <m/>
    <m/>
    <n v="1037442"/>
  </r>
  <r>
    <x v="2132"/>
    <x v="1752"/>
    <s v=" Kindly be informed that superior name in SMA form has been maintained as per your request.Kindly check. Sincere apologize for delay of resolving this ticket."/>
    <s v="5 - Medium"/>
    <s v="11.04.2022"/>
    <d v="1899-12-30T08:14:04"/>
    <x v="0"/>
    <x v="3"/>
    <x v="8"/>
    <m/>
    <s v="Closed"/>
    <s v="Resolved"/>
    <s v="No"/>
    <s v="Noor Hidayah Hashim"/>
    <x v="130"/>
    <d v="1899-12-30T08:14:04"/>
    <s v="HRS HR Information System"/>
    <s v="HRIS"/>
    <n v="1002871"/>
    <s v="Petroliam Nasional Berhad"/>
    <s v="PD&amp;T"/>
    <s v="14EN"/>
    <s v="Health, Safety &amp; Environment"/>
    <s v="Project Delivery &amp; Technology"/>
    <s v="Service Request"/>
    <s v="Yes"/>
    <s v="Email"/>
    <s v="15.04.2022 13:44:15"/>
    <s v="3944 MINUTE"/>
    <s v="11923 MINUTE"/>
    <m/>
    <m/>
    <m/>
    <m/>
    <m/>
    <n v="1039641"/>
  </r>
  <r>
    <x v="2133"/>
    <x v="1753"/>
    <s v=" Kindly be informed that your SMA superior has been changed as per your request.Kindly check."/>
    <s v="5 - Medium"/>
    <s v="11.04.2022"/>
    <d v="1899-12-30T08:16:10"/>
    <x v="0"/>
    <x v="3"/>
    <x v="8"/>
    <m/>
    <s v="Closed"/>
    <s v="Resolved"/>
    <s v="No"/>
    <s v="Noor Hidayah Hashim"/>
    <x v="130"/>
    <d v="1899-12-30T08:16:10"/>
    <s v="HRS HR Information System"/>
    <s v="HRIS"/>
    <n v="1059639"/>
    <s v="PETRONAS Dagangan Bhd."/>
    <s v="Downstream"/>
    <n v="1429"/>
    <s v="Business &amp; Financial Solutions"/>
    <s v="Finance"/>
    <s v="Service Request"/>
    <s v="No"/>
    <s v="Email"/>
    <s v="08.04.2022 15:38:10"/>
    <s v="1058 MINUTE"/>
    <s v="1957 MINUTE"/>
    <m/>
    <m/>
    <m/>
    <m/>
    <m/>
    <n v="1039641"/>
  </r>
  <r>
    <x v="2134"/>
    <x v="1754"/>
    <s v=" Please refer to the earlier email that has been sent."/>
    <s v="5 - Medium"/>
    <s v="11.04.2022"/>
    <d v="1899-12-30T09:44:13"/>
    <x v="0"/>
    <x v="0"/>
    <x v="3"/>
    <m/>
    <s v="Closed"/>
    <s v="Resolved"/>
    <s v="No"/>
    <s v="Noor Hidayah Hashim"/>
    <x v="130"/>
    <d v="1899-12-30T09:44:13"/>
    <s v="HRS HR Information System"/>
    <s v="HRIS"/>
    <n v="141947"/>
    <s v="Petroliam Nasional Berhad"/>
    <s v="Corporate"/>
    <n v="1403"/>
    <s v="SVP Office - Planner"/>
    <s v="Group Legal"/>
    <s v="Incident"/>
    <s v="Yes"/>
    <s v="Email"/>
    <s v="13.06.2022 05:35:31"/>
    <s v="24600 MINUTE"/>
    <s v="96394 MINUTE"/>
    <m/>
    <m/>
    <m/>
    <m/>
    <m/>
    <n v="1039641"/>
  </r>
  <r>
    <x v="2135"/>
    <x v="1755"/>
    <s v=" Dear Encik Fredolin Please refer to the earlier email that has been sent. Thanks &lt;(&gt;&amp;&lt;)&gt; Regards, GHRS"/>
    <s v="5 - Medium"/>
    <s v="11.04.2022"/>
    <d v="1899-12-30T10:34:33"/>
    <x v="0"/>
    <x v="0"/>
    <x v="3"/>
    <m/>
    <s v="Closed"/>
    <s v="Resolved"/>
    <s v="No"/>
    <s v="Noor Hidayah Hashim"/>
    <x v="130"/>
    <d v="1899-12-30T10:34:33"/>
    <s v="HRS HR Information System"/>
    <s v="HRIS"/>
    <n v="1003373"/>
    <s v="Petronas Carigali Sdn Bhd"/>
    <s v="Upstream"/>
    <n v="1438"/>
    <s v="Sabah"/>
    <s v="Malaysia Assets"/>
    <s v="Incident"/>
    <s v="Yes"/>
    <s v="Email"/>
    <s v="22.06.2022 20:57:49"/>
    <s v="25627 MINUTE"/>
    <s v="98406 MINUTE"/>
    <m/>
    <m/>
    <m/>
    <m/>
    <m/>
    <n v="1039641"/>
  </r>
  <r>
    <x v="2136"/>
    <x v="1542"/>
    <s v=" To email details/screenshot to GHRS for further checking."/>
    <s v="3 - High"/>
    <s v="07.04.2022"/>
    <d v="1899-12-30T11:22:35"/>
    <x v="0"/>
    <x v="3"/>
    <x v="2"/>
    <m/>
    <s v="Closed"/>
    <s v="Resolved"/>
    <s v="Yes"/>
    <s v="Mohd Norhakimi Mohamed Nowawi"/>
    <x v="130"/>
    <d v="1899-12-30T11:22:35"/>
    <s v="EES Employee Experience Services"/>
    <s v="SD"/>
    <n v="1039641"/>
    <s v="Petroliam Nasional Berhad"/>
    <s v="Corporate"/>
    <n v="1401"/>
    <s v="Global HR Services"/>
    <s v="Group Human Resource Management"/>
    <s v="Inquiry"/>
    <s v="No"/>
    <s v="Telephone"/>
    <s v="06.04.2022 11:22:57"/>
    <s v="0 MINUTE"/>
    <s v="0 MINUTE"/>
    <m/>
    <m/>
    <m/>
    <m/>
    <m/>
    <n v="1039641"/>
  </r>
  <r>
    <x v="2137"/>
    <x v="1756"/>
    <s v=" Dear Encik Colin Ng Wei Yen, For changes to your competencies (JCP), you may liaise directly with your Capability Management of your business. Thanks &lt;(&gt;&amp;&lt;)&gt; Regards, GHRS"/>
    <s v="5 - Medium"/>
    <s v="11.04.2022"/>
    <d v="1899-12-30T11:32:49"/>
    <x v="0"/>
    <x v="0"/>
    <x v="1"/>
    <m/>
    <s v="Closed"/>
    <s v="Resolved"/>
    <s v="No"/>
    <s v="Noor Hidayah Hashim"/>
    <x v="130"/>
    <d v="1899-12-30T11:32:49"/>
    <s v="HRS HR Information System"/>
    <s v="HRIS"/>
    <n v="1044268"/>
    <s v="Petronas Carigali Sdn Bhd"/>
    <s v="Upstream"/>
    <n v="1439"/>
    <s v="Sarawak"/>
    <s v="Malaysia Assets"/>
    <s v="Service Request"/>
    <s v="Yes"/>
    <s v="Email"/>
    <s v="14.06.2022 04:59:40"/>
    <s v="25200 MINUTE"/>
    <s v="97798 MINUTE"/>
    <m/>
    <m/>
    <m/>
    <m/>
    <m/>
    <n v="1039641"/>
  </r>
  <r>
    <x v="2138"/>
    <x v="1757"/>
    <s v=" Email focal"/>
    <s v="3 - High"/>
    <s v="07.04.2022"/>
    <d v="1899-12-30T11:38:14"/>
    <x v="0"/>
    <x v="6"/>
    <x v="0"/>
    <m/>
    <s v="Closed"/>
    <s v="Resolved"/>
    <s v="Yes"/>
    <s v="Nor Elmira Filza Zailani"/>
    <x v="130"/>
    <d v="1899-12-30T11:38:14"/>
    <s v="EES Employee Experience Services"/>
    <s v="SD"/>
    <n v="1057397"/>
    <s v="Petroliam Nasional Berhad"/>
    <s v="Corporate"/>
    <n v="1401"/>
    <s v="Security, Governance, Tech. &amp; Capability"/>
    <s v="Group Security"/>
    <s v="Inquiry"/>
    <s v="No"/>
    <s v="Telephone"/>
    <s v="06.04.2022 11:38:33"/>
    <s v="0 MINUTE"/>
    <s v="0 MINUTE"/>
    <m/>
    <m/>
    <m/>
    <m/>
    <m/>
    <n v="1057397"/>
  </r>
  <r>
    <x v="2139"/>
    <x v="1758"/>
    <s v=" Dear Encik Muhamad Asyraaf, Thank you for contacting Global HR Services. With regards to your email, appreciate if you could liaise with your superior or Account Manager in order to change superior. Add Talent Matrix Manager in myCareerX with following s"/>
    <s v="3 - High"/>
    <s v="07.04.2022"/>
    <d v="1899-12-30T11:48:28"/>
    <x v="0"/>
    <x v="4"/>
    <x v="2"/>
    <m/>
    <s v="Closed"/>
    <s v="Resolved"/>
    <s v="Yes"/>
    <s v="Nor Elmira Filza Zailani"/>
    <x v="130"/>
    <d v="1899-12-30T11:48:28"/>
    <s v="EES Employee Experience Services"/>
    <s v="SD"/>
    <n v="1043174"/>
    <s v="PETRONAS Technical Trg SB"/>
    <s v="Corporate"/>
    <n v="1485"/>
    <s v="Digital"/>
    <s v="Training Plant &amp; Asset Management"/>
    <s v="Inquiry"/>
    <s v="No"/>
    <s v="Email"/>
    <s v="06.04.2022 11:53:11"/>
    <s v="0 MINUTE"/>
    <s v="0 MINUTE"/>
    <m/>
    <m/>
    <m/>
    <m/>
    <m/>
    <n v="1057397"/>
  </r>
  <r>
    <x v="2140"/>
    <x v="1736"/>
    <s v=" Please be informed that the JCP has been updated accordingly. Please take note that these changes will take place at SMA on the following 1st of the month, however for Capability team, you may d ownload Model Profile Report to verify the uploaded JCP."/>
    <s v="5 - Medium"/>
    <s v="11.04.2022"/>
    <d v="1899-12-30T11:57:13"/>
    <x v="0"/>
    <x v="4"/>
    <x v="14"/>
    <m/>
    <s v="Closed"/>
    <s v="Resolved"/>
    <s v="No"/>
    <s v="Noor Hidayah Hashim"/>
    <x v="130"/>
    <d v="1899-12-30T11:57:13"/>
    <s v="HRS HR Information System"/>
    <s v="HRIS"/>
    <n v="141947"/>
    <s v="Petroliam Nasional Berhad"/>
    <s v="Corporate"/>
    <n v="1403"/>
    <s v="SVP Office - Planner"/>
    <s v="Group Legal"/>
    <s v="Service Request"/>
    <s v="Yes"/>
    <s v="Email"/>
    <s v="03.06.2022 03:10:16"/>
    <s v="21600 MINUTE"/>
    <s v="81849 MINUTE"/>
    <m/>
    <m/>
    <m/>
    <m/>
    <m/>
    <n v="1037442"/>
  </r>
  <r>
    <x v="2141"/>
    <x v="1759"/>
    <s v=" Please be informed that the JCP has been updated accordingly. Please take note that these changes will take place at SMA on the following 1st of the month, however for Capability team, you may download Model Profile Report to verify the uploaded JCP."/>
    <s v="5 - Medium"/>
    <s v="11.04.2022"/>
    <d v="1899-12-30T15:57:33"/>
    <x v="0"/>
    <x v="0"/>
    <x v="1"/>
    <m/>
    <s v="Closed"/>
    <s v="Resolved"/>
    <s v="No"/>
    <s v="Noor Hidayah Hashim"/>
    <x v="130"/>
    <d v="1899-12-30T15:57:33"/>
    <s v="HRS HR Information System"/>
    <s v="HRIS"/>
    <n v="140322"/>
    <s v="Petronas Carigali Sdn Bhd"/>
    <s v="Upstream"/>
    <n v="1439"/>
    <s v="Global Resource Planning &amp; Capability"/>
    <s v="Center of Excellence"/>
    <s v="Service Request"/>
    <s v="Yes"/>
    <s v="Email"/>
    <s v="27.05.2022 09:24:21"/>
    <s v="18684 MINUTE"/>
    <s v="72143 MINUTE"/>
    <m/>
    <m/>
    <m/>
    <m/>
    <m/>
    <n v="1037442"/>
  </r>
  <r>
    <x v="2142"/>
    <x v="1736"/>
    <s v=" Please be informed that the JCP has been updated accordingly. Please take note that these changes will take place at SMA on the following 1st of the month, however for Capability team, you may d ownload Model Profile Report to verify the uploaded JCP."/>
    <s v="5 - Medium"/>
    <s v="12.04.2022"/>
    <d v="1899-12-30T13:54:51"/>
    <x v="0"/>
    <x v="4"/>
    <x v="0"/>
    <m/>
    <s v="Closed"/>
    <s v="Resolved"/>
    <s v="No"/>
    <s v="Noor Hidayah Hashim"/>
    <x v="131"/>
    <d v="1899-12-30T13:54:51"/>
    <s v="HRS HR Information System"/>
    <s v="HRIS"/>
    <n v="141947"/>
    <s v="Petroliam Nasional Berhad"/>
    <s v="Corporate"/>
    <n v="1403"/>
    <s v="SVP Office - Planner"/>
    <s v="Group Legal"/>
    <s v="Service Request"/>
    <s v="Yes"/>
    <s v="Email"/>
    <s v="03.06.2022 03:04:49"/>
    <s v="21000 MINUTE"/>
    <s v="80370 MINUTE"/>
    <m/>
    <m/>
    <m/>
    <m/>
    <m/>
    <n v="1057397"/>
  </r>
  <r>
    <x v="2143"/>
    <x v="345"/>
    <s v=" Advice to email ghrs"/>
    <s v="3 - High"/>
    <s v="08.04.2022"/>
    <d v="1899-12-30T15:48:47"/>
    <x v="0"/>
    <x v="4"/>
    <x v="0"/>
    <m/>
    <s v="Closed"/>
    <s v="Resolved"/>
    <s v="Yes"/>
    <s v="Nor Elmira Filza Zailani"/>
    <x v="131"/>
    <d v="1899-12-30T15:48:47"/>
    <s v="EES Employee Experience Services"/>
    <s v="SD"/>
    <n v="1057397"/>
    <s v="PETRONAS Digital Sdn.Bhd."/>
    <s v="Corporate"/>
    <n v="1401"/>
    <s v="Architecture Delivery"/>
    <s v="Enterprise Architecture"/>
    <s v="Inquiry"/>
    <s v="No"/>
    <s v="Telephone"/>
    <s v="07.04.2022 15:49:12"/>
    <s v="0 MINUTE"/>
    <s v="0 MINUTE"/>
    <m/>
    <m/>
    <m/>
    <m/>
    <m/>
    <n v="1057397"/>
  </r>
  <r>
    <x v="2144"/>
    <x v="1760"/>
    <s v=" Advise tp email"/>
    <s v="3 - High"/>
    <s v="10.04.2022"/>
    <d v="1899-12-30T08:14:00"/>
    <x v="0"/>
    <x v="0"/>
    <x v="0"/>
    <m/>
    <s v="Closed"/>
    <s v="Resolved"/>
    <s v="Yes"/>
    <s v="Nurul Ain Borhan"/>
    <x v="132"/>
    <d v="1899-12-30T08:14:00"/>
    <s v="EES Employee Experience Services"/>
    <s v="SD"/>
    <n v="1053315"/>
    <s v="PETRONAS Digital Sdn.Bhd."/>
    <s v="Corporate"/>
    <n v="1401"/>
    <s v="Product Delivery - Upstream"/>
    <s v="Digital Engineering"/>
    <s v="Inquiry"/>
    <s v="No"/>
    <s v="Telephone"/>
    <s v="08.04.2022 08:14:33"/>
    <s v="0 MINUTE"/>
    <s v="0 MINUTE"/>
    <m/>
    <m/>
    <m/>
    <m/>
    <m/>
    <n v="1053315"/>
  </r>
  <r>
    <x v="2145"/>
    <x v="1471"/>
    <s v=" 01055999 - advice to email the screen shot"/>
    <s v="3 - High"/>
    <s v="10.04.2022"/>
    <d v="1899-12-30T09:46:13"/>
    <x v="0"/>
    <x v="4"/>
    <x v="0"/>
    <m/>
    <s v="Closed"/>
    <s v="Resolved"/>
    <s v="Yes"/>
    <s v="Maznah Abd Manap"/>
    <x v="132"/>
    <d v="1899-12-30T09:46:13"/>
    <s v="EES Employee Experience Services"/>
    <s v="SD"/>
    <n v="1053940"/>
    <s v="PETRONAS Dagangan Bhd."/>
    <s v="Corporate"/>
    <n v="1401"/>
    <s v="Retail Sales &amp; Operations"/>
    <s v="Retail Business Division"/>
    <s v="Inquiry"/>
    <s v="No"/>
    <s v="Telephone"/>
    <s v="08.04.2022 09:46:49"/>
    <s v="0 MINUTE"/>
    <s v="0 MINUTE"/>
    <m/>
    <m/>
    <m/>
    <m/>
    <m/>
    <n v="1053940"/>
  </r>
  <r>
    <x v="2146"/>
    <x v="1761"/>
    <s v=" Advise to email"/>
    <s v="3 - High"/>
    <s v="10.04.2022"/>
    <d v="1899-12-30T09:51:47"/>
    <x v="0"/>
    <x v="0"/>
    <x v="0"/>
    <m/>
    <s v="Closed"/>
    <s v="Resolved"/>
    <s v="Yes"/>
    <s v="Nurul Ain Borhan"/>
    <x v="132"/>
    <d v="1899-12-30T09:51:47"/>
    <s v="EES Employee Experience Services"/>
    <s v="SD"/>
    <n v="1053315"/>
    <s v="PETRONAS Digital Sdn.Bhd."/>
    <s v="Corporate"/>
    <n v="1401"/>
    <s v="Product Delivery - Upstream"/>
    <s v="Digital Engineering"/>
    <s v="Inquiry"/>
    <s v="No"/>
    <s v="Telephone"/>
    <s v="08.04.2022 09:52:31"/>
    <s v="0 MINUTE"/>
    <s v="0 MINUTE"/>
    <m/>
    <m/>
    <m/>
    <m/>
    <m/>
    <n v="1053315"/>
  </r>
  <r>
    <x v="2147"/>
    <x v="1762"/>
    <s v=" Please be informed that the issue has been resolved. Please kindly check. Thank you."/>
    <s v="5 - Medium"/>
    <s v="13.04.2022"/>
    <d v="1899-12-30T11:30:15"/>
    <x v="0"/>
    <x v="0"/>
    <x v="3"/>
    <m/>
    <s v="Closed"/>
    <s v="Resolved"/>
    <s v="No"/>
    <s v="Noor Hidayah Hashim"/>
    <x v="132"/>
    <d v="1899-12-30T11:30:15"/>
    <s v="HRS HR Information System"/>
    <s v="HRIS"/>
    <n v="130029"/>
    <s v="PC Methanol Sdn Bhd"/>
    <s v="Downstream"/>
    <n v="1464"/>
    <s v="Human Resource Management"/>
    <m/>
    <s v="Incident"/>
    <s v="Yes"/>
    <s v="Email"/>
    <s v="16.06.2022 00:11:47"/>
    <s v="25200 MINUTE"/>
    <s v="95639 MINUTE"/>
    <m/>
    <m/>
    <m/>
    <m/>
    <m/>
    <n v="1022580"/>
  </r>
  <r>
    <x v="2148"/>
    <x v="75"/>
    <s v=" Advised refer e-guide"/>
    <s v="3 - High"/>
    <s v="10.04.2022"/>
    <d v="1899-12-30T11:49:26"/>
    <x v="0"/>
    <x v="0"/>
    <x v="0"/>
    <m/>
    <s v="Closed"/>
    <s v="Resolved"/>
    <s v="Yes"/>
    <s v="Norsidahwati Abdullah"/>
    <x v="132"/>
    <d v="1899-12-30T11:49:26"/>
    <s v="EES Employee Experience Services"/>
    <s v="SD"/>
    <n v="1057406"/>
    <s v="Petroliam Nasional Berhad"/>
    <s v="Corporate"/>
    <n v="1401"/>
    <s v="Financial Risk Management"/>
    <s v="Group Risk Management"/>
    <s v="Inquiry"/>
    <s v="No"/>
    <s v="Telephone"/>
    <s v="08.04.2022 11:50:21"/>
    <s v="0 MINUTE"/>
    <s v="0 MINUTE"/>
    <m/>
    <m/>
    <m/>
    <m/>
    <m/>
    <n v="1057406"/>
  </r>
  <r>
    <x v="2149"/>
    <x v="1763"/>
    <s v=" Please be informed that the issue has been fixed. Please kindly check. Thank you."/>
    <s v="5 - Medium"/>
    <s v="13.04.2022"/>
    <d v="1899-12-30T13:21:37"/>
    <x v="0"/>
    <x v="0"/>
    <x v="9"/>
    <m/>
    <s v="Closed"/>
    <s v="Resolved"/>
    <s v="No"/>
    <s v="Noor Hidayah Hashim"/>
    <x v="132"/>
    <d v="1899-12-30T13:21:37"/>
    <s v="HRS HR Information System"/>
    <s v="HRIS"/>
    <n v="1023181"/>
    <s v="Petronas Carigali Sdn Bhd"/>
    <s v="Upstream"/>
    <n v="1439"/>
    <s v="Sarawak"/>
    <s v="Malaysia Assets"/>
    <s v="Service Request"/>
    <s v="Yes"/>
    <s v="Email"/>
    <s v="16.06.2022 00:14:52"/>
    <s v="25200 MINUTE"/>
    <s v="95642 MINUTE"/>
    <m/>
    <m/>
    <m/>
    <m/>
    <m/>
    <n v="1057406"/>
  </r>
  <r>
    <x v="2150"/>
    <x v="1764"/>
    <s v=" Dear Encik Philip Goh Boon Hong, Please be informed that your April SMA doc has been reverted to your superior as requested. Please proceed. Thanks &lt;(&gt;&amp;&lt;)&gt; Regards, GHRS"/>
    <s v="5 - Medium"/>
    <s v="13.04.2022"/>
    <d v="1899-12-30T13:46:04"/>
    <x v="0"/>
    <x v="0"/>
    <x v="1"/>
    <m/>
    <s v="Closed"/>
    <s v="Resolved"/>
    <s v="No"/>
    <s v="Noor Hidayah Hashim"/>
    <x v="132"/>
    <d v="1899-12-30T13:46:04"/>
    <s v="HRS HR Information System"/>
    <s v="HRIS"/>
    <n v="1057902"/>
    <s v="Petronas Carigali Sdn Bhd"/>
    <s v="Upstream"/>
    <n v="1436"/>
    <s v="Geophysics Solutions"/>
    <s v="Geoscience Solutions"/>
    <s v="Service Request"/>
    <s v="Yes"/>
    <s v="Email"/>
    <s v="16.06.2022 00:18:26"/>
    <s v="25200 MINUTE"/>
    <s v="95646 MINUTE"/>
    <m/>
    <m/>
    <m/>
    <m/>
    <m/>
    <n v="1058652"/>
  </r>
  <r>
    <x v="2151"/>
    <x v="1765"/>
    <s v=" Please be informed that the JCP has been updated accordingly. Please take note that these changes will take place at SMA on the following 1st of the month, however for Capability team, you may d ownload Model Profile Report to verify the uploaded JCP."/>
    <s v="5 - Medium"/>
    <s v="13.04.2022"/>
    <d v="1899-12-30T14:02:34"/>
    <x v="0"/>
    <x v="0"/>
    <x v="9"/>
    <m/>
    <s v="Closed"/>
    <s v="Resolved"/>
    <s v="No"/>
    <s v="Noor Hidayah Hashim"/>
    <x v="132"/>
    <d v="1899-12-30T14:02:34"/>
    <s v="HRS HR Information System"/>
    <s v="HRIS"/>
    <n v="136835"/>
    <s v="Petronas Carigali Sdn Bhd"/>
    <s v="Upstream"/>
    <n v="1436"/>
    <s v="Sarawak"/>
    <s v="Malaysia Assets"/>
    <s v="Service Request"/>
    <s v="Yes"/>
    <s v="Email"/>
    <s v="03.06.2022 03:11:20"/>
    <s v="20400 MINUTE"/>
    <s v="77099 MINUTE"/>
    <m/>
    <m/>
    <m/>
    <m/>
    <m/>
    <n v="1053940"/>
  </r>
  <r>
    <x v="2152"/>
    <x v="1766"/>
    <s v=" With regards to your inquiry, please do provide a full screen for our reference for further assistance."/>
    <s v="3 - High"/>
    <s v="10.04.2022"/>
    <d v="1899-12-30T14:28:22"/>
    <x v="0"/>
    <x v="0"/>
    <x v="0"/>
    <m/>
    <s v="Closed"/>
    <s v="Resolved"/>
    <s v="Yes"/>
    <s v="Nurul Ain Borhan"/>
    <x v="132"/>
    <d v="1899-12-30T14:28:22"/>
    <s v="EES Employee Experience Services"/>
    <s v="SD"/>
    <n v="1053315"/>
    <s v="PETRONAS Digital Sdn.Bhd."/>
    <s v="Corporate"/>
    <n v="1401"/>
    <s v="Architecture Delivery"/>
    <s v="Enterprise Architecture"/>
    <s v="Inquiry"/>
    <s v="No"/>
    <s v="Email"/>
    <s v="08.04.2022 14:31:12"/>
    <s v="0 MINUTE"/>
    <s v="0 MINUTE"/>
    <m/>
    <m/>
    <m/>
    <m/>
    <m/>
    <n v="1053315"/>
  </r>
  <r>
    <x v="2153"/>
    <x v="128"/>
    <s v=" Advise to email"/>
    <s v="3 - High"/>
    <s v="10.04.2022"/>
    <d v="1899-12-30T14:59:27"/>
    <x v="0"/>
    <x v="0"/>
    <x v="0"/>
    <m/>
    <s v="Closed"/>
    <s v="Resolved"/>
    <s v="Yes"/>
    <s v="Nurul Ain Borhan"/>
    <x v="132"/>
    <d v="1899-12-30T14:59:27"/>
    <s v="EES Employee Experience Services"/>
    <s v="SD"/>
    <n v="1053315"/>
    <s v="PETRONAS Gas Berhad"/>
    <s v="Corporate"/>
    <n v="1401"/>
    <s v="Group Technical Solutions"/>
    <m/>
    <s v="Inquiry"/>
    <s v="No"/>
    <s v="Telephone"/>
    <s v="08.04.2022 14:59:53"/>
    <s v="0 MINUTE"/>
    <s v="0 MINUTE"/>
    <m/>
    <m/>
    <m/>
    <m/>
    <m/>
    <n v="1053315"/>
  </r>
  <r>
    <x v="2154"/>
    <x v="1767"/>
    <s v=" Please liaise directly with your Capability Management of your business for the updating data."/>
    <s v="5 - Medium"/>
    <s v="13.04.2022"/>
    <d v="1899-12-30T15:06:18"/>
    <x v="0"/>
    <x v="0"/>
    <x v="1"/>
    <m/>
    <s v="Closed"/>
    <s v="Resolved"/>
    <s v="No"/>
    <s v="Noor Hidayah Hashim"/>
    <x v="132"/>
    <d v="1899-12-30T15:06:18"/>
    <s v="HRS HR Information System"/>
    <s v="HRIS"/>
    <n v="139797"/>
    <s v="Petronas Carigali Sdn Bhd"/>
    <s v="Upstream"/>
    <n v="1437"/>
    <s v="Peninsular Malaysia"/>
    <s v="Malaysia Assets"/>
    <s v="Service Request"/>
    <s v="Yes"/>
    <s v="Email"/>
    <s v="16.06.2022 11:35:14"/>
    <s v="25415 MINUTE"/>
    <s v="96322 MINUTE"/>
    <m/>
    <m/>
    <m/>
    <m/>
    <m/>
    <n v="1022580"/>
  </r>
  <r>
    <x v="2155"/>
    <x v="1768"/>
    <s v=" Advised will email follow up"/>
    <s v="3 - High"/>
    <s v="10.04.2022"/>
    <d v="1899-12-30T15:08:43"/>
    <x v="0"/>
    <x v="6"/>
    <x v="0"/>
    <m/>
    <s v="Closed"/>
    <s v="Resolved"/>
    <s v="Yes"/>
    <s v="Norsidahwati Abdullah"/>
    <x v="132"/>
    <d v="1899-12-30T15:08:43"/>
    <s v="EES Employee Experience Services"/>
    <s v="SD"/>
    <n v="1057406"/>
    <s v="PETRONAS Technical Svcs"/>
    <s v="Corporate"/>
    <n v="1401"/>
    <s v="Group Technical Solutions"/>
    <m/>
    <s v="Inquiry"/>
    <s v="No"/>
    <s v="Telephone"/>
    <s v="08.04.2022 15:09:23"/>
    <s v="0 MINUTE"/>
    <s v="0 MINUTE"/>
    <m/>
    <m/>
    <m/>
    <m/>
    <m/>
    <n v="1057406"/>
  </r>
  <r>
    <x v="2156"/>
    <x v="1769"/>
    <s v=" Please type in the name in the text field and select. Thanks &lt;(&gt;&amp;&lt;)&gt; Regards, GHRS"/>
    <s v="5 - Medium"/>
    <s v="13.04.2022"/>
    <d v="1899-12-30T15:23:25"/>
    <x v="0"/>
    <x v="0"/>
    <x v="9"/>
    <m/>
    <s v="Closed"/>
    <s v="Resolved"/>
    <s v="No"/>
    <s v="Noor Hidayah Hashim"/>
    <x v="132"/>
    <d v="1899-12-30T15:23:25"/>
    <s v="HRS HR Information System"/>
    <s v="HRIS"/>
    <n v="1002362"/>
    <s v="Petroliam Nasional Berhad"/>
    <s v="Corporate"/>
    <n v="1404"/>
    <s v="Treasury"/>
    <s v="Group Finance"/>
    <s v="Service Request"/>
    <s v="Yes"/>
    <s v="Telephone"/>
    <s v="16.06.2022 11:36:55"/>
    <s v="25417 MINUTE"/>
    <s v="96324 MINUTE"/>
    <m/>
    <m/>
    <m/>
    <m/>
    <m/>
    <n v="1057406"/>
  </r>
  <r>
    <x v="2157"/>
    <x v="1770"/>
    <s v=" Please be informed that the issue has been fixed. Please kindly check. Thank you."/>
    <s v="5 - Medium"/>
    <s v="13.04.2022"/>
    <d v="1899-12-30T15:48:07"/>
    <x v="0"/>
    <x v="4"/>
    <x v="18"/>
    <m/>
    <s v="Closed"/>
    <s v="Resolved"/>
    <s v="No"/>
    <s v="Noor Hidayah Hashim"/>
    <x v="132"/>
    <d v="1899-12-30T15:48:07"/>
    <s v="HRS HR Information System"/>
    <s v="HRIS"/>
    <n v="1062724"/>
    <s v="Petroliam Nasional Berhad"/>
    <s v="Upstream"/>
    <s v="14EH"/>
    <s v="People Management"/>
    <s v="Global HR Partners"/>
    <s v="Incident"/>
    <s v="Yes"/>
    <s v="Telephone"/>
    <s v="17.06.2022 00:53:33"/>
    <s v="25800 MINUTE"/>
    <s v="97121 MINUTE"/>
    <m/>
    <m/>
    <m/>
    <m/>
    <m/>
    <n v="1037442"/>
  </r>
  <r>
    <x v="2158"/>
    <x v="1771"/>
    <s v=" advised will email"/>
    <s v="3 - High"/>
    <s v="10.04.2022"/>
    <d v="1899-12-30T16:43:24"/>
    <x v="0"/>
    <x v="6"/>
    <x v="0"/>
    <m/>
    <s v="Closed"/>
    <s v="Resolved"/>
    <s v="Yes"/>
    <s v="Norsidahwati Abdullah"/>
    <x v="132"/>
    <d v="1899-12-30T16:43:24"/>
    <s v="EES Employee Experience Services"/>
    <s v="SD"/>
    <n v="1057406"/>
    <s v="PETRONAS Technical Svcs"/>
    <s v="Corporate"/>
    <n v="1401"/>
    <s v="Group Technical Solutions"/>
    <s v="Project Delivery &amp; Technology"/>
    <s v="Inquiry"/>
    <s v="No"/>
    <s v="Telephone"/>
    <s v="08.04.2022 16:44:03"/>
    <s v="0 MINUTE"/>
    <s v="0 MINUTE"/>
    <m/>
    <m/>
    <m/>
    <m/>
    <m/>
    <n v="1057406"/>
  </r>
  <r>
    <x v="2159"/>
    <x v="1772"/>
    <s v=" Dear Encik Arvindan Gopalakrishnan, For changes to your competencies (JCP), you may liaise directly with your Capability Management of your business. Thanks &lt;(&gt;&amp;&lt;)&gt; Regards, GHRS"/>
    <s v="5 - Medium"/>
    <s v="13.04.2022"/>
    <d v="1899-12-30T17:09:15"/>
    <x v="0"/>
    <x v="4"/>
    <x v="0"/>
    <m/>
    <s v="Closed"/>
    <s v="Resolved"/>
    <s v="No"/>
    <s v="Noor Hidayah Hashim"/>
    <x v="132"/>
    <d v="1899-12-30T17:09:15"/>
    <s v="HRS HR Information System"/>
    <s v="HRIS"/>
    <n v="1028638"/>
    <s v="PETRONAS Technical Svcs"/>
    <s v="PD&amp;T"/>
    <n v="1451"/>
    <s v="Group Technical Solutions"/>
    <s v="Project Delivery &amp; Technology"/>
    <s v="Service Request"/>
    <s v="Yes"/>
    <s v="Email"/>
    <s v="13.06.2022 12:14:02"/>
    <s v="23654 MINUTE"/>
    <s v="92041 MINUTE"/>
    <m/>
    <m/>
    <m/>
    <m/>
    <m/>
    <n v="1053940"/>
  </r>
  <r>
    <x v="2160"/>
    <x v="1773"/>
    <s v=" Dear Mr. Pathmarajan Thuraippah Varatharajan, Please be informed that your SMA issue has been fixed. Please kindly check. For the subordinate, please assign you as their Talent Matrix Manager in their profile. Once assigned, system will generate the SMA"/>
    <s v="5 - Medium"/>
    <s v="13.04.2022"/>
    <d v="1899-12-30T17:11:10"/>
    <x v="0"/>
    <x v="4"/>
    <x v="0"/>
    <m/>
    <s v="Closed"/>
    <s v="Resolved"/>
    <s v="No"/>
    <s v="Noor Hidayah Hashim"/>
    <x v="132"/>
    <d v="1899-12-30T17:11:10"/>
    <s v="HRS HR Information System"/>
    <s v="HRIS"/>
    <n v="1062987"/>
    <s v="PETRONAS Digital Sdn.Bhd."/>
    <s v="Others"/>
    <s v="14D3"/>
    <s v="End User Design"/>
    <s v="Employee Digital Experience"/>
    <s v="Service Request"/>
    <s v="Yes"/>
    <s v="Email"/>
    <s v="17.06.2022 00:59:31"/>
    <s v="25800 MINUTE"/>
    <s v="97127 MINUTE"/>
    <m/>
    <m/>
    <m/>
    <m/>
    <m/>
    <n v="1053940"/>
  </r>
  <r>
    <x v="2161"/>
    <x v="1774"/>
    <s v=" Dear Fitri Shah, As per checking, staff's position profile is a Non SPUR and there is no TC element updated under position NS_02225294. Hence, appreciate if you could submit Model Profile_Add_Delete report and submit to GHRS for us to update the TC eleme"/>
    <s v="5 - Medium"/>
    <s v="15.04.2022"/>
    <d v="1899-12-30T09:56:24"/>
    <x v="0"/>
    <x v="4"/>
    <x v="14"/>
    <m/>
    <s v="Closed"/>
    <s v="Resolved"/>
    <s v="No"/>
    <s v="Hani Yasmin Ahmad Zaki"/>
    <x v="133"/>
    <d v="1899-12-30T00:40:01"/>
    <s v="HRS HR Information System"/>
    <s v="HRIS"/>
    <n v="131924"/>
    <s v="PETRONAS Dagangan Bhd."/>
    <s v="Downstream"/>
    <n v="1429"/>
    <s v="People Strategy &amp; Development"/>
    <s v="HRM"/>
    <s v="Service Request"/>
    <s v="No"/>
    <s v="Email"/>
    <s v="14.04.2022 16:08:21"/>
    <s v="1570 MINUTE"/>
    <s v="3978 MINUTE"/>
    <m/>
    <m/>
    <m/>
    <m/>
    <m/>
    <n v="1037442"/>
  </r>
  <r>
    <x v="2162"/>
    <x v="75"/>
    <s v=" Dear Sir Your SMA Feb, March and April are not available due to missing Talent Matrix Manager under your profile. Hence, appreciate if you could inform your Line Manager or HR AM to submit nomination for Talent Matrix Manager via myCareerX. Thank You"/>
    <s v="5 - Medium"/>
    <s v="14.04.2022"/>
    <d v="1899-12-30T08:00:00"/>
    <x v="0"/>
    <x v="0"/>
    <x v="9"/>
    <m/>
    <s v="Closed"/>
    <s v="Resolved"/>
    <s v="No"/>
    <s v="Hani Yasmin Ahmad Zaki"/>
    <x v="134"/>
    <d v="1899-12-30T12:51:07"/>
    <s v="HRS HR Information System"/>
    <s v="HRIS"/>
    <n v="1032714"/>
    <s v="PETRONAS Penapisan(T) S B"/>
    <s v="Downstream"/>
    <n v="1460"/>
    <s v="Maintenance Department"/>
    <m/>
    <s v="Service Request"/>
    <s v="Yes"/>
    <s v="Email"/>
    <s v="14.04.2022 13:47:07"/>
    <s v="1547 MINUTE"/>
    <s v="3260 MINUTE"/>
    <m/>
    <m/>
    <m/>
    <m/>
    <m/>
    <n v="1057406"/>
  </r>
  <r>
    <x v="2163"/>
    <x v="1481"/>
    <s v=" Dear Puan Noor Hasomy, Greeting from Global HR Services. In respect to below matter, kindly be informed that ticket has been log under Service Request: 20879098 and still in progress. The deadline for the ticket to resolve will be on 13.04.2022. Thank yo"/>
    <s v="3 - High"/>
    <s v="11.04.2022"/>
    <d v="1899-12-30T13:13:10"/>
    <x v="0"/>
    <x v="6"/>
    <x v="0"/>
    <m/>
    <s v="Closed"/>
    <s v="Resolved"/>
    <s v="Yes"/>
    <s v="Norsidahwati Abdullah"/>
    <x v="134"/>
    <d v="1899-12-30T13:13:10"/>
    <s v="EES Employee Experience Services"/>
    <s v="SD"/>
    <n v="1057406"/>
    <s v="Petroliam Nasional Berhad"/>
    <s v="Corporate"/>
    <n v="1401"/>
    <s v="Group Procurement"/>
    <s v="Group Finance"/>
    <s v="Inquiry"/>
    <s v="No"/>
    <s v="Email"/>
    <s v="10.04.2022 13:16:39"/>
    <s v="0 MINUTE"/>
    <s v="0 MINUTE"/>
    <m/>
    <m/>
    <m/>
    <m/>
    <m/>
    <n v="1057406"/>
  </r>
  <r>
    <x v="2164"/>
    <x v="1775"/>
    <s v=" Advised refer e-guide. Call drop"/>
    <s v="3 - High"/>
    <s v="11.04.2022"/>
    <d v="1899-12-30T15:36:23"/>
    <x v="0"/>
    <x v="0"/>
    <x v="0"/>
    <m/>
    <s v="Closed"/>
    <s v="Resolved"/>
    <s v="Yes"/>
    <s v="Norsidahwati Abdullah"/>
    <x v="134"/>
    <d v="1899-12-30T15:36:23"/>
    <s v="EES Employee Experience Services"/>
    <s v="SD"/>
    <n v="1057406"/>
    <s v="PETRONAS Dagangan Bhd."/>
    <s v="Corporate"/>
    <n v="1401"/>
    <s v="Retail Sales &amp; Operations"/>
    <s v="Retail Business Division"/>
    <s v="Inquiry"/>
    <s v="No"/>
    <s v="Telephone"/>
    <s v="10.04.2022 15:37:40"/>
    <s v="0 MINUTE"/>
    <s v="0 MINUTE"/>
    <m/>
    <m/>
    <m/>
    <m/>
    <m/>
    <n v="1057406"/>
  </r>
  <r>
    <x v="2165"/>
    <x v="1776"/>
    <s v=" Please be informed that the issue has been fixed. Please kindly check. Thank you."/>
    <s v="5 - Medium"/>
    <s v="14.04.2022"/>
    <d v="1899-12-30T09:30:10"/>
    <x v="0"/>
    <x v="0"/>
    <x v="3"/>
    <m/>
    <s v="Closed"/>
    <s v="Resolved"/>
    <s v="No"/>
    <s v="Noor Hidayah Hashim"/>
    <x v="135"/>
    <d v="1899-12-30T09:30:10"/>
    <s v="HRS HR Information System"/>
    <s v="HRIS"/>
    <n v="1025161"/>
    <s v="PETRONAS Digital Sdn.Bhd."/>
    <s v="Others"/>
    <s v="14D3"/>
    <s v="Data Policy &amp; Governance"/>
    <s v="Enterprise Data"/>
    <s v="Incident"/>
    <s v="Yes"/>
    <s v="Telephone"/>
    <s v="17.06.2022 02:13:46"/>
    <s v="25550 MINUTE"/>
    <s v="95884 MINUTE"/>
    <m/>
    <m/>
    <m/>
    <m/>
    <m/>
    <n v="1043324"/>
  </r>
  <r>
    <x v="2166"/>
    <x v="1777"/>
    <s v=" to refer to Service Request: 20880272, Wrong Superior Tagging"/>
    <s v="3 - High"/>
    <s v="12.04.2022"/>
    <d v="1899-12-30T12:37:48"/>
    <x v="0"/>
    <x v="4"/>
    <x v="0"/>
    <m/>
    <s v="Closed"/>
    <s v="Resolved"/>
    <s v="Yes"/>
    <s v="Maznah Abd Manap"/>
    <x v="135"/>
    <d v="1899-12-30T12:37:48"/>
    <s v="EES Employee Experience Services"/>
    <s v="SD"/>
    <n v="1053940"/>
    <s v="Petroliam Nasional Berhad"/>
    <s v="Corporate"/>
    <n v="1401"/>
    <s v="Group Research &amp; Technology"/>
    <s v="Project Delivery &amp; Technology"/>
    <s v="Inquiry"/>
    <s v="No"/>
    <s v="Email"/>
    <s v="11.04.2022 12:45:00"/>
    <s v="0 MINUTE"/>
    <s v="0 MINUTE"/>
    <m/>
    <m/>
    <m/>
    <m/>
    <m/>
    <n v="1053940"/>
  </r>
  <r>
    <x v="2167"/>
    <x v="1777"/>
    <s v=" Dear Sir, Please be informed that we have updated superior for En Hafizan Thank You"/>
    <s v="5 - Medium"/>
    <s v="14.04.2022"/>
    <d v="1899-12-30T12:44:10"/>
    <x v="0"/>
    <x v="4"/>
    <x v="0"/>
    <m/>
    <s v="Closed"/>
    <s v="Resolved"/>
    <s v="No"/>
    <s v="Hani Yasmin Ahmad Zaki"/>
    <x v="135"/>
    <d v="1899-12-30T12:44:10"/>
    <s v="HRS HR Information System"/>
    <s v="HRIS"/>
    <n v="122958"/>
    <s v="Petroliam Nasional Berhad"/>
    <s v="PD&amp;T"/>
    <s v="14EN"/>
    <s v="Group Research &amp; Technology"/>
    <s v="Project Delivery &amp; Technology"/>
    <s v="Service Request"/>
    <s v="No"/>
    <s v="Email"/>
    <s v="14.04.2022 09:44:15"/>
    <s v="1304 MINUTE"/>
    <s v="3017 MINUTE"/>
    <m/>
    <m/>
    <m/>
    <m/>
    <m/>
    <n v="1053940"/>
  </r>
  <r>
    <x v="2168"/>
    <x v="1778"/>
    <s v=" Dear Sir Please be informed that we have updated Talent Matrix Manager and EPM Matrix Manager for En Hafizan Thank You"/>
    <s v="5 - Medium"/>
    <s v="14.04.2022"/>
    <d v="1899-12-30T13:46:57"/>
    <x v="0"/>
    <x v="4"/>
    <x v="0"/>
    <m/>
    <s v="Closed"/>
    <s v="Resolved"/>
    <s v="No"/>
    <s v="Hani Yasmin Ahmad Zaki"/>
    <x v="135"/>
    <d v="1899-12-30T13:46:57"/>
    <s v="HRS HR Information System"/>
    <s v="HRIS"/>
    <n v="1075538"/>
    <s v="Petroliam Nasional Berhad"/>
    <s v="PD&amp;T"/>
    <s v="14EN"/>
    <m/>
    <m/>
    <s v="Service Request"/>
    <s v="No"/>
    <s v="Email"/>
    <s v="14.04.2022 09:45:10"/>
    <s v="1305 MINUTE"/>
    <s v="3018 MINUTE"/>
    <m/>
    <m/>
    <m/>
    <m/>
    <m/>
    <n v="1053940"/>
  </r>
  <r>
    <x v="2169"/>
    <x v="1779"/>
    <s v=" Dear Alex, As spoken via call just now, based on your position, there is no TC element updated. Due to that your TC element is blank in the SMA form. Appreciate if you could liaise with HR Capability/ HR AM on this issue. They will require to submit JCP"/>
    <s v="5 - Medium"/>
    <s v="14.04.2022"/>
    <d v="1899-12-30T14:28:20"/>
    <x v="0"/>
    <x v="0"/>
    <x v="3"/>
    <m/>
    <s v="Closed"/>
    <s v="Resolved"/>
    <s v="No"/>
    <s v="Hani Yasmin Ahmad Zaki"/>
    <x v="135"/>
    <d v="1899-12-30T14:28:20"/>
    <s v="HRS HR Information System"/>
    <s v="HRIS"/>
    <n v="1020117"/>
    <s v="Petronas Carigali Sdn Bhd"/>
    <s v="Upstream"/>
    <n v="1439"/>
    <s v="Sarawak"/>
    <s v="Malaysia Assets"/>
    <s v="Incident"/>
    <s v="No"/>
    <s v="Email"/>
    <s v="14.04.2022 11:09:18"/>
    <s v="1389 MINUTE"/>
    <s v="3102 MINUTE"/>
    <m/>
    <m/>
    <m/>
    <m/>
    <m/>
    <n v="1000868"/>
  </r>
  <r>
    <x v="2170"/>
    <x v="1780"/>
    <s v=" Dear Encik Abu Shahmah Greeting from Global HR Services. With regards to your email, please be informed that default approver (Line Manager) may need to do Talent Matrix Manager for action to change SMA approver. Please do refer link provided for guideli"/>
    <s v="3 - High"/>
    <s v="12.04.2022"/>
    <d v="1899-12-30T15:10:22"/>
    <x v="0"/>
    <x v="0"/>
    <x v="0"/>
    <m/>
    <s v="Closed"/>
    <s v="Resolved"/>
    <s v="Yes"/>
    <s v="Muhammad Izzat Abdul Rashid"/>
    <x v="135"/>
    <d v="1899-12-30T15:10:22"/>
    <s v="EES Employee Experience Services"/>
    <s v="SD"/>
    <n v="1043324"/>
    <s v="Petroliam Nasional Berhad"/>
    <s v="Corporate"/>
    <n v="1401"/>
    <s v="Finance"/>
    <s v="Project Delivery &amp; Technology"/>
    <s v="Inquiry"/>
    <s v="No"/>
    <s v="Email"/>
    <s v="11.04.2022 15:15:13"/>
    <s v="0 MINUTE"/>
    <s v="0 MINUTE"/>
    <m/>
    <m/>
    <m/>
    <m/>
    <m/>
    <n v="1043324"/>
  </r>
  <r>
    <x v="2171"/>
    <x v="1781"/>
    <s v=" Advise staff accordingly."/>
    <s v="3 - High"/>
    <s v="12.04.2022"/>
    <d v="1899-12-30T16:07:32"/>
    <x v="0"/>
    <x v="6"/>
    <x v="0"/>
    <m/>
    <s v="Closed"/>
    <s v="Resolved"/>
    <s v="Yes"/>
    <s v="Tengku Azrul Affendi Tengku Hamed"/>
    <x v="135"/>
    <d v="1899-12-30T16:07:32"/>
    <s v="EES Employee Experience Services"/>
    <s v="SD"/>
    <n v="1000868"/>
    <s v="PETRONAS Technical Svcs"/>
    <s v="Corporate"/>
    <n v="1401"/>
    <s v="Group Technical Solutions"/>
    <m/>
    <s v="Inquiry"/>
    <s v="No"/>
    <s v="Telephone"/>
    <s v="11.04.2022 16:08:50"/>
    <s v="0 MINUTE"/>
    <s v="0 MINUTE"/>
    <m/>
    <m/>
    <m/>
    <m/>
    <m/>
    <n v="1000868"/>
  </r>
  <r>
    <x v="2172"/>
    <x v="1782"/>
    <s v=" Dear Ahmad Sabri, Thank you for contacting Global HR Services. As per checking, your SMA currently at your superior's view (En Jaafar Hamdan) Dear En Jaafar, You may view your staff's SMA under my Team tab &gt; Assessment Thank You"/>
    <s v="5 - Medium"/>
    <s v="15.04.2022"/>
    <d v="1899-12-30T08:00:00"/>
    <x v="0"/>
    <x v="0"/>
    <x v="1"/>
    <m/>
    <s v="Closed"/>
    <s v="Resolved"/>
    <s v="No"/>
    <s v="Hani Yasmin Ahmad Zaki"/>
    <x v="135"/>
    <d v="1899-12-30T18:14:54"/>
    <s v="HRS HR Information System"/>
    <s v="HRIS"/>
    <n v="1004064"/>
    <s v="PETRONAS Technical Svcs"/>
    <s v="PD&amp;T"/>
    <n v="1451"/>
    <s v="Group Technical Solutions"/>
    <s v="Project Delivery &amp; Technology"/>
    <s v="Service Request"/>
    <s v="Yes"/>
    <s v="Email"/>
    <s v="15.04.2022 08:34:19"/>
    <s v="1800 MINUTE"/>
    <s v="4304 MINUTE"/>
    <m/>
    <m/>
    <m/>
    <m/>
    <m/>
    <n v="1000868"/>
  </r>
  <r>
    <x v="2173"/>
    <x v="1783"/>
    <s v=" Hi Faizullah, For goal settings, you should now be able to proceed. As for your SMA, kindly ask your line manager to update your Talent Matrix Manager (TMM). Once TMM has been updated, kindly inform GHRS to generate your SMA. Thank you."/>
    <s v="5 - Medium"/>
    <s v="15.04.2022"/>
    <d v="1899-12-30T08:00:00"/>
    <x v="0"/>
    <x v="0"/>
    <x v="3"/>
    <m/>
    <s v="Closed"/>
    <s v="Resolved"/>
    <s v="No"/>
    <s v="Muhamad Syahir Wahid"/>
    <x v="135"/>
    <d v="1899-12-30T18:20:54"/>
    <s v="HRS HR Information System"/>
    <s v="HRIS"/>
    <n v="129909"/>
    <s v="PETRONAS Gas Berhad"/>
    <s v="G&amp;NE"/>
    <n v="1458"/>
    <s v="RGT Sg Udang"/>
    <m/>
    <s v="Incident"/>
    <s v="Yes"/>
    <s v="Email"/>
    <s v="17.05.2022 16:00:37"/>
    <s v="1800 MINUTE"/>
    <s v="4304 MINUTE"/>
    <m/>
    <m/>
    <m/>
    <m/>
    <m/>
    <n v="1000868"/>
  </r>
  <r>
    <x v="2174"/>
    <x v="1784"/>
    <s v=" Will do further check with support team"/>
    <s v="3 - High"/>
    <s v="14.04.2022"/>
    <d v="1899-12-30T10:15:29"/>
    <x v="0"/>
    <x v="6"/>
    <x v="0"/>
    <m/>
    <s v="Closed"/>
    <s v="Resolved"/>
    <s v="Yes"/>
    <s v="Muhammad Izzat Abdul Rashid"/>
    <x v="136"/>
    <d v="1899-12-30T10:15:29"/>
    <s v="EES Employee Experience Services"/>
    <s v="SD"/>
    <n v="1043324"/>
    <s v="Petronas Carigali Sdn Bhd"/>
    <s v="Corporate"/>
    <n v="1401"/>
    <s v="Geophysics Solutions"/>
    <s v="Geoscience Solutions"/>
    <s v="Inquiry"/>
    <s v="No"/>
    <s v="Telephone"/>
    <s v="13.04.2022 10:16:33"/>
    <s v="0 MINUTE"/>
    <s v="0 MINUTE"/>
    <m/>
    <m/>
    <m/>
    <m/>
    <m/>
    <n v="1043324"/>
  </r>
  <r>
    <x v="2175"/>
    <x v="1785"/>
    <s v=" Please be informed that your request has been performed accordingly. Please check. Thank you."/>
    <s v="5 - Medium"/>
    <s v="18.04.2022"/>
    <d v="1899-12-30T11:21:10"/>
    <x v="0"/>
    <x v="4"/>
    <x v="0"/>
    <m/>
    <s v="Closed"/>
    <s v="Resolved"/>
    <s v="No"/>
    <s v="Noor Hidayah Hashim"/>
    <x v="136"/>
    <d v="1899-12-30T11:21:10"/>
    <s v="HRS HR Information System"/>
    <s v="HRIS"/>
    <n v="1006098"/>
    <s v="Petronas Carigali Sdn Bhd"/>
    <s v="Upstream"/>
    <n v="1437"/>
    <s v="Peninsular Malaysia"/>
    <s v="Malaysia Assets"/>
    <s v="Service Request"/>
    <s v="Yes"/>
    <s v="Email"/>
    <s v="17.06.2022 02:43:03"/>
    <s v="24000 MINUTE"/>
    <s v="91868 MINUTE"/>
    <m/>
    <m/>
    <m/>
    <m/>
    <m/>
    <n v="1053940"/>
  </r>
  <r>
    <x v="2176"/>
    <x v="1786"/>
    <s v=" Please be informed that the JCP has been updated accordingly. Please take note that these changes will take place at SMA on the following 1st of the month, however for Capability team, you may d ownload Model Profile Report to verify the uploaded JCP."/>
    <s v="5 - Medium"/>
    <s v="18.04.2022"/>
    <d v="1899-12-30T14:04:30"/>
    <x v="0"/>
    <x v="0"/>
    <x v="1"/>
    <m/>
    <s v="Closed"/>
    <s v="Resolved"/>
    <s v="No"/>
    <s v="Noor Hidayah Hashim"/>
    <x v="136"/>
    <d v="1899-12-30T14:04:30"/>
    <s v="HRS HR Information System"/>
    <s v="HRIS"/>
    <n v="112381"/>
    <s v="Petroliam Nasional Berhad"/>
    <s v="PD&amp;T"/>
    <s v="14EN"/>
    <s v="Group Technical Capability Management"/>
    <s v="Project Delivery &amp; Technology"/>
    <s v="Service Request"/>
    <s v="Yes"/>
    <s v="Email"/>
    <s v="29.04.2022 21:44:30"/>
    <s v="6600 MINUTE"/>
    <s v="22449 MINUTE"/>
    <m/>
    <m/>
    <m/>
    <m/>
    <m/>
    <n v="1043324"/>
  </r>
  <r>
    <x v="2177"/>
    <x v="1647"/>
    <s v=" Please be informed that the JCP has been updated accordingly. Please take note that these changes will take place at SMA on the following 1st of the month, however for Capability team, you may d ownload Model Profile Report to verify the uploaded JCP."/>
    <s v="5 - Medium"/>
    <s v="18.04.2022"/>
    <d v="1899-12-30T14:31:13"/>
    <x v="0"/>
    <x v="0"/>
    <x v="1"/>
    <m/>
    <s v="Closed"/>
    <s v="Resolved"/>
    <s v="No"/>
    <s v="Noor Hidayah Hashim"/>
    <x v="136"/>
    <d v="1899-12-30T14:31:13"/>
    <s v="HRS HR Information System"/>
    <s v="HRIS"/>
    <n v="1024776"/>
    <s v="Petroliam Nasional Berhad"/>
    <s v="PD&amp;T"/>
    <s v="14EN"/>
    <s v="Group Technical Capability Management"/>
    <s v="Project Delivery &amp; Technology"/>
    <s v="Service Request"/>
    <s v="Yes"/>
    <s v="Email"/>
    <s v="29.04.2022 21:44:53"/>
    <s v="6600 MINUTE"/>
    <s v="22449 MINUTE"/>
    <m/>
    <m/>
    <m/>
    <m/>
    <m/>
    <n v="1043324"/>
  </r>
  <r>
    <x v="2178"/>
    <x v="1284"/>
    <s v=" Advice to email the screen shot for our further checking"/>
    <s v="3 - High"/>
    <s v="14.04.2022"/>
    <d v="1899-12-30T15:06:52"/>
    <x v="0"/>
    <x v="4"/>
    <x v="0"/>
    <m/>
    <s v="Closed"/>
    <s v="Resolved"/>
    <s v="Yes"/>
    <s v="Maznah Abd Manap"/>
    <x v="136"/>
    <d v="1899-12-30T15:06:52"/>
    <s v="EES Employee Experience Services"/>
    <s v="SD"/>
    <n v="1053940"/>
    <s v="Petroliam Nasional Berhad"/>
    <s v="Corporate"/>
    <n v="1401"/>
    <s v="Corporate Strategic Planning"/>
    <s v="Corporate Strategy"/>
    <s v="Inquiry"/>
    <s v="No"/>
    <s v="Telephone"/>
    <s v="13.04.2022 15:18:35"/>
    <s v="0 MINUTE"/>
    <s v="0 MINUTE"/>
    <m/>
    <m/>
    <m/>
    <m/>
    <m/>
    <n v="1053940"/>
  </r>
  <r>
    <x v="2179"/>
    <x v="1787"/>
    <s v=" Please be informed that the JCP has been updated accordingly. Please take note that these changes will take place at SMA on the following 1st of the month, however for Capability team, you may d ownload Model Profile Report to verify the uploaded JCP."/>
    <s v="5 - Medium"/>
    <s v="18.04.2022"/>
    <d v="1899-12-30T15:28:51"/>
    <x v="0"/>
    <x v="0"/>
    <x v="9"/>
    <m/>
    <s v="Closed"/>
    <s v="Resolved"/>
    <s v="No"/>
    <s v="Noor Hidayah Hashim"/>
    <x v="136"/>
    <d v="1899-12-30T15:28:51"/>
    <s v="HRS HR Information System"/>
    <s v="HRIS"/>
    <n v="60009470"/>
    <m/>
    <m/>
    <m/>
    <m/>
    <m/>
    <s v="Service Request"/>
    <s v="Yes"/>
    <s v="Email"/>
    <s v="29.04.2022 17:42:24"/>
    <s v="6582 MINUTE"/>
    <s v="22207 MINUTE"/>
    <m/>
    <m/>
    <m/>
    <m/>
    <m/>
    <n v="1053940"/>
  </r>
  <r>
    <x v="2180"/>
    <x v="1788"/>
    <s v=" Please be informed that the JCP has been updated accordingly. Please take note that these changes will take place at SMA on the following 1st of the month, however for Capability team, you may d ownload Model Profile Report to verify the uploaded JCP."/>
    <s v="5 - Medium"/>
    <s v="18.04.2022"/>
    <d v="1899-12-30T15:33:00"/>
    <x v="0"/>
    <x v="0"/>
    <x v="9"/>
    <m/>
    <s v="Closed"/>
    <s v="Resolved"/>
    <s v="No"/>
    <s v="Noor Hidayah Hashim"/>
    <x v="136"/>
    <d v="1899-12-30T15:33:00"/>
    <s v="HRS HR Information System"/>
    <s v="HRIS"/>
    <n v="60009470"/>
    <m/>
    <m/>
    <m/>
    <m/>
    <m/>
    <s v="Service Request"/>
    <s v="Yes"/>
    <s v="Email"/>
    <s v="29.04.2022 17:42:53"/>
    <s v="6583 MINUTE"/>
    <s v="22207 MINUTE"/>
    <m/>
    <m/>
    <m/>
    <m/>
    <m/>
    <n v="1053940"/>
  </r>
  <r>
    <x v="2181"/>
    <x v="1789"/>
    <s v=" Dear Encik Mohd Shahril Fauzi Hj Sorparno, Please be informed that SMA document for secondee is available at home assignment, hence, must select the Suspended status(referring to home assignment). For the partial competencies appear, please liaise with t"/>
    <s v="5 - Medium"/>
    <s v="18.04.2022"/>
    <d v="1899-12-30T15:58:25"/>
    <x v="0"/>
    <x v="4"/>
    <x v="0"/>
    <m/>
    <s v="Closed"/>
    <s v="Resolved"/>
    <s v="No"/>
    <s v="Noor Hidayah Hashim"/>
    <x v="136"/>
    <d v="1899-12-30T15:58:25"/>
    <s v="HRS HR Information System"/>
    <s v="HRIS"/>
    <n v="1002738"/>
    <s v="Petroliam Nasional Berhad"/>
    <s v="PD&amp;T"/>
    <n v="1442"/>
    <s v="Group Digital"/>
    <s v="Project Delivery &amp; Technology"/>
    <s v="Service Request"/>
    <s v="Yes"/>
    <s v="Email"/>
    <s v="17.06.2022 02:47:07"/>
    <s v="24000 MINUTE"/>
    <s v="91872 MINUTE"/>
    <m/>
    <m/>
    <m/>
    <m/>
    <m/>
    <n v="1053940"/>
  </r>
  <r>
    <x v="2182"/>
    <x v="1790"/>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10:36:14"/>
    <x v="0"/>
    <x v="0"/>
    <x v="9"/>
    <m/>
    <s v="Closed"/>
    <s v="Resolved"/>
    <s v="No"/>
    <s v="Noor Hidayah Hashim"/>
    <x v="137"/>
    <d v="1899-12-30T10:36:14"/>
    <s v="HRS HR Information System"/>
    <s v="HRIS"/>
    <n v="60009470"/>
    <m/>
    <m/>
    <m/>
    <m/>
    <m/>
    <s v="Service Request"/>
    <s v="Yes"/>
    <s v="Email"/>
    <s v="29.04.2022 17:43:24"/>
    <s v="5983 MINUTE"/>
    <s v="20800 MINUTE"/>
    <m/>
    <m/>
    <m/>
    <m/>
    <m/>
    <n v="1058652"/>
  </r>
  <r>
    <x v="2183"/>
    <x v="1791"/>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10:37:28"/>
    <x v="0"/>
    <x v="0"/>
    <x v="9"/>
    <m/>
    <s v="Closed"/>
    <s v="Resolved"/>
    <s v="No"/>
    <s v="Noor Hidayah Hashim"/>
    <x v="137"/>
    <d v="1899-12-30T10:37:28"/>
    <s v="HRS HR Information System"/>
    <s v="HRIS"/>
    <n v="60009470"/>
    <m/>
    <m/>
    <m/>
    <m/>
    <m/>
    <s v="Service Request"/>
    <s v="Yes"/>
    <s v="Email"/>
    <s v="29.04.2022 17:43:53"/>
    <s v="5984 MINUTE"/>
    <s v="20800 MINUTE"/>
    <m/>
    <m/>
    <m/>
    <m/>
    <m/>
    <n v="1058652"/>
  </r>
  <r>
    <x v="2184"/>
    <x v="1792"/>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10:39:36"/>
    <x v="0"/>
    <x v="0"/>
    <x v="9"/>
    <m/>
    <s v="Closed"/>
    <s v="Resolved"/>
    <s v="No"/>
    <s v="Noor Hidayah Hashim"/>
    <x v="137"/>
    <d v="1899-12-30T10:39:36"/>
    <s v="HRS HR Information System"/>
    <s v="HRIS"/>
    <n v="60009470"/>
    <m/>
    <m/>
    <m/>
    <m/>
    <m/>
    <s v="Service Request"/>
    <s v="Yes"/>
    <s v="Email"/>
    <s v="29.04.2022 21:18:12"/>
    <s v="6000 MINUTE"/>
    <s v="21014 MINUTE"/>
    <m/>
    <m/>
    <m/>
    <m/>
    <m/>
    <n v="1058652"/>
  </r>
  <r>
    <x v="2185"/>
    <x v="1793"/>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11:12:27"/>
    <x v="0"/>
    <x v="0"/>
    <x v="9"/>
    <m/>
    <s v="Closed"/>
    <s v="Resolved"/>
    <s v="No"/>
    <s v="Noor Hidayah Hashim"/>
    <x v="137"/>
    <d v="1899-12-30T11:12:27"/>
    <s v="HRS HR Information System"/>
    <s v="HRIS"/>
    <n v="60009470"/>
    <m/>
    <m/>
    <m/>
    <m/>
    <m/>
    <s v="Service Request"/>
    <s v="Yes"/>
    <s v="Email"/>
    <s v="29.04.2022 21:18:42"/>
    <s v="6000 MINUTE"/>
    <s v="21016 MINUTE"/>
    <m/>
    <m/>
    <m/>
    <m/>
    <m/>
    <n v="1039641"/>
  </r>
  <r>
    <x v="2186"/>
    <x v="1794"/>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11:13:10"/>
    <x v="0"/>
    <x v="0"/>
    <x v="9"/>
    <m/>
    <s v="Closed"/>
    <s v="Resolved"/>
    <s v="No"/>
    <s v="Noor Hidayah Hashim"/>
    <x v="137"/>
    <d v="1899-12-30T11:13:10"/>
    <s v="HRS HR Information System"/>
    <s v="HRIS"/>
    <n v="60009470"/>
    <m/>
    <m/>
    <m/>
    <m/>
    <m/>
    <s v="Service Request"/>
    <s v="Yes"/>
    <s v="Email"/>
    <s v="29.04.2022 21:19:52"/>
    <s v="6000 MINUTE"/>
    <s v="21017 MINUTE"/>
    <m/>
    <m/>
    <m/>
    <m/>
    <m/>
    <n v="1039641"/>
  </r>
  <r>
    <x v="2187"/>
    <x v="1795"/>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11:15:54"/>
    <x v="0"/>
    <x v="0"/>
    <x v="9"/>
    <m/>
    <s v="Closed"/>
    <s v="Resolved"/>
    <s v="No"/>
    <s v="Noor Hidayah Hashim"/>
    <x v="137"/>
    <d v="1899-12-30T11:15:54"/>
    <s v="HRS HR Information System"/>
    <s v="HRIS"/>
    <n v="60009470"/>
    <m/>
    <m/>
    <m/>
    <m/>
    <m/>
    <s v="Service Request"/>
    <s v="Yes"/>
    <s v="Email"/>
    <s v="29.04.2022 21:20:19"/>
    <s v="6000 MINUTE"/>
    <s v="21017 MINUTE"/>
    <m/>
    <m/>
    <m/>
    <m/>
    <m/>
    <n v="1039641"/>
  </r>
  <r>
    <x v="2188"/>
    <x v="1796"/>
    <s v=" Please be informed that your request has been performed accordingly. Please check. Thank you."/>
    <s v="5 - Medium"/>
    <s v="20.04.2022"/>
    <d v="1899-12-30T12:12:58"/>
    <x v="0"/>
    <x v="4"/>
    <x v="0"/>
    <m/>
    <s v="Closed"/>
    <s v="Resolved"/>
    <s v="No"/>
    <s v="Noor Hidayah Hashim"/>
    <x v="137"/>
    <d v="1899-12-30T12:12:58"/>
    <s v="HRS HR Information System"/>
    <s v="HRIS"/>
    <n v="1003171"/>
    <s v="Petroliam Nasional Berhad"/>
    <s v="Corporate"/>
    <n v="1401"/>
    <s v="Group Technical Solutions"/>
    <m/>
    <s v="Service Request"/>
    <s v="Yes"/>
    <s v="Email"/>
    <s v="17.06.2022 02:54:25"/>
    <s v="23400 MINUTE"/>
    <s v="90471 MINUTE"/>
    <m/>
    <m/>
    <m/>
    <m/>
    <m/>
    <n v="1053940"/>
  </r>
  <r>
    <x v="2189"/>
    <x v="1797"/>
    <s v=" SMA Form generated. Please verify"/>
    <s v="5 - Medium"/>
    <s v="20.04.2022"/>
    <d v="1899-12-30T12:23:56"/>
    <x v="0"/>
    <x v="0"/>
    <x v="1"/>
    <m/>
    <s v="Closed"/>
    <s v="Resolved"/>
    <s v="No"/>
    <s v="Hani Yasmin Ahmad Zaki"/>
    <x v="137"/>
    <d v="1899-12-30T12:23:56"/>
    <s v="HRS HR Information System"/>
    <s v="HRIS"/>
    <n v="127210"/>
    <s v="Petronas Carigali Sdn Bhd"/>
    <s v="Upstream"/>
    <n v="1436"/>
    <s v="Americas Basin"/>
    <s v="Basin &amp; Petroleum System"/>
    <s v="Service Request"/>
    <s v="No"/>
    <s v="Email"/>
    <s v="19.04.2022 11:54:58"/>
    <s v="1200 MINUTE"/>
    <s v="6051 MINUTE"/>
    <m/>
    <m/>
    <m/>
    <m/>
    <m/>
    <n v="1053315"/>
  </r>
  <r>
    <x v="2190"/>
    <x v="1798"/>
    <s v=" Thank you for contacting Global HR Services. With reference to your inquiry, please be informed that for change of SMA manager, you are required to refer to your superior or OPU HR to perform the changes. You may share this guideline with your superior."/>
    <s v="3 - High"/>
    <s v="15.04.2022"/>
    <d v="1899-12-30T12:54:08"/>
    <x v="0"/>
    <x v="4"/>
    <x v="0"/>
    <m/>
    <s v="Closed"/>
    <s v="Resolved"/>
    <s v="Yes"/>
    <s v="Maznah Abd Manap"/>
    <x v="137"/>
    <d v="1899-12-30T12:54:08"/>
    <s v="EES Employee Experience Services"/>
    <s v="SD"/>
    <n v="1053940"/>
    <s v="Petronas Carigali Sdn Bhd"/>
    <s v="Corporate"/>
    <n v="1401"/>
    <s v="Peninsular Malaysia"/>
    <s v="Malaysia Assets"/>
    <s v="Inquiry"/>
    <s v="No"/>
    <s v="Email"/>
    <s v="14.04.2022 13:14:10"/>
    <s v="0 MINUTE"/>
    <s v="0 MINUTE"/>
    <m/>
    <m/>
    <m/>
    <m/>
    <m/>
    <n v="1053940"/>
  </r>
  <r>
    <x v="2191"/>
    <x v="1799"/>
    <s v=" Dear Puan Sarah, Thank you for contacting Global HR Services. With reference to your inquiry, please be informed that for change of SMA manager, you are required to refer to your superior or OPU HR to perform the changes. Add Talent Matrix Manager in myC"/>
    <s v="3 - High"/>
    <s v="15.04.2022"/>
    <d v="1899-12-30T13:05:38"/>
    <x v="0"/>
    <x v="0"/>
    <x v="0"/>
    <m/>
    <s v="Closed"/>
    <s v="Resolved"/>
    <s v="Yes"/>
    <s v="Premesha Arsokumail @ Asokan"/>
    <x v="137"/>
    <d v="1899-12-30T13:05:38"/>
    <s v="EES Employee Experience Services"/>
    <s v="SD"/>
    <n v="1058652"/>
    <s v="PETRONAS Dagangan Bhd."/>
    <s v="Corporate"/>
    <n v="1401"/>
    <s v="Operational Excellence"/>
    <s v="Supply &amp; Distribution"/>
    <s v="Inquiry"/>
    <s v="No"/>
    <s v="Email"/>
    <s v="14.04.2022 13:08:18"/>
    <s v="0 MINUTE"/>
    <s v="0 MINUTE"/>
    <m/>
    <m/>
    <m/>
    <m/>
    <m/>
    <n v="1058652"/>
  </r>
  <r>
    <x v="2192"/>
    <x v="1800"/>
    <s v=" Thank you for contacting Global HR Services. With reference to your inquiry, please be informed that for change of SMA manager, you are required to refer to your superior or OPU HR to perform the changes. You may share this guideline with your superior."/>
    <s v="3 - High"/>
    <s v="15.04.2022"/>
    <d v="1899-12-30T13:27:59"/>
    <x v="0"/>
    <x v="4"/>
    <x v="0"/>
    <m/>
    <s v="Closed"/>
    <s v="Resolved"/>
    <s v="Yes"/>
    <s v="Maznah Abd Manap"/>
    <x v="137"/>
    <d v="1899-12-30T13:27:59"/>
    <s v="EES Employee Experience Services"/>
    <s v="SD"/>
    <n v="135481"/>
    <s v="Petroliam Nasional Berhad"/>
    <s v="Corporate"/>
    <n v="1404"/>
    <s v="Group Procurement"/>
    <s v="Group Finance"/>
    <s v="Inquiry"/>
    <s v="No"/>
    <s v="Email"/>
    <s v="14.04.2022 13:32:31"/>
    <s v="0 MINUTE"/>
    <s v="0 MINUTE"/>
    <m/>
    <m/>
    <m/>
    <m/>
    <m/>
    <n v="1053940"/>
  </r>
  <r>
    <x v="2193"/>
    <x v="1801"/>
    <s v=" Dear Miss Fathia Farhana, Thank you for contacting Global HR Services. With reference to your inquiry, please be informed that the 'MyClient Groups' tab will be only available for superior and HR hence the SMA manager can be only changed by superior or H"/>
    <s v="3 - High"/>
    <s v="15.04.2022"/>
    <d v="1899-12-30T13:59:15"/>
    <x v="0"/>
    <x v="0"/>
    <x v="0"/>
    <m/>
    <s v="Closed"/>
    <s v="Resolved"/>
    <s v="Yes"/>
    <s v="Premesha Arsokumail @ Asokan"/>
    <x v="137"/>
    <d v="1899-12-30T13:59:15"/>
    <s v="EES Employee Experience Services"/>
    <s v="SD"/>
    <n v="142183"/>
    <s v="Petroliam Nasional Berhad"/>
    <s v="PD&amp;T"/>
    <s v="14EN"/>
    <s v="Health, Safety &amp; Environment"/>
    <s v="Project Delivery &amp; Technology"/>
    <s v="Inquiry"/>
    <s v="No"/>
    <s v="Email"/>
    <s v="14.04.2022 14:03:16"/>
    <s v="0 MINUTE"/>
    <s v="0 MINUTE"/>
    <m/>
    <m/>
    <m/>
    <m/>
    <m/>
    <n v="1058652"/>
  </r>
  <r>
    <x v="2194"/>
    <x v="1802"/>
    <s v=" Thank you for contacting Global HR Services. With reference to your inquiry, kindly refer to your OPU HR for further assistance on your SMA issue. You may refer to Nurul Izzati Bt Zakaria (nurulizzati.zakaria@petronas.com.my). Thank you and have a nice d"/>
    <s v="3 - High"/>
    <s v="15.04.2022"/>
    <d v="1899-12-30T14:05:46"/>
    <x v="0"/>
    <x v="4"/>
    <x v="0"/>
    <m/>
    <s v="Closed"/>
    <s v="Resolved"/>
    <s v="Yes"/>
    <s v="Maznah Abd Manap"/>
    <x v="137"/>
    <d v="1899-12-30T14:05:46"/>
    <s v="EES Employee Experience Services"/>
    <s v="SD"/>
    <n v="128338"/>
    <s v="PET CHEMICALS GROUP BHD"/>
    <s v="Downstream"/>
    <s v="14C1"/>
    <s v="Marketing &amp; Sales (Ammonia &amp;Fertilizers)"/>
    <m/>
    <s v="Inquiry"/>
    <s v="No"/>
    <s v="Email"/>
    <s v="14.04.2022 14:21:41"/>
    <s v="0 MINUTE"/>
    <s v="0 MINUTE"/>
    <m/>
    <m/>
    <m/>
    <m/>
    <m/>
    <n v="1053940"/>
  </r>
  <r>
    <x v="2195"/>
    <x v="1803"/>
    <s v=" With reference to below email, please be informed that Talent Matrix Manager can now updated by superior or OPU HR accordingly by following below guideline. Links for superior : MSS: Talent Management (sharepoint.com) Links for HR : HRSS : Talent Managem"/>
    <s v="3 - High"/>
    <s v="15.04.2022"/>
    <d v="1899-12-30T15:09:12"/>
    <x v="0"/>
    <x v="3"/>
    <x v="2"/>
    <m/>
    <s v="Closed"/>
    <s v="Resolved"/>
    <s v="Yes"/>
    <s v="Mohd Norhakimi Mohamed Nowawi"/>
    <x v="137"/>
    <d v="1899-12-30T15:09:12"/>
    <s v="EES Employee Experience Services"/>
    <s v="SD"/>
    <n v="1039641"/>
    <s v="Petroliam Nasional Berhad"/>
    <s v="Corporate"/>
    <n v="1401"/>
    <s v="Group Procurement"/>
    <s v="Group Finance"/>
    <s v="Inquiry"/>
    <s v="No"/>
    <s v="Email"/>
    <s v="14.04.2022 15:11:44"/>
    <s v="0 MINUTE"/>
    <s v="0 MINUTE"/>
    <m/>
    <m/>
    <m/>
    <m/>
    <m/>
    <n v="1039641"/>
  </r>
  <r>
    <x v="2196"/>
    <x v="1804"/>
    <s v=" Dear Pn Hidayah Please refer to below for GHRS feedback 1. Your Technical Compentencies Scores migrated from Talent Engine are SKG19, however, your Technical Competencies element under your profile are SKG02. Due to mismatch, your scores are appeared low"/>
    <s v="5 - Medium"/>
    <s v="20.04.2022"/>
    <d v="1899-12-30T15:11:14"/>
    <x v="0"/>
    <x v="0"/>
    <x v="1"/>
    <m/>
    <s v="Closed"/>
    <s v="Resolved"/>
    <s v="No"/>
    <s v="Hani Yasmin Ahmad Zaki"/>
    <x v="137"/>
    <d v="1899-12-30T15:11:14"/>
    <s v="HRS HR Information System"/>
    <s v="HRIS"/>
    <n v="128410"/>
    <s v="Petroliam Nasional Berhad"/>
    <s v="PD&amp;T"/>
    <s v="14EN"/>
    <s v="Group Project Delivery"/>
    <s v="Project Delivery &amp; Technology"/>
    <s v="Service Request"/>
    <s v="No"/>
    <s v="Email"/>
    <s v="19.04.2022 22:13:50"/>
    <s v="1200 MINUTE"/>
    <s v="6670 MINUTE"/>
    <m/>
    <m/>
    <m/>
    <m/>
    <m/>
    <n v="1037442"/>
  </r>
  <r>
    <x v="2197"/>
    <x v="1805"/>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15:16:41"/>
    <x v="0"/>
    <x v="0"/>
    <x v="9"/>
    <m/>
    <s v="Closed"/>
    <s v="Resolved"/>
    <s v="No"/>
    <s v="Hani Yasmin Ahmad Zaki"/>
    <x v="137"/>
    <d v="1899-12-30T15:16:41"/>
    <s v="HRS HR Information System"/>
    <s v="HRIS"/>
    <n v="112381"/>
    <s v="Petroliam Nasional Berhad"/>
    <s v="PD&amp;T"/>
    <s v="14EN"/>
    <s v="Group Technical Capability Management"/>
    <s v="Project Delivery &amp; Technology"/>
    <s v="Service Request"/>
    <s v="No"/>
    <s v="Email"/>
    <s v="19.04.2022 22:31:27"/>
    <s v="1200 MINUTE"/>
    <s v="6688 MINUTE"/>
    <m/>
    <m/>
    <m/>
    <m/>
    <m/>
    <n v="1039641"/>
  </r>
  <r>
    <x v="2198"/>
    <x v="1806"/>
    <s v=" Referring to ticket Incident: 30054808, Talent Dashboard not updated as per TE2, our respective team request En. Amir Safwan Abdullah Zawawi to liaise with HR AM/Capability Manager for further assistance."/>
    <s v="3 - High"/>
    <s v="15.04.2022"/>
    <d v="1899-12-30T15:41:58"/>
    <x v="0"/>
    <x v="0"/>
    <x v="0"/>
    <m/>
    <s v="Closed"/>
    <s v="Resolved"/>
    <s v="Yes"/>
    <s v="Nurul Ain Borhan"/>
    <x v="137"/>
    <d v="1899-12-30T15:41:58"/>
    <s v="EES Employee Experience Services"/>
    <s v="SD"/>
    <n v="1053315"/>
    <s v="PETRONAS Technical Svcs"/>
    <s v="Corporate"/>
    <n v="1401"/>
    <s v="Group Technical Solutions"/>
    <s v="Project Delivery &amp; Technology"/>
    <s v="Inquiry"/>
    <s v="No"/>
    <s v="Email"/>
    <s v="14.04.2022 15:44:39"/>
    <s v="0 MINUTE"/>
    <s v="0 MINUTE"/>
    <m/>
    <m/>
    <m/>
    <m/>
    <m/>
    <n v="1053315"/>
  </r>
  <r>
    <x v="2199"/>
    <x v="1807"/>
    <s v=" Dear Mrs Thank you for contacting Global HR Services. Apologies to inform that we unable to process your request due to incorrect template submitted. To update JCP, please submit Model Profile Competency Add_Delete Report. Thank You  "/>
    <s v="5 - Medium"/>
    <s v="20.04.2022"/>
    <d v="1899-12-30T17:40:41"/>
    <x v="0"/>
    <x v="0"/>
    <x v="1"/>
    <m/>
    <s v="Closed"/>
    <s v="Resolved"/>
    <s v="No"/>
    <s v="Hani Yasmin Ahmad Zaki"/>
    <x v="137"/>
    <d v="1899-12-30T17:40:41"/>
    <s v="HRS HR Information System"/>
    <s v="HRIS"/>
    <n v="1004964"/>
    <s v="PET CHEMICALS GROUP BHD"/>
    <s v="Downstream"/>
    <s v="14C1"/>
    <s v="Human Resource Management Department"/>
    <m/>
    <s v="Service Request"/>
    <s v="No"/>
    <s v="Email"/>
    <s v="19.04.2022 22:57:16"/>
    <s v="1200 MINUTE"/>
    <s v="6714 MINUTE"/>
    <m/>
    <m/>
    <m/>
    <m/>
    <m/>
    <n v="1058652"/>
  </r>
  <r>
    <x v="2200"/>
    <x v="1808"/>
    <s v=" Data has been migrated to myCareerX based on TE2.0. We recommend you to speak to your HR AM/Capability Manager should you wish to know more on the status of your position. Thank you."/>
    <s v="5 - Medium"/>
    <s v="21.04.2022"/>
    <d v="1899-12-30T08:00:00"/>
    <x v="0"/>
    <x v="4"/>
    <x v="0"/>
    <m/>
    <s v="Closed"/>
    <s v="Resolved"/>
    <s v="No"/>
    <s v="Mazlin Mohd Razali"/>
    <x v="138"/>
    <d v="1899-12-30T07:58:11"/>
    <s v="HRS HR Information System"/>
    <s v="HRIS"/>
    <n v="1032246"/>
    <s v="Malaysia LNG Sdn Bhd"/>
    <s v="G&amp;NE"/>
    <n v="1445"/>
    <s v="Plant"/>
    <s v="LNG - Malaysia"/>
    <s v="Service Request"/>
    <s v="Yes"/>
    <s v="Email"/>
    <s v="24.05.2022 22:02:37"/>
    <s v="13200 MINUTE"/>
    <s v="56367 MINUTE"/>
    <m/>
    <m/>
    <m/>
    <m/>
    <m/>
    <n v="1057397"/>
  </r>
  <r>
    <x v="2201"/>
    <x v="480"/>
    <s v=" Dear Mrs, As per checking, Edge competencies score have been migrated for Manager Level not Senior Manager Level. For Edge element under position, edge competencies are Senior Manager Level. Due to mismatch, score is not reflect properly FYI, Technical c"/>
    <s v="5 - Medium"/>
    <s v="21.04.2022"/>
    <d v="1899-12-30T10:26:37"/>
    <x v="0"/>
    <x v="0"/>
    <x v="1"/>
    <m/>
    <s v="Closed"/>
    <s v="Resolved"/>
    <s v="No"/>
    <s v="Hani Yasmin Ahmad Zaki"/>
    <x v="138"/>
    <d v="1899-12-30T10:26:37"/>
    <s v="HRS HR Information System"/>
    <s v="HRIS"/>
    <n v="1004964"/>
    <s v="PET CHEMICALS GROUP BHD"/>
    <s v="Downstream"/>
    <s v="14C1"/>
    <s v="Human Resource Management Department"/>
    <m/>
    <s v="Service Request"/>
    <s v="No"/>
    <s v="Email"/>
    <s v="21.04.2022 08:58:35"/>
    <s v="1259 MINUTE"/>
    <s v="4408 MINUTE"/>
    <m/>
    <m/>
    <m/>
    <m/>
    <m/>
    <n v="1057406"/>
  </r>
  <r>
    <x v="2202"/>
    <x v="1805"/>
    <s v=" Please be informed that the JCP has been updated accordingly. Please take note that these changes will take place at SMA on the following 1st of the month, however for Capability team, you may d ownload Model Profile Report to verify the uploaded JCP."/>
    <s v="5 - Medium"/>
    <s v="22.04.2022"/>
    <d v="1899-12-30T08:09:49"/>
    <x v="0"/>
    <x v="0"/>
    <x v="9"/>
    <m/>
    <s v="Closed"/>
    <s v="Resolved"/>
    <s v="No"/>
    <s v="Hani Yasmin Ahmad Zaki"/>
    <x v="138"/>
    <d v="1899-12-30T11:03:23"/>
    <s v="HRS HR Information System"/>
    <s v="HRIS"/>
    <n v="112381"/>
    <s v="Petroliam Nasional Berhad"/>
    <s v="PD&amp;T"/>
    <s v="14EN"/>
    <s v="Group Technical Capability Management"/>
    <s v="Project Delivery &amp; Technology"/>
    <s v="Service Request"/>
    <s v="No"/>
    <s v="Email"/>
    <s v="21.04.2022 13:09:02"/>
    <s v="1498 MINUTE"/>
    <s v="4647 MINUTE"/>
    <m/>
    <m/>
    <m/>
    <m/>
    <m/>
    <n v="1057406"/>
  </r>
  <r>
    <x v="2203"/>
    <x v="1809"/>
    <s v=" Dear Puan Amalina, Thank you for contacting Global HR Services. With regards to your email, please be informed that default approver (Line Manager) may need to do Talent Matrix Manager for action to change SMA approver. Please do refer link provided for"/>
    <s v="3 - High"/>
    <s v="17.04.2022"/>
    <d v="1899-12-30T15:50:45"/>
    <x v="0"/>
    <x v="0"/>
    <x v="0"/>
    <m/>
    <s v="Closed"/>
    <s v="Resolved"/>
    <s v="Yes"/>
    <s v="Premesha Arsokumail @ Asokan"/>
    <x v="138"/>
    <d v="1899-12-30T15:50:45"/>
    <s v="EES Employee Experience Services"/>
    <s v="SD"/>
    <n v="1001333"/>
    <s v="PETRONAS Technical Svcs"/>
    <s v="PD&amp;T"/>
    <n v="1451"/>
    <s v="Group Project Delivery"/>
    <s v="Project Delivery &amp; Technology"/>
    <s v="Inquiry"/>
    <s v="No"/>
    <s v="Email"/>
    <s v="15.04.2022 15:54:00"/>
    <s v="0 MINUTE"/>
    <s v="0 MINUTE"/>
    <m/>
    <m/>
    <m/>
    <m/>
    <m/>
    <n v="1058652"/>
  </r>
  <r>
    <x v="2204"/>
    <x v="1810"/>
    <s v=" Please be informed that the issue has been fixed. Please kindly check. Thank you."/>
    <s v="5 - Medium"/>
    <s v="21.04.2022"/>
    <d v="1899-12-30T16:21:39"/>
    <x v="0"/>
    <x v="0"/>
    <x v="1"/>
    <m/>
    <s v="Closed"/>
    <s v="Resolved"/>
    <s v="No"/>
    <s v="Noor Hidayah Hashim"/>
    <x v="138"/>
    <d v="1899-12-30T16:21:39"/>
    <s v="HRS HR Information System"/>
    <s v="HRIS"/>
    <n v="114854"/>
    <s v="PETRONAS Technical Svcs"/>
    <s v="PD&amp;T"/>
    <n v="1451"/>
    <s v="Group Project Delivery"/>
    <s v="Project Delivery &amp; Technology"/>
    <s v="Service Request"/>
    <s v="Yes"/>
    <s v="Email"/>
    <s v="17.06.2022 02:57:59"/>
    <s v="22800 MINUTE"/>
    <s v="86127 MINUTE"/>
    <m/>
    <m/>
    <m/>
    <m/>
    <m/>
    <n v="1057406"/>
  </r>
  <r>
    <x v="2205"/>
    <x v="1811"/>
    <s v=" As per checking, you have been transfer to new PID where the position profile is missing. Please liaise with HR Capability/HR AM related to have them to submit updated JCP for us to upload in system."/>
    <s v="5 - Medium"/>
    <s v="21.04.2022"/>
    <d v="1899-12-30T16:27:04"/>
    <x v="0"/>
    <x v="0"/>
    <x v="1"/>
    <m/>
    <s v="Closed"/>
    <s v="Resolved"/>
    <s v="No"/>
    <s v="Puteri Mazliana Abd Hamid"/>
    <x v="138"/>
    <d v="1899-12-30T16:27:04"/>
    <s v="HRS HR Information System"/>
    <s v="HRIS"/>
    <n v="133768"/>
    <s v="PETRONAS Technical Svcs"/>
    <s v="PD&amp;T"/>
    <n v="1451"/>
    <s v="Group Project Delivery"/>
    <s v="Project Delivery &amp; Technology"/>
    <s v="Service Request"/>
    <s v="Yes"/>
    <s v="Email"/>
    <s v="26.04.2022 13:49:57"/>
    <s v="2661 MINUTE"/>
    <s v="13980 MINUTE"/>
    <m/>
    <m/>
    <m/>
    <m/>
    <m/>
    <n v="1058652"/>
  </r>
  <r>
    <x v="2206"/>
    <x v="1812"/>
    <s v=" We are sorry that you are unable to proceed with your SMA due to missing technical competencies. Please note that your position is part of the ongoing role mapping exercise and the data will be ready in myCareerX by middle of  this year or soonest possib"/>
    <s v="5 - Medium"/>
    <s v="21.04.2022"/>
    <d v="1899-12-30T16:30:27"/>
    <x v="0"/>
    <x v="0"/>
    <x v="1"/>
    <m/>
    <s v="Closed"/>
    <s v="Resolved"/>
    <s v="No"/>
    <s v="Hani Yasmin Ahmad Zaki"/>
    <x v="138"/>
    <d v="1899-12-30T16:30:27"/>
    <s v="HRS HR Information System"/>
    <s v="HRIS"/>
    <n v="1057500"/>
    <s v="Petroliam Nasional Berhad"/>
    <s v="PD&amp;T"/>
    <s v="14EN"/>
    <s v="Group Project Delivery"/>
    <s v="Project Delivery &amp; Technology"/>
    <s v="Service Request"/>
    <s v="No"/>
    <s v="Email"/>
    <s v="21.04.2022 12:44:23"/>
    <s v="1484 MINUTE"/>
    <s v="4633 MINUTE"/>
    <m/>
    <m/>
    <m/>
    <m/>
    <m/>
    <n v="1058652"/>
  </r>
  <r>
    <x v="2207"/>
    <x v="1813"/>
    <s v=" Please be informed that the JCP has been updated accordingly.Please take note that these changes will take place at SMA on the following 1st of the month, however for Capability team, you may download Model Profile Report to verify the uploaded JCP."/>
    <s v="5 - Medium"/>
    <s v="30.05.2022"/>
    <d v="1899-12-30T16:54:46"/>
    <x v="0"/>
    <x v="4"/>
    <x v="14"/>
    <m/>
    <s v="Closed"/>
    <s v="Resolved"/>
    <s v="No"/>
    <s v="Hani Yasmin Ahmad Zaki"/>
    <x v="138"/>
    <d v="1899-12-30T16:46:12"/>
    <s v="HRS HR Information System"/>
    <s v="HRIS"/>
    <n v="1075553"/>
    <s v="Petroliam Nasional Berhad"/>
    <s v="PD&amp;T"/>
    <s v="14EN"/>
    <m/>
    <m/>
    <s v="Service Request"/>
    <s v="No"/>
    <s v="Email"/>
    <s v="30.05.2022 11:55:03"/>
    <s v="1499 MINUTE"/>
    <s v="4648 MINUTE"/>
    <m/>
    <m/>
    <m/>
    <m/>
    <m/>
    <n v="1057397"/>
  </r>
  <r>
    <x v="2208"/>
    <x v="1805"/>
    <s v=" Please be informed that the JCP has been updated accordingly. Please take note that these changes will take place at SMA on the following 1st of the month, however for Capability team, you may d ownload Model Profile Report to verify the uploaded JCP."/>
    <s v="5 - Medium"/>
    <s v="21.04.2022"/>
    <d v="1899-12-30T16:48:19"/>
    <x v="0"/>
    <x v="4"/>
    <x v="14"/>
    <m/>
    <s v="Closed"/>
    <s v="Resolved"/>
    <s v="No"/>
    <s v="Noor Hidayah Hashim"/>
    <x v="138"/>
    <d v="1899-12-30T16:48:19"/>
    <s v="HRS HR Information System"/>
    <s v="HRIS"/>
    <n v="112381"/>
    <s v="Petroliam Nasional Berhad"/>
    <s v="PD&amp;T"/>
    <s v="14EN"/>
    <s v="Group Technical Capability Management"/>
    <s v="Project Delivery &amp; Technology"/>
    <s v="Service Request"/>
    <s v="Yes"/>
    <s v="Email"/>
    <s v="29.04.2022 21:45:18"/>
    <s v="5400 MINUTE"/>
    <s v="16694 MINUTE"/>
    <m/>
    <m/>
    <m/>
    <m/>
    <m/>
    <n v="1057397"/>
  </r>
  <r>
    <x v="2209"/>
    <x v="1814"/>
    <s v=" Dear Mr Adrian, Thank you for contacting Global HR Services. With reference to your inquiry, please be informed that the SMA manager changes can be only done by either by default superior or HR Account managers. Staffs will not be able to do any changes"/>
    <s v="3 - High"/>
    <s v="17.04.2022"/>
    <d v="1899-12-30T17:15:55"/>
    <x v="0"/>
    <x v="0"/>
    <x v="0"/>
    <m/>
    <s v="Closed"/>
    <s v="Resolved"/>
    <s v="Yes"/>
    <s v="Premesha Arsokumail @ Asokan"/>
    <x v="138"/>
    <d v="1899-12-30T17:15:55"/>
    <s v="EES Employee Experience Services"/>
    <s v="SD"/>
    <n v="1058652"/>
    <s v="Petroliam Nasional Berhad"/>
    <s v="Corporate"/>
    <n v="1401"/>
    <s v="Global HR Services"/>
    <s v="Group Human Resource Management"/>
    <s v="Inquiry"/>
    <s v="No"/>
    <s v="Email"/>
    <s v="15.04.2022 17:18:53"/>
    <s v="0 MINUTE"/>
    <s v="0 MINUTE"/>
    <m/>
    <m/>
    <m/>
    <m/>
    <m/>
    <n v="1058652"/>
  </r>
  <r>
    <x v="2210"/>
    <x v="1079"/>
    <s v=" Please be informed that your request has been performed accordingly. Please check. Thank you."/>
    <s v="5 - Medium"/>
    <s v="22.04.2022"/>
    <d v="1899-12-30T08:00:00"/>
    <x v="0"/>
    <x v="3"/>
    <x v="8"/>
    <m/>
    <s v="Closed"/>
    <s v="Resolved"/>
    <s v="No"/>
    <s v="Noor Hidayah Hashim"/>
    <x v="138"/>
    <d v="1899-12-30T23:48:46"/>
    <s v="HRS HR Information System"/>
    <s v="HRIS"/>
    <n v="1060974"/>
    <s v="PETRONAS Digital Sdn.Bhd."/>
    <s v="Others"/>
    <s v="14D3"/>
    <s v="Software Engineering &amp; Testing"/>
    <s v="Digital Engineering"/>
    <s v="Service Request"/>
    <s v="Yes"/>
    <s v="Email"/>
    <s v="17.06.2022 02:59:16"/>
    <s v="22800 MINUTE"/>
    <s v="86128 MINUTE"/>
    <m/>
    <m/>
    <m/>
    <m/>
    <m/>
    <n v="1037442"/>
  </r>
  <r>
    <x v="2211"/>
    <x v="1059"/>
    <s v=" Please be informed that the JCP has been updated accordingly. Please take note that these changes will take place at SMA on the following 1st of the month, however for Capability team, you may d ownload Model Profile Report to verify the uploaded JCP."/>
    <s v="5 - Medium"/>
    <s v="06.04.2022"/>
    <d v="1899-12-30T08:06:41"/>
    <x v="0"/>
    <x v="0"/>
    <x v="9"/>
    <m/>
    <s v="Closed"/>
    <s v="Resolved"/>
    <s v="No"/>
    <s v="Noor Hidayah Hashim"/>
    <x v="139"/>
    <d v="1899-12-30T08:06:41"/>
    <s v="HRS HR Information System"/>
    <s v="HRIS"/>
    <n v="102019"/>
    <s v="PET CHEMICALS GROUP BHD"/>
    <s v="Downstream"/>
    <s v="14C1"/>
    <s v="Organisational Effectiveness"/>
    <s v="Commercial"/>
    <s v="Service Request"/>
    <s v="Yes"/>
    <s v="Email"/>
    <s v="29.04.2022 21:43:34"/>
    <s v="11400 MINUTE"/>
    <s v="36847 MINUTE"/>
    <m/>
    <m/>
    <m/>
    <m/>
    <m/>
    <n v="1054010"/>
  </r>
  <r>
    <x v="2212"/>
    <x v="1815"/>
    <s v=" We are sorry that you are unable to proceed with your SMA due to missing technical competencies. Please note that your position is part of the ongoing role mapping exercise and the data will be ready in myCareerX by middle of  this year or soonest possib"/>
    <s v="5 - Medium"/>
    <s v="06.04.2022"/>
    <d v="1899-12-30T08:09:27"/>
    <x v="0"/>
    <x v="0"/>
    <x v="3"/>
    <m/>
    <s v="Closed"/>
    <s v="Resolved"/>
    <s v="No"/>
    <s v="Noor Hidayah Hashim"/>
    <x v="139"/>
    <d v="1899-12-30T08:09:27"/>
    <s v="HRS HR Information System"/>
    <s v="HRIS"/>
    <n v="1061186"/>
    <s v="PETRONAS Dagangan Bhd."/>
    <s v="Downstream"/>
    <n v="1429"/>
    <s v="Business &amp; Financial Solutions"/>
    <s v="Finance"/>
    <s v="Incident"/>
    <s v="Yes"/>
    <s v="Email"/>
    <s v="30.05.2022 13:52:49"/>
    <s v="21742 MINUTE"/>
    <s v="85102 MINUTE"/>
    <m/>
    <m/>
    <m/>
    <m/>
    <m/>
    <n v="1054010"/>
  </r>
  <r>
    <x v="2213"/>
    <x v="1816"/>
    <s v=" Advised to email to GHRS for further assistance"/>
    <s v="3 - High"/>
    <s v="03.04.2022"/>
    <d v="1899-12-30T10:53:51"/>
    <x v="0"/>
    <x v="0"/>
    <x v="0"/>
    <m/>
    <s v="Closed"/>
    <s v="Resolved"/>
    <s v="Yes"/>
    <s v="Zalikha Esa"/>
    <x v="139"/>
    <d v="1899-12-30T10:53:51"/>
    <s v="EES Employee Experience Services"/>
    <s v="SD"/>
    <n v="123901"/>
    <s v="Petronas Carigali Sdn Bhd"/>
    <s v="Upstream"/>
    <n v="1436"/>
    <s v="Wells"/>
    <s v="Center of Excellence"/>
    <s v="Inquiry"/>
    <s v="No"/>
    <s v="Telephone"/>
    <s v="01.04.2022 10:54:38"/>
    <s v="0 MINUTE"/>
    <s v="0 MINUTE"/>
    <m/>
    <m/>
    <m/>
    <m/>
    <m/>
    <n v="1054010"/>
  </r>
  <r>
    <x v="2214"/>
    <x v="1817"/>
    <s v=" Notify TSG"/>
    <s v="3 - High"/>
    <s v="03.04.2022"/>
    <d v="1899-12-30T11:12:55"/>
    <x v="0"/>
    <x v="6"/>
    <x v="0"/>
    <m/>
    <s v="Closed"/>
    <s v="Resolved"/>
    <s v="Yes"/>
    <s v="Zalikha Esa"/>
    <x v="139"/>
    <d v="1899-12-30T11:12:55"/>
    <s v="EES Employee Experience Services"/>
    <s v="SD"/>
    <n v="1054010"/>
    <s v="Petroliam Nasional Berhad"/>
    <s v="Corporate"/>
    <n v="1401"/>
    <s v="Global HR Services"/>
    <s v="Group Human Resource Management"/>
    <s v="Inquiry"/>
    <s v="No"/>
    <s v="Telephone"/>
    <s v="01.04.2022 11:13:24"/>
    <s v="0 MINUTE"/>
    <s v="0 MINUTE"/>
    <m/>
    <m/>
    <m/>
    <m/>
    <m/>
    <n v="1054010"/>
  </r>
  <r>
    <x v="2215"/>
    <x v="1818"/>
    <s v=" Advised staff we will inform support team to expedite &lt;(&gt;&amp;&lt;)&gt; solve by today"/>
    <s v="3 - High"/>
    <s v="03.04.2022"/>
    <d v="1899-12-30T11:38:28"/>
    <x v="0"/>
    <x v="6"/>
    <x v="0"/>
    <m/>
    <s v="Closed"/>
    <s v="Resolved"/>
    <s v="Yes"/>
    <s v="Ezaidah Razali"/>
    <x v="139"/>
    <d v="1899-12-30T11:38:28"/>
    <s v="EES Employee Experience Services"/>
    <s v="SD"/>
    <n v="1043300"/>
    <s v="PETRONAS Technical Svcs"/>
    <s v="Corporate"/>
    <n v="1401"/>
    <s v="Group Technical Solutions"/>
    <s v="Project Delivery &amp; Technology"/>
    <s v="Inquiry"/>
    <s v="No"/>
    <s v="Telephone"/>
    <s v="01.04.2022 11:39:56"/>
    <s v="0 MINUTE"/>
    <s v="0 MINUTE"/>
    <m/>
    <m/>
    <m/>
    <m/>
    <m/>
    <n v="1043300"/>
  </r>
  <r>
    <x v="2216"/>
    <x v="1819"/>
    <s v=" Please be informed that the JCP has been updated accordingly. Please take note that these changes will take place at SMA on the following 1st of the month, however for Capability team, you may d ownload Model Profile Report to verify the uploaded JCP."/>
    <s v="5 - Medium"/>
    <s v="06.04.2022"/>
    <d v="1899-12-30T12:24:17"/>
    <x v="0"/>
    <x v="0"/>
    <x v="9"/>
    <m/>
    <s v="Closed"/>
    <s v="Resolved"/>
    <s v="No"/>
    <s v="Noor Hidayah Hashim"/>
    <x v="139"/>
    <d v="1899-12-30T12:24:17"/>
    <s v="HRS HR Information System"/>
    <s v="HRIS"/>
    <n v="140322"/>
    <s v="Petronas Carigali Sdn Bhd"/>
    <s v="Upstream"/>
    <n v="1439"/>
    <s v="Global Resource Planning &amp; Capability"/>
    <s v="Center of Excellence"/>
    <s v="Service Request"/>
    <s v="Yes"/>
    <s v="Email"/>
    <s v="29.04.2022 17:40:57"/>
    <s v="11381 MINUTE"/>
    <s v="36604 MINUTE"/>
    <m/>
    <m/>
    <m/>
    <m/>
    <m/>
    <n v="1043300"/>
  </r>
  <r>
    <x v="2217"/>
    <x v="1820"/>
    <s v=" Please be informed that the March SMA has been enabled. Please check."/>
    <s v="5 - Medium"/>
    <s v="06.04.2022"/>
    <d v="1899-12-30T13:10:47"/>
    <x v="0"/>
    <x v="0"/>
    <x v="3"/>
    <m/>
    <s v="Closed"/>
    <s v="Resolved"/>
    <s v="No"/>
    <s v="Noor Hidayah Hashim"/>
    <x v="139"/>
    <d v="1899-12-30T13:10:47"/>
    <s v="HRS HR Information System"/>
    <s v="HRIS"/>
    <n v="124561"/>
    <s v="PETRONAS Technical Svcs"/>
    <s v="PD&amp;T"/>
    <n v="1451"/>
    <s v="Group Technical Solutions"/>
    <m/>
    <s v="Incident"/>
    <s v="Yes"/>
    <s v="Email"/>
    <s v="12.04.2022 10:57:59"/>
    <s v="3778 MINUTE"/>
    <s v="11721 MINUTE"/>
    <m/>
    <m/>
    <m/>
    <m/>
    <m/>
    <n v="1054010"/>
  </r>
  <r>
    <x v="2218"/>
    <x v="1821"/>
    <s v=" Advised staff our support team has resolved the ticket with below solution: Upon checking,Talent has no technical competencies (TC) data in TE2.0 as per screenshot below. However his JCP is now available in myCareerX. Noted that his Personal Competency P"/>
    <s v="3 - High"/>
    <s v="03.04.2022"/>
    <d v="1899-12-30T14:27:52"/>
    <x v="0"/>
    <x v="6"/>
    <x v="0"/>
    <m/>
    <s v="Closed"/>
    <s v="Resolved"/>
    <s v="Yes"/>
    <s v="Ezaidah Razali"/>
    <x v="139"/>
    <d v="1899-12-30T14:27:52"/>
    <s v="EES Employee Experience Services"/>
    <s v="SD"/>
    <n v="1028060"/>
    <s v="PETRONAS Technical Svcs"/>
    <s v="Upstream"/>
    <n v="1436"/>
    <s v="Group Technical Solutions"/>
    <m/>
    <s v="Inquiry"/>
    <s v="No"/>
    <s v="Telephone"/>
    <s v="01.04.2022 14:28:58"/>
    <s v="0 MINUTE"/>
    <s v="0 MINUTE"/>
    <m/>
    <m/>
    <m/>
    <m/>
    <m/>
    <n v="1043300"/>
  </r>
  <r>
    <x v="2219"/>
    <x v="1822"/>
    <s v=" Advised staff to email with screenshot for further assistant"/>
    <s v="3 - High"/>
    <s v="03.04.2022"/>
    <d v="1899-12-30T15:15:26"/>
    <x v="0"/>
    <x v="0"/>
    <x v="0"/>
    <m/>
    <s v="Closed"/>
    <s v="Resolved"/>
    <s v="Yes"/>
    <s v="Ezaidah Razali"/>
    <x v="139"/>
    <d v="1899-12-30T15:15:26"/>
    <s v="EES Employee Experience Services"/>
    <s v="SD"/>
    <n v="1043300"/>
    <s v="Malaysia LNG Sdn Bhd"/>
    <s v="Corporate"/>
    <n v="1401"/>
    <s v="Turnaround Engineering"/>
    <s v="LNG - Malaysia"/>
    <s v="Inquiry"/>
    <s v="No"/>
    <s v="Telephone"/>
    <s v="01.04.2022 15:16:26"/>
    <s v="0 MINUTE"/>
    <s v="0 MINUTE"/>
    <m/>
    <m/>
    <m/>
    <m/>
    <m/>
    <n v="1043300"/>
  </r>
  <r>
    <x v="2220"/>
    <x v="1823"/>
    <s v=" Ticket closed automatically after 6 days of pending user response"/>
    <s v="5 - Medium"/>
    <s v="06.04.2022"/>
    <d v="1899-12-30T15:26:05"/>
    <x v="0"/>
    <x v="0"/>
    <x v="3"/>
    <m/>
    <s v="Closed"/>
    <s v="Resolved"/>
    <s v="No"/>
    <s v="Noor Hidayah Hashim"/>
    <x v="139"/>
    <d v="1899-12-30T15:26:05"/>
    <s v="HRS HR Information System"/>
    <s v="HRIS"/>
    <n v="123901"/>
    <s v="Petronas Carigali Sdn Bhd"/>
    <s v="Upstream"/>
    <n v="1436"/>
    <s v="Wells"/>
    <s v="Center of Excellence"/>
    <s v="Incident"/>
    <s v="Yes"/>
    <s v="Email"/>
    <s v="22.06.2022 09:00:20"/>
    <s v="26400 MINUTE"/>
    <s v="97695 MINUTE"/>
    <m/>
    <m/>
    <m/>
    <m/>
    <m/>
    <n v="1039641"/>
  </r>
  <r>
    <x v="2221"/>
    <x v="1824"/>
    <s v=" Please be informed that as per checking the SMA doc has been completed. Thank you."/>
    <s v="5 - Medium"/>
    <s v="06.04.2022"/>
    <d v="1899-12-30T16:22:34"/>
    <x v="0"/>
    <x v="0"/>
    <x v="3"/>
    <m/>
    <s v="Closed"/>
    <s v="Resolved"/>
    <s v="No"/>
    <s v="Noor Hidayah Hashim"/>
    <x v="139"/>
    <d v="1899-12-30T16:22:34"/>
    <s v="HRS HR Information System"/>
    <s v="HRIS"/>
    <n v="135487"/>
    <s v="PETRONAS Dagangan Bhd."/>
    <s v="G&amp;NE"/>
    <n v="1484"/>
    <s v="Business &amp; Financial Solutions"/>
    <s v="Finance"/>
    <s v="Incident"/>
    <s v="Yes"/>
    <s v="Email"/>
    <s v="11.06.2022 03:54:46"/>
    <s v="26400 MINUTE"/>
    <s v="97698 MINUTE"/>
    <m/>
    <m/>
    <m/>
    <m/>
    <m/>
    <n v="1039641"/>
  </r>
  <r>
    <x v="2222"/>
    <x v="1825"/>
    <s v=" We are sorry that you are unable to proceed with your SMA due to missing competencies. Please note that your position is part of the ongoing role mapping exercise and the data will be ready in myCareerX by middle of  this year or soonest possible. We rec"/>
    <s v="5 - Medium"/>
    <s v="06.04.2022"/>
    <d v="1899-12-30T16:23:19"/>
    <x v="0"/>
    <x v="0"/>
    <x v="3"/>
    <m/>
    <s v="Closed"/>
    <s v="Resolved"/>
    <s v="No"/>
    <s v="Noor Hidayah Hashim"/>
    <x v="139"/>
    <d v="1899-12-30T16:23:19"/>
    <s v="HRS HR Information System"/>
    <s v="HRIS"/>
    <n v="137583"/>
    <s v="Petronas Carigali Sdn Bhd"/>
    <s v="Upstream"/>
    <n v="1436"/>
    <s v="Group Procurement"/>
    <s v="Group Finance"/>
    <s v="Incident"/>
    <s v="Yes"/>
    <s v="Email"/>
    <s v="11.06.2022 03:56:14"/>
    <s v="26400 MINUTE"/>
    <s v="97699 MINUTE"/>
    <m/>
    <m/>
    <m/>
    <m/>
    <m/>
    <n v="1039641"/>
  </r>
  <r>
    <x v="2223"/>
    <x v="1826"/>
    <s v=" Dear Mrs Please be informed that your competency have been loaded. You may verify the data in Talent Dashbaord and view your past SMA scores in my Talent Profile-&gt;Skills and Qualification-&gt; Leadership Competency tab AND Technical Competency tab. Thank Yo"/>
    <s v="5 - Medium"/>
    <s v="20.06.2022"/>
    <d v="1899-12-30T17:19:00"/>
    <x v="0"/>
    <x v="0"/>
    <x v="3"/>
    <m/>
    <s v="Closed"/>
    <s v="Resolved"/>
    <s v="No"/>
    <s v="Hani Yasmin Ahmad Zaki"/>
    <x v="140"/>
    <d v="1899-12-30T08:28:33"/>
    <s v="HRS HR Information System"/>
    <s v="HRIS"/>
    <n v="1001658"/>
    <s v="PETRONAS Technical Svcs"/>
    <s v="PD&amp;T"/>
    <n v="1451"/>
    <s v="Group Technical Solutions"/>
    <s v="Project Delivery &amp; Technology"/>
    <s v="Incident"/>
    <s v="No"/>
    <s v="Email"/>
    <s v="19.06.2022 12:30:37"/>
    <s v="1241 MINUTE"/>
    <s v="3758 MINUTE"/>
    <m/>
    <m/>
    <m/>
    <m/>
    <m/>
    <n v="1043324"/>
  </r>
  <r>
    <x v="2224"/>
    <x v="1827"/>
    <s v=" Please be informed that we have received competency submitted by your HR and your competency have been loaded under your position. You may verify the data in Talent Dashbaord and view your past SMA scores in my Talent Profile-&gt;Skills and Qualification-&gt;"/>
    <s v="5 - Medium"/>
    <s v="20.06.2022"/>
    <d v="1899-12-30T17:19:00"/>
    <x v="0"/>
    <x v="0"/>
    <x v="3"/>
    <m/>
    <s v="Closed"/>
    <s v="Resolved"/>
    <s v="No"/>
    <s v="Hani Yasmin Ahmad Zaki"/>
    <x v="140"/>
    <d v="1899-12-30T08:30:27"/>
    <s v="HRS HR Information System"/>
    <s v="HRIS"/>
    <n v="116091"/>
    <s v="PETRONAS Technical Svcs"/>
    <s v="PD&amp;T"/>
    <s v="14EN"/>
    <s v="Group Technical Solutions"/>
    <s v="Project Delivery &amp; Technology"/>
    <s v="Incident"/>
    <s v="No"/>
    <s v="Email"/>
    <s v="19.06.2022 12:33:51"/>
    <s v="1241 MINUTE"/>
    <s v="3759 MINUTE"/>
    <m/>
    <m/>
    <m/>
    <m/>
    <m/>
    <n v="1043324"/>
  </r>
  <r>
    <x v="2225"/>
    <x v="1828"/>
    <s v=" Please be informed that we have received competency submitted by your HR and your competency have been loaded under your position. You may verify the data in Talent Dashbaord and view your past SMA scores in my Talent Profile-&gt;Skills and Qualification-&gt;"/>
    <s v="5 - Medium"/>
    <s v="20.06.2022"/>
    <d v="1899-12-30T17:19:00"/>
    <x v="0"/>
    <x v="0"/>
    <x v="3"/>
    <m/>
    <s v="Closed"/>
    <s v="Resolved"/>
    <s v="No"/>
    <s v="Hani Yasmin Ahmad Zaki"/>
    <x v="140"/>
    <d v="1899-12-30T08:31:50"/>
    <s v="HRS HR Information System"/>
    <s v="HRIS"/>
    <n v="123082"/>
    <s v="PETRONAS Technical Svcs"/>
    <s v="PD&amp;T"/>
    <n v="1451"/>
    <s v="Group Technical Solutions"/>
    <s v="Project Delivery &amp; Technology"/>
    <s v="Incident"/>
    <s v="No"/>
    <s v="Email"/>
    <s v="19.06.2022 12:35:13"/>
    <s v="1241 MINUTE"/>
    <s v="3759 MINUTE"/>
    <m/>
    <m/>
    <m/>
    <m/>
    <m/>
    <n v="1043324"/>
  </r>
  <r>
    <x v="2226"/>
    <x v="1829"/>
    <s v=" Dear Maliga, Thank you for contacting Global HR Services. As per checking, there is no data received from Project Team for us to migrate your LCFC scores and TC Scores. To view your scores, go to my Talent Profile-&gt;Skills and Qualification-&gt; Leadership C"/>
    <s v="5 - Medium"/>
    <s v="27.04.2022"/>
    <d v="1899-12-30T08:30:30"/>
    <x v="0"/>
    <x v="0"/>
    <x v="3"/>
    <m/>
    <s v="Closed"/>
    <s v="Resolved"/>
    <s v="No"/>
    <s v="Hani Yasmin Ahmad Zaki"/>
    <x v="140"/>
    <d v="1899-12-30T08:52:48"/>
    <s v="HRS HR Information System"/>
    <s v="HRIS"/>
    <n v="1024549"/>
    <s v="PETRONAS Digital Sdn.Bhd."/>
    <s v="Others"/>
    <s v="14D3"/>
    <s v="Product Management"/>
    <s v="Digital Engineering"/>
    <s v="Incident"/>
    <s v="No"/>
    <s v="Email"/>
    <s v="26.04.2022 09:11:48"/>
    <s v="1241 MINUTE"/>
    <s v="3759 MINUTE"/>
    <m/>
    <m/>
    <m/>
    <m/>
    <m/>
    <n v="1043324"/>
  </r>
  <r>
    <x v="2227"/>
    <x v="1830"/>
    <s v=" Dear Sir Please be informed that we have received competency submitted by your HR and your competency have been loaded under your position. You may verify the data in Talent Dashbaord and view your past SMA scores in my Talent Profile-&gt;Skills and Qualifi"/>
    <s v="5 - Medium"/>
    <s v="20.06.2022"/>
    <d v="1899-12-30T17:19:00"/>
    <x v="0"/>
    <x v="0"/>
    <x v="3"/>
    <m/>
    <s v="Closed"/>
    <s v="Resolved"/>
    <s v="No"/>
    <s v="Hani Yasmin Ahmad Zaki"/>
    <x v="140"/>
    <d v="1899-12-30T08:53:47"/>
    <s v="HRS HR Information System"/>
    <s v="HRIS"/>
    <n v="1021540"/>
    <s v="PETRONAS Technical Svcs"/>
    <s v="PD&amp;T"/>
    <n v="1451"/>
    <s v="Group Technical Solutions"/>
    <s v="Project Delivery &amp; Technology"/>
    <s v="Incident"/>
    <s v="No"/>
    <s v="Email"/>
    <s v="19.06.2022 12:37:22"/>
    <s v="1241 MINUTE"/>
    <s v="3759 MINUTE"/>
    <m/>
    <m/>
    <m/>
    <m/>
    <m/>
    <n v="1043324"/>
  </r>
  <r>
    <x v="2228"/>
    <x v="1831"/>
    <s v=" Upon checking, talent has no technical competencies (TC) data in TE2.0. If talent wishes to update his data in myCareerX, Capability Manager can assist using Model Profile Competency Add Delete Report We recommend you to speak to your HR AM/Capability Ma"/>
    <s v="5 - Medium"/>
    <s v="07.04.2022"/>
    <d v="1899-12-30T08:00:00"/>
    <x v="0"/>
    <x v="0"/>
    <x v="3"/>
    <m/>
    <s v="Closed"/>
    <s v="Resolved"/>
    <s v="No"/>
    <s v="Mahmudah Mazuin Mokhtahir"/>
    <x v="140"/>
    <d v="1899-12-30T08:55:07"/>
    <s v="HRS HR Information System"/>
    <s v="HRIS"/>
    <n v="136618"/>
    <s v="PETRONAS Technical Svcs"/>
    <s v="PD&amp;T"/>
    <n v="1451"/>
    <s v="Group Technical Solutions"/>
    <s v="Project Delivery &amp; Technology"/>
    <s v="Incident"/>
    <s v="No"/>
    <s v="Email"/>
    <s v="05.04.2022 11:34:43"/>
    <s v="215 MINUTE"/>
    <s v="1047 MINUTE"/>
    <m/>
    <m/>
    <m/>
    <m/>
    <m/>
    <n v="1043324"/>
  </r>
  <r>
    <x v="2229"/>
    <x v="1832"/>
    <s v=" Dear Puan Nurazzura, SMA has bene transferred,thank you."/>
    <s v="5 - Medium"/>
    <s v="07.04.2022"/>
    <d v="1899-12-30T08:00:00"/>
    <x v="0"/>
    <x v="0"/>
    <x v="3"/>
    <m/>
    <s v="Closed"/>
    <s v="Resolved"/>
    <s v="No"/>
    <s v="Nur Adlin Mohamad Shakri"/>
    <x v="140"/>
    <d v="1899-12-30T09:12:37"/>
    <s v="HRS HR Information System"/>
    <s v="HRIS"/>
    <n v="131044"/>
    <s v="Petroliam Nasional Berhad"/>
    <s v="PD&amp;T"/>
    <s v="14EN"/>
    <s v="Group Technical Solutions"/>
    <s v="Project Delivery &amp; Technology"/>
    <s v="Incident"/>
    <s v="No"/>
    <s v="Email"/>
    <s v="05.04.2022 10:38:51"/>
    <s v="159 MINUTE"/>
    <s v="992 MINUTE"/>
    <m/>
    <m/>
    <m/>
    <m/>
    <m/>
    <n v="1043324"/>
  </r>
  <r>
    <x v="2230"/>
    <x v="1833"/>
    <s v=" Please be informed that your request has been performed accordingly. Please check. Thank you."/>
    <s v="5 - Medium"/>
    <s v="07.04.2022"/>
    <d v="1899-12-30T08:00:00"/>
    <x v="0"/>
    <x v="0"/>
    <x v="3"/>
    <m/>
    <s v="Closed"/>
    <s v="Resolved"/>
    <s v="No"/>
    <s v="Noor Hidayah Hashim"/>
    <x v="140"/>
    <d v="1899-12-30T09:32:25"/>
    <s v="HRS HR Information System"/>
    <s v="HRIS"/>
    <n v="1028771"/>
    <s v="PETRONAS Digital Sdn.Bhd."/>
    <s v="Others"/>
    <s v="14D3"/>
    <s v="Software Engineering &amp; Testing"/>
    <s v="Digital Engineering"/>
    <s v="Incident"/>
    <s v="Yes"/>
    <s v="Email"/>
    <s v="11.06.2022 04:02:01"/>
    <s v="25812 MINUTE"/>
    <s v="97094 MINUTE"/>
    <m/>
    <m/>
    <m/>
    <m/>
    <m/>
    <n v="1043324"/>
  </r>
  <r>
    <x v="2231"/>
    <x v="1834"/>
    <s v=" Dear Encik Ade Zapril Johar Marzuki, We are sorry that you are unable to proceed with your SMA due to missing/incorrect competencies. Please note that your position is part of the ongoing role mapping exercise and the data will be ready in myCareerX by m"/>
    <s v="5 - Medium"/>
    <s v="07.04.2022"/>
    <d v="1899-12-30T08:00:00"/>
    <x v="0"/>
    <x v="0"/>
    <x v="3"/>
    <m/>
    <s v="Closed"/>
    <s v="Resolved"/>
    <s v="No"/>
    <s v="Noor Hidayah Hashim"/>
    <x v="140"/>
    <d v="1899-12-30T09:35:49"/>
    <s v="HRS HR Information System"/>
    <s v="HRIS"/>
    <n v="1029304"/>
    <s v="Petronas Carigali Sdn Bhd"/>
    <s v="Upstream"/>
    <n v="1439"/>
    <s v="Sarawak Gas"/>
    <s v="Malaysia Assets"/>
    <s v="Incident"/>
    <s v="Yes"/>
    <s v="Email"/>
    <s v="11.06.2022 12:43:03"/>
    <s v="25812 MINUTE"/>
    <s v="97615 MINUTE"/>
    <m/>
    <m/>
    <m/>
    <m/>
    <m/>
    <n v="1043324"/>
  </r>
  <r>
    <x v="2232"/>
    <x v="1336"/>
    <s v=" Kindly be informed that superior name in SMA form has been maintained as per your request.Kindly check. Sincere apologize for delay of resolving this ticket."/>
    <s v="5 - Medium"/>
    <s v="07.04.2022"/>
    <d v="1899-12-30T08:00:00"/>
    <x v="0"/>
    <x v="3"/>
    <x v="8"/>
    <m/>
    <s v="Closed"/>
    <s v="Resolved"/>
    <s v="No"/>
    <s v="Noor Hidayah Hashim"/>
    <x v="140"/>
    <d v="1899-12-30T09:56:57"/>
    <s v="HRS HR Information System"/>
    <s v="HRIS"/>
    <n v="1043657"/>
    <s v="PETRONAS Digital Sdn.Bhd."/>
    <s v="Others"/>
    <s v="14D3"/>
    <s v="Infrastructure Services"/>
    <s v="Digital Engineering"/>
    <s v="Service Request"/>
    <s v="Yes"/>
    <s v="Email"/>
    <s v="15.04.2022 13:35:25"/>
    <s v="5135 MINUTE"/>
    <s v="15569 MINUTE"/>
    <m/>
    <m/>
    <m/>
    <m/>
    <m/>
    <n v="1043324"/>
  </r>
  <r>
    <x v="2233"/>
    <x v="1336"/>
    <s v=" Kindly be informed that superior name in SMA form has been maintained as per your request.Kindly check. Sincere apologize for delay of resolving this ticket."/>
    <s v="5 - Medium"/>
    <s v="18.04.2022"/>
    <d v="1899-12-30T13:27:11"/>
    <x v="0"/>
    <x v="3"/>
    <x v="8"/>
    <m/>
    <s v="Closed"/>
    <s v="Resolved"/>
    <s v="No"/>
    <s v="Muhamad Hariz Iskandar Ismail"/>
    <x v="140"/>
    <d v="1899-12-30T10:03:09"/>
    <s v="HRS HR Information System"/>
    <s v="HRIS"/>
    <n v="1001658"/>
    <s v="PETRONAS Technical Svcs"/>
    <s v="PD&amp;T"/>
    <s v="14EN"/>
    <s v="Group Technical Solutions"/>
    <s v="Project Delivery &amp; Technology"/>
    <s v="Service Request"/>
    <s v="No"/>
    <s v="Email"/>
    <s v="15.04.2022 13:27:14"/>
    <s v="1200 MINUTE"/>
    <s v="3538 MINUTE"/>
    <m/>
    <m/>
    <m/>
    <m/>
    <m/>
    <n v="1043324"/>
  </r>
  <r>
    <x v="2234"/>
    <x v="1079"/>
    <s v=" Dear Encik Mohd Ubaidillah Thank you for contacting Global HR Services. With regards to your email, please be informed that default approver (Line Manager) may need to do Talent Matrix Manager for action to change SMA approver. Please do refer link provi"/>
    <s v="3 - High"/>
    <s v="04.04.2022"/>
    <d v="1899-12-30T10:05:17"/>
    <x v="0"/>
    <x v="3"/>
    <x v="2"/>
    <m/>
    <s v="Closed"/>
    <s v="Resolved"/>
    <s v="Yes"/>
    <s v="Muhammad Izzat Abdul Rashid"/>
    <x v="140"/>
    <d v="1899-12-30T10:05:17"/>
    <s v="EES Employee Experience Services"/>
    <s v="SD"/>
    <n v="1043324"/>
    <s v="PETRONAS Technical Svcs"/>
    <s v="Corporate"/>
    <n v="1401"/>
    <s v="Group Project Delivery"/>
    <s v="Project Delivery &amp; Technology"/>
    <s v="Inquiry"/>
    <s v="No"/>
    <s v="Email"/>
    <s v="03.04.2022 10:08:12"/>
    <s v="0 MINUTE"/>
    <s v="0 MINUTE"/>
    <m/>
    <m/>
    <m/>
    <m/>
    <m/>
    <n v="1043324"/>
  </r>
  <r>
    <x v="2235"/>
    <x v="1835"/>
    <s v=" Dear Ms. Wan Amira Balqis Thank you for contacting Global HR Services. With regards to your email, please be informed that default approver (Line Manager) may need to do Talent Matrix Manager for action to change SMA approver. Please do refer link provid"/>
    <s v="3 - High"/>
    <s v="04.04.2022"/>
    <d v="1899-12-30T10:21:40"/>
    <x v="0"/>
    <x v="3"/>
    <x v="0"/>
    <m/>
    <s v="Closed"/>
    <s v="Resolved"/>
    <s v="Yes"/>
    <s v="Muhammad Izzat Abdul Rashid"/>
    <x v="140"/>
    <d v="1899-12-30T10:21:40"/>
    <s v="EES Employee Experience Services"/>
    <s v="SD"/>
    <n v="1043324"/>
    <s v="PETRONAS Digital Sdn.Bhd."/>
    <s v="Corporate"/>
    <n v="1401"/>
    <s v="Platform Services"/>
    <s v="Digital Engineering"/>
    <s v="Inquiry"/>
    <s v="No"/>
    <s v="Email"/>
    <s v="03.04.2022 10:22:35"/>
    <s v="0 MINUTE"/>
    <s v="0 MINUTE"/>
    <m/>
    <m/>
    <m/>
    <m/>
    <m/>
    <n v="1043324"/>
  </r>
  <r>
    <x v="2236"/>
    <x v="1836"/>
    <s v=" Kindly be informed that talent matrix manager has been maintained as per your request.Kindly check. Sincere apologize for delay of resolving this ticket."/>
    <s v="5 - Medium"/>
    <s v="07.04.2022"/>
    <d v="1899-12-30T08:00:00"/>
    <x v="0"/>
    <x v="3"/>
    <x v="16"/>
    <m/>
    <s v="Closed"/>
    <s v="Resolved"/>
    <s v="No"/>
    <s v="Noor Hidayah Hashim"/>
    <x v="140"/>
    <d v="1899-12-30T10:24:21"/>
    <s v="HRS HR Information System"/>
    <s v="HRIS"/>
    <n v="136618"/>
    <s v="PETRONAS Technical Svcs"/>
    <s v="PD&amp;T"/>
    <n v="1451"/>
    <s v="Group Technical Solutions"/>
    <s v="Project Delivery &amp; Technology"/>
    <s v="Incident"/>
    <s v="Yes"/>
    <s v="Email"/>
    <s v="15.04.2022 11:51:27"/>
    <s v="5044 MINUTE"/>
    <s v="15484 MINUTE"/>
    <m/>
    <m/>
    <m/>
    <m/>
    <m/>
    <n v="1043324"/>
  </r>
  <r>
    <x v="2237"/>
    <x v="1837"/>
    <s v=" Dear Sir As per our conversation via M.Teams, issue has been rectified. We will proceed to close this incident Thank You Hani Yasmin GHRS"/>
    <s v="5 - Medium"/>
    <s v="23.06.2022"/>
    <d v="1899-12-30T11:38:53"/>
    <x v="0"/>
    <x v="0"/>
    <x v="3"/>
    <m/>
    <s v="Closed"/>
    <s v="Resolved"/>
    <s v="No"/>
    <s v="Hani Yasmin Ahmad Zaki"/>
    <x v="140"/>
    <d v="1899-12-30T10:25:12"/>
    <s v="HRS HR Information System"/>
    <s v="HRIS"/>
    <n v="124922"/>
    <s v="PETRONAS Technical Svcs"/>
    <s v="PD&amp;T"/>
    <n v="1451"/>
    <s v="Group Technical Solutions"/>
    <s v="Project Delivery &amp; Technology"/>
    <s v="Incident"/>
    <s v="No"/>
    <s v="Email"/>
    <s v="22.06.2022 11:39:52"/>
    <s v="1200 MINUTE"/>
    <s v="3541 MINUTE"/>
    <m/>
    <m/>
    <m/>
    <m/>
    <m/>
    <n v="1043324"/>
  </r>
  <r>
    <x v="2238"/>
    <x v="1336"/>
    <s v=" Dear Encik Mohd Solahuddin, SMA has been transferred. Thank you."/>
    <s v="5 - Medium"/>
    <s v="07.04.2022"/>
    <d v="1899-12-30T08:00:00"/>
    <x v="0"/>
    <x v="3"/>
    <x v="16"/>
    <m/>
    <s v="Closed"/>
    <s v="Resolved"/>
    <s v="No"/>
    <s v="Nur Adlin Mohamad Shakri"/>
    <x v="140"/>
    <d v="1899-12-30T11:27:58"/>
    <s v="HRS HR Information System"/>
    <s v="HRIS"/>
    <n v="1024908"/>
    <s v="PETRONAS Digital Sdn.Bhd."/>
    <s v="Others"/>
    <s v="14D3"/>
    <s v="Infrastructure Services"/>
    <s v="Digital Engineering"/>
    <s v="Incident"/>
    <s v="No"/>
    <s v="Email"/>
    <s v="05.04.2022 10:47:19"/>
    <s v="167 MINUTE"/>
    <s v="1000 MINUTE"/>
    <m/>
    <m/>
    <m/>
    <m/>
    <m/>
    <n v="1043324"/>
  </r>
  <r>
    <x v="2239"/>
    <x v="1838"/>
    <s v=" Dear Encik Azlan Abu Bakar, Based on the data in TE2.0, we have migrated your scores as at October 2021. In order to capture your latest score, you can proceed to do an assessment on myCareerX. If you have done your assessment (SMA) in 2021 via offline a"/>
    <s v="5 - Medium"/>
    <s v="07.04.2022"/>
    <d v="1899-12-30T08:00:00"/>
    <x v="0"/>
    <x v="0"/>
    <x v="3"/>
    <m/>
    <s v="Closed"/>
    <s v="Resolved"/>
    <s v="No"/>
    <s v="Noor Hidayah Hashim"/>
    <x v="140"/>
    <d v="1899-12-30T11:40:23"/>
    <s v="HRS HR Information System"/>
    <s v="HRIS"/>
    <n v="128292"/>
    <s v="PETRONAS Technical Svcs"/>
    <m/>
    <m/>
    <s v="Group Project Delivery"/>
    <s v="Project Delivery &amp; Technology"/>
    <s v="Incident"/>
    <s v="Yes"/>
    <s v="Email"/>
    <s v="11.06.2022 13:00:21"/>
    <s v="25800 MINUTE"/>
    <s v="97612 MINUTE"/>
    <m/>
    <m/>
    <m/>
    <m/>
    <m/>
    <n v="1043324"/>
  </r>
  <r>
    <x v="2240"/>
    <x v="1839"/>
    <s v=" Dear Sir As per checking, there is no Technical Competencies tagged under your position. Appreciate if you could liaise directly with your HR Capability team. HR Capability team require to submit Model Profile Competency ADD_DELETE Template and submit to"/>
    <s v="5 - Medium"/>
    <s v="23.06.2022"/>
    <d v="1899-12-30T11:00:17"/>
    <x v="0"/>
    <x v="0"/>
    <x v="3"/>
    <m/>
    <s v="Closed"/>
    <s v="Resolved"/>
    <s v="No"/>
    <s v="Muhamad Hariz Iskandar Ismail"/>
    <x v="140"/>
    <d v="1899-12-30T11:42:37"/>
    <s v="HRS HR Information System"/>
    <s v="HRIS"/>
    <n v="1001591"/>
    <s v="Petroliam Nasional Berhad"/>
    <s v="PD&amp;T"/>
    <n v="1442"/>
    <s v="Group Digital"/>
    <s v="Project Delivery &amp; Technology"/>
    <s v="Incident"/>
    <s v="No"/>
    <s v="Email"/>
    <s v="22.06.2022 11:02:00"/>
    <s v="1200 MINUTE"/>
    <s v="3546 MINUTE"/>
    <m/>
    <m/>
    <m/>
    <m/>
    <m/>
    <n v="1043324"/>
  </r>
  <r>
    <x v="2241"/>
    <x v="1840"/>
    <s v=" Please be informed that we have received competency submitted by your HR and your competency have been loaded under your position. You may verify the data in Talent Dashbaord and view your past SMA scores in my Talent Profile-&gt;Skills and Qualification-&gt;"/>
    <s v="5 - Medium"/>
    <s v="23.06.2022"/>
    <d v="1899-12-30T11:04:06"/>
    <x v="0"/>
    <x v="0"/>
    <x v="3"/>
    <m/>
    <s v="Closed"/>
    <s v="Resolved"/>
    <s v="No"/>
    <s v="Muhamad Hariz Iskandar Ismail"/>
    <x v="140"/>
    <d v="1899-12-30T11:43:36"/>
    <s v="HRS HR Information System"/>
    <s v="HRIS"/>
    <n v="116091"/>
    <s v="PETRONAS Technical Svcs"/>
    <s v="PD&amp;T"/>
    <s v="14EN"/>
    <s v="Group Technical Solutions"/>
    <s v="Project Delivery &amp; Technology"/>
    <s v="Incident"/>
    <s v="No"/>
    <s v="Email"/>
    <s v="22.06.2022 11:06:06"/>
    <s v="1200 MINUTE"/>
    <s v="3547 MINUTE"/>
    <m/>
    <m/>
    <m/>
    <m/>
    <m/>
    <n v="1043324"/>
  </r>
  <r>
    <x v="2242"/>
    <x v="864"/>
    <s v=" Dear Encik Ahmad Sabri Mohamad, Please be informed that the issue has been fixed. Please kindly check. Thank you."/>
    <s v="5 - Medium"/>
    <s v="07.04.2022"/>
    <d v="1899-12-30T10:46:11"/>
    <x v="0"/>
    <x v="0"/>
    <x v="9"/>
    <m/>
    <s v="Closed"/>
    <s v="Resolved"/>
    <s v="No"/>
    <s v="Noor Hidayah Hashim"/>
    <x v="128"/>
    <d v="1899-12-30T10:46:11"/>
    <s v="HRS HR Information System"/>
    <s v="HRIS"/>
    <n v="1056927"/>
    <s v="PETRONAS Iraq Garraf Ltd"/>
    <s v="Upstream"/>
    <s v="IQ01"/>
    <m/>
    <m/>
    <s v="Service Request"/>
    <s v="Yes"/>
    <s v="Email"/>
    <s v="11.06.2022 13:13:31"/>
    <s v="25800 MINUTE"/>
    <s v="97435 MINUTE"/>
    <m/>
    <m/>
    <m/>
    <m/>
    <m/>
    <n v="1043300"/>
  </r>
  <r>
    <x v="2243"/>
    <x v="1841"/>
    <s v=" Advised staff to screenshot and email to GHRS"/>
    <s v="3 - High"/>
    <s v="05.04.2022"/>
    <d v="1899-12-30T11:50:34"/>
    <x v="0"/>
    <x v="0"/>
    <x v="0"/>
    <m/>
    <s v="Closed"/>
    <s v="Resolved"/>
    <s v="Yes"/>
    <s v="Ezaidah Razali"/>
    <x v="128"/>
    <d v="1899-12-30T11:50:34"/>
    <s v="EES Employee Experience Services"/>
    <s v="SD"/>
    <n v="1043300"/>
    <s v="Petroliam Nasional Berhad"/>
    <s v="Corporate"/>
    <n v="1401"/>
    <s v="Technical Services"/>
    <m/>
    <s v="Inquiry"/>
    <s v="No"/>
    <s v="Telephone"/>
    <s v="04.04.2022 11:52:21"/>
    <s v="0 MINUTE"/>
    <s v="0 MINUTE"/>
    <m/>
    <m/>
    <m/>
    <m/>
    <m/>
    <n v="1043300"/>
  </r>
  <r>
    <x v="2244"/>
    <x v="1842"/>
    <s v=" Dear Encik Mohd Norhuzaimi Haron, Please be informed that the issue has been resolved. Please kindly check. Thank you."/>
    <s v="5 - Medium"/>
    <s v="07.04.2022"/>
    <d v="1899-12-30T13:04:14"/>
    <x v="0"/>
    <x v="0"/>
    <x v="9"/>
    <m/>
    <s v="Closed"/>
    <s v="Resolved"/>
    <s v="No"/>
    <s v="Noor Hidayah Hashim"/>
    <x v="128"/>
    <d v="1899-12-30T13:04:14"/>
    <s v="HRS HR Information System"/>
    <s v="HRIS"/>
    <n v="135153"/>
    <s v="Petroliam Nasional Berhad"/>
    <s v="Corporate"/>
    <n v="1404"/>
    <s v="Group Procurement"/>
    <s v="Group Finance"/>
    <s v="Service Request"/>
    <s v="Yes"/>
    <s v="Email"/>
    <s v="11.06.2022 19:21:22"/>
    <s v="25800 MINUTE"/>
    <s v="97803 MINUTE"/>
    <m/>
    <m/>
    <m/>
    <m/>
    <m/>
    <n v="1057406"/>
  </r>
  <r>
    <x v="2245"/>
    <x v="1843"/>
    <s v=" Dear Nur Ain Nadhirah M Khalid, Please be informed that the SMA document already generated. Please check. Thanks &lt;(&gt;&amp;&lt;)&gt; Regards, GHRS"/>
    <s v="5 - Medium"/>
    <s v="07.04.2022"/>
    <d v="1899-12-30T13:32:24"/>
    <x v="0"/>
    <x v="4"/>
    <x v="0"/>
    <m/>
    <s v="Closed"/>
    <s v="Resolved"/>
    <s v="No"/>
    <s v="Noor Hidayah Hashim"/>
    <x v="128"/>
    <d v="1899-12-30T13:32:24"/>
    <s v="HRS HR Information System"/>
    <s v="HRIS"/>
    <n v="60009359"/>
    <m/>
    <m/>
    <m/>
    <m/>
    <m/>
    <s v="Incident"/>
    <s v="Yes"/>
    <s v="Email"/>
    <s v="11.06.2022 19:25:19"/>
    <s v="25800 MINUTE"/>
    <s v="97807 MINUTE"/>
    <m/>
    <m/>
    <m/>
    <m/>
    <m/>
    <n v="1057397"/>
  </r>
  <r>
    <x v="2246"/>
    <x v="1844"/>
    <s v=" Informed ticket has been resolved"/>
    <s v="3 - High"/>
    <s v="05.04.2022"/>
    <d v="1899-12-30T13:47:29"/>
    <x v="0"/>
    <x v="6"/>
    <x v="0"/>
    <m/>
    <s v="Closed"/>
    <s v="Resolved"/>
    <s v="Yes"/>
    <s v="Nor Elmira Filza Zailani"/>
    <x v="128"/>
    <d v="1899-12-30T13:47:29"/>
    <s v="EES Employee Experience Services"/>
    <s v="SD"/>
    <n v="1057397"/>
    <s v="Petronas Carigali Sdn Bhd"/>
    <s v="Corporate"/>
    <n v="1401"/>
    <s v="HRM - Operation 1"/>
    <s v="Global HR Partners"/>
    <s v="Inquiry"/>
    <s v="No"/>
    <s v="Telephone"/>
    <s v="04.04.2022 13:48:19"/>
    <s v="0 MINUTE"/>
    <s v="0 MINUTE"/>
    <m/>
    <m/>
    <m/>
    <m/>
    <m/>
    <n v="1057397"/>
  </r>
  <r>
    <x v="2247"/>
    <x v="1845"/>
    <s v=" Please be informed that your request has been performed accordingly. Please check. Thank you."/>
    <s v="5 - Medium"/>
    <s v="07.04.2022"/>
    <d v="1899-12-30T14:18:56"/>
    <x v="0"/>
    <x v="0"/>
    <x v="1"/>
    <m/>
    <s v="Closed"/>
    <s v="Resolved"/>
    <s v="No"/>
    <s v="Noor Hidayah Hashim"/>
    <x v="128"/>
    <d v="1899-12-30T14:18:56"/>
    <s v="HRS HR Information System"/>
    <s v="HRIS"/>
    <n v="1002362"/>
    <s v="Petroliam Nasional Berhad"/>
    <s v="Corporate"/>
    <n v="1404"/>
    <s v="Treasury"/>
    <s v="Group Finance"/>
    <s v="Service Request"/>
    <s v="Yes"/>
    <s v="Email"/>
    <s v="11.06.2022 19:39:16"/>
    <s v="25800 MINUTE"/>
    <s v="97821 MINUTE"/>
    <m/>
    <m/>
    <m/>
    <m/>
    <m/>
    <n v="1043300"/>
  </r>
  <r>
    <x v="2248"/>
    <x v="1846"/>
    <s v=" Dear Mrs As per checking, issue has been resolved. If you have further inquiry related to SMA, you may refer to link below for the guideline. https://petronas.sharepoint.com/sites/mycareerx/SitePages/ESS/ESS---Tale nt-Management.aspx#superior-managed-ass"/>
    <s v="5 - Medium"/>
    <s v="20.06.2022"/>
    <d v="1899-12-30T11:30:00"/>
    <x v="0"/>
    <x v="0"/>
    <x v="1"/>
    <m/>
    <s v="Closed"/>
    <s v="Resolved"/>
    <s v="No"/>
    <s v="Hani Yasmin Ahmad Zaki"/>
    <x v="128"/>
    <d v="1899-12-30T15:11:37"/>
    <s v="HRS HR Information System"/>
    <s v="HRIS"/>
    <n v="1025185"/>
    <s v="PETRONAS Digital Sdn.Bhd."/>
    <s v="Others"/>
    <s v="14D3"/>
    <s v="SAP Services"/>
    <s v="Digital Engineering"/>
    <s v="Service Request"/>
    <s v="No"/>
    <s v="Email"/>
    <s v="19.06.2022 12:41:39"/>
    <s v="1590 MINUTE"/>
    <s v="3911 MINUTE"/>
    <m/>
    <m/>
    <m/>
    <m/>
    <m/>
    <n v="1043300"/>
  </r>
  <r>
    <x v="2249"/>
    <x v="1847"/>
    <s v=" SMA April has been generated Thank You"/>
    <s v="5 - Medium"/>
    <s v="07.04.2022"/>
    <d v="1899-12-30T16:04:43"/>
    <x v="0"/>
    <x v="0"/>
    <x v="9"/>
    <m/>
    <s v="Closed"/>
    <s v="Resolved"/>
    <s v="No"/>
    <s v="Hani Yasmin Ahmad Zaki"/>
    <x v="128"/>
    <d v="1899-12-30T16:04:43"/>
    <s v="HRS HR Information System"/>
    <s v="HRIS"/>
    <n v="1003015"/>
    <s v="Petroliam Nasional Berhad"/>
    <s v="Corporate"/>
    <n v="1401"/>
    <s v="Human Capital Development"/>
    <s v="Group Human Resource Management"/>
    <s v="Service Request"/>
    <s v="No"/>
    <s v="Email"/>
    <s v="07.04.2022 14:37:39"/>
    <s v="1598 MINUTE"/>
    <s v="3919 MINUTE"/>
    <m/>
    <m/>
    <m/>
    <m/>
    <m/>
    <n v="1057406"/>
  </r>
  <r>
    <x v="2250"/>
    <x v="1848"/>
    <s v=" Dear Sir As per checking, incident has been resolved. We have received competency submitted by your HR and your competency have been loaded under your position. Thank You"/>
    <s v="5 - Medium"/>
    <s v="20.06.2022"/>
    <d v="1899-12-30T11:04:00"/>
    <x v="0"/>
    <x v="4"/>
    <x v="7"/>
    <m/>
    <s v="Closed"/>
    <s v="Resolved"/>
    <s v="No"/>
    <s v="Hani Yasmin Ahmad Zaki"/>
    <x v="128"/>
    <d v="1899-12-30T17:13:41"/>
    <s v="HRS HR Information System"/>
    <s v="HRIS"/>
    <n v="1038015"/>
    <s v="Petroliam Nasional Berhad"/>
    <s v="Corporate"/>
    <n v="1400"/>
    <s v="Technical Services"/>
    <m/>
    <s v="Incident"/>
    <s v="No"/>
    <s v="Email"/>
    <s v="19.06.2022 12:44:39"/>
    <s v="1616 MINUTE"/>
    <s v="3937 MINUTE"/>
    <m/>
    <m/>
    <m/>
    <m/>
    <m/>
    <n v="1037442"/>
  </r>
  <r>
    <x v="2251"/>
    <x v="1849"/>
    <s v=" Dear Sir SMA April -June has been generated. Thank You"/>
    <s v="5 - Medium"/>
    <s v="20.06.2022"/>
    <d v="1899-12-30T11:03:00"/>
    <x v="0"/>
    <x v="0"/>
    <x v="9"/>
    <m/>
    <s v="Closed"/>
    <s v="Resolved"/>
    <s v="No"/>
    <s v="Hani Yasmin Ahmad Zaki"/>
    <x v="128"/>
    <d v="1899-12-30T17:40:51"/>
    <s v="HRS HR Information System"/>
    <s v="HRIS"/>
    <n v="1021679"/>
    <s v="Petronas Carigali Sdn Bhd"/>
    <s v="Upstream"/>
    <n v="1436"/>
    <s v="Geophysics Solutions"/>
    <s v="Geoscience Solutions"/>
    <s v="Service Request"/>
    <s v="No"/>
    <s v="Email"/>
    <s v="19.06.2022 12:45:49"/>
    <s v="1617 MINUTE"/>
    <s v="3938 MINUTE"/>
    <m/>
    <m/>
    <m/>
    <m/>
    <m/>
    <n v="1037442"/>
  </r>
  <r>
    <x v="2252"/>
    <x v="1850"/>
    <s v=" Dear Sir SMA form has been generated. Thank You"/>
    <s v="5 - Medium"/>
    <s v="08.04.2022"/>
    <d v="1899-12-30T08:00:00"/>
    <x v="0"/>
    <x v="4"/>
    <x v="7"/>
    <m/>
    <s v="Closed"/>
    <s v="Resolved"/>
    <s v="No"/>
    <s v="Hani Yasmin Ahmad Zaki"/>
    <x v="128"/>
    <d v="1899-12-30T18:28:54"/>
    <s v="HRS HR Information System"/>
    <s v="HRIS"/>
    <n v="136630"/>
    <s v="Petroliam Nasional Berhad"/>
    <m/>
    <n v="1429"/>
    <s v="Media Relations &amp; Public Affairs"/>
    <s v="Strategic Communications"/>
    <s v="Incident"/>
    <s v="Yes"/>
    <s v="Email"/>
    <s v="20.06.2022 12:39:06"/>
    <s v="1800 MINUTE"/>
    <s v="4885 MINUTE"/>
    <m/>
    <m/>
    <m/>
    <m/>
    <m/>
    <n v="1037442"/>
  </r>
  <r>
    <x v="2253"/>
    <x v="1851"/>
    <s v=" Please be informed that the JCP has been updated accordingly. Please take note that these changes will take place at SMA on the following 1st of the month, however for Capability team, you may d ownload Model Profile Report to verify the uploaded JCP."/>
    <s v="5 - Medium"/>
    <s v="08.04.2022"/>
    <d v="1899-12-30T08:00:00"/>
    <x v="0"/>
    <x v="0"/>
    <x v="9"/>
    <m/>
    <s v="Closed"/>
    <s v="Resolved"/>
    <s v="No"/>
    <s v="Hani Yasmin Ahmad Zaki"/>
    <x v="128"/>
    <d v="1899-12-30T19:17:16"/>
    <s v="HRS HR Information System"/>
    <s v="HRIS"/>
    <n v="141947"/>
    <s v="Petroliam Nasional Berhad"/>
    <s v="Corporate"/>
    <n v="1403"/>
    <s v="SVP Office - Planner"/>
    <s v="Group Legal"/>
    <s v="Service Request"/>
    <s v="Yes"/>
    <s v="Email"/>
    <s v="31.05.2022 15:17:41"/>
    <s v="1800 MINUTE"/>
    <s v="4885 MINUTE"/>
    <m/>
    <m/>
    <m/>
    <m/>
    <m/>
    <n v="1057406"/>
  </r>
  <r>
    <x v="2254"/>
    <x v="1852"/>
    <s v=" Dear Ms Superior name has been updated and SMA form has been generated Thank You"/>
    <s v="5 - Medium"/>
    <s v="08.04.2022"/>
    <d v="1899-12-30T08:00:00"/>
    <x v="0"/>
    <x v="3"/>
    <x v="8"/>
    <m/>
    <s v="Closed"/>
    <s v="Resolved"/>
    <s v="No"/>
    <s v="Hani Yasmin Ahmad Zaki"/>
    <x v="128"/>
    <d v="1899-12-30T20:04:47"/>
    <s v="HRS HR Information System"/>
    <s v="HRIS"/>
    <n v="1000138"/>
    <s v="Petroliam Nasional Berhad"/>
    <s v="PD&amp;T"/>
    <s v="14EN"/>
    <s v="Group Research &amp; Technology"/>
    <s v="Project Delivery &amp; Technology"/>
    <s v="Service Request"/>
    <s v="No"/>
    <s v="Email"/>
    <s v="20.06.2022 12:50:40"/>
    <s v="1800 MINUTE"/>
    <s v="4885 MINUTE"/>
    <m/>
    <m/>
    <m/>
    <m/>
    <m/>
    <n v="1057406"/>
  </r>
  <r>
    <x v="2255"/>
    <x v="1853"/>
    <s v=" Please be informed that the JCP has been updated accordingly. Please take note that these changes will take place at SMA on the following 1st of the month, however for Capability team, you may d ownload Model Profile Report to verify the uploaded JCP."/>
    <s v="5 - Medium"/>
    <s v="08.04.2022"/>
    <d v="1899-12-30T08:00:00"/>
    <x v="0"/>
    <x v="0"/>
    <x v="9"/>
    <m/>
    <s v="Closed"/>
    <s v="Resolved"/>
    <s v="No"/>
    <s v="Noor Hidayah Hashim"/>
    <x v="128"/>
    <d v="1899-12-30T22:35:22"/>
    <s v="HRS HR Information System"/>
    <s v="HRIS"/>
    <n v="141947"/>
    <s v="Petroliam Nasional Berhad"/>
    <s v="Corporate"/>
    <n v="1403"/>
    <s v="SVP Office - Planner"/>
    <s v="Group Legal"/>
    <s v="Service Request"/>
    <s v="Yes"/>
    <s v="Email"/>
    <s v="03.06.2022 03:29:46"/>
    <s v="22200 MINUTE"/>
    <s v="83797 MINUTE"/>
    <m/>
    <m/>
    <m/>
    <m/>
    <m/>
    <n v="1057406"/>
  </r>
  <r>
    <x v="2256"/>
    <x v="1854"/>
    <s v=" Kindly be informed that talent matrix manager has been maintained as per your request.Kindly check. Sincere apologize for delay of resolving this ticket."/>
    <s v="5 - Medium"/>
    <s v="08.04.2022"/>
    <d v="1899-12-30T08:48:54"/>
    <x v="0"/>
    <x v="3"/>
    <x v="8"/>
    <m/>
    <s v="Closed"/>
    <s v="Resolved"/>
    <s v="No"/>
    <s v="Noor Hidayah Hashim"/>
    <x v="129"/>
    <d v="1899-12-30T08:48:54"/>
    <s v="HRS HR Information System"/>
    <s v="HRIS"/>
    <n v="1059077"/>
    <s v="PETRONAS Digital Sdn.Bhd."/>
    <s v="Others"/>
    <s v="14D3"/>
    <s v="Cyber Defense &amp; Operations"/>
    <s v="Cyber Security"/>
    <s v="Service Request"/>
    <s v="Yes"/>
    <s v="Email"/>
    <s v="15.04.2022 11:44:58"/>
    <s v="4425 MINUTE"/>
    <s v="13726 MINUTE"/>
    <m/>
    <m/>
    <m/>
    <m/>
    <m/>
    <n v="1057406"/>
  </r>
  <r>
    <x v="2257"/>
    <x v="1855"/>
    <s v=" Please liaise with HR Capability/HR AM related to your SMA scores. HR Capability/SKG Secretariat require to submit Model Profile Competency Add_Delete Template to GHRS for us to update for your new position."/>
    <s v="5 - Medium"/>
    <s v="08.04.2022"/>
    <d v="1899-12-30T10:50:54"/>
    <x v="0"/>
    <x v="0"/>
    <x v="1"/>
    <m/>
    <s v="Closed"/>
    <s v="Resolved"/>
    <s v="No"/>
    <s v="Puteri Mazliana Abd Hamid"/>
    <x v="129"/>
    <d v="1899-12-30T10:50:54"/>
    <s v="HRS HR Information System"/>
    <s v="HRIS"/>
    <n v="1031510"/>
    <s v="MALAYSIAN Refining Co S B"/>
    <s v="Downstream"/>
    <s v="14EQ"/>
    <s v="Asset Integrity Management Dept"/>
    <s v="Technical Services Division"/>
    <s v="Service Request"/>
    <s v="Yes"/>
    <s v="Email"/>
    <s v="06.07.2022 17:11:33"/>
    <s v="1800 MINUTE"/>
    <s v="7737 MINUTE"/>
    <m/>
    <m/>
    <m/>
    <m/>
    <m/>
    <n v="1057406"/>
  </r>
  <r>
    <x v="2258"/>
    <x v="1856"/>
    <s v=" Advised to refer e-guide"/>
    <s v="3 - High"/>
    <s v="06.04.2022"/>
    <d v="1899-12-30T11:10:29"/>
    <x v="0"/>
    <x v="0"/>
    <x v="0"/>
    <m/>
    <s v="Closed"/>
    <s v="Resolved"/>
    <s v="Yes"/>
    <s v="Norsidahwati Abdullah"/>
    <x v="129"/>
    <d v="1899-12-30T11:10:29"/>
    <s v="EES Employee Experience Services"/>
    <s v="SD"/>
    <n v="1057406"/>
    <s v="Petronas Carigali Sdn Bhd"/>
    <s v="Corporate"/>
    <n v="1401"/>
    <s v="Wells"/>
    <s v="Center of Excellence"/>
    <s v="Inquiry"/>
    <s v="No"/>
    <s v="Telephone"/>
    <s v="05.04.2022 11:12:05"/>
    <s v="0 MINUTE"/>
    <s v="0 MINUTE"/>
    <m/>
    <m/>
    <m/>
    <m/>
    <m/>
    <n v="1057406"/>
  </r>
  <r>
    <x v="2259"/>
    <x v="1857"/>
    <s v=" Dear Mr.Azrul Nizam, Greeting from Global HR Services. In respect to below matter, kindly elaborate on your query and provide the attachment using PDF, Word or JPEG format due to the earlier attachment is corrupted. Thank you."/>
    <s v="3 - High"/>
    <s v="06.04.2022"/>
    <d v="1899-12-30T11:14:30"/>
    <x v="0"/>
    <x v="0"/>
    <x v="0"/>
    <m/>
    <s v="Closed"/>
    <s v="Resolved"/>
    <s v="Yes"/>
    <s v="Norsidahwati Abdullah"/>
    <x v="129"/>
    <d v="1899-12-30T11:14:30"/>
    <s v="EES Employee Experience Services"/>
    <s v="SD"/>
    <n v="1057406"/>
    <s v="PETRONAS Digital Sdn.Bhd."/>
    <s v="Corporate"/>
    <n v="1401"/>
    <s v="Cyber Design, Validation &amp; Assurance"/>
    <s v="Cyber Security"/>
    <s v="Inquiry"/>
    <s v="No"/>
    <s v="Email"/>
    <s v="05.04.2022 11:21:05"/>
    <s v="0 MINUTE"/>
    <s v="0 MINUTE"/>
    <m/>
    <m/>
    <m/>
    <m/>
    <m/>
    <n v="1057406"/>
  </r>
  <r>
    <x v="2260"/>
    <x v="1858"/>
    <s v=" Please be informed that as per checking in the system due to your grade current garde :G04 , you are ineligible for SMA document. Hence, please liaise with your HR AM to check on the position status. Thanks &lt;(&gt;&amp;&lt;)&gt; Regards, GHRS"/>
    <s v="5 - Medium"/>
    <s v="08.04.2022"/>
    <d v="1899-12-30T12:39:29"/>
    <x v="0"/>
    <x v="0"/>
    <x v="1"/>
    <m/>
    <s v="Closed"/>
    <s v="Resolved"/>
    <s v="No"/>
    <s v="Noor Hidayah Hashim"/>
    <x v="129"/>
    <d v="1899-12-30T12:39:29"/>
    <s v="HRS HR Information System"/>
    <s v="HRIS"/>
    <n v="133632"/>
    <s v="Petroliam Nasional Berhad"/>
    <s v="Others"/>
    <s v="TM01"/>
    <s v="Group Project Delivery"/>
    <s v="Project Delivery &amp; Technology"/>
    <s v="Service Request"/>
    <s v="Yes"/>
    <s v="Telephone"/>
    <s v="11.06.2022 22:23:23"/>
    <s v="25200 MINUTE"/>
    <s v="96444 MINUTE"/>
    <m/>
    <m/>
    <m/>
    <m/>
    <m/>
    <n v="1057406"/>
  </r>
  <r>
    <x v="2261"/>
    <x v="75"/>
    <s v=" Based on the data in TE2.0, we have migrated your scores as at October 2021. In order to capture your latest score, you can proceed to do an assessment on myCareerX. If you have done your assessment (SMA) in 2021 via offline and not in TE, please note th"/>
    <s v="5 - Medium"/>
    <s v="08.04.2022"/>
    <d v="1899-12-30T14:38:22"/>
    <x v="0"/>
    <x v="0"/>
    <x v="1"/>
    <m/>
    <s v="Closed"/>
    <s v="Resolved"/>
    <s v="No"/>
    <s v="Noor Hidayah Hashim"/>
    <x v="129"/>
    <d v="1899-12-30T14:38:22"/>
    <s v="HRS HR Information System"/>
    <s v="HRIS"/>
    <n v="124723"/>
    <s v="PETRONAS Dagangan Bhd."/>
    <s v="Downstream"/>
    <n v="1433"/>
    <s v="Retail Sales &amp; Operations"/>
    <s v="Retail Business Division"/>
    <s v="Service Request"/>
    <s v="Yes"/>
    <s v="Email"/>
    <s v="01.06.2022 15:29:38"/>
    <s v="21450 MINUTE"/>
    <s v="81631 MINUTE"/>
    <m/>
    <m/>
    <m/>
    <m/>
    <m/>
    <n v="1057406"/>
  </r>
  <r>
    <x v="2262"/>
    <x v="1859"/>
    <s v=" Advised to refer HR"/>
    <s v="3 - High"/>
    <s v="06.04.2022"/>
    <d v="1899-12-30T15:01:10"/>
    <x v="0"/>
    <x v="0"/>
    <x v="0"/>
    <m/>
    <s v="Closed"/>
    <s v="Resolved"/>
    <s v="Yes"/>
    <s v="Norsidahwati Abdullah"/>
    <x v="129"/>
    <d v="1899-12-30T15:01:10"/>
    <s v="EES Employee Experience Services"/>
    <s v="SD"/>
    <n v="1057406"/>
    <s v="Petroliam Nasional Berhad"/>
    <s v="Corporate"/>
    <n v="1401"/>
    <s v="Global HR Services"/>
    <s v="Group Human Resource Management"/>
    <s v="Inquiry"/>
    <s v="No"/>
    <s v="Telephone"/>
    <s v="05.04.2022 15:01:34"/>
    <s v="0 MINUTE"/>
    <s v="0 MINUTE"/>
    <m/>
    <m/>
    <m/>
    <m/>
    <m/>
    <n v="1057406"/>
  </r>
  <r>
    <x v="2263"/>
    <x v="1860"/>
    <s v=" Dear Cik Rifhan Nabihah Mazlan, Data has been migrated to myCareerX based on TE2.0. We recommend you to speak to your HR AM/Capability Manager should you wish to know more on the status of your position. Thanks &lt;(&gt;&amp;&lt;)&gt; Regards, GHRS"/>
    <s v="5 - Medium"/>
    <s v="08.04.2022"/>
    <d v="1899-12-30T15:02:18"/>
    <x v="0"/>
    <x v="0"/>
    <x v="1"/>
    <m/>
    <s v="Closed"/>
    <s v="Resolved"/>
    <s v="No"/>
    <s v="Noor Hidayah Hashim"/>
    <x v="129"/>
    <d v="1899-12-30T15:02:18"/>
    <s v="HRS HR Information System"/>
    <s v="HRIS"/>
    <n v="128205"/>
    <s v="PETRONAS Technical Svcs"/>
    <s v="PD&amp;T"/>
    <s v="14EN"/>
    <s v="Group Technical Solutions"/>
    <s v="Project Delivery &amp; Technology"/>
    <s v="Service Request"/>
    <s v="Yes"/>
    <s v="Email"/>
    <s v="11.06.2022 22:28:26"/>
    <s v="25200 MINUTE"/>
    <s v="96450 MINUTE"/>
    <m/>
    <m/>
    <m/>
    <m/>
    <m/>
    <n v="1057406"/>
  </r>
  <r>
    <x v="2264"/>
    <x v="1861"/>
    <s v=" Advised to refer back to HR OPU that ask to submit SMA"/>
    <s v="3 - High"/>
    <s v="06.04.2022"/>
    <d v="1899-12-30T15:30:48"/>
    <x v="0"/>
    <x v="0"/>
    <x v="0"/>
    <m/>
    <s v="Closed"/>
    <s v="Resolved"/>
    <s v="Yes"/>
    <s v="Norsidahwati Abdullah"/>
    <x v="129"/>
    <d v="1899-12-30T15:30:48"/>
    <s v="EES Employee Experience Services"/>
    <s v="SD"/>
    <n v="1057406"/>
    <s v="PETRONAS Dagangan Bhd."/>
    <s v="Corporate"/>
    <n v="1401"/>
    <s v="Retail Network &amp; Real Estate"/>
    <s v="Retail Business Division"/>
    <s v="Inquiry"/>
    <s v="No"/>
    <s v="Telephone"/>
    <s v="05.04.2022 15:31:43"/>
    <s v="0 MINUTE"/>
    <s v="0 MINUTE"/>
    <m/>
    <m/>
    <m/>
    <m/>
    <m/>
    <n v="1057406"/>
  </r>
  <r>
    <x v="2265"/>
    <x v="1862"/>
    <s v=" Advised email to GHRS"/>
    <s v="3 - High"/>
    <s v="06.04.2022"/>
    <d v="1899-12-30T15:40:41"/>
    <x v="0"/>
    <x v="0"/>
    <x v="0"/>
    <m/>
    <s v="Closed"/>
    <s v="Resolved"/>
    <s v="Yes"/>
    <s v="Norsidahwati Abdullah"/>
    <x v="129"/>
    <d v="1899-12-30T15:40:41"/>
    <s v="EES Employee Experience Services"/>
    <s v="SD"/>
    <n v="1057406"/>
    <s v="PETRONAS Dagangan Bhd."/>
    <s v="Corporate"/>
    <n v="1401"/>
    <s v="Business &amp; Financial Solutions"/>
    <s v="Finance"/>
    <s v="Inquiry"/>
    <s v="No"/>
    <s v="Telephone"/>
    <s v="05.04.2022 15:41:40"/>
    <s v="0 MINUTE"/>
    <s v="0 MINUTE"/>
    <m/>
    <m/>
    <m/>
    <m/>
    <m/>
    <n v="1057406"/>
  </r>
  <r>
    <x v="2266"/>
    <x v="1863"/>
    <s v=" Dear Cik Khairunnisa Abang Ahmad, Please be informed that the competencies has been reflected accordingly in the latest SMA document. Please check. Thanks &lt;(&gt;&amp;&lt;)&gt; Regards, GHRS"/>
    <s v="5 - Medium"/>
    <s v="11.04.2022"/>
    <d v="1899-12-30T08:38:02"/>
    <x v="0"/>
    <x v="0"/>
    <x v="1"/>
    <m/>
    <s v="Closed"/>
    <s v="Resolved"/>
    <s v="No"/>
    <s v="Noor Hidayah Hashim"/>
    <x v="130"/>
    <d v="1899-12-30T08:38:02"/>
    <s v="HRS HR Information System"/>
    <s v="HRIS"/>
    <n v="140402"/>
    <s v="Petronas Carigali Sdn Bhd"/>
    <s v="Upstream"/>
    <n v="1436"/>
    <s v="Wells"/>
    <s v="Center of Excellence"/>
    <s v="Service Request"/>
    <s v="Yes"/>
    <s v="Email"/>
    <s v="11.06.2022 22:33:33"/>
    <s v="24600 MINUTE"/>
    <s v="94532 MINUTE"/>
    <m/>
    <m/>
    <m/>
    <m/>
    <m/>
    <n v="1057406"/>
  </r>
  <r>
    <x v="2267"/>
    <x v="1864"/>
    <s v=" Dear Sir Please be informed that report under My Team Tab (i.e. Team Talent Readiness or Team Competency Analysis is report for you to view your direct reports based on structure only. If there are staffs nominated you as Talent Matrix Manager, it will n"/>
    <s v="5 - Medium"/>
    <s v="11.04.2022"/>
    <d v="1899-12-30T09:02:46"/>
    <x v="0"/>
    <x v="0"/>
    <x v="9"/>
    <m/>
    <s v="Closed"/>
    <s v="Resolved"/>
    <s v="No"/>
    <s v="Noor Hidayah Hashim"/>
    <x v="130"/>
    <d v="1899-12-30T09:02:46"/>
    <s v="HRS HR Information System"/>
    <s v="HRIS"/>
    <n v="1024367"/>
    <s v="PETRONAS Digital Sdn.Bhd."/>
    <s v="Others"/>
    <s v="14D3"/>
    <s v="Cyber Defense &amp; Operations"/>
    <s v="Cyber Security"/>
    <s v="Service Request"/>
    <s v="Yes"/>
    <s v="Email"/>
    <s v="13.07.2022 10:31:08"/>
    <s v="25626 MINUTE"/>
    <s v="98405 MINUTE"/>
    <m/>
    <m/>
    <m/>
    <m/>
    <m/>
    <n v="1057406"/>
  </r>
  <r>
    <x v="2268"/>
    <x v="1865"/>
    <s v=" Dear Wan Ahmad Syazwan, Thank you for contacting Global HR Services. Sorry for the long overdue. Please be informed that your request has been performed accordingly. Please check. Thank you.  "/>
    <s v="5 - Medium"/>
    <s v="11.04.2022"/>
    <d v="1899-12-30T09:11:52"/>
    <x v="0"/>
    <x v="4"/>
    <x v="0"/>
    <m/>
    <s v="Closed"/>
    <s v="Resolved"/>
    <s v="No"/>
    <s v="Noor Hidayah Hashim"/>
    <x v="130"/>
    <d v="1899-12-30T09:11:52"/>
    <s v="HRS HR Information System"/>
    <s v="HRIS"/>
    <n v="1018937"/>
    <s v="Petroliam Nasional Berhad"/>
    <s v="Corporate"/>
    <n v="1400"/>
    <s v="Group Technical Solutions"/>
    <s v="Project Delivery &amp; Technology"/>
    <s v="Service Request"/>
    <s v="Yes"/>
    <s v="Email"/>
    <s v="24.05.2022 19:28:21"/>
    <s v="17400 MINUTE"/>
    <s v="68427 MINUTE"/>
    <m/>
    <m/>
    <m/>
    <m/>
    <m/>
    <n v="1053940"/>
  </r>
  <r>
    <x v="2269"/>
    <x v="1866"/>
    <s v=" Please be informed that your request has been performed accordingly. Please check. Thank you."/>
    <s v="5 - Medium"/>
    <s v="11.04.2022"/>
    <d v="1899-12-30T09:39:34"/>
    <x v="0"/>
    <x v="4"/>
    <x v="0"/>
    <m/>
    <s v="Closed"/>
    <s v="Resolved"/>
    <s v="No"/>
    <s v="Noor Hidayah Hashim"/>
    <x v="130"/>
    <d v="1899-12-30T09:39:34"/>
    <s v="HRS HR Information System"/>
    <s v="HRIS"/>
    <n v="1025069"/>
    <s v="PETRONAS Digital Sdn.Bhd."/>
    <s v="Others"/>
    <s v="14D3"/>
    <s v="End User Design"/>
    <s v="Employee Digital Experience"/>
    <s v="Service Request"/>
    <s v="Yes"/>
    <s v="Email"/>
    <s v="13.06.2022 05:26:07"/>
    <s v="24600 MINUTE"/>
    <s v="96385 MINUTE"/>
    <m/>
    <m/>
    <m/>
    <m/>
    <m/>
    <n v="1053940"/>
  </r>
  <r>
    <x v="2270"/>
    <x v="1867"/>
    <s v=" CM focal need to submit the Model Profile Add Delete template for updating the data in myCareerX and raise a different ticket to GHRS accordingly."/>
    <s v="5 - Medium"/>
    <s v="11.04.2022"/>
    <d v="1899-12-30T09:49:31"/>
    <x v="0"/>
    <x v="4"/>
    <x v="0"/>
    <m/>
    <s v="Closed"/>
    <s v="Resolved"/>
    <s v="No"/>
    <s v="Noor Hidayah Hashim"/>
    <x v="130"/>
    <d v="1899-12-30T09:49:31"/>
    <s v="HRS HR Information System"/>
    <s v="HRIS"/>
    <n v="132060"/>
    <s v="PETRONAS Dagangan Bhd."/>
    <s v="Downstream"/>
    <n v="1429"/>
    <s v="Capability &amp; Learning"/>
    <s v="HRM"/>
    <s v="Service Request"/>
    <s v="Yes"/>
    <s v="Email"/>
    <s v="13.06.2022 05:37:55"/>
    <s v="24600 MINUTE"/>
    <s v="96396 MINUTE"/>
    <m/>
    <m/>
    <m/>
    <m/>
    <m/>
    <n v="1053940"/>
  </r>
  <r>
    <x v="2271"/>
    <x v="1749"/>
    <s v=" Please be informed that the JCP has been updated accordingly. Please take note that these changes will take place at SMA on the following 1st of the month, however for Capability team, you may d ownload Model Profile Report to verify the uploaded JCP."/>
    <s v="5 - Medium"/>
    <s v="11.04.2022"/>
    <d v="1899-12-30T10:25:51"/>
    <x v="0"/>
    <x v="0"/>
    <x v="9"/>
    <m/>
    <s v="Closed"/>
    <s v="Resolved"/>
    <s v="No"/>
    <s v="Noor Hidayah Hashim"/>
    <x v="130"/>
    <d v="1899-12-30T10:25:51"/>
    <s v="HRS HR Information System"/>
    <s v="HRIS"/>
    <n v="141947"/>
    <s v="Petroliam Nasional Berhad"/>
    <s v="Corporate"/>
    <n v="1403"/>
    <s v="SVP Office - Planner"/>
    <s v="Group Legal"/>
    <s v="Service Request"/>
    <s v="Yes"/>
    <s v="Email"/>
    <s v="03.06.2022 03:30:19"/>
    <s v="21600 MINUTE"/>
    <s v="81869 MINUTE"/>
    <m/>
    <m/>
    <m/>
    <m/>
    <m/>
    <n v="1053940"/>
  </r>
  <r>
    <x v="2272"/>
    <x v="1868"/>
    <s v=" Dear Encik Eddy Chin Tze Wei, Pleas be informed that your Leadership has been reinstate back as per requested. Please check at latest month of SMA document. Regards, GHRS"/>
    <s v="5 - Medium"/>
    <s v="11.04.2022"/>
    <d v="1899-12-30T10:49:01"/>
    <x v="0"/>
    <x v="0"/>
    <x v="1"/>
    <m/>
    <s v="Closed"/>
    <s v="Resolved"/>
    <s v="No"/>
    <s v="Noor Hidayah Hashim"/>
    <x v="130"/>
    <d v="1899-12-30T10:49:01"/>
    <s v="HRS HR Information System"/>
    <s v="HRIS"/>
    <n v="1019270"/>
    <s v="Petronas Carigali Sdn Bhd"/>
    <s v="Upstream"/>
    <n v="1437"/>
    <s v="Group Procurement"/>
    <s v="Group Finance"/>
    <s v="Service Request"/>
    <s v="Yes"/>
    <s v="Email"/>
    <s v="23.06.2022 14:22:21"/>
    <s v="25629 MINUTE"/>
    <s v="98407 MINUTE"/>
    <m/>
    <m/>
    <m/>
    <m/>
    <m/>
    <n v="1053315"/>
  </r>
  <r>
    <x v="2273"/>
    <x v="1749"/>
    <s v=" Please be informed that the JCP has been updated accordingly. Please take note that these changes will take place at SMA on the following 1st of the month, however for Capability team, you may d ownload Model Profile Report to verify the uploaded JCP."/>
    <s v="5 - Medium"/>
    <s v="11.04.2022"/>
    <d v="1899-12-30T12:06:12"/>
    <x v="0"/>
    <x v="0"/>
    <x v="1"/>
    <m/>
    <s v="Closed"/>
    <s v="Resolved"/>
    <s v="No"/>
    <s v="Noor Hidayah Hashim"/>
    <x v="130"/>
    <d v="1899-12-30T12:06:12"/>
    <s v="HRS HR Information System"/>
    <s v="HRIS"/>
    <n v="141947"/>
    <s v="Petroliam Nasional Berhad"/>
    <s v="Corporate"/>
    <n v="1403"/>
    <s v="SVP Office - Planner"/>
    <s v="Group Legal"/>
    <s v="Service Request"/>
    <s v="Yes"/>
    <s v="Email"/>
    <s v="03.06.2022 03:31:35"/>
    <s v="21600 MINUTE"/>
    <s v="81870 MINUTE"/>
    <m/>
    <m/>
    <m/>
    <m/>
    <m/>
    <n v="1053315"/>
  </r>
  <r>
    <x v="2274"/>
    <x v="1869"/>
    <s v=" Kindly be informed that talent matrix manager has been maintained as per your request. Kindly check. Sincere apologize for delay of resolving this ticket."/>
    <s v="5 - Medium"/>
    <s v="11.04.2022"/>
    <d v="1899-12-30T12:46:14"/>
    <x v="0"/>
    <x v="3"/>
    <x v="8"/>
    <m/>
    <s v="Closed"/>
    <s v="Resolved"/>
    <s v="No"/>
    <s v="Noor Hidayah Hashim"/>
    <x v="130"/>
    <d v="1899-12-30T12:46:14"/>
    <s v="HRS HR Information System"/>
    <s v="HRIS"/>
    <n v="1058477"/>
    <s v="PETRONAS Technical Trg SB"/>
    <s v="Corporate"/>
    <n v="1485"/>
    <s v="Digital"/>
    <s v="Training Plant &amp; Asset Management"/>
    <s v="Service Request"/>
    <s v="Yes"/>
    <s v="Email"/>
    <s v="15.04.2022 11:36:26"/>
    <s v="3816 MINUTE"/>
    <s v="11795 MINUTE"/>
    <m/>
    <m/>
    <m/>
    <m/>
    <m/>
    <n v="1057406"/>
  </r>
  <r>
    <x v="2275"/>
    <x v="1870"/>
    <s v=" Dear Encik Mohd Harith Mohammad Rodzi, For changes to your competencies , you may liaise directly with your Capability Management of your business. Thanks You, GHRS"/>
    <s v="5 - Medium"/>
    <s v="11.04.2022"/>
    <d v="1899-12-30T14:15:21"/>
    <x v="0"/>
    <x v="0"/>
    <x v="1"/>
    <m/>
    <s v="Closed"/>
    <s v="Resolved"/>
    <s v="No"/>
    <s v="Noor Hidayah Hashim"/>
    <x v="130"/>
    <d v="1899-12-30T14:15:21"/>
    <s v="HRS HR Information System"/>
    <s v="HRIS"/>
    <n v="130071"/>
    <s v="PETRONAS Technical Svcs"/>
    <s v="PD&amp;T"/>
    <n v="1451"/>
    <s v="Group Project Delivery"/>
    <s v="Project Delivery &amp; Technology"/>
    <s v="Service Request"/>
    <s v="Yes"/>
    <s v="Email"/>
    <s v="30.05.2022 13:54:21"/>
    <s v="19554 MINUTE"/>
    <s v="76733 MINUTE"/>
    <m/>
    <m/>
    <m/>
    <m/>
    <m/>
    <n v="1053315"/>
  </r>
  <r>
    <x v="2276"/>
    <x v="1871"/>
    <s v=" Email to expedite"/>
    <s v="3 - High"/>
    <s v="07.04.2022"/>
    <d v="1899-12-30T14:17:46"/>
    <x v="0"/>
    <x v="0"/>
    <x v="0"/>
    <m/>
    <s v="Closed"/>
    <s v="Resolved"/>
    <s v="Yes"/>
    <s v="Nurul Ain Borhan"/>
    <x v="130"/>
    <d v="1899-12-30T14:17:46"/>
    <s v="EES Employee Experience Services"/>
    <s v="SD"/>
    <n v="1053315"/>
    <s v="Petroliam Nasional Berhad"/>
    <s v="Corporate"/>
    <n v="1401"/>
    <s v="Group Research &amp; Technology"/>
    <s v="Project Delivery &amp; Technology"/>
    <s v="Inquiry"/>
    <s v="No"/>
    <s v="Telephone"/>
    <s v="06.04.2022 14:18:10"/>
    <s v="0 MINUTE"/>
    <s v="0 MINUTE"/>
    <m/>
    <m/>
    <m/>
    <m/>
    <m/>
    <n v="1053315"/>
  </r>
  <r>
    <x v="2277"/>
    <x v="1079"/>
    <s v=" Dear Mrs. Jamie, Thank you for contacting Global HR Services. With reference to below email, in order for us to assist you, we would appreciate if you can provide the screenshot of your SMA with the current superior's name to us for our further processin"/>
    <s v="3 - High"/>
    <s v="07.04.2022"/>
    <d v="1899-12-30T15:42:04"/>
    <x v="0"/>
    <x v="3"/>
    <x v="2"/>
    <m/>
    <s v="Closed"/>
    <s v="Resolved"/>
    <s v="Yes"/>
    <s v="Nurul Izzati Ibrahim"/>
    <x v="130"/>
    <d v="1899-12-30T15:42:04"/>
    <s v="EES Employee Experience Services"/>
    <s v="SD"/>
    <n v="1022580"/>
    <s v="PETRONAS Digital Sdn.Bhd."/>
    <s v="Corporate"/>
    <n v="1401"/>
    <s v="Product Management"/>
    <s v="Digital Engineering"/>
    <s v="Inquiry"/>
    <s v="No"/>
    <s v="Email"/>
    <s v="06.04.2022 15:43:01"/>
    <s v="0 MINUTE"/>
    <s v="0 MINUTE"/>
    <m/>
    <m/>
    <m/>
    <m/>
    <m/>
    <n v="1022580"/>
  </r>
  <r>
    <x v="2278"/>
    <x v="1872"/>
    <s v=" Dear Puan Ainul Azyawati Mat Dan, For the changes of Talent Matrix Manager, please liaise with your HR AM. Thanks &lt;(&gt;&amp;&lt;)&gt; Regards, GHRS"/>
    <s v="5 - Medium"/>
    <s v="11.04.2022"/>
    <d v="1899-12-30T16:30:57"/>
    <x v="0"/>
    <x v="0"/>
    <x v="1"/>
    <m/>
    <s v="Closed"/>
    <s v="Resolved"/>
    <s v="No"/>
    <s v="Noor Hidayah Hashim"/>
    <x v="130"/>
    <d v="1899-12-30T16:30:57"/>
    <s v="HRS HR Information System"/>
    <s v="HRIS"/>
    <n v="129755"/>
    <s v="Petronas Carigali Sdn Bhd"/>
    <s v="Upstream"/>
    <n v="1436"/>
    <s v="Global Resource Planning &amp; Capability"/>
    <s v="Center of Excellence"/>
    <s v="Service Request"/>
    <s v="Yes"/>
    <s v="Email"/>
    <s v="14.06.2022 05:18:29"/>
    <s v="25200 MINUTE"/>
    <s v="97817 MINUTE"/>
    <m/>
    <m/>
    <m/>
    <m/>
    <m/>
    <n v="1053315"/>
  </r>
  <r>
    <x v="2279"/>
    <x v="1079"/>
    <s v=" Dear Mrs Jamie Kee Please liaise with your HR AM to update the Talent Matrix Manager (SMA superior) in MyCareerX. Thanks &lt;(&gt;&amp;&lt;)&gt; Regards, GHRS"/>
    <s v="5 - Medium"/>
    <s v="12.04.2022"/>
    <d v="1899-12-30T08:00:00"/>
    <x v="0"/>
    <x v="0"/>
    <x v="9"/>
    <m/>
    <s v="Closed"/>
    <s v="Resolved"/>
    <s v="No"/>
    <s v="Noor Hidayah Hashim"/>
    <x v="131"/>
    <d v="1899-12-30T07:34:49"/>
    <s v="HRS HR Information System"/>
    <s v="HRIS"/>
    <n v="1062287"/>
    <s v="PETRONAS Digital Sdn.Bhd."/>
    <s v="Others"/>
    <s v="14D3"/>
    <s v="Product Management"/>
    <s v="Digital Engineering"/>
    <s v="Service Request"/>
    <s v="Yes"/>
    <s v="Email"/>
    <s v="07.06.2022 18:04:41"/>
    <s v="22200 MINUTE"/>
    <s v="87030 MINUTE"/>
    <m/>
    <m/>
    <m/>
    <m/>
    <m/>
    <n v="1043300"/>
  </r>
  <r>
    <x v="2280"/>
    <x v="1677"/>
    <s v=" Kindly be informed that superior name in SMA form has been maintained as per your request.Kindly check. Sincere apologize for delay of resolving this ticket."/>
    <s v="5 - Medium"/>
    <s v="12.04.2022"/>
    <d v="1899-12-30T09:10:14"/>
    <x v="0"/>
    <x v="3"/>
    <x v="8"/>
    <m/>
    <s v="Closed"/>
    <s v="Resolved"/>
    <s v="No"/>
    <s v="Noor Hidayah Hashim"/>
    <x v="131"/>
    <d v="1899-12-30T09:10:14"/>
    <s v="HRS HR Information System"/>
    <s v="HRIS"/>
    <n v="1039896"/>
    <s v="PETRONAS Iraq Garraf Ltd"/>
    <s v="Upstream"/>
    <s v="IQ01"/>
    <m/>
    <m/>
    <s v="Service Request"/>
    <s v="Yes"/>
    <s v="Email"/>
    <s v="15.04.2022 11:16:22"/>
    <s v="3196 MINUTE"/>
    <s v="10301 MINUTE"/>
    <m/>
    <m/>
    <m/>
    <m/>
    <m/>
    <n v="1043300"/>
  </r>
  <r>
    <x v="2281"/>
    <x v="1873"/>
    <s v=" Advised will email"/>
    <s v="3 - High"/>
    <s v="08.04.2022"/>
    <d v="1899-12-30T11:06:11"/>
    <x v="0"/>
    <x v="6"/>
    <x v="0"/>
    <m/>
    <s v="Closed"/>
    <s v="Resolved"/>
    <s v="Yes"/>
    <s v="Norsidahwati Abdullah"/>
    <x v="131"/>
    <d v="1899-12-30T11:06:11"/>
    <s v="EES Employee Experience Services"/>
    <s v="SD"/>
    <n v="1057406"/>
    <s v="Petroliam Nasional Berhad"/>
    <s v="Corporate"/>
    <n v="1401"/>
    <s v="Legal Downstream"/>
    <s v="Group Legal"/>
    <s v="Inquiry"/>
    <s v="No"/>
    <s v="Telephone"/>
    <s v="07.04.2022 11:06:43"/>
    <s v="0 MINUTE"/>
    <s v="0 MINUTE"/>
    <m/>
    <m/>
    <m/>
    <m/>
    <m/>
    <n v="1057406"/>
  </r>
  <r>
    <x v="2282"/>
    <x v="1874"/>
    <s v=" Sorry for the delay in responding to your request, since we have large amount of ticket to handle, it may cause delay in resolving your issue. Sorry for the inconvenience since the issue has been resolved. This ticket is set to complete."/>
    <s v="5 - Medium"/>
    <s v="22.06.2022"/>
    <d v="1899-12-30T09:46:41"/>
    <x v="0"/>
    <x v="0"/>
    <x v="1"/>
    <m/>
    <s v="Closed"/>
    <s v="Resolved"/>
    <s v="No"/>
    <s v="Puteri Mazliana Abd Hamid"/>
    <x v="131"/>
    <d v="1899-12-30T11:48:29"/>
    <s v="HRS HR Information System"/>
    <s v="HRIS"/>
    <n v="123901"/>
    <s v="Petronas Carigali Sdn Bhd"/>
    <s v="Upstream"/>
    <n v="1436"/>
    <s v="Wells"/>
    <s v="Center of Excellence"/>
    <s v="Service Request"/>
    <s v="No"/>
    <s v="Email"/>
    <s v="20.06.2022 15:59:14"/>
    <s v="971 MINUTE"/>
    <s v="5527 MINUTE"/>
    <m/>
    <m/>
    <m/>
    <m/>
    <m/>
    <n v="1057406"/>
  </r>
  <r>
    <x v="2283"/>
    <x v="1875"/>
    <s v=" Dear Mr.Mahazanan, Greeting from Global HR Services. In respect to below matter, kindly provide FULLSCREEN (Top left to bottom right) screenshot of the result SMA page for further assistance. Thank you."/>
    <s v="3 - High"/>
    <s v="08.04.2022"/>
    <d v="1899-12-30T14:32:57"/>
    <x v="0"/>
    <x v="0"/>
    <x v="0"/>
    <m/>
    <s v="Closed"/>
    <s v="Resolved"/>
    <s v="Yes"/>
    <s v="Norsidahwati Abdullah"/>
    <x v="131"/>
    <d v="1899-12-30T14:32:57"/>
    <s v="EES Employee Experience Services"/>
    <s v="SD"/>
    <n v="1057406"/>
    <s v="Petroliam Nasional Berhad"/>
    <s v="Corporate"/>
    <n v="1401"/>
    <s v="Global HR Services"/>
    <s v="Group Human Resource Management"/>
    <s v="Inquiry"/>
    <s v="No"/>
    <s v="Email"/>
    <s v="07.04.2022 14:38:23"/>
    <s v="0 MINUTE"/>
    <s v="0 MINUTE"/>
    <m/>
    <m/>
    <m/>
    <m/>
    <m/>
    <n v="1057406"/>
  </r>
  <r>
    <x v="2284"/>
    <x v="1876"/>
    <s v=" Pease liaise with HR Capability/HR AM related to your SMA scores for any changes or data maintenance need to provided by HR."/>
    <s v="5 - Medium"/>
    <s v="12.04.2022"/>
    <d v="1899-12-30T16:29:35"/>
    <x v="0"/>
    <x v="0"/>
    <x v="1"/>
    <m/>
    <s v="Closed"/>
    <s v="Resolved"/>
    <s v="No"/>
    <s v="Puteri Mazliana Abd Hamid"/>
    <x v="131"/>
    <d v="1899-12-30T16:29:35"/>
    <s v="HRS HR Information System"/>
    <s v="HRIS"/>
    <n v="1005966"/>
    <s v="PETRONAS Technical Svcs"/>
    <s v="PD&amp;T"/>
    <n v="1451"/>
    <s v="Group Technical Solutions"/>
    <s v="Project Delivery &amp; Technology"/>
    <s v="Service Request"/>
    <s v="No"/>
    <s v="Email"/>
    <s v="11.04.2022 14:34:41"/>
    <s v="1085 MINUTE"/>
    <s v="5645 MINUTE"/>
    <m/>
    <m/>
    <m/>
    <m/>
    <m/>
    <n v="1057406"/>
  </r>
  <r>
    <x v="2285"/>
    <x v="1877"/>
    <s v=" Email focal"/>
    <s v="3 - High"/>
    <s v="10.04.2022"/>
    <d v="1899-12-30T10:12:26"/>
    <x v="0"/>
    <x v="6"/>
    <x v="0"/>
    <m/>
    <s v="Closed"/>
    <s v="Resolved"/>
    <s v="Yes"/>
    <s v="Nor Elmira Filza Zailani"/>
    <x v="132"/>
    <d v="1899-12-30T10:12:26"/>
    <s v="EES Employee Experience Services"/>
    <s v="SD"/>
    <n v="1057397"/>
    <s v="Petronas Carigali Sdn Bhd"/>
    <s v="Corporate"/>
    <n v="1401"/>
    <s v="Geophysics Solutions"/>
    <s v="Geoscience Solutions"/>
    <s v="Inquiry"/>
    <s v="No"/>
    <s v="Telephone"/>
    <s v="08.04.2022 10:12:43"/>
    <s v="0 MINUTE"/>
    <s v="0 MINUTE"/>
    <m/>
    <m/>
    <m/>
    <m/>
    <m/>
    <n v="1057397"/>
  </r>
  <r>
    <x v="2286"/>
    <x v="1878"/>
    <s v=" Assist to log ticket"/>
    <s v="3 - High"/>
    <s v="10.04.2022"/>
    <d v="1899-12-30T10:44:25"/>
    <x v="0"/>
    <x v="4"/>
    <x v="0"/>
    <m/>
    <s v="Closed"/>
    <s v="Resolved"/>
    <s v="Yes"/>
    <s v="Nor Elmira Filza Zailani"/>
    <x v="132"/>
    <d v="1899-12-30T10:44:25"/>
    <s v="EES Employee Experience Services"/>
    <s v="SD"/>
    <n v="1057397"/>
    <s v="PETRONAS Digital Sdn.Bhd."/>
    <s v="Corporate"/>
    <n v="1401"/>
    <s v="Product Delivery - Upstream"/>
    <s v="Digital Engineering"/>
    <s v="Inquiry"/>
    <s v="No"/>
    <s v="Telephone"/>
    <s v="08.04.2022 10:44:55"/>
    <s v="0 MINUTE"/>
    <s v="0 MINUTE"/>
    <m/>
    <m/>
    <m/>
    <m/>
    <m/>
    <n v="1057397"/>
  </r>
  <r>
    <x v="2287"/>
    <x v="1879"/>
    <s v=" Dear Mrs Ang Soo San CM focal to submit template for data rectification using different ticket number. Thanks &lt;(&gt;&amp;&lt;)&gt; Regards, GHRS"/>
    <s v="5 - Medium"/>
    <s v="13.04.2022"/>
    <d v="1899-12-30T10:45:44"/>
    <x v="0"/>
    <x v="4"/>
    <x v="0"/>
    <m/>
    <s v="Closed"/>
    <s v="Resolved"/>
    <s v="No"/>
    <s v="Noor Hidayah Hashim"/>
    <x v="132"/>
    <d v="1899-12-30T10:45:44"/>
    <s v="HRS HR Information System"/>
    <s v="HRIS"/>
    <n v="1025289"/>
    <s v="PETRONAS Digital Sdn.Bhd."/>
    <s v="Others"/>
    <s v="14D3"/>
    <s v="Product Delivery - Upstream"/>
    <s v="Digital Engineering"/>
    <s v="Service Request"/>
    <s v="Yes"/>
    <s v="Email"/>
    <s v="16.06.2022 00:09:26"/>
    <s v="25200 MINUTE"/>
    <s v="95637 MINUTE"/>
    <m/>
    <m/>
    <m/>
    <m/>
    <m/>
    <n v="1057397"/>
  </r>
  <r>
    <x v="2288"/>
    <x v="1880"/>
    <s v=" Informed ticket still in process"/>
    <s v="3 - High"/>
    <s v="10.04.2022"/>
    <d v="1899-12-30T13:12:36"/>
    <x v="0"/>
    <x v="6"/>
    <x v="0"/>
    <m/>
    <s v="Closed"/>
    <s v="Resolved"/>
    <s v="Yes"/>
    <s v="Nor Elmira Filza Zailani"/>
    <x v="132"/>
    <d v="1899-12-30T13:12:36"/>
    <s v="EES Employee Experience Services"/>
    <s v="SD"/>
    <n v="1057397"/>
    <s v="PETRONAS Digital Sdn.Bhd."/>
    <s v="Corporate"/>
    <n v="1401"/>
    <s v="Product Delivery - Upstream"/>
    <s v="Digital Engineering"/>
    <s v="Inquiry"/>
    <s v="No"/>
    <s v="Telephone"/>
    <s v="08.04.2022 13:12:57"/>
    <s v="0 MINUTE"/>
    <s v="0 MINUTE"/>
    <m/>
    <m/>
    <m/>
    <m/>
    <m/>
    <n v="1057397"/>
  </r>
  <r>
    <x v="2289"/>
    <x v="1881"/>
    <s v=" Please be informed that the issue has been fixed. Please kindly check. Thank you."/>
    <s v="5 - Medium"/>
    <s v="13.04.2022"/>
    <d v="1899-12-30T15:35:37"/>
    <x v="0"/>
    <x v="4"/>
    <x v="0"/>
    <m/>
    <s v="Closed"/>
    <s v="Resolved"/>
    <s v="No"/>
    <s v="Noor Hidayah Hashim"/>
    <x v="132"/>
    <d v="1899-12-30T15:35:37"/>
    <s v="HRS HR Information System"/>
    <s v="HRIS"/>
    <n v="125255"/>
    <s v="PC MTBE Sdn Bhd"/>
    <s v="Downstream"/>
    <n v="1465"/>
    <s v="Human Resource Management Department"/>
    <m/>
    <s v="Incident"/>
    <s v="Yes"/>
    <s v="Email"/>
    <s v="17.06.2022 00:44:49"/>
    <s v="25800 MINUTE"/>
    <s v="97112 MINUTE"/>
    <m/>
    <m/>
    <m/>
    <m/>
    <m/>
    <n v="1057397"/>
  </r>
  <r>
    <x v="2290"/>
    <x v="505"/>
    <s v=" Model Competencies has been uploaded. Please check and do note that the competencies will be displayed in next month SMA."/>
    <s v="5 - Medium"/>
    <s v="14.04.2022"/>
    <d v="1899-12-30T08:00:00"/>
    <x v="0"/>
    <x v="4"/>
    <x v="14"/>
    <m/>
    <s v="Closed"/>
    <s v="Resolved"/>
    <s v="No"/>
    <s v="Puteri Mazliana Abd Hamid"/>
    <x v="134"/>
    <d v="1899-12-30T12:20:06"/>
    <s v="HRS HR Information System"/>
    <s v="HRIS"/>
    <n v="1055608"/>
    <s v="Petroliam Nasional Berhad"/>
    <s v="Corporate"/>
    <n v="1427"/>
    <s v="Governance &amp; Capability Management"/>
    <s v="Group Strategic Communications"/>
    <s v="Service Request"/>
    <s v="No"/>
    <s v="Email"/>
    <s v="12.04.2022 13:54:54"/>
    <s v="738 MINUTE"/>
    <s v="1578 MINUTE"/>
    <m/>
    <m/>
    <m/>
    <m/>
    <m/>
    <n v="1057397"/>
  </r>
  <r>
    <x v="2291"/>
    <x v="703"/>
    <s v=" Guide staff via quick assist"/>
    <s v="3 - High"/>
    <s v="11.04.2022"/>
    <d v="1899-12-30T16:47:53"/>
    <x v="0"/>
    <x v="4"/>
    <x v="0"/>
    <m/>
    <s v="Closed"/>
    <s v="Resolved"/>
    <s v="Yes"/>
    <s v="Nor Elmira Filza Zailani"/>
    <x v="134"/>
    <d v="1899-12-30T16:47:53"/>
    <s v="EES Employee Experience Services"/>
    <s v="SD"/>
    <n v="1057397"/>
    <s v="Malaysia LNG Sdn Bhd"/>
    <s v="Corporate"/>
    <n v="1401"/>
    <s v="Plant"/>
    <s v="LNG - Malaysia"/>
    <s v="Inquiry"/>
    <s v="No"/>
    <s v="Telephone"/>
    <s v="10.04.2022 16:48:25"/>
    <s v="0 MINUTE"/>
    <s v="0 MINUTE"/>
    <m/>
    <m/>
    <m/>
    <m/>
    <m/>
    <n v="1057397"/>
  </r>
  <r>
    <x v="2292"/>
    <x v="1882"/>
    <s v=" Dear Sir Please be advice for data discrepancy related to your scores, appreciate if you could liaise directly with your HR Capability team. Your HR will liaise and advice to GHRS if there is any changes required. Thank You"/>
    <s v="5 - Medium"/>
    <s v="14.04.2022"/>
    <d v="1899-12-30T08:29:09"/>
    <x v="0"/>
    <x v="4"/>
    <x v="0"/>
    <m/>
    <s v="Closed"/>
    <s v="Resolved"/>
    <s v="No"/>
    <s v="Noor Hidayah Hashim"/>
    <x v="135"/>
    <d v="1899-12-30T08:29:09"/>
    <s v="HRS HR Information System"/>
    <s v="HRIS"/>
    <n v="1029896"/>
    <s v="PETRONAS Technical Svcs"/>
    <s v="PD&amp;T"/>
    <n v="1451"/>
    <s v="Group Technical Solutions"/>
    <m/>
    <s v="Service Request"/>
    <s v="Yes"/>
    <s v="Email"/>
    <s v="13.07.2022 10:34:05"/>
    <s v="35904 MINUTE"/>
    <s v="133824 MINUTE"/>
    <m/>
    <m/>
    <m/>
    <m/>
    <m/>
    <n v="1057397"/>
  </r>
  <r>
    <x v="2293"/>
    <x v="1883"/>
    <s v=" Advised will email follow up"/>
    <s v="3 - High"/>
    <s v="12.04.2022"/>
    <d v="1899-12-30T09:25:45"/>
    <x v="0"/>
    <x v="6"/>
    <x v="0"/>
    <m/>
    <s v="Closed"/>
    <s v="Resolved"/>
    <s v="Yes"/>
    <s v="Norsidahwati Abdullah"/>
    <x v="135"/>
    <d v="1899-12-30T09:25:45"/>
    <s v="EES Employee Experience Services"/>
    <s v="SD"/>
    <n v="1057406"/>
    <s v="Petronas Carigali Sdn Bhd"/>
    <s v="Corporate"/>
    <n v="1401"/>
    <s v="Petroleum Engineering"/>
    <s v="Center of Excellence"/>
    <s v="Inquiry"/>
    <s v="No"/>
    <s v="Telephone"/>
    <s v="11.04.2022 09:26:23"/>
    <s v="0 MINUTE"/>
    <s v="0 MINUTE"/>
    <m/>
    <m/>
    <m/>
    <m/>
    <m/>
    <n v="1057406"/>
  </r>
  <r>
    <x v="2294"/>
    <x v="1884"/>
    <s v=" As per our conversation, issue has been resolved. We will proceed to close this incident Thank You"/>
    <s v="5 - Medium"/>
    <s v="21.06.2022"/>
    <d v="1899-12-30T12:28:54"/>
    <x v="0"/>
    <x v="4"/>
    <x v="18"/>
    <m/>
    <s v="Closed"/>
    <s v="Resolved"/>
    <s v="No"/>
    <s v="Hani Yasmin Ahmad Zaki"/>
    <x v="135"/>
    <d v="1899-12-30T11:27:01"/>
    <s v="HRS HR Information System"/>
    <s v="HRIS"/>
    <n v="105458"/>
    <s v="MALAYSIAN Refining Co S B"/>
    <s v="Downstream"/>
    <s v="14EQ"/>
    <s v="Production Department"/>
    <s v="Plant Division"/>
    <s v="Incident"/>
    <s v="No"/>
    <s v="Telephone"/>
    <s v="20.06.2022 13:31:21"/>
    <s v="1262 MINUTE"/>
    <s v="2975 MINUTE"/>
    <m/>
    <m/>
    <m/>
    <m/>
    <m/>
    <n v="1057397"/>
  </r>
  <r>
    <x v="2295"/>
    <x v="1885"/>
    <s v=" Dear Sir Appreciate if you could advice your Line Manager or HR AM to update your Talent Matrix Manager and EPM Matrix Manager in myCareerX. They can follow steps in the guideline under below link https://petronas.sharepoint.com/sites/mycareerx/SitePages"/>
    <s v="5 - Medium"/>
    <s v="14.04.2022"/>
    <d v="1899-12-30T12:36:03"/>
    <x v="0"/>
    <x v="3"/>
    <x v="8"/>
    <m/>
    <s v="Closed"/>
    <s v="Resolved"/>
    <s v="No"/>
    <s v="Hani Yasmin Ahmad Zaki"/>
    <x v="135"/>
    <d v="1899-12-30T12:36:03"/>
    <s v="HRS HR Information System"/>
    <s v="HRIS"/>
    <n v="1053787"/>
    <s v="PETRONAS Digital Sdn.Bhd."/>
    <s v="Others"/>
    <s v="14D3"/>
    <s v="Product Management"/>
    <s v="Digital Engineering"/>
    <s v="Service Request"/>
    <s v="No"/>
    <s v="Email"/>
    <s v="14.04.2022 09:29:02"/>
    <s v="1289 MINUTE"/>
    <s v="3002 MINUTE"/>
    <m/>
    <m/>
    <m/>
    <m/>
    <m/>
    <n v="1058652"/>
  </r>
  <r>
    <x v="2296"/>
    <x v="1886"/>
    <s v=" Advised refer focal HR skg"/>
    <s v="3 - High"/>
    <s v="12.04.2022"/>
    <d v="1899-12-30T12:44:45"/>
    <x v="0"/>
    <x v="0"/>
    <x v="0"/>
    <m/>
    <s v="Closed"/>
    <s v="Resolved"/>
    <s v="Yes"/>
    <s v="Norsidahwati Abdullah"/>
    <x v="135"/>
    <d v="1899-12-30T12:44:45"/>
    <s v="EES Employee Experience Services"/>
    <s v="SD"/>
    <n v="1057406"/>
    <s v="PETRONAS Dagangan Bhd."/>
    <s v="Corporate"/>
    <n v="1401"/>
    <s v="Southern Operation"/>
    <s v="Supply &amp; Distribution"/>
    <s v="Inquiry"/>
    <s v="No"/>
    <s v="Telephone"/>
    <s v="11.04.2022 12:46:20"/>
    <s v="0 MINUTE"/>
    <s v="0 MINUTE"/>
    <m/>
    <m/>
    <m/>
    <m/>
    <m/>
    <n v="1057406"/>
  </r>
  <r>
    <x v="2297"/>
    <x v="1887"/>
    <s v=" Email focal"/>
    <s v="3 - High"/>
    <s v="12.04.2022"/>
    <d v="1899-12-30T13:57:09"/>
    <x v="0"/>
    <x v="6"/>
    <x v="0"/>
    <m/>
    <s v="Closed"/>
    <s v="Resolved"/>
    <s v="Yes"/>
    <s v="Nor Elmira Filza Zailani"/>
    <x v="135"/>
    <d v="1899-12-30T13:57:09"/>
    <s v="EES Employee Experience Services"/>
    <s v="SD"/>
    <n v="1057397"/>
    <s v="PETRONAS Dagangan Bhd."/>
    <s v="Corporate"/>
    <n v="1401"/>
    <s v="Retail Sales &amp; Operations"/>
    <s v="Retail Business Division"/>
    <s v="Inquiry"/>
    <s v="No"/>
    <s v="Telephone"/>
    <s v="11.04.2022 13:57:26"/>
    <s v="0 MINUTE"/>
    <s v="0 MINUTE"/>
    <m/>
    <m/>
    <m/>
    <m/>
    <m/>
    <n v="1057397"/>
  </r>
  <r>
    <x v="2298"/>
    <x v="1888"/>
    <s v=" Dear Sir Superior has been updated accordingly in your SMA Form Thank You"/>
    <s v="5 - Medium"/>
    <s v="14.04.2022"/>
    <d v="1899-12-30T15:14:50"/>
    <x v="0"/>
    <x v="4"/>
    <x v="0"/>
    <m/>
    <s v="Closed"/>
    <s v="Resolved"/>
    <s v="No"/>
    <s v="Hani Yasmin Ahmad Zaki"/>
    <x v="135"/>
    <d v="1899-12-30T15:14:50"/>
    <s v="HRS HR Information System"/>
    <s v="HRIS"/>
    <n v="1061595"/>
    <s v="Petronas Carigali Sdn Bhd"/>
    <s v="Upstream"/>
    <n v="1439"/>
    <s v="Petroleum Engineering"/>
    <s v="Center of Excellence"/>
    <s v="Incident"/>
    <s v="No"/>
    <s v="Telephone"/>
    <s v="14.04.2022 11:14:04"/>
    <s v="1394 MINUTE"/>
    <s v="3107 MINUTE"/>
    <m/>
    <m/>
    <m/>
    <m/>
    <m/>
    <n v="1057397"/>
  </r>
  <r>
    <x v="2299"/>
    <x v="1889"/>
    <s v=" Advice ticket still in progress"/>
    <s v="3 - High"/>
    <s v="12.04.2022"/>
    <d v="1899-12-30T16:22:59"/>
    <x v="0"/>
    <x v="6"/>
    <x v="0"/>
    <m/>
    <s v="Closed"/>
    <s v="Resolved"/>
    <s v="Yes"/>
    <s v="Nor Elmira Filza Zailani"/>
    <x v="135"/>
    <d v="1899-12-30T16:22:59"/>
    <s v="EES Employee Experience Services"/>
    <s v="SD"/>
    <n v="1057397"/>
    <s v="PETRONAS Digital Sdn.Bhd."/>
    <s v="Corporate"/>
    <n v="1401"/>
    <s v="Product Delivery - Upstream"/>
    <s v="Digital Engineering"/>
    <s v="Inquiry"/>
    <s v="No"/>
    <s v="Telephone"/>
    <s v="11.04.2022 16:23:27"/>
    <s v="0 MINUTE"/>
    <s v="0 MINUTE"/>
    <m/>
    <m/>
    <m/>
    <m/>
    <m/>
    <n v="1057397"/>
  </r>
  <r>
    <x v="2300"/>
    <x v="1890"/>
    <s v=" Advised will email directly to support team"/>
    <s v="3 - High"/>
    <s v="12.04.2022"/>
    <d v="1899-12-30T16:42:40"/>
    <x v="0"/>
    <x v="6"/>
    <x v="0"/>
    <m/>
    <s v="Closed"/>
    <s v="Resolved"/>
    <s v="Yes"/>
    <s v="Norsidahwati Abdullah"/>
    <x v="135"/>
    <d v="1899-12-30T16:42:40"/>
    <s v="EES Employee Experience Services"/>
    <s v="SD"/>
    <n v="1057406"/>
    <s v="Petronas Carigali Sdn Bhd"/>
    <s v="Corporate"/>
    <n v="1401"/>
    <s v="Geophysics Solutions"/>
    <s v="Geoscience Solutions"/>
    <s v="Inquiry"/>
    <s v="No"/>
    <s v="Telephone"/>
    <s v="11.04.2022 16:43:19"/>
    <s v="0 MINUTE"/>
    <s v="0 MINUTE"/>
    <m/>
    <m/>
    <m/>
    <m/>
    <m/>
    <n v="1057406"/>
  </r>
  <r>
    <x v="2301"/>
    <x v="1891"/>
    <s v=" We are sorry that you are unable to view your competency data in your talent dashboard at the moment. In view that this is part of the position management exercise, we will proceed to close this ticket and we recommend for you to contact your respective"/>
    <s v="5 - Medium"/>
    <s v="15.04.2022"/>
    <d v="1899-12-30T08:06:47"/>
    <x v="0"/>
    <x v="0"/>
    <x v="3"/>
    <m/>
    <s v="Closed"/>
    <s v="Resolved"/>
    <s v="No"/>
    <s v="Noor Hidayah Hashim"/>
    <x v="141"/>
    <d v="1899-12-30T08:06:47"/>
    <s v="HRS HR Information System"/>
    <s v="HRIS"/>
    <n v="123322"/>
    <s v="PETRONAS Technical Svcs"/>
    <s v="PD&amp;T"/>
    <n v="1451"/>
    <s v="Group Project Delivery"/>
    <s v="Project Delivery &amp; Technology"/>
    <s v="Incident"/>
    <s v="Yes"/>
    <s v="Email"/>
    <s v="17.06.2022 02:18:57"/>
    <s v="24600 MINUTE"/>
    <s v="93304 MINUTE"/>
    <m/>
    <m/>
    <m/>
    <m/>
    <m/>
    <n v="1043324"/>
  </r>
  <r>
    <x v="2302"/>
    <x v="1062"/>
    <s v=" Call drop prior solution"/>
    <s v="3 - High"/>
    <s v="13.04.2022"/>
    <d v="1899-12-30T08:53:26"/>
    <x v="0"/>
    <x v="0"/>
    <x v="0"/>
    <m/>
    <s v="Closed"/>
    <s v="Resolved"/>
    <s v="Yes"/>
    <s v="Norsidahwati Abdullah"/>
    <x v="141"/>
    <d v="1899-12-30T08:53:26"/>
    <s v="EES Employee Experience Services"/>
    <s v="SD"/>
    <n v="1057406"/>
    <s v="Malaysia LNG Sdn Bhd"/>
    <s v="Corporate"/>
    <n v="1401"/>
    <s v="Plant"/>
    <s v="LNG - Malaysia"/>
    <s v="Inquiry"/>
    <s v="No"/>
    <s v="Telephone"/>
    <s v="12.04.2022 08:54:22"/>
    <s v="0 MINUTE"/>
    <s v="0 MINUTE"/>
    <m/>
    <m/>
    <m/>
    <m/>
    <m/>
    <n v="1057406"/>
  </r>
  <r>
    <x v="2303"/>
    <x v="1892"/>
    <s v=" As per confirmation from support team, SMA can only be submit one time and status will change to complete once superior approve"/>
    <s v="3 - High"/>
    <s v="13.04.2022"/>
    <d v="1899-12-30T09:08:15"/>
    <x v="0"/>
    <x v="4"/>
    <x v="22"/>
    <m/>
    <s v="Closed"/>
    <s v="Resolved"/>
    <s v="Yes"/>
    <s v="Muhammad Izzat Abdul Rashid"/>
    <x v="141"/>
    <d v="1899-12-30T09:08:15"/>
    <s v="EES Employee Experience Services"/>
    <s v="SD"/>
    <n v="1043324"/>
    <s v="Malaysia LNG Sdn Bhd"/>
    <s v="Corporate"/>
    <n v="1401"/>
    <s v="Plant"/>
    <s v="LNG - Malaysia"/>
    <s v="Inquiry"/>
    <s v="No"/>
    <s v="Telephone"/>
    <s v="12.04.2022 09:09:46"/>
    <s v="0 MINUTE"/>
    <s v="0 MINUTE"/>
    <m/>
    <m/>
    <m/>
    <m/>
    <m/>
    <n v="1043324"/>
  </r>
  <r>
    <x v="2304"/>
    <x v="1893"/>
    <s v=" Advised will email"/>
    <s v="3 - High"/>
    <s v="13.04.2022"/>
    <d v="1899-12-30T09:16:12"/>
    <x v="0"/>
    <x v="0"/>
    <x v="0"/>
    <m/>
    <s v="Closed"/>
    <s v="Resolved"/>
    <s v="Yes"/>
    <s v="Norsidahwati Abdullah"/>
    <x v="141"/>
    <d v="1899-12-30T09:16:12"/>
    <s v="EES Employee Experience Services"/>
    <s v="SD"/>
    <n v="1057406"/>
    <s v="Petroliam Nasional Berhad"/>
    <s v="Corporate"/>
    <n v="1401"/>
    <s v="Global HR Services"/>
    <s v="Group Human Resource Management"/>
    <s v="Inquiry"/>
    <s v="No"/>
    <s v="Telephone"/>
    <s v="12.04.2022 09:17:05"/>
    <s v="0 MINUTE"/>
    <s v="0 MINUTE"/>
    <m/>
    <m/>
    <m/>
    <m/>
    <m/>
    <n v="1057406"/>
  </r>
  <r>
    <x v="2305"/>
    <x v="1894"/>
    <s v=" Will do email to support team to request to generate report on behalf"/>
    <s v="3 - High"/>
    <s v="13.04.2022"/>
    <d v="1899-12-30T10:07:56"/>
    <x v="0"/>
    <x v="6"/>
    <x v="0"/>
    <m/>
    <s v="Closed"/>
    <s v="Resolved"/>
    <s v="Yes"/>
    <s v="Muhammad Izzat Abdul Rashid"/>
    <x v="141"/>
    <d v="1899-12-30T10:07:56"/>
    <s v="EES Employee Experience Services"/>
    <s v="SD"/>
    <n v="1043324"/>
    <s v="PETRONAS Dagangan Bhd."/>
    <s v="Corporate"/>
    <n v="1401"/>
    <s v="People Strategy &amp; Development"/>
    <s v="HRM"/>
    <s v="Inquiry"/>
    <s v="No"/>
    <s v="Telephone"/>
    <s v="12.04.2022 10:08:17"/>
    <s v="0 MINUTE"/>
    <s v="0 MINUTE"/>
    <m/>
    <m/>
    <m/>
    <m/>
    <m/>
    <n v="1043324"/>
  </r>
  <r>
    <x v="2306"/>
    <x v="1895"/>
    <m/>
    <s v="5 - Medium"/>
    <s v="15.04.2022"/>
    <d v="1899-12-30T10:52:07"/>
    <x v="0"/>
    <x v="0"/>
    <x v="4"/>
    <m/>
    <s v="Rejected"/>
    <s v="Rejected"/>
    <s v="No"/>
    <s v="Noor Hidayah Hashim"/>
    <x v="141"/>
    <d v="1899-12-30T10:52:07"/>
    <s v="HRS HR Information System"/>
    <s v="HRIS"/>
    <n v="124049"/>
    <s v="Petronas Carigali Sdn Bhd"/>
    <s v="Upstream"/>
    <n v="1437"/>
    <s v="Peninsular Malaysia"/>
    <s v="Malaysia Assets"/>
    <s v="Service Request"/>
    <s v="No"/>
    <s v="Email"/>
    <m/>
    <s v="24600 MINUTE"/>
    <s v="93306 MINUTE"/>
    <m/>
    <m/>
    <m/>
    <m/>
    <m/>
    <n v="1022580"/>
  </r>
  <r>
    <x v="2307"/>
    <x v="1896"/>
    <s v=" Dear Cik Nor'Ain Karina Marzuki, Please liaise with your Line Manager to assign the Talent Matrix Manager in your profile. Without the Talent Matrix Manager assigned in your profile, the SMA document unable to be generated by the system. Thanks &lt;(&gt;&amp;&lt;)&gt; R"/>
    <s v="5 - Medium"/>
    <s v="15.04.2022"/>
    <d v="1899-12-30T11:10:39"/>
    <x v="0"/>
    <x v="0"/>
    <x v="9"/>
    <m/>
    <s v="Closed"/>
    <s v="Resolved"/>
    <s v="No"/>
    <s v="Noor Hidayah Hashim"/>
    <x v="141"/>
    <d v="1899-12-30T11:10:39"/>
    <s v="HRS HR Information System"/>
    <s v="HRIS"/>
    <n v="1077609"/>
    <s v="Petroliam Nasional Berhad"/>
    <s v="Corporate"/>
    <n v="1404"/>
    <m/>
    <m/>
    <s v="Service Request"/>
    <s v="No"/>
    <s v="Email"/>
    <s v="17.06.2022 02:24:25"/>
    <s v="24600 MINUTE"/>
    <s v="93310 MINUTE"/>
    <m/>
    <m/>
    <m/>
    <m/>
    <m/>
    <n v="1057406"/>
  </r>
  <r>
    <x v="2308"/>
    <x v="1897"/>
    <s v=" Please be informed that the JCP has been updated accordingly. Please take note that these changes will take place at SMA on the following 1st of the month, however for Capability team, you may d ownload Model Profile Report to verify the uploaded JCP."/>
    <s v="5 - Medium"/>
    <s v="15.04.2022"/>
    <d v="1899-12-30T13:59:42"/>
    <x v="0"/>
    <x v="0"/>
    <x v="9"/>
    <m/>
    <s v="Closed"/>
    <s v="Resolved"/>
    <s v="No"/>
    <s v="Noor Hidayah Hashim"/>
    <x v="141"/>
    <d v="1899-12-30T13:59:42"/>
    <s v="HRS HR Information System"/>
    <s v="HRIS"/>
    <n v="135169"/>
    <s v="Malaysia LNG Sdn Bhd"/>
    <s v="G&amp;NE"/>
    <n v="1445"/>
    <s v="Plant"/>
    <s v="LNG - Malaysia"/>
    <s v="Service Request"/>
    <s v="Yes"/>
    <s v="Email"/>
    <s v="29.04.2022 21:45:40"/>
    <s v="7200 MINUTE"/>
    <s v="23911 MINUTE"/>
    <m/>
    <m/>
    <m/>
    <m/>
    <m/>
    <n v="1057406"/>
  </r>
  <r>
    <x v="2309"/>
    <x v="1898"/>
    <s v=" Please be informed that the issue has been fixed. Please kindly check. Thank you."/>
    <s v="5 - Medium"/>
    <s v="15.04.2022"/>
    <d v="1899-12-30T14:33:09"/>
    <x v="0"/>
    <x v="0"/>
    <x v="3"/>
    <m/>
    <s v="Closed"/>
    <s v="Resolved"/>
    <s v="No"/>
    <s v="Noor Hidayah Hashim"/>
    <x v="141"/>
    <d v="1899-12-30T14:33:09"/>
    <s v="HRS HR Information System"/>
    <s v="HRIS"/>
    <n v="116467"/>
    <s v="Petroliam Nasional Berhad"/>
    <s v="Corporate"/>
    <n v="1401"/>
    <s v="Global HR Partners HC"/>
    <s v="Group Human Resource Management"/>
    <s v="Incident"/>
    <s v="Yes"/>
    <s v="Email"/>
    <s v="17.06.2022 02:36:13"/>
    <s v="24600 MINUTE"/>
    <s v="93322 MINUTE"/>
    <m/>
    <m/>
    <m/>
    <m/>
    <m/>
    <n v="1043324"/>
  </r>
  <r>
    <x v="2310"/>
    <x v="1899"/>
    <s v=" Please be informed that the JCP has been updated accordingly. Please take note that these changes will take place at SMA on the following 1st of the month, however for Capability team, you may d ownload Model Profile Report to verify the uploaded JCP."/>
    <s v="5 - Medium"/>
    <s v="15.04.2022"/>
    <d v="1899-12-30T15:56:05"/>
    <x v="0"/>
    <x v="0"/>
    <x v="1"/>
    <m/>
    <s v="Closed"/>
    <s v="Resolved"/>
    <s v="No"/>
    <s v="Noor Hidayah Hashim"/>
    <x v="141"/>
    <d v="1899-12-30T15:56:05"/>
    <s v="HRS HR Information System"/>
    <s v="HRIS"/>
    <n v="135299"/>
    <s v="Petroliam Nasional Berhad"/>
    <s v="PD&amp;T"/>
    <s v="14EN"/>
    <s v="Group Technical Capability Management"/>
    <s v="Project Delivery &amp; Technology"/>
    <s v="Service Request"/>
    <s v="Yes"/>
    <s v="Email"/>
    <s v="29.04.2022 21:46:03"/>
    <s v="7200 MINUTE"/>
    <s v="23911 MINUTE"/>
    <m/>
    <m/>
    <m/>
    <m/>
    <m/>
    <n v="1037442"/>
  </r>
  <r>
    <x v="2311"/>
    <x v="498"/>
    <s v=" Please be informed that the JCP has been updated accordingly. Please take note that these changes will take place at SMA on the following 1st of the month, however for Capability team, you may d ownload Model Profile Report to verify the uploaded JCP."/>
    <s v="5 - Medium"/>
    <s v="15.04.2022"/>
    <d v="1899-12-30T16:20:26"/>
    <x v="0"/>
    <x v="0"/>
    <x v="9"/>
    <m/>
    <s v="Closed"/>
    <s v="Resolved"/>
    <s v="No"/>
    <s v="Noor Hidayah Hashim"/>
    <x v="141"/>
    <d v="1899-12-30T16:20:26"/>
    <s v="HRS HR Information System"/>
    <s v="HRIS"/>
    <n v="135299"/>
    <s v="Petroliam Nasional Berhad"/>
    <s v="PD&amp;T"/>
    <s v="14EN"/>
    <s v="Group Technical Capability Management"/>
    <s v="Project Delivery &amp; Technology"/>
    <s v="Service Request"/>
    <s v="Yes"/>
    <s v="Email"/>
    <s v="29.04.2022 21:23:57"/>
    <s v="7200 MINUTE"/>
    <s v="23889 MINUTE"/>
    <m/>
    <m/>
    <m/>
    <m/>
    <m/>
    <n v="1057406"/>
  </r>
  <r>
    <x v="2312"/>
    <x v="1900"/>
    <s v=" Dear Encik Muhammad Hariz Muhammed, Sorry for the delay response. For changes to your competencies (JCP), you may liaise directly with your Capability Management of your business. Thanks &lt;(&gt;&amp;&lt;)&gt; Regards, GHRS"/>
    <s v="5 - Medium"/>
    <s v="18.04.2022"/>
    <d v="1899-12-30T10:10:12"/>
    <x v="0"/>
    <x v="0"/>
    <x v="9"/>
    <m/>
    <s v="Closed"/>
    <s v="Resolved"/>
    <s v="No"/>
    <s v="Noor Hidayah Hashim"/>
    <x v="136"/>
    <d v="1899-12-30T10:10:12"/>
    <s v="HRS HR Information System"/>
    <s v="HRIS"/>
    <n v="1006266"/>
    <s v="Petronas Carigali Sdn Bhd"/>
    <s v="Upstream"/>
    <n v="1437"/>
    <s v="Peninsular Malaysia"/>
    <s v="Malaysia Assets"/>
    <s v="Service Request"/>
    <s v="Yes"/>
    <s v="Email"/>
    <s v="05.06.2022 03:17:23"/>
    <s v="19200 MINUTE"/>
    <s v="74622 MINUTE"/>
    <m/>
    <m/>
    <m/>
    <m/>
    <m/>
    <n v="1057406"/>
  </r>
  <r>
    <x v="2313"/>
    <x v="1901"/>
    <s v=" Please be informed that the JCP has been updated accordingly. Please take note that these changes will take place at SMA on the following 1st of the month, however for Capability team, you may d ownload Model Profile Report to verify the uploaded JCP."/>
    <s v="5 - Medium"/>
    <s v="18.04.2022"/>
    <d v="1899-12-30T15:40:45"/>
    <x v="0"/>
    <x v="0"/>
    <x v="9"/>
    <m/>
    <s v="Closed"/>
    <s v="Resolved"/>
    <s v="No"/>
    <s v="Noor Hidayah Hashim"/>
    <x v="136"/>
    <d v="1899-12-30T15:40:45"/>
    <s v="HRS HR Information System"/>
    <s v="HRIS"/>
    <n v="60009470"/>
    <m/>
    <m/>
    <m/>
    <m/>
    <m/>
    <s v="Service Request"/>
    <s v="Yes"/>
    <s v="Email"/>
    <s v="29.04.2022 21:25:09"/>
    <s v="6600 MINUTE"/>
    <s v="22430 MINUTE"/>
    <m/>
    <m/>
    <m/>
    <m/>
    <m/>
    <n v="1057406"/>
  </r>
  <r>
    <x v="2314"/>
    <x v="1902"/>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08:00:00"/>
    <x v="0"/>
    <x v="0"/>
    <x v="1"/>
    <m/>
    <s v="Closed"/>
    <s v="Resolved"/>
    <s v="No"/>
    <s v="Hani Yasmin Ahmad Zaki"/>
    <x v="137"/>
    <d v="1899-12-30T07:58:21"/>
    <s v="HRS HR Information System"/>
    <s v="HRIS"/>
    <n v="112381"/>
    <s v="Petroliam Nasional Berhad"/>
    <s v="PD&amp;T"/>
    <s v="14EN"/>
    <s v="Group Technical Capability Management"/>
    <s v="Project Delivery &amp; Technology"/>
    <s v="Service Request"/>
    <s v="No"/>
    <s v="Email"/>
    <s v="19.04.2022 11:27:41"/>
    <s v="1200 MINUTE"/>
    <s v="6025 MINUTE"/>
    <m/>
    <m/>
    <m/>
    <m/>
    <m/>
    <n v="1043324"/>
  </r>
  <r>
    <x v="2315"/>
    <x v="1903"/>
    <s v=" Dear Encik Mohd Hanif Thank you for contacting Global HR Services. With regards to your email, please be informed that default approver (Line Manager) may need to do Talent Matrix Manager for action to change SMA approver. Please do refer link provided f"/>
    <s v="3 - High"/>
    <s v="15.04.2022"/>
    <d v="1899-12-30T08:07:36"/>
    <x v="0"/>
    <x v="2"/>
    <x v="0"/>
    <m/>
    <s v="Closed"/>
    <s v="Resolved"/>
    <s v="Yes"/>
    <s v="Muhammad Izzat Abdul Rashid"/>
    <x v="137"/>
    <d v="1899-12-30T08:07:36"/>
    <s v="EES Employee Experience Services"/>
    <s v="SD"/>
    <n v="1043324"/>
    <s v="Petronas Carigali Sdn Bhd"/>
    <s v="Corporate"/>
    <n v="1401"/>
    <s v="Business Performance Improvement"/>
    <s v="Strategy &amp; Commercial"/>
    <s v="Inquiry"/>
    <s v="No"/>
    <s v="Email"/>
    <s v="14.04.2022 08:08:41"/>
    <s v="0 MINUTE"/>
    <s v="0 MINUTE"/>
    <m/>
    <m/>
    <m/>
    <m/>
    <m/>
    <n v="1043324"/>
  </r>
  <r>
    <x v="2316"/>
    <x v="1904"/>
    <s v=" SMA has been generated. Please verify"/>
    <s v="5 - Medium"/>
    <s v="20.04.2022"/>
    <d v="1899-12-30T08:15:15"/>
    <x v="0"/>
    <x v="0"/>
    <x v="3"/>
    <m/>
    <s v="Closed"/>
    <s v="Resolved"/>
    <s v="No"/>
    <s v="Hani Yasmin Ahmad Zaki"/>
    <x v="137"/>
    <d v="1899-12-30T08:15:15"/>
    <s v="HRS HR Information System"/>
    <s v="HRIS"/>
    <n v="131090"/>
    <s v="Petroliam Nasional Berhad"/>
    <s v="Upstream"/>
    <s v="IQ01"/>
    <s v="Group Project Delivery"/>
    <s v="Project Delivery &amp; Technology"/>
    <s v="Incident"/>
    <s v="No"/>
    <s v="Email"/>
    <s v="19.04.2022 11:33:16"/>
    <s v="1200 MINUTE"/>
    <s v="6030 MINUTE"/>
    <m/>
    <m/>
    <m/>
    <m/>
    <m/>
    <n v="1043324"/>
  </r>
  <r>
    <x v="2317"/>
    <x v="1905"/>
    <s v=" Will do further check with support team"/>
    <s v="3 - High"/>
    <s v="15.04.2022"/>
    <d v="1899-12-30T09:55:39"/>
    <x v="0"/>
    <x v="6"/>
    <x v="0"/>
    <m/>
    <s v="Closed"/>
    <s v="Resolved"/>
    <s v="Yes"/>
    <s v="Muhammad Izzat Abdul Rashid"/>
    <x v="137"/>
    <d v="1899-12-30T09:55:39"/>
    <s v="EES Employee Experience Services"/>
    <s v="SD"/>
    <n v="1043324"/>
    <s v="PETRONAS Technical Svcs"/>
    <s v="Corporate"/>
    <n v="1401"/>
    <s v="Group Project Delivery"/>
    <s v="Project Delivery &amp; Technology"/>
    <s v="Inquiry"/>
    <s v="No"/>
    <s v="Telephone"/>
    <s v="14.04.2022 09:56:04"/>
    <s v="0 MINUTE"/>
    <s v="0 MINUTE"/>
    <m/>
    <m/>
    <m/>
    <m/>
    <m/>
    <n v="1043324"/>
  </r>
  <r>
    <x v="2318"/>
    <x v="1906"/>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11:22:17"/>
    <x v="0"/>
    <x v="0"/>
    <x v="1"/>
    <m/>
    <s v="Closed"/>
    <s v="Resolved"/>
    <s v="No"/>
    <s v="Noor Hidayah Hashim"/>
    <x v="137"/>
    <d v="1899-12-30T11:22:17"/>
    <s v="HRS HR Information System"/>
    <s v="HRIS"/>
    <n v="60009470"/>
    <m/>
    <m/>
    <m/>
    <m/>
    <m/>
    <s v="Service Request"/>
    <s v="Yes"/>
    <s v="Email"/>
    <s v="29.04.2022 21:25:32"/>
    <s v="6000 MINUTE"/>
    <s v="21022 MINUTE"/>
    <m/>
    <m/>
    <m/>
    <m/>
    <m/>
    <n v="1043324"/>
  </r>
  <r>
    <x v="2319"/>
    <x v="1907"/>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11:23:13"/>
    <x v="0"/>
    <x v="0"/>
    <x v="1"/>
    <m/>
    <s v="Closed"/>
    <s v="Resolved"/>
    <s v="No"/>
    <s v="Noor Hidayah Hashim"/>
    <x v="137"/>
    <d v="1899-12-30T11:23:13"/>
    <s v="HRS HR Information System"/>
    <s v="HRIS"/>
    <n v="60009470"/>
    <m/>
    <m/>
    <m/>
    <m/>
    <m/>
    <s v="Service Request"/>
    <s v="Yes"/>
    <s v="Email"/>
    <s v="29.04.2022 21:25:58"/>
    <s v="6000 MINUTE"/>
    <s v="21023 MINUTE"/>
    <m/>
    <m/>
    <m/>
    <m/>
    <m/>
    <n v="1043324"/>
  </r>
  <r>
    <x v="2320"/>
    <x v="1908"/>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11:23:59"/>
    <x v="0"/>
    <x v="0"/>
    <x v="1"/>
    <m/>
    <s v="Closed"/>
    <s v="Resolved"/>
    <s v="No"/>
    <s v="Noor Hidayah Hashim"/>
    <x v="137"/>
    <d v="1899-12-30T11:23:59"/>
    <s v="HRS HR Information System"/>
    <s v="HRIS"/>
    <n v="60009470"/>
    <m/>
    <m/>
    <m/>
    <m/>
    <m/>
    <s v="Service Request"/>
    <s v="Yes"/>
    <s v="Email"/>
    <s v="29.04.2022 21:26:23"/>
    <s v="6000 MINUTE"/>
    <s v="21023 MINUTE"/>
    <m/>
    <m/>
    <m/>
    <m/>
    <m/>
    <n v="1043324"/>
  </r>
  <r>
    <x v="2321"/>
    <x v="1909"/>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11:29:01"/>
    <x v="0"/>
    <x v="0"/>
    <x v="1"/>
    <m/>
    <s v="Closed"/>
    <s v="Resolved"/>
    <s v="No"/>
    <s v="Noor Hidayah Hashim"/>
    <x v="137"/>
    <d v="1899-12-30T11:29:01"/>
    <s v="HRS HR Information System"/>
    <s v="HRIS"/>
    <n v="60009470"/>
    <m/>
    <m/>
    <m/>
    <m/>
    <m/>
    <s v="Service Request"/>
    <s v="Yes"/>
    <s v="Email"/>
    <s v="29.04.2022 21:26:46"/>
    <s v="6000 MINUTE"/>
    <s v="21023 MINUTE"/>
    <m/>
    <m/>
    <m/>
    <m/>
    <m/>
    <n v="1043324"/>
  </r>
  <r>
    <x v="2322"/>
    <x v="1910"/>
    <s v=" Advise staff to refer with HR capability team"/>
    <s v="3 - High"/>
    <s v="15.04.2022"/>
    <d v="1899-12-30T13:11:00"/>
    <x v="0"/>
    <x v="2"/>
    <x v="0"/>
    <m/>
    <s v="Closed"/>
    <s v="Resolved"/>
    <s v="Yes"/>
    <s v="Muhammad Izzat Abdul Rashid"/>
    <x v="137"/>
    <d v="1899-12-30T13:11:00"/>
    <s v="EES Employee Experience Services"/>
    <s v="SD"/>
    <n v="1043324"/>
    <s v="Malaysia LNG Sdn Bhd"/>
    <s v="Corporate"/>
    <n v="1401"/>
    <s v="Operations"/>
    <s v="Floating LNG"/>
    <s v="Inquiry"/>
    <s v="No"/>
    <s v="Telephone"/>
    <s v="14.04.2022 13:11:27"/>
    <s v="0 MINUTE"/>
    <s v="0 MINUTE"/>
    <m/>
    <m/>
    <m/>
    <m/>
    <m/>
    <n v="1043324"/>
  </r>
  <r>
    <x v="2323"/>
    <x v="1911"/>
    <s v=" We are sorry that you are unable to proceed with your SMA due to missing technical competencies. Please note that your position is part of the ongoing role mapping exercise and the data will be ready in myCareerX by middle of  this year or soonest possib"/>
    <s v="5 - Medium"/>
    <s v="20.04.2022"/>
    <d v="1899-12-30T14:49:22"/>
    <x v="0"/>
    <x v="0"/>
    <x v="3"/>
    <m/>
    <s v="Closed"/>
    <s v="Resolved"/>
    <s v="No"/>
    <s v="Hani Yasmin Ahmad Zaki"/>
    <x v="137"/>
    <d v="1899-12-30T14:49:22"/>
    <s v="HRS HR Information System"/>
    <s v="HRIS"/>
    <n v="1004964"/>
    <s v="PET CHEMICALS GROUP BHD"/>
    <s v="Downstream"/>
    <s v="14C1"/>
    <s v="Human Resource Management Department"/>
    <m/>
    <s v="Incident"/>
    <s v="No"/>
    <s v="Email"/>
    <s v="19.04.2022 12:28:34"/>
    <s v="1200 MINUTE"/>
    <s v="6085 MINUTE"/>
    <m/>
    <m/>
    <m/>
    <m/>
    <m/>
    <n v="1043324"/>
  </r>
  <r>
    <x v="2324"/>
    <x v="1912"/>
    <s v=" Thank you for contacting Global HR Services. Please be informed that the default competency is based on your SKG tagging in your position. As such, please liaise with your respective OPU HR (Capability team) with regards to your competency tagging in MyC"/>
    <s v="3 - High"/>
    <s v="15.04.2022"/>
    <d v="1899-12-30T15:55:07"/>
    <x v="0"/>
    <x v="7"/>
    <x v="0"/>
    <m/>
    <s v="Closed"/>
    <s v="Resolved"/>
    <s v="Yes"/>
    <s v="Tengku Azrul Affendi Tengku Hamed"/>
    <x v="137"/>
    <d v="1899-12-30T15:55:07"/>
    <s v="EES Employee Experience Services"/>
    <s v="SD"/>
    <n v="140164"/>
    <s v="PC Fertiliser Kedah S B"/>
    <s v="Downstream"/>
    <n v="1452"/>
    <s v="Technical Services"/>
    <m/>
    <s v="Inquiry"/>
    <s v="No"/>
    <s v="Email"/>
    <s v="14.04.2022 15:59:19"/>
    <s v="0 MINUTE"/>
    <s v="0 MINUTE"/>
    <m/>
    <m/>
    <m/>
    <m/>
    <m/>
    <n v="1000868"/>
  </r>
  <r>
    <x v="2325"/>
    <x v="1913"/>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16:02:23"/>
    <x v="0"/>
    <x v="0"/>
    <x v="9"/>
    <m/>
    <s v="Closed"/>
    <s v="Resolved"/>
    <s v="No"/>
    <s v="Hani Yasmin Ahmad Zaki"/>
    <x v="137"/>
    <d v="1899-12-30T16:02:23"/>
    <s v="HRS HR Information System"/>
    <s v="HRIS"/>
    <n v="60009470"/>
    <m/>
    <m/>
    <m/>
    <m/>
    <m/>
    <s v="Service Request"/>
    <s v="No"/>
    <s v="Email"/>
    <s v="19.04.2022 22:39:13"/>
    <s v="1200 MINUTE"/>
    <s v="6696 MINUTE"/>
    <m/>
    <m/>
    <m/>
    <m/>
    <m/>
    <n v="1000868"/>
  </r>
  <r>
    <x v="2326"/>
    <x v="1914"/>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16:04:02"/>
    <x v="0"/>
    <x v="0"/>
    <x v="9"/>
    <m/>
    <s v="Closed"/>
    <s v="Resolved"/>
    <s v="No"/>
    <s v="Hani Yasmin Ahmad Zaki"/>
    <x v="137"/>
    <d v="1899-12-30T16:04:02"/>
    <s v="HRS HR Information System"/>
    <s v="HRIS"/>
    <n v="60009470"/>
    <m/>
    <m/>
    <m/>
    <m/>
    <m/>
    <s v="Service Request"/>
    <s v="No"/>
    <s v="Email"/>
    <s v="19.04.2022 22:50:55"/>
    <s v="1200 MINUTE"/>
    <s v="6708 MINUTE"/>
    <m/>
    <m/>
    <m/>
    <m/>
    <m/>
    <n v="1000868"/>
  </r>
  <r>
    <x v="2327"/>
    <x v="1079"/>
    <s v=" With regards to your inquiry, please be informed the Talent Matrix Manager (TMM) can be update by default superior or HR Account managers as per information below: Link: https://myexplorer.petronas.com/UserPortal/post/need-to-change-man ager-for-superior"/>
    <s v="3 - High"/>
    <s v="17.04.2022"/>
    <d v="1899-12-30T15:59:21"/>
    <x v="0"/>
    <x v="0"/>
    <x v="0"/>
    <m/>
    <s v="Closed"/>
    <s v="Resolved"/>
    <s v="Yes"/>
    <s v="Nurul Ain Borhan"/>
    <x v="138"/>
    <d v="1899-12-30T15:59:21"/>
    <s v="EES Employee Experience Services"/>
    <s v="SD"/>
    <n v="1059809"/>
    <s v="PETRONAS Digital Sdn.Bhd."/>
    <s v="Others"/>
    <s v="14D3"/>
    <m/>
    <m/>
    <s v="Inquiry"/>
    <s v="No"/>
    <s v="Email"/>
    <s v="15.04.2022 16:08:32"/>
    <s v="0 MINUTE"/>
    <s v="0 MINUTE"/>
    <m/>
    <m/>
    <m/>
    <m/>
    <m/>
    <n v="1053315"/>
  </r>
  <r>
    <x v="2328"/>
    <x v="1915"/>
    <s v=" With reference to below email, appreciate if you may check whether SMA / Edge scores exist or not under Talent Profile Path by following below guideline. My Talent Profile &gt; Skill &lt;(&gt;&amp;&lt;)&gt; Qualification &gt; Technical Competency &gt; View By : All/Supervisor My"/>
    <s v="3 - High"/>
    <s v="17.04.2022"/>
    <d v="1899-12-30T16:09:56"/>
    <x v="0"/>
    <x v="3"/>
    <x v="2"/>
    <m/>
    <s v="Closed"/>
    <s v="Resolved"/>
    <s v="Yes"/>
    <s v="Mohd Norhakimi Mohamed Nowawi"/>
    <x v="138"/>
    <d v="1899-12-30T16:09:56"/>
    <s v="EES Employee Experience Services"/>
    <s v="SD"/>
    <n v="1039641"/>
    <s v="PETRONAS Technical Svcs"/>
    <s v="Corporate"/>
    <n v="1401"/>
    <s v="Group Project Delivery"/>
    <s v="Project Delivery &amp; Technology"/>
    <s v="Inquiry"/>
    <s v="No"/>
    <s v="Email"/>
    <s v="15.04.2022 16:23:44"/>
    <s v="0 MINUTE"/>
    <s v="0 MINUTE"/>
    <m/>
    <m/>
    <m/>
    <m/>
    <m/>
    <n v="1039641"/>
  </r>
  <r>
    <x v="2329"/>
    <x v="1017"/>
    <s v=" As per checking, there are no Technical Competencies is assigned to your position profile. Please liaise with HR Capability/HR AM related to position profile. They need to send the necessary file to us to have it upload into the system as well as if you"/>
    <s v="5 - Medium"/>
    <s v="21.04.2022"/>
    <d v="1899-12-30T16:19:50"/>
    <x v="0"/>
    <x v="0"/>
    <x v="1"/>
    <m/>
    <s v="Closed"/>
    <s v="Resolved"/>
    <s v="No"/>
    <s v="Puteri Mazliana Abd Hamid"/>
    <x v="138"/>
    <d v="1899-12-30T16:19:50"/>
    <s v="HRS HR Information System"/>
    <s v="HRIS"/>
    <n v="1077650"/>
    <s v="PET Ref &amp; Petchem Corp SB"/>
    <s v="Downstream"/>
    <s v="14A1"/>
    <m/>
    <m/>
    <s v="Service Request"/>
    <s v="Yes"/>
    <s v="Email"/>
    <s v="25.04.2022 11:44:46"/>
    <s v="2625 MINUTE"/>
    <s v="13944 MINUTE"/>
    <m/>
    <m/>
    <m/>
    <m/>
    <m/>
    <n v="1053315"/>
  </r>
  <r>
    <x v="2330"/>
    <x v="1079"/>
    <s v=" With regards to your inquiry, please be informed the Talent Matrix Manager (TMM) can be update by default superior or HR Account managers as per information below: Link: https://myexplorer.petronas.com/UserPortal/post/need-to-change-man ager-for-superior"/>
    <s v="5 - Medium"/>
    <s v="21.04.2022"/>
    <d v="1899-12-30T16:23:31"/>
    <x v="0"/>
    <x v="0"/>
    <x v="1"/>
    <m/>
    <s v="Closed"/>
    <s v="Resolved"/>
    <s v="Yes"/>
    <s v="Nurul Ain Borhan"/>
    <x v="138"/>
    <d v="1899-12-30T16:23:31"/>
    <s v="EES Employee Experience Services"/>
    <s v="SD"/>
    <n v="1054114"/>
    <s v="PETRONAS Digital Sdn.Bhd."/>
    <s v="Others"/>
    <s v="14D3"/>
    <s v="Infrastructure Services"/>
    <s v="Digital Engineering"/>
    <s v="Service Request"/>
    <s v="No"/>
    <s v="Email"/>
    <s v="15.04.2022 16:34:38"/>
    <s v="0 MINUTE"/>
    <s v="0 MINUTE"/>
    <m/>
    <m/>
    <m/>
    <m/>
    <m/>
    <n v="1053315"/>
  </r>
  <r>
    <x v="2331"/>
    <x v="1916"/>
    <s v=" As per checking, you have been transfer to new PID where the position profile is missing. Please liaise with HR Capability/HR AM related to have them to submit updated JCP for us to upload in system."/>
    <s v="5 - Medium"/>
    <s v="21.04.2022"/>
    <d v="1899-12-30T16:36:45"/>
    <x v="0"/>
    <x v="0"/>
    <x v="1"/>
    <m/>
    <s v="Closed"/>
    <s v="Resolved"/>
    <s v="No"/>
    <s v="Puteri Mazliana Abd Hamid"/>
    <x v="138"/>
    <d v="1899-12-30T16:36:45"/>
    <s v="HRS HR Information System"/>
    <s v="HRIS"/>
    <n v="123601"/>
    <s v="PETRONAS Technical Svcs"/>
    <s v="PD&amp;T"/>
    <n v="1451"/>
    <s v="Group Project Delivery"/>
    <s v="Project Delivery &amp; Technology"/>
    <s v="Service Request"/>
    <s v="Yes"/>
    <s v="Email"/>
    <s v="26.04.2022 13:50:17"/>
    <s v="2660 MINUTE"/>
    <s v="13979 MINUTE"/>
    <m/>
    <m/>
    <m/>
    <m/>
    <m/>
    <n v="1053315"/>
  </r>
  <r>
    <x v="2332"/>
    <x v="1917"/>
    <s v=" Technical competencies and LCFC (if completed 5 or more) prior to cut-off date, 22 Oct 2021 would have been migrated to myCareerX. If you missed the cut-off date, you will need to do your assessment in the system. Please liaise with HR Capability/HR AM r"/>
    <s v="5 - Medium"/>
    <s v="21.04.2022"/>
    <d v="1899-12-30T16:39:37"/>
    <x v="0"/>
    <x v="0"/>
    <x v="1"/>
    <m/>
    <s v="Closed"/>
    <s v="Resolved"/>
    <s v="No"/>
    <s v="Puteri Mazliana Abd Hamid"/>
    <x v="138"/>
    <d v="1899-12-30T16:39:37"/>
    <s v="HRS HR Information System"/>
    <s v="HRIS"/>
    <n v="1060974"/>
    <s v="PETRONAS Digital Sdn.Bhd."/>
    <s v="Others"/>
    <s v="14D3"/>
    <s v="Software Engineering &amp; Testing"/>
    <s v="Digital Engineering"/>
    <s v="Service Request"/>
    <s v="Yes"/>
    <s v="Email"/>
    <s v="25.04.2022 11:55:30"/>
    <s v="2636 MINUTE"/>
    <s v="13955 MINUTE"/>
    <m/>
    <m/>
    <m/>
    <m/>
    <m/>
    <n v="1053315"/>
  </r>
  <r>
    <x v="2333"/>
    <x v="1918"/>
    <s v=" Please be informed that your request has been performed accordingly. Please check. Thank you."/>
    <s v="5 - Medium"/>
    <s v="06.04.2022"/>
    <d v="1899-12-30T08:13:41"/>
    <x v="0"/>
    <x v="0"/>
    <x v="1"/>
    <m/>
    <s v="Closed"/>
    <s v="Resolved"/>
    <s v="No"/>
    <s v="Noor Hidayah Hashim"/>
    <x v="139"/>
    <d v="1899-12-30T08:13:41"/>
    <s v="HRS HR Information System"/>
    <s v="HRIS"/>
    <n v="1064798"/>
    <s v="Petroliam Nasional Berhad"/>
    <s v="Corporate"/>
    <n v="1404"/>
    <s v="Group Procurement"/>
    <s v="Group Finance"/>
    <s v="Service Request"/>
    <s v="Yes"/>
    <s v="Email"/>
    <s v="11.06.2022 03:31:21"/>
    <s v="26400 MINUTE"/>
    <s v="97675 MINUTE"/>
    <m/>
    <m/>
    <m/>
    <m/>
    <m/>
    <n v="1058652"/>
  </r>
  <r>
    <x v="2334"/>
    <x v="1919"/>
    <s v=" Please be informed that as per checking there is no Talent Matrix Manager assigned to your profile yet. The TMM is the pre-requisite to get the SMA document generated. Hence, please liaise with your HR AM to assign the TMM to your profile first before we"/>
    <s v="5 - Medium"/>
    <s v="06.04.2022"/>
    <d v="1899-12-30T08:16:56"/>
    <x v="0"/>
    <x v="4"/>
    <x v="0"/>
    <m/>
    <s v="Closed"/>
    <s v="Resolved"/>
    <s v="No"/>
    <s v="Noor Hidayah Hashim"/>
    <x v="139"/>
    <d v="1899-12-30T08:16:56"/>
    <s v="HRS HR Information System"/>
    <s v="HRIS"/>
    <n v="1002994"/>
    <s v="PC MTBE Sdn Bhd"/>
    <s v="Downstream"/>
    <n v="1465"/>
    <s v="Production MTBE"/>
    <m/>
    <s v="Incident"/>
    <s v="Yes"/>
    <s v="Email"/>
    <s v="11.06.2022 03:34:42"/>
    <s v="26789 MINUTE"/>
    <s v="101764 MINUTE"/>
    <m/>
    <m/>
    <m/>
    <m/>
    <m/>
    <n v="1057397"/>
  </r>
  <r>
    <x v="2335"/>
    <x v="1564"/>
    <s v=" We are sorry that you are unable to proceed with your SMA. We recommend you to speak to your HR AM/Capability Manager should you wish to know more on the status of your position. Thanks &lt;(&gt;&amp;&lt;)&gt; Regards, GHRS"/>
    <s v="5 - Medium"/>
    <s v="06.04.2022"/>
    <d v="1899-12-30T09:34:56"/>
    <x v="0"/>
    <x v="0"/>
    <x v="1"/>
    <m/>
    <s v="Closed"/>
    <s v="Resolved"/>
    <s v="No"/>
    <s v="Noor Hidayah Hashim"/>
    <x v="139"/>
    <d v="1899-12-30T09:34:56"/>
    <s v="HRS HR Information System"/>
    <s v="HRIS"/>
    <n v="1061423"/>
    <s v="PETRONAS Digital Sdn.Bhd."/>
    <s v="Others"/>
    <s v="14D3"/>
    <s v="Cyber Defense &amp; Operations"/>
    <s v="Cyber Security"/>
    <s v="Service Request"/>
    <s v="Yes"/>
    <s v="Email"/>
    <s v="11.06.2022 03:44:55"/>
    <s v="26400 MINUTE"/>
    <s v="97688 MINUTE"/>
    <m/>
    <m/>
    <m/>
    <m/>
    <m/>
    <n v="1053315"/>
  </r>
  <r>
    <x v="2336"/>
    <x v="497"/>
    <s v=" Guide staff to access SMA"/>
    <s v="3 - High"/>
    <s v="03.04.2022"/>
    <d v="1899-12-30T10:31:32"/>
    <x v="0"/>
    <x v="4"/>
    <x v="0"/>
    <m/>
    <s v="Closed"/>
    <s v="Resolved"/>
    <s v="Yes"/>
    <s v="Nor Elmira Filza Zailani"/>
    <x v="139"/>
    <d v="1899-12-30T10:31:32"/>
    <s v="EES Employee Experience Services"/>
    <s v="SD"/>
    <n v="1057397"/>
    <s v="Petroliam Nasional Berhad"/>
    <s v="Corporate"/>
    <n v="1401"/>
    <s v="Financial Accounting"/>
    <s v="Finance &amp; Enterprise Risk"/>
    <s v="Inquiry"/>
    <s v="No"/>
    <s v="Telephone"/>
    <s v="01.04.2022 10:33:14"/>
    <s v="0 MINUTE"/>
    <s v="0 MINUTE"/>
    <m/>
    <m/>
    <m/>
    <m/>
    <m/>
    <n v="1057397"/>
  </r>
  <r>
    <x v="2337"/>
    <x v="169"/>
    <s v=" Please be informed that your SMA superior has reflected accordingly. Please check."/>
    <s v="5 - Medium"/>
    <s v="06.04.2022"/>
    <d v="1899-12-30T10:32:06"/>
    <x v="0"/>
    <x v="0"/>
    <x v="1"/>
    <m/>
    <s v="Closed"/>
    <s v="Resolved"/>
    <s v="No"/>
    <s v="Noor Hidayah Hashim"/>
    <x v="139"/>
    <d v="1899-12-30T10:32:06"/>
    <s v="HRS HR Information System"/>
    <s v="HRIS"/>
    <n v="1023850"/>
    <s v="Petroliam Nasional Berhad"/>
    <s v="Corporate"/>
    <n v="1410"/>
    <s v="Strategic Research"/>
    <s v="Corporate Strategy"/>
    <s v="Service Request"/>
    <s v="Yes"/>
    <s v="Email"/>
    <s v="18.05.2022 19:28:10"/>
    <s v="16800 MINUTE"/>
    <s v="64071 MINUTE"/>
    <m/>
    <m/>
    <m/>
    <m/>
    <m/>
    <n v="1058652"/>
  </r>
  <r>
    <x v="2338"/>
    <x v="1920"/>
    <s v=" Please be informed that the issue has been resolved. Please kindly check. Thank you."/>
    <s v="5 - Medium"/>
    <s v="06.04.2022"/>
    <d v="1899-12-30T13:33:37"/>
    <x v="0"/>
    <x v="4"/>
    <x v="0"/>
    <m/>
    <s v="Closed"/>
    <s v="Resolved"/>
    <s v="No"/>
    <s v="Noor Hidayah Hashim"/>
    <x v="139"/>
    <d v="1899-12-30T13:33:37"/>
    <s v="HRS HR Information System"/>
    <s v="HRIS"/>
    <n v="132813"/>
    <s v="PETRONAS Technical Svcs"/>
    <s v="PD&amp;T"/>
    <n v="1451"/>
    <s v="Group Technical Solutions"/>
    <s v="Project Delivery &amp; Technology"/>
    <s v="Incident"/>
    <s v="Yes"/>
    <s v="Email"/>
    <s v="11.06.2022 03:46:51"/>
    <s v="26400 MINUTE"/>
    <s v="97690 MINUTE"/>
    <m/>
    <m/>
    <m/>
    <m/>
    <m/>
    <n v="1057397"/>
  </r>
  <r>
    <x v="2339"/>
    <x v="75"/>
    <s v=" If no email received, check with superior whether received or not. If not, email to GHRS by provide screen shot"/>
    <s v="3 - High"/>
    <s v="03.04.2022"/>
    <d v="1899-12-30T14:21:57"/>
    <x v="0"/>
    <x v="0"/>
    <x v="0"/>
    <m/>
    <s v="Closed"/>
    <s v="Resolved"/>
    <s v="Yes"/>
    <s v="Nurul Ain Borhan"/>
    <x v="139"/>
    <d v="1899-12-30T14:21:57"/>
    <s v="EES Employee Experience Services"/>
    <s v="SD"/>
    <n v="1053315"/>
    <s v="Petronas Carigali Sdn Bhd"/>
    <s v="Corporate"/>
    <n v="1401"/>
    <s v="Geology Solutions"/>
    <s v="Geoscience Solutions"/>
    <s v="Inquiry"/>
    <s v="No"/>
    <s v="Telephone"/>
    <s v="01.04.2022 14:23:08"/>
    <s v="0 MINUTE"/>
    <s v="0 MINUTE"/>
    <m/>
    <m/>
    <m/>
    <m/>
    <m/>
    <n v="1053315"/>
  </r>
  <r>
    <x v="2340"/>
    <x v="1921"/>
    <s v=" Please be informed that your request has been performed accordingly. Please check. Thank you."/>
    <s v="5 - Medium"/>
    <s v="06.04.2022"/>
    <d v="1899-12-30T14:28:07"/>
    <x v="0"/>
    <x v="0"/>
    <x v="1"/>
    <m/>
    <s v="Closed"/>
    <s v="Resolved"/>
    <s v="No"/>
    <s v="Noor Hidayah Hashim"/>
    <x v="139"/>
    <d v="1899-12-30T14:28:07"/>
    <s v="HRS HR Information System"/>
    <s v="HRIS"/>
    <n v="140083"/>
    <s v="Petronas Carigali Sdn Bhd"/>
    <s v="Upstream"/>
    <n v="1436"/>
    <s v="Petroleum Engineering"/>
    <s v="Center of Excellence"/>
    <s v="Service Request"/>
    <s v="Yes"/>
    <s v="Email"/>
    <s v="11.06.2022 03:50:21"/>
    <s v="26400 MINUTE"/>
    <s v="97694 MINUTE"/>
    <m/>
    <m/>
    <m/>
    <m/>
    <m/>
    <n v="1053315"/>
  </r>
  <r>
    <x v="2341"/>
    <x v="1307"/>
    <s v=" Advise staff screen shot error and email to GHRS for further action."/>
    <s v="3 - High"/>
    <s v="03.04.2022"/>
    <d v="1899-12-30T15:30:36"/>
    <x v="0"/>
    <x v="0"/>
    <x v="0"/>
    <m/>
    <s v="Closed"/>
    <s v="Resolved"/>
    <s v="Yes"/>
    <s v="Tengku Azrul Affendi Tengku Hamed"/>
    <x v="139"/>
    <d v="1899-12-30T15:30:36"/>
    <s v="EES Employee Experience Services"/>
    <s v="SD"/>
    <n v="1000868"/>
    <s v="PETRONAS Technical Svcs"/>
    <s v="Corporate"/>
    <n v="1401"/>
    <s v="Group Technical Solutions"/>
    <s v="Project Delivery &amp; Technology"/>
    <s v="Inquiry"/>
    <s v="No"/>
    <s v="Telephone"/>
    <s v="01.04.2022 15:31:55"/>
    <s v="0 MINUTE"/>
    <s v="0 MINUTE"/>
    <m/>
    <m/>
    <m/>
    <m/>
    <m/>
    <n v="1000868"/>
  </r>
  <r>
    <x v="2342"/>
    <x v="1922"/>
    <s v=" Expedite and email to team"/>
    <s v="3 - High"/>
    <s v="03.04.2022"/>
    <d v="1899-12-30T16:14:57"/>
    <x v="0"/>
    <x v="0"/>
    <x v="0"/>
    <m/>
    <s v="Closed"/>
    <s v="Resolved"/>
    <s v="Yes"/>
    <s v="Nurul Ain Borhan"/>
    <x v="139"/>
    <d v="1899-12-30T16:14:57"/>
    <s v="EES Employee Experience Services"/>
    <s v="SD"/>
    <n v="1053315"/>
    <s v="Petroliam Nasional Berhad"/>
    <s v="Corporate"/>
    <n v="1401"/>
    <s v="Group Financial Control"/>
    <s v="Group Finance"/>
    <s v="Inquiry"/>
    <s v="No"/>
    <s v="Telephone"/>
    <s v="01.04.2022 16:15:29"/>
    <s v="0 MINUTE"/>
    <s v="0 MINUTE"/>
    <m/>
    <m/>
    <m/>
    <m/>
    <m/>
    <n v="1053315"/>
  </r>
  <r>
    <x v="2343"/>
    <x v="1923"/>
    <s v=" Informed ticket still in process"/>
    <s v="3 - High"/>
    <s v="03.04.2022"/>
    <d v="1899-12-30T16:40:41"/>
    <x v="0"/>
    <x v="6"/>
    <x v="0"/>
    <m/>
    <s v="Closed"/>
    <s v="Resolved"/>
    <s v="Yes"/>
    <s v="Nor Elmira Filza Zailani"/>
    <x v="139"/>
    <d v="1899-12-30T16:40:41"/>
    <s v="EES Employee Experience Services"/>
    <s v="SD"/>
    <n v="1057397"/>
    <s v="PETRONAS Dagangan Bhd."/>
    <s v="Corporate"/>
    <n v="1401"/>
    <s v="People Strategy &amp; Development"/>
    <s v="HRM"/>
    <s v="Inquiry"/>
    <s v="No"/>
    <s v="Telephone"/>
    <s v="01.04.2022 16:41:10"/>
    <s v="0 MINUTE"/>
    <s v="0 MINUTE"/>
    <m/>
    <m/>
    <m/>
    <m/>
    <m/>
    <n v="1057397"/>
  </r>
  <r>
    <x v="2344"/>
    <x v="1924"/>
    <s v=" Please be informed that your both competencies (LE and TC) has reflected accordingly in your SMA document. Please check."/>
    <s v="5 - Medium"/>
    <s v="06.04.2022"/>
    <d v="1899-12-30T17:04:38"/>
    <x v="0"/>
    <x v="4"/>
    <x v="6"/>
    <m/>
    <s v="Closed"/>
    <s v="Resolved"/>
    <s v="No"/>
    <s v="Noor Hidayah Hashim"/>
    <x v="139"/>
    <d v="1899-12-30T17:04:38"/>
    <s v="HRS HR Information System"/>
    <s v="HRIS"/>
    <n v="123214"/>
    <s v="PETRONAS Technical Svcs"/>
    <s v="PD&amp;T"/>
    <n v="1451"/>
    <s v="Group Project Delivery"/>
    <s v="Project Delivery &amp; Technology"/>
    <s v="Service Request"/>
    <s v="Yes"/>
    <s v="Email"/>
    <s v="11.06.2022 03:58:50"/>
    <s v="26400 MINUTE"/>
    <s v="97702 MINUTE"/>
    <m/>
    <m/>
    <m/>
    <m/>
    <m/>
    <n v="1022580"/>
  </r>
  <r>
    <x v="2345"/>
    <x v="1925"/>
    <s v=" Technical competencies and LCFC (if completed 5 or more) prior to cut-off date, 22 Oct 2021 would have been migrated to myCareerX. If you missed the cut-off date, you will need to do your assessment in  the system."/>
    <s v="5 - Medium"/>
    <s v="06.04.2022"/>
    <d v="1899-12-30T17:23:41"/>
    <x v="0"/>
    <x v="0"/>
    <x v="3"/>
    <m/>
    <s v="Closed"/>
    <s v="Resolved"/>
    <s v="No"/>
    <s v="Noor Hidayah Hashim"/>
    <x v="139"/>
    <d v="1899-12-30T17:23:41"/>
    <s v="HRS HR Information System"/>
    <s v="HRIS"/>
    <n v="140477"/>
    <s v="PET CHEMICALS GROUP BHD"/>
    <s v="Downstream"/>
    <s v="14C1"/>
    <s v="Strategic Planning &amp; Ventures Department"/>
    <m/>
    <s v="Incident"/>
    <s v="Yes"/>
    <s v="Email"/>
    <s v="11.06.2022 03:59:31"/>
    <s v="26400 MINUTE"/>
    <s v="97703 MINUTE"/>
    <m/>
    <m/>
    <m/>
    <m/>
    <m/>
    <n v="1000868"/>
  </r>
  <r>
    <x v="2346"/>
    <x v="1926"/>
    <m/>
    <s v="5 - Medium"/>
    <s v="06.04.2022"/>
    <d v="1899-12-30T17:39:50"/>
    <x v="0"/>
    <x v="0"/>
    <x v="1"/>
    <m/>
    <s v="Rejected"/>
    <s v="Rejected"/>
    <s v="No"/>
    <s v="Noor Hidayah Hashim"/>
    <x v="139"/>
    <d v="1899-12-30T17:39:50"/>
    <s v="HRS HR Information System"/>
    <s v="HRIS"/>
    <n v="1055064"/>
    <s v="Petroliam Nasional Berhad"/>
    <s v="Downstream"/>
    <n v="1425"/>
    <s v="HRM - Downstream"/>
    <s v="Downstream Corporate Office"/>
    <s v="Service Request"/>
    <s v="No"/>
    <s v="Email"/>
    <m/>
    <s v="19200 MINUTE"/>
    <s v="72742 MINUTE"/>
    <m/>
    <m/>
    <m/>
    <m/>
    <m/>
    <n v="1022580"/>
  </r>
  <r>
    <x v="2347"/>
    <x v="1927"/>
    <s v=" Kindly be informed that superior name in SMA form has been maintained as per your request.Kindly check. Sincere apologize for delay of resolving this ticket."/>
    <s v="5 - Medium"/>
    <s v="07.04.2022"/>
    <d v="1899-12-30T08:00:00"/>
    <x v="0"/>
    <x v="3"/>
    <x v="8"/>
    <m/>
    <s v="Closed"/>
    <s v="Resolved"/>
    <s v="No"/>
    <s v="Noor Hidayah Hashim"/>
    <x v="139"/>
    <d v="1899-12-30T18:31:25"/>
    <s v="HRS HR Information System"/>
    <s v="HRIS"/>
    <n v="1020553"/>
    <s v="Petroliam Nasional Berhad"/>
    <s v="PD&amp;T"/>
    <s v="14EN"/>
    <s v="Group Research &amp; Technology"/>
    <s v="Project Delivery &amp; Technology"/>
    <s v="Service Request"/>
    <s v="Yes"/>
    <s v="Email"/>
    <s v="15.04.2022 10:48:14"/>
    <s v="5568 MINUTE"/>
    <s v="16031 MINUTE"/>
    <m/>
    <m/>
    <m/>
    <m/>
    <m/>
    <n v="1022580"/>
  </r>
  <r>
    <x v="2348"/>
    <x v="1928"/>
    <s v=" Please be informed that we have migrated approved SMA result from TE2.0 to myCareerX as at October 2021. If yours was still pending approval, we would advise you to complete your SMA in myCareerX where the latest results will be captured."/>
    <s v="5 - Medium"/>
    <s v="07.04.2022"/>
    <d v="1899-12-30T08:00:00"/>
    <x v="0"/>
    <x v="0"/>
    <x v="1"/>
    <m/>
    <s v="Closed"/>
    <s v="Resolved"/>
    <s v="No"/>
    <s v="Noor Hidayah Hashim"/>
    <x v="140"/>
    <d v="1899-12-30T09:18:40"/>
    <s v="HRS HR Information System"/>
    <s v="HRIS"/>
    <n v="1040359"/>
    <s v="Malaysia LNG Sdn Bhd"/>
    <s v="G&amp;NE"/>
    <n v="1445"/>
    <s v="Plant"/>
    <s v="LNG - Malaysia"/>
    <s v="Service Request"/>
    <s v="Yes"/>
    <s v="Email"/>
    <s v="11.06.2022 04:00:23"/>
    <s v="25812 MINUTE"/>
    <s v="97093 MINUTE"/>
    <m/>
    <m/>
    <m/>
    <m/>
    <m/>
    <n v="1039641"/>
  </r>
  <r>
    <x v="2349"/>
    <x v="1929"/>
    <s v=" Dear Sir Please be informed that we have transferred your SMA Jan to your superior Pn Saniah. Also, your SMA Feb and March have been generated. Previously due to no Talent Matrix Manager assigned, SMA is not generated. Thank You"/>
    <s v="5 - Medium"/>
    <s v="23.06.2022"/>
    <d v="1899-12-30T10:46:55"/>
    <x v="0"/>
    <x v="0"/>
    <x v="3"/>
    <m/>
    <s v="Closed"/>
    <s v="Resolved"/>
    <s v="No"/>
    <s v="Muhamad Hariz Iskandar Ismail"/>
    <x v="140"/>
    <d v="1899-12-30T09:49:39"/>
    <s v="HRS HR Information System"/>
    <s v="HRIS"/>
    <n v="1000475"/>
    <s v="Malaysia LNG Sdn Bhd"/>
    <s v="G&amp;NE"/>
    <n v="1445"/>
    <s v="Turnaround Engineering"/>
    <s v="LNG - Malaysia"/>
    <s v="Incident"/>
    <s v="No"/>
    <s v="Email"/>
    <s v="22.06.2022 10:47:50"/>
    <s v="1200 MINUTE"/>
    <s v="3537 MINUTE"/>
    <m/>
    <m/>
    <m/>
    <m/>
    <m/>
    <n v="1039641"/>
  </r>
  <r>
    <x v="2350"/>
    <x v="1930"/>
    <s v=" Dear Encik Mohd Nizam Esa, We have migrated approved SMA result from TE2.0 to myCareerX as at October 2021. If yours was still pending approval, we would advise you to complete your SMA in myCareerX where the latest results will be captured. Thanks &lt;(&gt;&amp;"/>
    <s v="5 - Medium"/>
    <s v="07.04.2022"/>
    <d v="1899-12-30T08:00:00"/>
    <x v="0"/>
    <x v="0"/>
    <x v="3"/>
    <m/>
    <s v="Closed"/>
    <s v="Resolved"/>
    <s v="No"/>
    <s v="Noor Hidayah Hashim"/>
    <x v="140"/>
    <d v="1899-12-30T10:11:59"/>
    <s v="HRS HR Information System"/>
    <s v="HRIS"/>
    <n v="1005771"/>
    <s v="PETRONAS Technical Svcs"/>
    <s v="PD&amp;T"/>
    <n v="1451"/>
    <s v="Group Technical Solutions"/>
    <s v="Project Delivery &amp; Technology"/>
    <s v="Incident"/>
    <s v="Yes"/>
    <s v="Email"/>
    <s v="11.06.2022 12:44:18"/>
    <s v="25812 MINUTE"/>
    <s v="97617 MINUTE"/>
    <m/>
    <m/>
    <m/>
    <m/>
    <m/>
    <n v="1039641"/>
  </r>
  <r>
    <x v="2351"/>
    <x v="110"/>
    <s v=" Dear Encik Ade Zapril Johar Marzuki, We are sorry that you are unable to proceed with your SMA due to missing/incorrect competencies. Please note that your position is part of the ongoing role mapping exercise and the data will be ready in myCareerX by m"/>
    <s v="5 - Medium"/>
    <s v="07.04.2022"/>
    <d v="1899-12-30T08:00:00"/>
    <x v="0"/>
    <x v="0"/>
    <x v="3"/>
    <m/>
    <s v="Closed"/>
    <s v="Resolved"/>
    <s v="No"/>
    <s v="Noor Hidayah Hashim"/>
    <x v="140"/>
    <d v="1899-12-30T10:12:57"/>
    <s v="HRS HR Information System"/>
    <s v="HRIS"/>
    <n v="1029304"/>
    <s v="Petronas Carigali Sdn Bhd"/>
    <s v="Upstream"/>
    <n v="1439"/>
    <s v="Sarawak Gas"/>
    <s v="Malaysia Assets"/>
    <s v="Incident"/>
    <s v="Yes"/>
    <s v="Email"/>
    <s v="11.06.2022 12:45:33"/>
    <s v="25812 MINUTE"/>
    <s v="97618 MINUTE"/>
    <m/>
    <m/>
    <m/>
    <m/>
    <m/>
    <n v="1039641"/>
  </r>
  <r>
    <x v="2352"/>
    <x v="1931"/>
    <s v=" Dear Encik Usaid Khaliq, Based on the data in TE2.0, we have migrated your scores as at October 2021. In order to capture your latest score, you can proceed to do an assessment on myCareerX. If you have done your assessment (SMA) in 2021 via offline and"/>
    <s v="5 - Medium"/>
    <s v="07.04.2022"/>
    <d v="1899-12-30T08:00:00"/>
    <x v="0"/>
    <x v="0"/>
    <x v="1"/>
    <m/>
    <s v="Closed"/>
    <s v="Resolved"/>
    <s v="No"/>
    <s v="Noor Hidayah Hashim"/>
    <x v="140"/>
    <d v="1899-12-30T10:14:22"/>
    <s v="HRS HR Information System"/>
    <s v="HRIS"/>
    <n v="1019007"/>
    <s v="PETRONAS Technical Svcs"/>
    <s v="PD&amp;T"/>
    <n v="1451"/>
    <s v="Group Technical Solutions"/>
    <s v="Project Delivery &amp; Technology"/>
    <s v="Service Request"/>
    <s v="Yes"/>
    <s v="Email"/>
    <s v="11.06.2022 12:46:45"/>
    <s v="25812 MINUTE"/>
    <s v="97619 MINUTE"/>
    <m/>
    <m/>
    <m/>
    <m/>
    <m/>
    <n v="1039641"/>
  </r>
  <r>
    <x v="2353"/>
    <x v="1932"/>
    <s v=" Dear Encik Mohd Azwan Azli, Please be informed that the missing competencies already available in SMA April onwards. Please check. Thanks &lt;(&gt;&amp;&lt;)&gt; Regards, GHRS"/>
    <s v="5 - Medium"/>
    <s v="07.04.2022"/>
    <d v="1899-12-30T08:00:00"/>
    <x v="0"/>
    <x v="0"/>
    <x v="3"/>
    <m/>
    <s v="Closed"/>
    <s v="Resolved"/>
    <s v="No"/>
    <s v="Noor Hidayah Hashim"/>
    <x v="140"/>
    <d v="1899-12-30T10:15:16"/>
    <s v="HRS HR Information System"/>
    <s v="HRIS"/>
    <n v="1013947"/>
    <s v="PETRONAS Technical Svcs"/>
    <s v="PD&amp;T"/>
    <n v="1451"/>
    <s v="Group Technical Solutions"/>
    <s v="Project Delivery &amp; Technology"/>
    <s v="Incident"/>
    <s v="Yes"/>
    <s v="Email"/>
    <s v="11.06.2022 12:50:27"/>
    <s v="25812 MINUTE"/>
    <s v="97623 MINUTE"/>
    <m/>
    <m/>
    <m/>
    <m/>
    <m/>
    <n v="1039641"/>
  </r>
  <r>
    <x v="2354"/>
    <x v="1933"/>
    <s v=" Kindly be informed that talent matrix manager has been maintained as per your request.Kindly check. Sincere apologize for delay of resolving this ticket.\"/>
    <s v="5 - Medium"/>
    <s v="07.04.2022"/>
    <d v="1899-12-30T08:00:00"/>
    <x v="0"/>
    <x v="3"/>
    <x v="8"/>
    <m/>
    <s v="Closed"/>
    <s v="Resolved"/>
    <s v="No"/>
    <s v="Noor Hidayah Hashim"/>
    <x v="140"/>
    <d v="1899-12-30T10:26:19"/>
    <s v="HRS HR Information System"/>
    <s v="HRIS"/>
    <n v="1028771"/>
    <s v="PETRONAS Digital Sdn.Bhd."/>
    <s v="Others"/>
    <s v="14D3"/>
    <s v="Software Engineering &amp; Testing"/>
    <s v="Digital Engineering"/>
    <s v="Service Request"/>
    <s v="Yes"/>
    <s v="Email"/>
    <s v="15.04.2022 10:48:54"/>
    <s v="4981 MINUTE"/>
    <s v="15421 MINUTE"/>
    <m/>
    <m/>
    <m/>
    <m/>
    <m/>
    <n v="1039641"/>
  </r>
  <r>
    <x v="2355"/>
    <x v="1079"/>
    <s v=" Kindly be informed that superior name in SMA form has been maintained as per your request.Kindly check. Sincere apologize for delay of resolving this ticket."/>
    <s v="5 - Medium"/>
    <s v="07.04.2022"/>
    <d v="1899-12-30T08:00:00"/>
    <x v="0"/>
    <x v="3"/>
    <x v="8"/>
    <m/>
    <s v="Closed"/>
    <s v="Resolved"/>
    <s v="No"/>
    <s v="Noor Hidayah Hashim"/>
    <x v="140"/>
    <d v="1899-12-30T10:33:18"/>
    <s v="HRS HR Information System"/>
    <s v="HRIS"/>
    <n v="130021"/>
    <s v="Petroliam Nasional Berhad"/>
    <s v="PD&amp;T"/>
    <s v="14EN"/>
    <s v="Group Technical Solutions"/>
    <s v="Project Delivery &amp; Technology"/>
    <s v="Service Request"/>
    <s v="Yes"/>
    <s v="Email"/>
    <s v="15.04.2022 10:49:41"/>
    <s v="4982 MINUTE"/>
    <s v="15422 MINUTE"/>
    <m/>
    <m/>
    <m/>
    <m/>
    <m/>
    <n v="1039641"/>
  </r>
  <r>
    <x v="2356"/>
    <x v="1934"/>
    <s v=" Kindly be informed that talent matrix manager has been maintained as per your request.Kindly check. Sincere apologize for delay of resolving this ticket."/>
    <s v="5 - Medium"/>
    <s v="18.04.2022"/>
    <d v="1899-12-30T10:09:16"/>
    <x v="0"/>
    <x v="3"/>
    <x v="8"/>
    <m/>
    <s v="Closed"/>
    <s v="Resolved"/>
    <s v="No"/>
    <s v="Hani Yasmin Ahmad Zaki"/>
    <x v="140"/>
    <d v="1899-12-30T10:50:20"/>
    <s v="HRS HR Information System"/>
    <s v="HRIS"/>
    <n v="137789"/>
    <s v="PETRONAS Technical Svcs"/>
    <s v="PD&amp;T"/>
    <n v="1451"/>
    <s v="Group Technical Solutions"/>
    <s v="Project Delivery &amp; Technology"/>
    <s v="Service Request"/>
    <s v="No"/>
    <s v="Email"/>
    <s v="15.04.2022 10:50:29"/>
    <s v="1241 MINUTE"/>
    <s v="3760 MINUTE"/>
    <m/>
    <m/>
    <m/>
    <m/>
    <m/>
    <n v="1039641"/>
  </r>
  <r>
    <x v="2357"/>
    <x v="1935"/>
    <s v=" Dear Encik Azman Abd Mutalib, For Leadership EDGE, you will need to have a minimum 5 LCFC approved in order for the mapping to be done. For issues related to your competencies, please liaise with OPU/BU Capability Management. Thanks &lt;(&gt;&amp;&lt;)&gt; Regards, GHRS"/>
    <s v="5 - Medium"/>
    <s v="07.04.2022"/>
    <d v="1899-12-30T08:00:00"/>
    <x v="0"/>
    <x v="0"/>
    <x v="1"/>
    <m/>
    <s v="Closed"/>
    <s v="Resolved"/>
    <s v="No"/>
    <s v="Noor Hidayah Hashim"/>
    <x v="140"/>
    <d v="1899-12-30T11:15:00"/>
    <s v="HRS HR Information System"/>
    <s v="HRIS"/>
    <n v="103469"/>
    <s v="PC Methanol Sdn Bhd"/>
    <s v="Corporate"/>
    <n v="1402"/>
    <s v="Self-Regulation"/>
    <s v="Group Health, Safety and Environment"/>
    <s v="Service Request"/>
    <s v="Yes"/>
    <s v="Email"/>
    <s v="11.06.2022 12:52:18"/>
    <s v="25800 MINUTE"/>
    <s v="97604 MINUTE"/>
    <m/>
    <m/>
    <m/>
    <m/>
    <m/>
    <n v="1039641"/>
  </r>
  <r>
    <x v="2358"/>
    <x v="1936"/>
    <s v=" Issue already rectified. Please help to check at your side and let us know if you have any concern. Sorry for the delay and any inconveniences caused. Thank you."/>
    <s v="5 - Medium"/>
    <s v="07.04.2022"/>
    <d v="1899-12-30T08:00:00"/>
    <x v="0"/>
    <x v="0"/>
    <x v="3"/>
    <m/>
    <s v="Closed"/>
    <s v="Resolved"/>
    <s v="No"/>
    <s v="Noor Hidayah Hashim"/>
    <x v="140"/>
    <d v="1899-12-30T14:04:55"/>
    <s v="HRS HR Information System"/>
    <s v="HRIS"/>
    <n v="1056809"/>
    <s v="PETRONAS Digital Sdn.Bhd."/>
    <s v="Others"/>
    <s v="14D3"/>
    <m/>
    <s v="Data Science"/>
    <s v="Incident"/>
    <s v="Yes"/>
    <s v="Email"/>
    <s v="13.07.2022 12:10:12"/>
    <s v="25812 MINUTE"/>
    <s v="97635 MINUTE"/>
    <m/>
    <m/>
    <m/>
    <m/>
    <m/>
    <n v="1037442"/>
  </r>
  <r>
    <x v="2359"/>
    <x v="1937"/>
    <s v=" Dear Mr.Thomas John @ John, Thank you for contacting Global HR Services.  With regards to your email, appreciate if you could liaise with your superior or Account Manager in order to change superior. Add Talent Matrix Manager in myCareerX with following"/>
    <s v="3 - High"/>
    <s v="04.04.2022"/>
    <d v="1899-12-30T14:30:21"/>
    <x v="0"/>
    <x v="0"/>
    <x v="0"/>
    <m/>
    <s v="Closed"/>
    <s v="Resolved"/>
    <s v="Yes"/>
    <s v="Panirselvam Veloo"/>
    <x v="140"/>
    <d v="1899-12-30T14:30:21"/>
    <s v="EES Employee Experience Services"/>
    <s v="SD"/>
    <n v="1037442"/>
    <s v="PETRONAS Digital Sdn.Bhd."/>
    <s v="Corporate"/>
    <n v="1401"/>
    <s v="Infrastructure Services"/>
    <s v="Digital Engineering"/>
    <s v="Inquiry"/>
    <s v="No"/>
    <s v="Email"/>
    <s v="03.04.2022 14:31:23"/>
    <s v="0 MINUTE"/>
    <s v="0 MINUTE"/>
    <m/>
    <m/>
    <m/>
    <m/>
    <m/>
    <n v="1037442"/>
  </r>
  <r>
    <x v="2360"/>
    <x v="1938"/>
    <s v=" Email follow up sent to support team accordingly."/>
    <s v="3 - High"/>
    <s v="04.04.2022"/>
    <d v="1899-12-30T14:43:10"/>
    <x v="0"/>
    <x v="6"/>
    <x v="0"/>
    <m/>
    <s v="Closed"/>
    <s v="Resolved"/>
    <s v="Yes"/>
    <s v="Mohd Norhakimi Mohamed Nowawi"/>
    <x v="140"/>
    <d v="1899-12-30T14:43:10"/>
    <s v="EES Employee Experience Services"/>
    <s v="SD"/>
    <n v="1039641"/>
    <s v="PETRONAS Technical Svcs"/>
    <s v="Corporate"/>
    <n v="1401"/>
    <s v="Group Project Delivery"/>
    <s v="Project Delivery &amp; Technology"/>
    <s v="Inquiry"/>
    <s v="No"/>
    <s v="Email"/>
    <s v="03.04.2022 14:45:17"/>
    <s v="0 MINUTE"/>
    <s v="0 MINUTE"/>
    <m/>
    <m/>
    <m/>
    <m/>
    <m/>
    <n v="1039641"/>
  </r>
  <r>
    <x v="2361"/>
    <x v="1939"/>
    <s v=" Please be informed that we have received competency submitted by your HR and your competency have been loaded under your position. You may verify the data in Talent Dashbaord and view your past SMA scores in my Talent Profile-&gt;Skills and Qualification-&gt;"/>
    <s v="5 - Medium"/>
    <s v="21.06.2022"/>
    <d v="1899-12-30T12:39:36"/>
    <x v="0"/>
    <x v="0"/>
    <x v="1"/>
    <m/>
    <s v="Closed"/>
    <s v="Resolved"/>
    <s v="No"/>
    <s v="Hani Yasmin Ahmad Zaki"/>
    <x v="140"/>
    <d v="1899-12-30T15:25:13"/>
    <s v="HRS HR Information System"/>
    <s v="HRIS"/>
    <n v="138994"/>
    <s v="PETRONAS Technical Svcs"/>
    <s v="PD&amp;T"/>
    <n v="1451"/>
    <s v="Group Project Delivery"/>
    <s v="Project Delivery &amp; Technology"/>
    <s v="Service Request"/>
    <s v="No"/>
    <s v="Email"/>
    <s v="20.06.2022 13:21:11"/>
    <s v="1241 MINUTE"/>
    <s v="3761 MINUTE"/>
    <m/>
    <m/>
    <m/>
    <m/>
    <m/>
    <n v="1053315"/>
  </r>
  <r>
    <x v="2362"/>
    <x v="1940"/>
    <s v=" Please be informed that the JCP has been updated accordingly. Please take note that these changes will take place at SMA on the following 1st of the month, however for Capability team, you may d ownload Model Profile Report to verify the uploaded JCP."/>
    <s v="5 - Medium"/>
    <s v="07.04.2022"/>
    <d v="1899-12-30T08:00:00"/>
    <x v="0"/>
    <x v="0"/>
    <x v="1"/>
    <m/>
    <s v="Closed"/>
    <s v="Resolved"/>
    <s v="No"/>
    <s v="Hani Yasmin Ahmad Zaki"/>
    <x v="140"/>
    <d v="1899-12-30T15:39:08"/>
    <s v="HRS HR Information System"/>
    <s v="HRIS"/>
    <n v="1021467"/>
    <s v="PET CHEMICALS GROUP BHD"/>
    <s v="Downstream"/>
    <n v="140000000"/>
    <s v="Organisational Effectiveness"/>
    <s v="Commercial"/>
    <s v="Service Request"/>
    <s v="Yes"/>
    <s v="Email"/>
    <s v="18.04.2022 15:45:19"/>
    <s v="5907 MINUTE"/>
    <s v="20067 MINUTE"/>
    <m/>
    <m/>
    <m/>
    <m/>
    <m/>
    <n v="1037442"/>
  </r>
  <r>
    <x v="2363"/>
    <x v="1941"/>
    <s v=" We are sorry that you are unable to view your competency data in your talent dashboard at the moment. From our record, your position is one of those affected by the recent restructuring and pending for creation of position profile. Once it has been creat"/>
    <s v="5 - Medium"/>
    <s v="07.04.2022"/>
    <d v="1899-12-30T08:00:00"/>
    <x v="0"/>
    <x v="4"/>
    <x v="18"/>
    <m/>
    <s v="Closed"/>
    <s v="Resolved"/>
    <s v="No"/>
    <s v="Hani Yasmin Ahmad Zaki"/>
    <x v="140"/>
    <d v="1899-12-30T16:07:09"/>
    <s v="HRS HR Information System"/>
    <s v="HRIS"/>
    <n v="124116"/>
    <s v="PETRONAS Technical Svcs"/>
    <s v="PD&amp;T"/>
    <n v="1451"/>
    <s v="Group Technical Solutions"/>
    <s v="Project Delivery &amp; Technology"/>
    <s v="Incident"/>
    <s v="Yes"/>
    <s v="Email"/>
    <s v="18.04.2022 12:22:29"/>
    <s v="5704 MINUTE"/>
    <s v="19864 MINUTE"/>
    <m/>
    <m/>
    <m/>
    <m/>
    <m/>
    <n v="1037442"/>
  </r>
  <r>
    <x v="2364"/>
    <x v="1942"/>
    <s v=" Dear Farah, Thank you for contacting Global HR Services. You can add participant or remove participant in this section. - To add participant please enter the staff id/name under field below. - To delete participants, click symbol (x). - Once you add part"/>
    <s v="5 - Medium"/>
    <s v="07.04.2022"/>
    <d v="1899-12-30T08:00:00"/>
    <x v="0"/>
    <x v="4"/>
    <x v="10"/>
    <m/>
    <s v="Closed"/>
    <s v="Resolved"/>
    <s v="No"/>
    <s v="Hani Yasmin Ahmad Zaki"/>
    <x v="140"/>
    <d v="1899-12-30T17:10:21"/>
    <s v="HRS HR Information System"/>
    <s v="HRIS"/>
    <n v="1058776"/>
    <s v="Petroliam Nasional Berhad"/>
    <s v="Corporate"/>
    <n v="1404"/>
    <s v="Treasury"/>
    <s v="Group Finance"/>
    <s v="Service Request"/>
    <s v="Yes"/>
    <s v="Email"/>
    <s v="10.04.2022 15:19:14"/>
    <s v="2441 MINUTE"/>
    <s v="8520 MINUTE"/>
    <m/>
    <m/>
    <m/>
    <m/>
    <m/>
    <n v="1037442"/>
  </r>
  <r>
    <x v="2365"/>
    <x v="1943"/>
    <s v=" Email GHRS"/>
    <s v="3 - High"/>
    <s v="05.04.2022"/>
    <d v="1899-12-30T09:29:52"/>
    <x v="0"/>
    <x v="0"/>
    <x v="0"/>
    <m/>
    <s v="Closed"/>
    <s v="Resolved"/>
    <s v="Yes"/>
    <s v="Zalikha Esa"/>
    <x v="128"/>
    <d v="1899-12-30T09:29:52"/>
    <s v="EES Employee Experience Services"/>
    <s v="SD"/>
    <n v="1054010"/>
    <s v="Petroliam Nasional Berhad"/>
    <s v="Corporate"/>
    <n v="1401"/>
    <s v="Global HR Services"/>
    <s v="Group Human Resource Management"/>
    <s v="Inquiry"/>
    <s v="No"/>
    <s v="Telephone"/>
    <s v="04.04.2022 09:31:48"/>
    <s v="0 MINUTE"/>
    <s v="0 MINUTE"/>
    <m/>
    <m/>
    <m/>
    <m/>
    <m/>
    <n v="1054010"/>
  </r>
  <r>
    <x v="2366"/>
    <x v="75"/>
    <s v=" Dear Puan Wan Zaharah Mohamad Nazar, Technical competencies and LCFC (if completed 5 or more) prior to cut-off date, 22 Oct 2021 would have been migrated to myCareerX. If you missed the cut-off date, you will need to do your assessment in  the system. As"/>
    <s v="5 - Medium"/>
    <s v="07.04.2022"/>
    <d v="1899-12-30T09:31:11"/>
    <x v="0"/>
    <x v="0"/>
    <x v="1"/>
    <m/>
    <s v="Closed"/>
    <s v="Resolved"/>
    <s v="No"/>
    <s v="Noor Hidayah Hashim"/>
    <x v="128"/>
    <d v="1899-12-30T09:31:11"/>
    <s v="HRS HR Information System"/>
    <s v="HRIS"/>
    <n v="124723"/>
    <s v="PETRONAS Dagangan Bhd."/>
    <s v="Downstream"/>
    <n v="1433"/>
    <s v="Retail Sales &amp; Operations"/>
    <s v="Retail Business Division"/>
    <s v="Service Request"/>
    <s v="Yes"/>
    <s v="Email"/>
    <s v="11.06.2022 13:06:33"/>
    <s v="25800 MINUTE"/>
    <s v="97428 MINUTE"/>
    <m/>
    <m/>
    <m/>
    <m/>
    <m/>
    <n v="1039641"/>
  </r>
  <r>
    <x v="2367"/>
    <x v="1079"/>
    <s v=" With regards to your email, appreciate if you could liaise with your superior or Account Manager in order to change superior. Add Talent Matrix Manager in myCareerX with following steps: 1. Login to myCareerX&gt; _x0018_ My Client Groups_x0019_  2. Under _x0018_ Quick Action_x0019_  s"/>
    <s v="3 - High"/>
    <s v="05.04.2022"/>
    <d v="1899-12-30T10:07:40"/>
    <x v="0"/>
    <x v="0"/>
    <x v="0"/>
    <m/>
    <s v="Closed"/>
    <s v="Resolved"/>
    <s v="Yes"/>
    <s v="Nurul Ain Borhan"/>
    <x v="128"/>
    <d v="1899-12-30T10:07:40"/>
    <s v="EES Employee Experience Services"/>
    <s v="SD"/>
    <n v="1053315"/>
    <s v="PETRONAS Digital Sdn.Bhd."/>
    <s v="Corporate"/>
    <n v="1401"/>
    <s v="SAP Services"/>
    <s v="Digital Engineering"/>
    <s v="Inquiry"/>
    <s v="No"/>
    <s v="Email"/>
    <s v="04.04.2022 10:14:41"/>
    <s v="0 MINUTE"/>
    <s v="0 MINUTE"/>
    <m/>
    <m/>
    <m/>
    <m/>
    <m/>
    <n v="1053315"/>
  </r>
  <r>
    <x v="2368"/>
    <x v="1079"/>
    <s v=" With regards to your email, appreciate if you could liaise with your superior or Account Manager in order to change superior. Add Talent Matrix Manager in myCareerX with following steps: 1. Login to myCareerX&gt; _x0018_ My Client Groups_x0019_  2. Under _x0018_ Quick Action_x0019_  s"/>
    <s v="3 - High"/>
    <s v="05.04.2022"/>
    <d v="1899-12-30T10:30:25"/>
    <x v="0"/>
    <x v="0"/>
    <x v="0"/>
    <m/>
    <s v="Closed"/>
    <s v="Resolved"/>
    <s v="Yes"/>
    <s v="Nurul Ain Borhan"/>
    <x v="128"/>
    <d v="1899-12-30T10:30:25"/>
    <s v="EES Employee Experience Services"/>
    <s v="SD"/>
    <n v="1053315"/>
    <s v="PETRONAS Digital Sdn.Bhd."/>
    <s v="Corporate"/>
    <n v="1401"/>
    <s v="Software Engineering &amp; Testing"/>
    <s v="Digital Engineering"/>
    <s v="Inquiry"/>
    <s v="No"/>
    <s v="Email"/>
    <s v="04.04.2022 10:33:35"/>
    <s v="0 MINUTE"/>
    <s v="0 MINUTE"/>
    <m/>
    <m/>
    <m/>
    <m/>
    <m/>
    <n v="1053315"/>
  </r>
  <r>
    <x v="2369"/>
    <x v="1317"/>
    <s v=" Please be informed that your request has been performed accordingly. Please check. Thank you."/>
    <s v="5 - Medium"/>
    <s v="07.04.2022"/>
    <d v="1899-12-30T11:34:15"/>
    <x v="0"/>
    <x v="0"/>
    <x v="13"/>
    <m/>
    <s v="Closed"/>
    <s v="Resolved"/>
    <s v="No"/>
    <s v="Noor Hidayah Hashim"/>
    <x v="128"/>
    <d v="1899-12-30T11:34:15"/>
    <s v="HRS HR Information System"/>
    <s v="HRIS"/>
    <n v="1021052"/>
    <s v="Petroliam Nasional Berhad"/>
    <s v="PD&amp;T"/>
    <s v="14EN"/>
    <s v="Group Research &amp; Technology"/>
    <s v="Project Delivery &amp; Technology"/>
    <s v="Incident"/>
    <s v="Yes"/>
    <s v="Email"/>
    <s v="11.06.2022 13:18:11"/>
    <s v="25800 MINUTE"/>
    <s v="97440 MINUTE"/>
    <m/>
    <m/>
    <m/>
    <m/>
    <m/>
    <n v="1053315"/>
  </r>
  <r>
    <x v="2370"/>
    <x v="1079"/>
    <s v=" With reference to below email, please be informed that changes of SMA superior name can only be done from superior side or OPU HR by following guideline as provided in below email trail. Please do revert to GHRS should you require further assistance on t"/>
    <s v="3 - High"/>
    <s v="05.04.2022"/>
    <d v="1899-12-30T11:54:02"/>
    <x v="0"/>
    <x v="3"/>
    <x v="2"/>
    <m/>
    <s v="Closed"/>
    <s v="Resolved"/>
    <s v="Yes"/>
    <s v="Mohd Norhakimi Mohamed Nowawi"/>
    <x v="128"/>
    <d v="1899-12-30T11:54:02"/>
    <s v="EES Employee Experience Services"/>
    <s v="SD"/>
    <n v="1064870"/>
    <s v="PETRONAS Digital Sdn.Bhd."/>
    <s v="Others"/>
    <s v="14D3"/>
    <s v="Software Engineering &amp; Testing"/>
    <s v="Digital Engineering"/>
    <s v="Inquiry"/>
    <s v="No"/>
    <s v="Email"/>
    <s v="04.04.2022 11:56:03"/>
    <s v="0 MINUTE"/>
    <s v="0 MINUTE"/>
    <m/>
    <m/>
    <m/>
    <m/>
    <m/>
    <n v="1039641"/>
  </r>
  <r>
    <x v="2371"/>
    <x v="1944"/>
    <s v=" Dear Cik 'Awatif Zaini, Please be informed that the issue has been resolved. Please kindly check. Thank you."/>
    <s v="5 - Medium"/>
    <s v="07.04.2022"/>
    <d v="1899-12-30T13:36:12"/>
    <x v="0"/>
    <x v="0"/>
    <x v="1"/>
    <m/>
    <s v="Closed"/>
    <s v="Resolved"/>
    <s v="No"/>
    <s v="Noor Hidayah Hashim"/>
    <x v="128"/>
    <d v="1899-12-30T13:36:12"/>
    <s v="HRS HR Information System"/>
    <s v="HRIS"/>
    <n v="1027786"/>
    <s v="PETRONAS Technical Svcs"/>
    <s v="PD&amp;T"/>
    <n v="1451"/>
    <s v="Group Project Delivery"/>
    <s v="Project Delivery &amp; Technology"/>
    <s v="Service Request"/>
    <s v="Yes"/>
    <s v="Email"/>
    <s v="11.06.2022 19:29:45"/>
    <s v="25800 MINUTE"/>
    <s v="97812 MINUTE"/>
    <m/>
    <m/>
    <m/>
    <m/>
    <m/>
    <n v="1053315"/>
  </r>
  <r>
    <x v="2372"/>
    <x v="1925"/>
    <s v=" Based on the data in TE2.0, we have migrated your scores as at October 2021. In order to capture your latest score, you can proceed to do an assessment on myCareerX. If you have done your assessment (SMA) in 2021 via offline and not in TE, please note th"/>
    <s v="5 - Medium"/>
    <s v="07.04.2022"/>
    <d v="1899-12-30T13:57:09"/>
    <x v="0"/>
    <x v="0"/>
    <x v="1"/>
    <m/>
    <s v="Closed"/>
    <s v="Resolved"/>
    <s v="No"/>
    <s v="Noor Hidayah Hashim"/>
    <x v="128"/>
    <d v="1899-12-30T13:57:09"/>
    <s v="HRS HR Information System"/>
    <s v="HRIS"/>
    <n v="1004964"/>
    <s v="PET CHEMICALS GROUP BHD"/>
    <s v="Downstream"/>
    <s v="14C1"/>
    <s v="Human Resource Management Department"/>
    <m/>
    <s v="Service Request"/>
    <s v="Yes"/>
    <s v="Email"/>
    <s v="11.06.2022 19:32:47"/>
    <s v="25800 MINUTE"/>
    <s v="97815 MINUTE"/>
    <m/>
    <m/>
    <m/>
    <m/>
    <m/>
    <n v="1053315"/>
  </r>
  <r>
    <x v="2373"/>
    <x v="1945"/>
    <s v=" Technical competencies and LCFC (if completed 5 or more) prior to cut-off date, 22 Oct 2021 would have been migrated to myCareerX. If you missed the cut-off date, you will need to do your assessment in the system. For further details, please liaise direc"/>
    <s v="5 - Medium"/>
    <s v="21.06.2022"/>
    <d v="1899-12-30T13:32:02"/>
    <x v="0"/>
    <x v="0"/>
    <x v="3"/>
    <m/>
    <s v="Closed"/>
    <s v="Resolved"/>
    <s v="No"/>
    <s v="Hani Yasmin Ahmad Zaki"/>
    <x v="128"/>
    <d v="1899-12-30T14:19:00"/>
    <s v="HRS HR Information System"/>
    <s v="HRIS"/>
    <n v="136655"/>
    <s v="PETRONAS Technical Svcs"/>
    <s v="PD&amp;T"/>
    <n v="1451"/>
    <s v="Group Technical Solutions"/>
    <m/>
    <s v="Incident"/>
    <s v="No"/>
    <s v="Telephone"/>
    <s v="20.06.2022 13:35:40"/>
    <s v="1202 MINUTE"/>
    <s v="3523 MINUTE"/>
    <m/>
    <m/>
    <m/>
    <m/>
    <m/>
    <n v="1053315"/>
  </r>
  <r>
    <x v="2374"/>
    <x v="108"/>
    <s v=" Advise to email"/>
    <s v="3 - High"/>
    <s v="05.04.2022"/>
    <d v="1899-12-30T14:30:13"/>
    <x v="0"/>
    <x v="0"/>
    <x v="0"/>
    <m/>
    <s v="Closed"/>
    <s v="Resolved"/>
    <s v="Yes"/>
    <s v="Nurul Ain Borhan"/>
    <x v="128"/>
    <d v="1899-12-30T14:30:13"/>
    <s v="EES Employee Experience Services"/>
    <s v="SD"/>
    <n v="1053315"/>
    <s v="PETRONAS Digital Sdn.Bhd."/>
    <s v="Corporate"/>
    <n v="1401"/>
    <s v="Cyber Design, Validation &amp; Assurance"/>
    <s v="Cyber Security"/>
    <s v="Inquiry"/>
    <s v="No"/>
    <s v="Telephone"/>
    <s v="04.04.2022 14:31:10"/>
    <s v="0 MINUTE"/>
    <s v="0 MINUTE"/>
    <m/>
    <m/>
    <m/>
    <m/>
    <m/>
    <n v="1053315"/>
  </r>
  <r>
    <x v="2375"/>
    <x v="1946"/>
    <s v=" Please be informed that the JCP has been updated accordingly. Please take note that these changes will take place at SMA on the following 1st of the month, however for Capability team, you may d ownload Model Profile Report to verify the uploaded JCP."/>
    <s v="5 - Medium"/>
    <s v="01.06.2022"/>
    <d v="1899-12-30T15:36:56"/>
    <x v="0"/>
    <x v="0"/>
    <x v="1"/>
    <m/>
    <s v="Closed"/>
    <s v="Resolved"/>
    <s v="No"/>
    <s v="Hani Yasmin Ahmad Zaki"/>
    <x v="128"/>
    <d v="1899-12-30T14:39:24"/>
    <s v="HRS HR Information System"/>
    <s v="HRIS"/>
    <n v="141947"/>
    <s v="Petroliam Nasional Berhad"/>
    <s v="Corporate"/>
    <n v="1403"/>
    <s v="SVP Office - Planner"/>
    <s v="Group Legal"/>
    <s v="Service Request"/>
    <s v="No"/>
    <s v="Email"/>
    <s v="31.05.2022 15:39:27"/>
    <s v="1202 MINUTE"/>
    <s v="3523 MINUTE"/>
    <m/>
    <m/>
    <m/>
    <m/>
    <m/>
    <n v="1053315"/>
  </r>
  <r>
    <x v="2376"/>
    <x v="149"/>
    <s v=" Kindly be informed that superior name in SMA form has been maintained as per your request.Kindly check. Sincere apologize for delay of resolving this ticket."/>
    <s v="5 - Medium"/>
    <s v="18.04.2022"/>
    <d v="1899-12-30T10:48:01"/>
    <x v="0"/>
    <x v="3"/>
    <x v="8"/>
    <m/>
    <s v="Closed"/>
    <s v="Resolved"/>
    <s v="No"/>
    <s v="Hani Yasmin Ahmad Zaki"/>
    <x v="128"/>
    <d v="1899-12-30T14:39:41"/>
    <s v="HRS HR Information System"/>
    <s v="HRIS"/>
    <n v="1001790"/>
    <s v="PETRONAS Technical Svcs"/>
    <s v="PD&amp;T"/>
    <n v="1451"/>
    <s v="Group Technical Solutions"/>
    <s v="Project Delivery &amp; Technology"/>
    <s v="Service Request"/>
    <s v="No"/>
    <s v="Email"/>
    <s v="15.04.2022 10:51:04"/>
    <s v="1203 MINUTE"/>
    <s v="3523 MINUTE"/>
    <m/>
    <m/>
    <m/>
    <m/>
    <m/>
    <n v="1039641"/>
  </r>
  <r>
    <x v="2377"/>
    <x v="1946"/>
    <s v=" Please be informed that the JCP has been updated accordingly. Please take note that these changes will take place at SMA on the following 1st of the month, however for Capability team, you may d ownload Model Profile Report to verify the uploaded JCP."/>
    <s v="5 - Medium"/>
    <s v="07.04.2022"/>
    <d v="1899-12-30T14:41:07"/>
    <x v="0"/>
    <x v="0"/>
    <x v="1"/>
    <m/>
    <s v="Closed"/>
    <s v="Resolved"/>
    <s v="No"/>
    <s v="Hani Yasmin Ahmad Zaki"/>
    <x v="128"/>
    <d v="1899-12-30T14:41:07"/>
    <s v="HRS HR Information System"/>
    <s v="HRIS"/>
    <n v="141947"/>
    <s v="Petroliam Nasional Berhad"/>
    <s v="Corporate"/>
    <n v="1403"/>
    <s v="SVP Office - Planner"/>
    <s v="Group Legal"/>
    <s v="Service Request"/>
    <s v="No"/>
    <s v="Email"/>
    <s v="07.04.2022 13:14:11"/>
    <s v="1514 MINUTE"/>
    <s v="3835 MINUTE"/>
    <m/>
    <m/>
    <m/>
    <m/>
    <m/>
    <n v="1053315"/>
  </r>
  <r>
    <x v="2378"/>
    <x v="1946"/>
    <s v=" Please be informed that the JCP has been updated accordingly. Please take note that these changes will take place at SMA on the following 1st of the month, however for Capability team, you may d ownload Model Profile Report to verify the uploaded JCP."/>
    <s v="5 - Medium"/>
    <s v="01.06.2022"/>
    <d v="1899-12-30T09:13:45"/>
    <x v="0"/>
    <x v="0"/>
    <x v="9"/>
    <m/>
    <s v="Closed"/>
    <s v="Resolved"/>
    <s v="No"/>
    <s v="Hani Yasmin Ahmad Zaki"/>
    <x v="128"/>
    <d v="1899-12-30T14:41:29"/>
    <s v="HRS HR Information System"/>
    <s v="HRIS"/>
    <n v="141947"/>
    <s v="Petroliam Nasional Berhad"/>
    <s v="Corporate"/>
    <n v="1403"/>
    <s v="SVP Office - Planner"/>
    <s v="Group Legal"/>
    <s v="Service Request"/>
    <s v="No"/>
    <s v="Email"/>
    <s v="31.05.2022 15:44:03"/>
    <s v="1590 MINUTE"/>
    <s v="3911 MINUTE"/>
    <m/>
    <m/>
    <m/>
    <m/>
    <m/>
    <n v="1039641"/>
  </r>
  <r>
    <x v="2379"/>
    <x v="1947"/>
    <s v=" Please be informed that your request has been performed accordingly. Please check. Thank you."/>
    <s v="5 - Medium"/>
    <s v="08.04.2022"/>
    <d v="1899-12-30T08:00:00"/>
    <x v="0"/>
    <x v="0"/>
    <x v="1"/>
    <m/>
    <s v="Closed"/>
    <s v="Resolved"/>
    <s v="No"/>
    <s v="Noor Hidayah Hashim"/>
    <x v="128"/>
    <d v="1899-12-30T21:11:55"/>
    <s v="HRS HR Information System"/>
    <s v="HRIS"/>
    <n v="1021593"/>
    <s v="Petroliam Nasional Berhad"/>
    <s v="Upstream"/>
    <s v="14EH"/>
    <s v="HRM - Operation 2"/>
    <s v="Global HR Partners"/>
    <s v="Service Request"/>
    <s v="Yes"/>
    <s v="Email"/>
    <s v="11.06.2022 21:42:58"/>
    <s v="25800 MINUTE"/>
    <s v="97935 MINUTE"/>
    <m/>
    <m/>
    <m/>
    <m/>
    <m/>
    <n v="1053315"/>
  </r>
  <r>
    <x v="2380"/>
    <x v="1079"/>
    <s v=" Kindly be informed that superior name in SMA form has been changed as per your request.Kindly check. Sincere apologize for delay of resolving this ticket."/>
    <s v="5 - Medium"/>
    <s v="08.04.2022"/>
    <d v="1899-12-30T08:00:00"/>
    <x v="0"/>
    <x v="3"/>
    <x v="8"/>
    <m/>
    <s v="Closed"/>
    <s v="Resolved"/>
    <s v="No"/>
    <s v="Noor Hidayah Hashim"/>
    <x v="129"/>
    <d v="1899-12-30T03:54:10"/>
    <s v="HRS HR Information System"/>
    <s v="HRIS"/>
    <n v="1030713"/>
    <s v="Petroliam Nasional Berhad"/>
    <s v="Corporate"/>
    <n v="1404"/>
    <s v="Group Procurement"/>
    <s v="Group Finance"/>
    <s v="Service Request"/>
    <s v="Yes"/>
    <s v="Email"/>
    <s v="14.04.2022 15:58:19"/>
    <s v="4078 MINUTE"/>
    <s v="12539 MINUTE"/>
    <m/>
    <m/>
    <m/>
    <m/>
    <m/>
    <n v="1000868"/>
  </r>
  <r>
    <x v="2381"/>
    <x v="1948"/>
    <s v=" Please be informed that your request has been performed accordingly. Please check. Thank you."/>
    <s v="5 - Medium"/>
    <s v="08.04.2022"/>
    <d v="1899-12-30T08:57:13"/>
    <x v="0"/>
    <x v="4"/>
    <x v="0"/>
    <m/>
    <s v="Closed"/>
    <s v="Resolved"/>
    <s v="No"/>
    <s v="Noor Hidayah Hashim"/>
    <x v="129"/>
    <d v="1899-12-30T08:57:13"/>
    <s v="HRS HR Information System"/>
    <s v="HRIS"/>
    <n v="1061184"/>
    <s v="PET Ref &amp; Petchem Corp SB"/>
    <s v="Downstream"/>
    <s v="14A1"/>
    <s v="Finance Controller"/>
    <s v="Finance &amp; Enterprise Risk"/>
    <s v="Service Request"/>
    <s v="Yes"/>
    <s v="Email"/>
    <s v="11.06.2022 21:49:31"/>
    <s v="25200 MINUTE"/>
    <s v="96411 MINUTE"/>
    <m/>
    <m/>
    <m/>
    <m/>
    <m/>
    <n v="1053940"/>
  </r>
  <r>
    <x v="2382"/>
    <x v="1949"/>
    <s v=" Dear Encik Stallone Teng Hui Turm, Please be informed that the issue has been resolved. Please kindly check. Thank you."/>
    <s v="5 - Medium"/>
    <s v="08.04.2022"/>
    <d v="1899-12-30T09:41:13"/>
    <x v="0"/>
    <x v="4"/>
    <x v="0"/>
    <m/>
    <s v="Closed"/>
    <s v="Resolved"/>
    <s v="No"/>
    <s v="Noor Hidayah Hashim"/>
    <x v="129"/>
    <d v="1899-12-30T09:41:13"/>
    <s v="HRS HR Information System"/>
    <s v="HRIS"/>
    <n v="1057615"/>
    <s v="Petronas Carigali Sdn Bhd"/>
    <s v="Upstream"/>
    <n v="1436"/>
    <s v="Geophysics Solutions"/>
    <s v="Geoscience Solutions"/>
    <s v="Service Request"/>
    <s v="Yes"/>
    <s v="Email"/>
    <s v="11.06.2022 22:10:11"/>
    <s v="25200 MINUTE"/>
    <s v="96431 MINUTE"/>
    <m/>
    <m/>
    <m/>
    <m/>
    <m/>
    <n v="1053940"/>
  </r>
  <r>
    <x v="2383"/>
    <x v="1950"/>
    <s v=" Informed current sttaus"/>
    <s v="3 - High"/>
    <s v="06.04.2022"/>
    <d v="1899-12-30T09:59:23"/>
    <x v="0"/>
    <x v="6"/>
    <x v="0"/>
    <m/>
    <s v="Closed"/>
    <s v="Resolved"/>
    <s v="Yes"/>
    <s v="Zalikha Esa"/>
    <x v="129"/>
    <d v="1899-12-30T09:59:23"/>
    <s v="EES Employee Experience Services"/>
    <s v="SD"/>
    <n v="1054010"/>
    <s v="Petroliam Nasional Berhad"/>
    <s v="Corporate"/>
    <n v="1401"/>
    <s v="Global HR Services"/>
    <s v="Group Human Resource Management"/>
    <s v="Inquiry"/>
    <s v="No"/>
    <s v="Telephone"/>
    <s v="05.04.2022 10:00:04"/>
    <s v="0 MINUTE"/>
    <s v="0 MINUTE"/>
    <m/>
    <m/>
    <m/>
    <m/>
    <m/>
    <n v="1054010"/>
  </r>
  <r>
    <x v="2384"/>
    <x v="1951"/>
    <s v=" Dear Encik Aminur Rashid Mohd Pagal, For changes to your competencies (JCP), you may liaise directly with your Capability Management of your business. Thanks &lt;(&gt;&amp;&lt;)&gt; Regards, GHRS"/>
    <s v="5 - Medium"/>
    <s v="08.04.2022"/>
    <d v="1899-12-30T10:03:22"/>
    <x v="0"/>
    <x v="4"/>
    <x v="7"/>
    <m/>
    <s v="Closed"/>
    <s v="Resolved"/>
    <s v="No"/>
    <s v="Noor Hidayah Hashim"/>
    <x v="129"/>
    <d v="1899-12-30T10:03:22"/>
    <s v="HRS HR Information System"/>
    <s v="HRIS"/>
    <n v="1056331"/>
    <s v="PETCO Trading Lbn Co"/>
    <s v="Downstream"/>
    <n v="1500"/>
    <s v="Health, Safety, Security &amp; Environment"/>
    <m/>
    <s v="Incident"/>
    <s v="Yes"/>
    <s v="Email"/>
    <s v="11.06.2022 22:11:54"/>
    <s v="25200 MINUTE"/>
    <s v="96433 MINUTE"/>
    <m/>
    <m/>
    <m/>
    <m/>
    <m/>
    <n v="1037442"/>
  </r>
  <r>
    <x v="2385"/>
    <x v="1952"/>
    <s v=" Dear Puan Zakiah Sulaiman, Please be informed that the competencies has been reflected accordingly in SMA June document. Please check. Thanks &lt;(&gt;&amp;&lt;)&gt; Regards, GHRS"/>
    <s v="5 - Medium"/>
    <s v="08.04.2022"/>
    <d v="1899-12-30T10:09:03"/>
    <x v="0"/>
    <x v="0"/>
    <x v="3"/>
    <m/>
    <s v="Closed"/>
    <s v="Resolved"/>
    <s v="No"/>
    <s v="Noor Hidayah Hashim"/>
    <x v="129"/>
    <d v="1899-12-30T10:09:03"/>
    <s v="HRS HR Information System"/>
    <s v="HRIS"/>
    <n v="121775"/>
    <s v="PETRONAS Technical Svcs"/>
    <s v="PD&amp;T"/>
    <s v="14EN"/>
    <s v="Group Technical Solutions"/>
    <s v="Project Delivery &amp; Technology"/>
    <s v="Incident"/>
    <s v="Yes"/>
    <s v="Email"/>
    <s v="11.06.2022 22:14:32"/>
    <s v="25200 MINUTE"/>
    <s v="96436 MINUTE"/>
    <m/>
    <m/>
    <m/>
    <m/>
    <m/>
    <n v="1054010"/>
  </r>
  <r>
    <x v="2386"/>
    <x v="1953"/>
    <s v=" Please liaise with HR Capability/HR AM related to your JCP tagging."/>
    <s v="5 - Medium"/>
    <s v="08.04.2022"/>
    <d v="1899-12-30T10:13:52"/>
    <x v="0"/>
    <x v="0"/>
    <x v="3"/>
    <m/>
    <s v="Closed"/>
    <s v="Resolved"/>
    <s v="No"/>
    <s v="Puteri Mazliana Abd Hamid"/>
    <x v="129"/>
    <d v="1899-12-30T10:13:52"/>
    <s v="HRS HR Information System"/>
    <s v="HRIS"/>
    <n v="25519"/>
    <s v="Petroliam Nasional Berhad"/>
    <s v="Downstream"/>
    <n v="1425"/>
    <s v="HRM - Downstream"/>
    <s v="Downstream Corporate Office"/>
    <s v="Incident"/>
    <s v="No"/>
    <s v="Email"/>
    <s v="08.04.2022 08:52:40"/>
    <s v="1253 MINUTE"/>
    <s v="3474 MINUTE"/>
    <m/>
    <m/>
    <m/>
    <m/>
    <m/>
    <n v="1054010"/>
  </r>
  <r>
    <x v="2387"/>
    <x v="1954"/>
    <s v=" SMA March 2022 has been reverted back to you."/>
    <s v="5 - Medium"/>
    <s v="08.04.2022"/>
    <d v="1899-12-30T11:21:48"/>
    <x v="0"/>
    <x v="0"/>
    <x v="4"/>
    <m/>
    <s v="Closed"/>
    <s v="Resolved"/>
    <s v="No"/>
    <s v="Puteri Mazliana Abd Hamid"/>
    <x v="129"/>
    <d v="1899-12-30T11:21:48"/>
    <s v="HRS HR Information System"/>
    <s v="HRIS"/>
    <n v="113472"/>
    <s v="Petroliam Nasional Berhad"/>
    <s v="Corporate"/>
    <n v="1403"/>
    <s v="Legal Corporate"/>
    <s v="Group Legal"/>
    <s v="Service Request"/>
    <s v="No"/>
    <s v="Email"/>
    <s v="07.04.2022 08:27:49"/>
    <s v="628 MINUTE"/>
    <s v="2009 MINUTE"/>
    <m/>
    <m/>
    <m/>
    <m/>
    <m/>
    <n v="1054010"/>
  </r>
  <r>
    <x v="2388"/>
    <x v="1955"/>
    <s v=" Appreciate if you can reach out to your HR AM to help on Talent Matrix Manager assignment as it is currently missing to your profile. Once complete, please write to us for SMA generation."/>
    <s v="5 - Medium"/>
    <s v="08.04.2022"/>
    <d v="1899-12-30T11:34:42"/>
    <x v="0"/>
    <x v="0"/>
    <x v="9"/>
    <m/>
    <s v="Closed"/>
    <s v="Resolved"/>
    <s v="No"/>
    <s v="Puteri Mazliana Abd Hamid"/>
    <x v="129"/>
    <d v="1899-12-30T11:34:42"/>
    <s v="HRS HR Information System"/>
    <s v="HRIS"/>
    <n v="1045982"/>
    <s v="Petroliam Nasional Berhad"/>
    <s v="PD&amp;T"/>
    <n v="1442"/>
    <s v="Group Digital"/>
    <s v="Project Delivery &amp; Technology"/>
    <s v="Service Request"/>
    <s v="No"/>
    <s v="Email"/>
    <s v="07.04.2022 08:32:34"/>
    <s v="633 MINUTE"/>
    <s v="2014 MINUTE"/>
    <m/>
    <m/>
    <m/>
    <m/>
    <m/>
    <n v="1054010"/>
  </r>
  <r>
    <x v="2389"/>
    <x v="1937"/>
    <s v=" Manager name for SMA document has been updated to .Muhamad Nazri Ismail. Please verify. thanks!"/>
    <s v="5 - Medium"/>
    <s v="08.04.2022"/>
    <d v="1899-12-30T12:07:18"/>
    <x v="0"/>
    <x v="3"/>
    <x v="8"/>
    <m/>
    <s v="Closed"/>
    <s v="Resolved"/>
    <s v="No"/>
    <s v="Maisarah Mulop"/>
    <x v="129"/>
    <d v="1899-12-30T12:07:18"/>
    <s v="HRS HR Information System"/>
    <s v="HRIS"/>
    <n v="136119"/>
    <s v="Petroliam Nasional Berhad"/>
    <s v="Corporate"/>
    <n v="1404"/>
    <s v="Group Procurement"/>
    <s v="Group Finance"/>
    <s v="Service Request"/>
    <s v="No"/>
    <s v="Email"/>
    <s v="08.04.2022 05:25:59"/>
    <s v="1200 MINUTE"/>
    <s v="3267 MINUTE"/>
    <m/>
    <m/>
    <m/>
    <m/>
    <m/>
    <n v="1037442"/>
  </r>
  <r>
    <x v="2390"/>
    <x v="1956"/>
    <s v=" Request expedite"/>
    <s v="3 - High"/>
    <s v="06.04.2022"/>
    <d v="1899-12-30T12:25:04"/>
    <x v="0"/>
    <x v="6"/>
    <x v="0"/>
    <m/>
    <s v="Closed"/>
    <s v="Resolved"/>
    <s v="Yes"/>
    <s v="Zalikha Esa"/>
    <x v="129"/>
    <d v="1899-12-30T12:25:04"/>
    <s v="EES Employee Experience Services"/>
    <s v="SD"/>
    <n v="1054010"/>
    <s v="Petroliam Nasional Berhad"/>
    <s v="Corporate"/>
    <n v="1401"/>
    <s v="Global HR Services"/>
    <s v="Group Human Resource Management"/>
    <s v="Inquiry"/>
    <s v="No"/>
    <s v="Telephone"/>
    <s v="05.04.2022 12:25:56"/>
    <s v="0 MINUTE"/>
    <s v="0 MINUTE"/>
    <m/>
    <m/>
    <m/>
    <m/>
    <m/>
    <n v="1054010"/>
  </r>
  <r>
    <x v="2391"/>
    <x v="1957"/>
    <s v=" As checking, its already created. Please verify. thanks!"/>
    <s v="5 - Medium"/>
    <s v="08.04.2022"/>
    <d v="1899-12-30T12:39:39"/>
    <x v="0"/>
    <x v="0"/>
    <x v="9"/>
    <m/>
    <s v="Closed"/>
    <s v="Resolved"/>
    <s v="No"/>
    <s v="Maisarah Mulop"/>
    <x v="129"/>
    <d v="1899-12-30T12:39:39"/>
    <s v="HRS HR Information System"/>
    <s v="HRIS"/>
    <n v="1030003"/>
    <s v="Petroliam Nasional Berhad"/>
    <s v="Corporate"/>
    <n v="1410"/>
    <s v="Corporate Strategic Planning"/>
    <s v="Corporate Strategy"/>
    <s v="Service Request"/>
    <s v="No"/>
    <s v="Email"/>
    <s v="08.04.2022 05:28:15"/>
    <s v="1200 MINUTE"/>
    <s v="3269 MINUTE"/>
    <m/>
    <m/>
    <m/>
    <m/>
    <m/>
    <n v="1054010"/>
  </r>
  <r>
    <x v="2392"/>
    <x v="1958"/>
    <s v=" Your Manager for SMA April updated. thanks!"/>
    <s v="5 - Medium"/>
    <s v="08.04.2022"/>
    <d v="1899-12-30T12:40:33"/>
    <x v="0"/>
    <x v="3"/>
    <x v="8"/>
    <m/>
    <s v="Closed"/>
    <s v="Resolved"/>
    <s v="No"/>
    <s v="Maisarah Mulop"/>
    <x v="129"/>
    <d v="1899-12-30T12:40:33"/>
    <s v="HRS HR Information System"/>
    <s v="HRIS"/>
    <n v="1019270"/>
    <s v="Petronas Carigali Sdn Bhd"/>
    <s v="Upstream"/>
    <n v="1437"/>
    <s v="Group Procurement"/>
    <s v="Group Finance"/>
    <s v="Service Request"/>
    <s v="No"/>
    <s v="Email"/>
    <s v="08.04.2022 05:58:33"/>
    <s v="1200 MINUTE"/>
    <s v="3300 MINUTE"/>
    <m/>
    <m/>
    <m/>
    <m/>
    <m/>
    <n v="1054010"/>
  </r>
  <r>
    <x v="2393"/>
    <x v="1471"/>
    <s v=" 01042363 Advice to email the screen shot"/>
    <s v="3 - High"/>
    <s v="06.04.2022"/>
    <d v="1899-12-30T13:33:10"/>
    <x v="0"/>
    <x v="4"/>
    <x v="0"/>
    <m/>
    <s v="Closed"/>
    <s v="Resolved"/>
    <s v="Yes"/>
    <s v="Maznah Abd Manap"/>
    <x v="129"/>
    <d v="1899-12-30T13:33:10"/>
    <s v="EES Employee Experience Services"/>
    <s v="SD"/>
    <n v="1053940"/>
    <s v="Petroliam Nasional Berhad"/>
    <s v="Corporate"/>
    <n v="1401"/>
    <s v="Legal Downstream"/>
    <s v="Group Legal"/>
    <s v="Inquiry"/>
    <s v="No"/>
    <s v="Telephone"/>
    <s v="05.04.2022 13:34:47"/>
    <s v="0 MINUTE"/>
    <s v="0 MINUTE"/>
    <m/>
    <m/>
    <m/>
    <m/>
    <m/>
    <n v="1053940"/>
  </r>
  <r>
    <x v="2394"/>
    <x v="1731"/>
    <s v=" Duplicate ticket number. Please refer to Ticket Number :20877030 for resolution."/>
    <s v="5 - Medium"/>
    <s v="08.04.2022"/>
    <d v="1899-12-30T13:44:52"/>
    <x v="0"/>
    <x v="0"/>
    <x v="3"/>
    <m/>
    <s v="Closed"/>
    <s v="Resolved"/>
    <s v="No"/>
    <s v="Noor Hidayah Hashim"/>
    <x v="129"/>
    <d v="1899-12-30T13:44:52"/>
    <s v="HRS HR Information System"/>
    <s v="HRIS"/>
    <n v="1030532"/>
    <s v="PETRONAS Digital Sdn.Bhd."/>
    <s v="Others"/>
    <s v="14D3"/>
    <s v="Group Human Resource Management"/>
    <s v="Secondment"/>
    <s v="Incident"/>
    <s v="Yes"/>
    <s v="Email"/>
    <s v="11.06.2022 22:27:09"/>
    <s v="25200 MINUTE"/>
    <s v="96448 MINUTE"/>
    <m/>
    <m/>
    <m/>
    <m/>
    <m/>
    <n v="1054010"/>
  </r>
  <r>
    <x v="2395"/>
    <x v="1959"/>
    <s v=" Advice to email to GHRS"/>
    <s v="3 - High"/>
    <s v="06.04.2022"/>
    <d v="1899-12-30T16:46:57"/>
    <x v="0"/>
    <x v="4"/>
    <x v="0"/>
    <m/>
    <s v="Closed"/>
    <s v="Resolved"/>
    <s v="Yes"/>
    <s v="Maznah Abd Manap"/>
    <x v="129"/>
    <d v="1899-12-30T16:46:57"/>
    <s v="EES Employee Experience Services"/>
    <s v="SD"/>
    <n v="1053940"/>
    <s v="Petroliam Nasional Berhad"/>
    <s v="Corporate"/>
    <n v="1401"/>
    <s v="Health, Safety &amp; Environment"/>
    <s v="Project Delivery &amp; Technology"/>
    <s v="Inquiry"/>
    <s v="No"/>
    <s v="Telephone"/>
    <s v="05.04.2022 16:51:33"/>
    <s v="0 MINUTE"/>
    <s v="0 MINUTE"/>
    <m/>
    <m/>
    <m/>
    <m/>
    <m/>
    <n v="1053940"/>
  </r>
  <r>
    <x v="2396"/>
    <x v="1960"/>
    <s v=" Sorry for the delay in responding to your issue, as per checking the roles has been assigned to you. Please check. If issue still persist, kindly reach out to us."/>
    <s v="5 - Medium"/>
    <s v="08.04.2022"/>
    <d v="1899-12-30T16:51:52"/>
    <x v="0"/>
    <x v="4"/>
    <x v="7"/>
    <m/>
    <s v="Closed"/>
    <s v="Resolved"/>
    <s v="No"/>
    <s v="Puteri Mazliana Abd Hamid"/>
    <x v="129"/>
    <d v="1899-12-30T16:51:52"/>
    <s v="HRS HR Information System"/>
    <s v="HRIS"/>
    <n v="124133"/>
    <s v="Petroliam Nasional Berhad"/>
    <s v="Corporate"/>
    <n v="1401"/>
    <s v="Human Capital Development"/>
    <s v="Group Human Resource Management"/>
    <s v="Incident"/>
    <s v="Yes"/>
    <s v="Email"/>
    <s v="30.06.2022 16:09:32"/>
    <s v="1800 MINUTE"/>
    <s v="7736 MINUTE"/>
    <m/>
    <m/>
    <m/>
    <m/>
    <m/>
    <n v="1037442"/>
  </r>
  <r>
    <x v="2397"/>
    <x v="1961"/>
    <s v=" Sorry for the delay in responding to your issue, as per checking your profile does not have Talent Matrix Manager assigned. Therefore, the SMA is not generated due to missing Talent Matrix Manager. Please reach out to your HR to add on the Talent Matrix"/>
    <s v="5 - Medium"/>
    <s v="22.06.2022"/>
    <d v="1899-12-30T16:08:07"/>
    <x v="0"/>
    <x v="4"/>
    <x v="21"/>
    <m/>
    <s v="Closed"/>
    <s v="Resolved"/>
    <s v="No"/>
    <s v="Puteri Mazliana Abd Hamid"/>
    <x v="129"/>
    <d v="1899-12-30T17:48:20"/>
    <s v="HRS HR Information System"/>
    <s v="HRIS"/>
    <n v="115465"/>
    <s v="Petronas Carigali Sdn Bhd"/>
    <s v="Upstream"/>
    <n v="1436"/>
    <s v="Group Procurement"/>
    <s v="Group Finance"/>
    <s v="Incident"/>
    <s v="No"/>
    <s v="Email"/>
    <s v="20.06.2022 16:12:09"/>
    <s v="600 MINUTE"/>
    <s v="1980 MINUTE"/>
    <m/>
    <m/>
    <m/>
    <m/>
    <m/>
    <n v="1037442"/>
  </r>
  <r>
    <x v="2398"/>
    <x v="1962"/>
    <s v=" Please be informed that the JCP has been updated accordingly. Please take note that these changes will take place at SMA on the following 1st of the month, however for Capability team, you may d ownload Model Profile Report to verify the uploaded JCP."/>
    <s v="5 - Medium"/>
    <s v="11.04.2022"/>
    <d v="1899-12-30T08:00:00"/>
    <x v="0"/>
    <x v="0"/>
    <x v="1"/>
    <m/>
    <s v="Closed"/>
    <s v="Resolved"/>
    <s v="No"/>
    <s v="Puteri Mazliana Abd Hamid"/>
    <x v="129"/>
    <d v="1899-12-30T22:14:14"/>
    <s v="HRS HR Information System"/>
    <s v="HRIS"/>
    <n v="141947"/>
    <s v="Petroliam Nasional Berhad"/>
    <s v="Corporate"/>
    <n v="1403"/>
    <s v="SVP Office - Planner"/>
    <s v="Group Legal"/>
    <s v="Service Request"/>
    <s v="No"/>
    <s v="Email"/>
    <s v="08.04.2022 12:58:34"/>
    <s v="1499 MINUTE"/>
    <s v="3719 MINUTE"/>
    <m/>
    <m/>
    <m/>
    <m/>
    <m/>
    <n v="1037442"/>
  </r>
  <r>
    <x v="2399"/>
    <x v="526"/>
    <s v=" Kindly be informed that superior name in SMA form has been changed as per your request.Kindly check. Sincere apologize for delay of resolving this ticket."/>
    <s v="5 - Medium"/>
    <s v="11.04.2022"/>
    <d v="1899-12-30T09:37:38"/>
    <x v="0"/>
    <x v="1"/>
    <x v="8"/>
    <m/>
    <s v="Closed"/>
    <s v="Resolved"/>
    <s v="No"/>
    <s v="Noor Hidayah Hashim"/>
    <x v="130"/>
    <d v="1899-12-30T09:37:38"/>
    <s v="HRS HR Information System"/>
    <s v="HRIS"/>
    <n v="130100"/>
    <s v="Petronas Carigali Sdn Bhd"/>
    <s v="Upstream"/>
    <n v="1436"/>
    <s v="Wells"/>
    <s v="Center of Excellence"/>
    <s v="Service Request"/>
    <s v="Yes"/>
    <s v="Email"/>
    <s v="14.04.2022 15:58:52"/>
    <s v="3479 MINUTE"/>
    <s v="10617 MINUTE"/>
    <m/>
    <m/>
    <m/>
    <m/>
    <m/>
    <n v="1043300"/>
  </r>
  <r>
    <x v="2400"/>
    <x v="1963"/>
    <s v=" Advised staff still in progress."/>
    <s v="3 - High"/>
    <s v="07.04.2022"/>
    <d v="1899-12-30T09:50:52"/>
    <x v="0"/>
    <x v="6"/>
    <x v="0"/>
    <m/>
    <s v="Closed"/>
    <s v="Resolved"/>
    <s v="Yes"/>
    <s v="Ezaidah Razali"/>
    <x v="130"/>
    <d v="1899-12-30T09:50:52"/>
    <s v="EES Employee Experience Services"/>
    <s v="SD"/>
    <n v="1043300"/>
    <s v="PETRONAS Digital Sdn.Bhd."/>
    <s v="Corporate"/>
    <n v="1401"/>
    <s v="Cyber Design, Validation &amp; Assurance"/>
    <s v="Cyber Security"/>
    <s v="Inquiry"/>
    <s v="No"/>
    <s v="Telephone"/>
    <s v="06.04.2022 09:51:48"/>
    <s v="0 MINUTE"/>
    <s v="0 MINUTE"/>
    <m/>
    <m/>
    <m/>
    <m/>
    <m/>
    <n v="1043300"/>
  </r>
  <r>
    <x v="2401"/>
    <x v="1964"/>
    <s v=" Dear Encik Fitri Shah Saleh, Based on the data in TE2.0, we have migrated scores as at October 2021. In order to capture latest score, staff can proceed to do an assessment on myCareerX. If staff has done the assessment (SMA) in 2021 via offline and not"/>
    <s v="5 - Medium"/>
    <s v="11.04.2022"/>
    <d v="1899-12-30T10:50:33"/>
    <x v="0"/>
    <x v="0"/>
    <x v="1"/>
    <m/>
    <s v="Closed"/>
    <s v="Resolved"/>
    <s v="No"/>
    <s v="Noor Hidayah Hashim"/>
    <x v="130"/>
    <d v="1899-12-30T10:50:33"/>
    <s v="HRS HR Information System"/>
    <s v="HRIS"/>
    <n v="131924"/>
    <s v="PETRONAS Dagangan Bhd."/>
    <s v="Downstream"/>
    <n v="1429"/>
    <s v="People Strategy &amp; Development"/>
    <s v="HRM"/>
    <s v="Service Request"/>
    <s v="Yes"/>
    <s v="Email"/>
    <s v="14.06.2022 04:58:25"/>
    <s v="25200 MINUTE"/>
    <s v="97797 MINUTE"/>
    <m/>
    <m/>
    <m/>
    <m/>
    <m/>
    <n v="1043300"/>
  </r>
  <r>
    <x v="2402"/>
    <x v="1965"/>
    <s v=" Dear Maaruf As per checking, that is due to no Talent Matrix Manager assigned to their profile yet hence system unable to generate the SMA document. Their HR AM /Line Manager must assign the TMM first to allow the SMA document to be generated. For the po"/>
    <s v="5 - Medium"/>
    <s v="11.04.2022"/>
    <d v="1899-12-30T13:08:58"/>
    <x v="0"/>
    <x v="0"/>
    <x v="13"/>
    <m/>
    <s v="Closed"/>
    <s v="Resolved"/>
    <s v="No"/>
    <s v="Noor Hidayah Hashim"/>
    <x v="130"/>
    <d v="1899-12-30T13:08:58"/>
    <s v="HRS HR Information System"/>
    <s v="HRIS"/>
    <n v="138311"/>
    <s v="Petronas Carigali Sdn Bhd"/>
    <s v="Upstream"/>
    <n v="1436"/>
    <s v="Global Resource Planning &amp; Capability"/>
    <s v="Center of Excellence"/>
    <s v="Incident"/>
    <s v="Yes"/>
    <s v="Email"/>
    <s v="14.06.2022 05:06:50"/>
    <s v="25200 MINUTE"/>
    <s v="97805 MINUTE"/>
    <m/>
    <m/>
    <m/>
    <m/>
    <m/>
    <n v="1043300"/>
  </r>
  <r>
    <x v="2403"/>
    <x v="1966"/>
    <s v=" Dear Puan Tursina Abd Rashid, Please be informed that the issue has been fixed. Thank you."/>
    <s v="5 - Medium"/>
    <s v="11.04.2022"/>
    <d v="1899-12-30T13:28:16"/>
    <x v="0"/>
    <x v="0"/>
    <x v="9"/>
    <m/>
    <s v="Closed"/>
    <s v="Resolved"/>
    <s v="No"/>
    <s v="Noor Hidayah Hashim"/>
    <x v="130"/>
    <d v="1899-12-30T13:28:16"/>
    <s v="HRS HR Information System"/>
    <s v="HRIS"/>
    <n v="126173"/>
    <s v="Petroliam Nasional Berhad"/>
    <s v="Corporate"/>
    <n v="1401"/>
    <s v="emb.arc"/>
    <s v="Group Human Resource Management"/>
    <s v="Service Request"/>
    <s v="Yes"/>
    <s v="Email"/>
    <s v="14.06.2022 05:08:37"/>
    <s v="25200 MINUTE"/>
    <s v="97807 MINUTE"/>
    <m/>
    <m/>
    <m/>
    <m/>
    <m/>
    <n v="1043300"/>
  </r>
  <r>
    <x v="2404"/>
    <x v="1967"/>
    <s v=" Dear Cik Melissa Donysos, Please be informed that your request has been performed accordingly. Please check. Thank you."/>
    <s v="5 - Medium"/>
    <s v="11.04.2022"/>
    <d v="1899-12-30T14:45:05"/>
    <x v="0"/>
    <x v="0"/>
    <x v="1"/>
    <m/>
    <s v="Closed"/>
    <s v="Resolved"/>
    <s v="No"/>
    <s v="Noor Hidayah Hashim"/>
    <x v="130"/>
    <d v="1899-12-30T14:45:05"/>
    <s v="HRS HR Information System"/>
    <s v="HRIS"/>
    <n v="1060007"/>
    <s v="PETRONAS Digital Sdn.Bhd."/>
    <s v="Others"/>
    <s v="14D3"/>
    <m/>
    <m/>
    <s v="Service Request"/>
    <s v="Yes"/>
    <s v="Email"/>
    <s v="14.06.2022 05:11:55"/>
    <s v="25200 MINUTE"/>
    <s v="97810 MINUTE"/>
    <m/>
    <m/>
    <m/>
    <m/>
    <m/>
    <n v="1058652"/>
  </r>
  <r>
    <x v="2405"/>
    <x v="711"/>
    <s v=" Dear Encik Azwan Kamarudin, Please be informed that your request has been performed accordingly. Please check. Thank you."/>
    <s v="5 - Medium"/>
    <s v="11.04.2022"/>
    <d v="1899-12-30T15:44:39"/>
    <x v="0"/>
    <x v="0"/>
    <x v="13"/>
    <m/>
    <s v="Closed"/>
    <s v="Resolved"/>
    <s v="No"/>
    <s v="Noor Hidayah Hashim"/>
    <x v="130"/>
    <d v="1899-12-30T15:44:39"/>
    <s v="HRS HR Information System"/>
    <s v="HRIS"/>
    <n v="1042687"/>
    <s v="PETRONAS Dagangan Bhd."/>
    <s v="Downstream"/>
    <n v="1429"/>
    <s v="HSE Risk"/>
    <s v="HSE"/>
    <s v="Incident"/>
    <s v="Yes"/>
    <s v="Email"/>
    <s v="14.06.2022 05:15:13"/>
    <s v="25200 MINUTE"/>
    <s v="97814 MINUTE"/>
    <m/>
    <m/>
    <m/>
    <m/>
    <m/>
    <n v="1043300"/>
  </r>
  <r>
    <x v="2406"/>
    <x v="1968"/>
    <s v=" Dear Puan Yee Sew Ping, Please be informed that the issue has been fixed. Please check at the latest SMA document which is June SMA. Thanks &lt;(&gt;&amp;&lt;)&gt; Regards, GHRS"/>
    <s v="5 - Medium"/>
    <s v="11.04.2022"/>
    <d v="1899-12-30T15:51:34"/>
    <x v="0"/>
    <x v="0"/>
    <x v="13"/>
    <m/>
    <s v="Closed"/>
    <s v="Resolved"/>
    <s v="No"/>
    <s v="Noor Hidayah Hashim"/>
    <x v="130"/>
    <d v="1899-12-30T15:51:34"/>
    <s v="HRS HR Information System"/>
    <s v="HRIS"/>
    <n v="1059177"/>
    <s v="Petroliam Nasional Berhad"/>
    <s v="Corporate"/>
    <n v="1410"/>
    <s v="Corporate Strategic Planning"/>
    <s v="Corporate Strategy"/>
    <s v="Incident"/>
    <s v="Yes"/>
    <s v="Email"/>
    <s v="14.06.2022 05:17:12"/>
    <s v="25200 MINUTE"/>
    <s v="97816 MINUTE"/>
    <m/>
    <m/>
    <m/>
    <m/>
    <m/>
    <n v="1043300"/>
  </r>
  <r>
    <x v="2407"/>
    <x v="1969"/>
    <s v=" Dear Cik Farahin Md Farick, For the changes of Talent Matrix Manager, please liaise with your HR AM. Thanks &lt;(&gt;&amp;&lt;)&gt; Regards, GHRS"/>
    <s v="5 - Medium"/>
    <s v="12.04.2022"/>
    <d v="1899-12-30T08:22:38"/>
    <x v="0"/>
    <x v="0"/>
    <x v="1"/>
    <m/>
    <s v="Closed"/>
    <s v="Resolved"/>
    <s v="No"/>
    <s v="Noor Hidayah Hashim"/>
    <x v="131"/>
    <d v="1899-12-30T08:22:38"/>
    <s v="HRS HR Information System"/>
    <s v="HRIS"/>
    <n v="1029986"/>
    <s v="Petroliam Nasional Berhad"/>
    <s v="Corporate"/>
    <n v="1404"/>
    <s v="Group Procurement"/>
    <s v="Group Finance"/>
    <s v="Service Request"/>
    <s v="Yes"/>
    <s v="Email"/>
    <s v="14.06.2022 05:19:54"/>
    <s v="24600 MINUTE"/>
    <s v="96345 MINUTE"/>
    <m/>
    <m/>
    <m/>
    <m/>
    <m/>
    <n v="1053315"/>
  </r>
  <r>
    <x v="2408"/>
    <x v="1970"/>
    <s v=" Please be informed that the JCP has been updated accordingly. Please take note that these changes will take place at SMA on the following 1st of the month, however for Capability team, you may d ownload Model Profile Report to verify the uploaded JCP."/>
    <s v="5 - Medium"/>
    <s v="12.04.2022"/>
    <d v="1899-12-30T09:20:57"/>
    <x v="0"/>
    <x v="0"/>
    <x v="1"/>
    <m/>
    <s v="Closed"/>
    <s v="Resolved"/>
    <s v="No"/>
    <s v="Noor Hidayah Hashim"/>
    <x v="131"/>
    <d v="1899-12-30T09:20:57"/>
    <s v="HRS HR Information System"/>
    <s v="HRIS"/>
    <n v="141947"/>
    <s v="Petroliam Nasional Berhad"/>
    <s v="Corporate"/>
    <n v="1403"/>
    <s v="SVP Office - Planner"/>
    <s v="Group Legal"/>
    <s v="Service Request"/>
    <s v="Yes"/>
    <s v="Email"/>
    <s v="03.06.2022 03:36:07"/>
    <s v="21000 MINUTE"/>
    <s v="80401 MINUTE"/>
    <m/>
    <m/>
    <m/>
    <m/>
    <m/>
    <n v="1022580"/>
  </r>
  <r>
    <x v="2409"/>
    <x v="345"/>
    <s v=" Create ticket from email received"/>
    <s v="3 - High"/>
    <s v="08.04.2022"/>
    <d v="1899-12-30T09:43:04"/>
    <x v="0"/>
    <x v="0"/>
    <x v="0"/>
    <m/>
    <s v="Closed"/>
    <s v="Resolved"/>
    <s v="Yes"/>
    <s v="Nurul Ain Borhan"/>
    <x v="131"/>
    <d v="1899-12-30T09:43:04"/>
    <s v="EES Employee Experience Services"/>
    <s v="SD"/>
    <n v="1053315"/>
    <s v="Petronas Carigali Sdn Bhd"/>
    <s v="Corporate"/>
    <n v="1401"/>
    <s v="Peninsular Malaysia"/>
    <s v="Malaysia Assets"/>
    <s v="Inquiry"/>
    <s v="No"/>
    <s v="Telephone"/>
    <s v="07.04.2022 09:43:39"/>
    <s v="0 MINUTE"/>
    <s v="0 MINUTE"/>
    <m/>
    <m/>
    <m/>
    <m/>
    <m/>
    <n v="1053315"/>
  </r>
  <r>
    <x v="2410"/>
    <x v="1971"/>
    <s v=" 01057615 Ticket still in process and due date is on 08.04.2022"/>
    <s v="3 - High"/>
    <s v="08.04.2022"/>
    <d v="1899-12-30T09:44:22"/>
    <x v="0"/>
    <x v="6"/>
    <x v="0"/>
    <m/>
    <s v="Closed"/>
    <s v="Resolved"/>
    <s v="Yes"/>
    <s v="Maznah Abd Manap"/>
    <x v="131"/>
    <d v="1899-12-30T09:44:22"/>
    <s v="EES Employee Experience Services"/>
    <s v="SD"/>
    <n v="1053940"/>
    <s v="Petronas Carigali Sdn Bhd"/>
    <s v="Corporate"/>
    <n v="1401"/>
    <s v="Geophysics Solutions"/>
    <s v="Geoscience Solutions"/>
    <s v="Inquiry"/>
    <s v="No"/>
    <s v="Telephone"/>
    <s v="07.04.2022 09:45:03"/>
    <s v="0 MINUTE"/>
    <s v="0 MINUTE"/>
    <m/>
    <m/>
    <m/>
    <m/>
    <m/>
    <n v="1053940"/>
  </r>
  <r>
    <x v="2411"/>
    <x v="1972"/>
    <s v=" Dear Puan Siti Balqis Mansor, Please be informed that your request has been performed accordingly. Please check. Thank you."/>
    <s v="5 - Medium"/>
    <s v="12.04.2022"/>
    <d v="1899-12-30T09:45:37"/>
    <x v="0"/>
    <x v="0"/>
    <x v="1"/>
    <m/>
    <s v="Closed"/>
    <s v="Resolved"/>
    <s v="No"/>
    <s v="Noor Hidayah Hashim"/>
    <x v="131"/>
    <d v="1899-12-30T09:45:37"/>
    <s v="HRS HR Information System"/>
    <s v="HRIS"/>
    <n v="133324"/>
    <s v="Petronas Carigali Sdn Bhd"/>
    <s v="Upstream"/>
    <n v="1437"/>
    <s v="Peninsular Malaysia"/>
    <s v="Malaysia Assets"/>
    <s v="Service Request"/>
    <s v="Yes"/>
    <s v="Email"/>
    <s v="14.06.2022 05:21:39"/>
    <s v="24600 MINUTE"/>
    <s v="96347 MINUTE"/>
    <m/>
    <m/>
    <m/>
    <m/>
    <m/>
    <n v="1053315"/>
  </r>
  <r>
    <x v="2412"/>
    <x v="1973"/>
    <s v=" Informed in progress"/>
    <s v="3 - High"/>
    <s v="08.04.2022"/>
    <d v="1899-12-30T09:52:06"/>
    <x v="0"/>
    <x v="0"/>
    <x v="0"/>
    <m/>
    <s v="Closed"/>
    <s v="Resolved"/>
    <s v="Yes"/>
    <s v="Nurul Ain Borhan"/>
    <x v="131"/>
    <d v="1899-12-30T09:52:06"/>
    <s v="EES Employee Experience Services"/>
    <s v="SD"/>
    <n v="1053315"/>
    <s v="PETRONAS Dagangan Bhd."/>
    <s v="Corporate"/>
    <n v="1401"/>
    <s v="Retail Sales &amp; Operations"/>
    <s v="Retail Business Division"/>
    <s v="Inquiry"/>
    <s v="No"/>
    <s v="Telephone"/>
    <s v="07.04.2022 09:52:52"/>
    <s v="0 MINUTE"/>
    <s v="0 MINUTE"/>
    <m/>
    <m/>
    <m/>
    <m/>
    <m/>
    <n v="1053315"/>
  </r>
  <r>
    <x v="2413"/>
    <x v="1974"/>
    <s v=" Please be informed that the JCP has been updated accordingly. Please take note that these changes will take place at SMA on the following 1st of the month, however for Capability team, you may d ownload Model Profile Report to verify the uploaded JCP."/>
    <s v="5 - Medium"/>
    <s v="12.04.2022"/>
    <d v="1899-12-30T10:28:24"/>
    <x v="0"/>
    <x v="0"/>
    <x v="9"/>
    <m/>
    <s v="Closed"/>
    <s v="Resolved"/>
    <s v="No"/>
    <s v="Noor Hidayah Hashim"/>
    <x v="131"/>
    <d v="1899-12-30T10:28:24"/>
    <s v="HRS HR Information System"/>
    <s v="HRIS"/>
    <n v="141947"/>
    <s v="Petroliam Nasional Berhad"/>
    <s v="Corporate"/>
    <n v="1403"/>
    <s v="SVP Office - Planner"/>
    <s v="Group Legal"/>
    <s v="Service Request"/>
    <s v="Yes"/>
    <s v="Email"/>
    <s v="03.06.2022 03:36:31"/>
    <s v="21000 MINUTE"/>
    <s v="80401 MINUTE"/>
    <m/>
    <m/>
    <m/>
    <m/>
    <m/>
    <n v="1054010"/>
  </r>
  <r>
    <x v="2414"/>
    <x v="1975"/>
    <s v=" Email to GHRS"/>
    <s v="3 - High"/>
    <s v="08.04.2022"/>
    <d v="1899-12-30T10:31:58"/>
    <x v="0"/>
    <x v="0"/>
    <x v="0"/>
    <m/>
    <s v="Closed"/>
    <s v="Resolved"/>
    <s v="Yes"/>
    <s v="Zalikha Esa"/>
    <x v="131"/>
    <d v="1899-12-30T10:31:58"/>
    <s v="EES Employee Experience Services"/>
    <s v="SD"/>
    <n v="1054010"/>
    <s v="Petroliam Nasional Berhad"/>
    <s v="Corporate"/>
    <n v="1401"/>
    <s v="Global HR Services"/>
    <s v="Group Human Resource Management"/>
    <s v="Inquiry"/>
    <s v="No"/>
    <s v="Telephone"/>
    <s v="07.04.2022 10:32:33"/>
    <s v="0 MINUTE"/>
    <s v="0 MINUTE"/>
    <m/>
    <m/>
    <m/>
    <m/>
    <m/>
    <n v="1054010"/>
  </r>
  <r>
    <x v="2415"/>
    <x v="1976"/>
    <s v=" Dear Encik Muhammad Ammar Hairudin, For the changes of SMA superior /Talent Matrix Manager in MyCareerX ,please liaise with your HR AM. Thanks &lt;(&gt;&amp;&lt;)&gt; Regards, GHRS"/>
    <s v="5 - Medium"/>
    <s v="12.04.2022"/>
    <d v="1899-12-30T10:51:25"/>
    <x v="0"/>
    <x v="4"/>
    <x v="0"/>
    <m/>
    <s v="Closed"/>
    <s v="Resolved"/>
    <s v="No"/>
    <s v="Noor Hidayah Hashim"/>
    <x v="131"/>
    <d v="1899-12-30T10:51:25"/>
    <s v="HRS HR Information System"/>
    <s v="HRIS"/>
    <n v="1026501"/>
    <s v="Petroliam Nasional Berhad"/>
    <s v="Upstream"/>
    <s v="14EH"/>
    <s v="Risk &amp; Assurance"/>
    <s v="Finance &amp; Risk"/>
    <s v="Service Request"/>
    <s v="Yes"/>
    <s v="Email"/>
    <s v="14.06.2022 05:24:01"/>
    <s v="24600 MINUTE"/>
    <s v="96349 MINUTE"/>
    <m/>
    <m/>
    <m/>
    <m/>
    <m/>
    <n v="1053940"/>
  </r>
  <r>
    <x v="2416"/>
    <x v="1079"/>
    <s v=" Please refer to the earlier email that has been sent."/>
    <s v="5 - Medium"/>
    <s v="12.04.2022"/>
    <d v="1899-12-30T10:55:29"/>
    <x v="0"/>
    <x v="0"/>
    <x v="1"/>
    <m/>
    <s v="Closed"/>
    <s v="Resolved"/>
    <s v="No"/>
    <s v="Noor Hidayah Hashim"/>
    <x v="131"/>
    <d v="1899-12-30T10:55:29"/>
    <s v="HRS HR Information System"/>
    <s v="HRIS"/>
    <n v="1029025"/>
    <s v="Petroliam Nasional Berhad"/>
    <s v="Corporate"/>
    <n v="1404"/>
    <s v="Group Procurement"/>
    <s v="Group Finance"/>
    <s v="Service Request"/>
    <s v="Yes"/>
    <s v="Email"/>
    <s v="14.06.2022 11:39:21"/>
    <s v="24819 MINUTE"/>
    <s v="96724 MINUTE"/>
    <m/>
    <m/>
    <m/>
    <m/>
    <m/>
    <n v="1053315"/>
  </r>
  <r>
    <x v="2417"/>
    <x v="1977"/>
    <s v=" Dear Mrs As per checking in the system, there is no competencies been tagged under your position. Hence, appreciate if you could liaise with your HR Capability or SKG Secretariat as they require to submit Model Profile Competency Add_Delete Template for"/>
    <s v="5 - Medium"/>
    <s v="12.04.2022"/>
    <d v="1899-12-30T10:58:22"/>
    <x v="0"/>
    <x v="0"/>
    <x v="1"/>
    <m/>
    <s v="Closed"/>
    <s v="Resolved"/>
    <s v="No"/>
    <s v="Noor Hidayah Hashim"/>
    <x v="131"/>
    <d v="1899-12-30T10:58:22"/>
    <s v="HRS HR Information System"/>
    <s v="HRIS"/>
    <n v="1023214"/>
    <s v="PC Ammonia Sdn Bhd"/>
    <s v="Downstream"/>
    <n v="1483"/>
    <s v="Organisational Effectiveness"/>
    <m/>
    <s v="Service Request"/>
    <s v="Yes"/>
    <s v="Email"/>
    <s v="13.07.2022 12:38:56"/>
    <s v="36879 MINUTE"/>
    <s v="138544 MINUTE"/>
    <m/>
    <m/>
    <m/>
    <m/>
    <m/>
    <n v="1058652"/>
  </r>
  <r>
    <x v="2418"/>
    <x v="1978"/>
    <s v=" Please be informed that the JCP has been updated accordingly. Please take note that these changes will take place at SMA on the following 1st of the month, however for Capability team, you may d ownload Model Profile Report to verify the uploaded JCP."/>
    <s v="5 - Medium"/>
    <s v="12.04.2022"/>
    <d v="1899-12-30T11:03:55"/>
    <x v="0"/>
    <x v="0"/>
    <x v="1"/>
    <m/>
    <s v="Closed"/>
    <s v="Resolved"/>
    <s v="No"/>
    <s v="Noor Hidayah Hashim"/>
    <x v="131"/>
    <d v="1899-12-30T11:03:55"/>
    <s v="HRS HR Information System"/>
    <s v="HRIS"/>
    <n v="1002072"/>
    <s v="Petroliam Nasional Berhad"/>
    <s v="PD&amp;T"/>
    <s v="14EN"/>
    <s v="Group Technical Capability Management"/>
    <s v="Project Delivery &amp; Technology"/>
    <s v="Service Request"/>
    <s v="Yes"/>
    <s v="Email"/>
    <s v="29.04.2022 21:43:58"/>
    <s v="9000 MINUTE"/>
    <s v="31089 MINUTE"/>
    <m/>
    <m/>
    <m/>
    <m/>
    <m/>
    <n v="1053315"/>
  </r>
  <r>
    <x v="2419"/>
    <x v="1979"/>
    <s v=" Request to expedite"/>
    <s v="3 - High"/>
    <s v="08.04.2022"/>
    <d v="1899-12-30T11:35:15"/>
    <x v="0"/>
    <x v="0"/>
    <x v="0"/>
    <m/>
    <s v="Closed"/>
    <s v="Resolved"/>
    <s v="Yes"/>
    <s v="Nurul Ain Borhan"/>
    <x v="131"/>
    <d v="1899-12-30T11:35:15"/>
    <s v="EES Employee Experience Services"/>
    <s v="SD"/>
    <n v="1053315"/>
    <s v="Petroliam Nasional Berhad"/>
    <s v="Corporate"/>
    <n v="1401"/>
    <s v="Treasury"/>
    <s v="Group Finance"/>
    <s v="Inquiry"/>
    <s v="No"/>
    <s v="Telephone"/>
    <s v="07.04.2022 11:35:40"/>
    <s v="0 MINUTE"/>
    <s v="0 MINUTE"/>
    <m/>
    <m/>
    <m/>
    <m/>
    <m/>
    <n v="1053315"/>
  </r>
  <r>
    <x v="2420"/>
    <x v="75"/>
    <s v=" With regards to your inquiry, please be informed that you may refer link for further information. MSS: Talent Management (sharepoint.com)"/>
    <s v="3 - High"/>
    <s v="08.04.2022"/>
    <d v="1899-12-30T12:08:53"/>
    <x v="0"/>
    <x v="0"/>
    <x v="0"/>
    <m/>
    <s v="Closed"/>
    <s v="Resolved"/>
    <s v="Yes"/>
    <s v="Nurul Ain Borhan"/>
    <x v="131"/>
    <d v="1899-12-30T12:08:53"/>
    <s v="EES Employee Experience Services"/>
    <s v="SD"/>
    <n v="1053315"/>
    <s v="Petroliam Nasional Berhad"/>
    <s v="Corporate"/>
    <n v="1401"/>
    <s v="Global HR Services"/>
    <s v="Group Human Resource Management"/>
    <s v="Inquiry"/>
    <s v="No"/>
    <s v="Email"/>
    <s v="07.04.2022 12:10:50"/>
    <s v="0 MINUTE"/>
    <s v="0 MINUTE"/>
    <m/>
    <m/>
    <m/>
    <m/>
    <m/>
    <n v="1053315"/>
  </r>
  <r>
    <x v="2421"/>
    <x v="1980"/>
    <s v=" Dear Mrs With regards to discrepancy of competencies tagged under your profile, appreciate if you could liaise directly with your HR Capability team. Thank You"/>
    <s v="5 - Medium"/>
    <s v="12.04.2022"/>
    <d v="1899-12-30T12:24:59"/>
    <x v="0"/>
    <x v="4"/>
    <x v="0"/>
    <m/>
    <s v="Closed"/>
    <s v="Resolved"/>
    <s v="No"/>
    <s v="Noor Hidayah Hashim"/>
    <x v="131"/>
    <d v="1899-12-30T12:24:59"/>
    <s v="HRS HR Information System"/>
    <s v="HRIS"/>
    <n v="131108"/>
    <s v="PC MTBE Sdn Bhd"/>
    <s v="Downstream"/>
    <n v="1465"/>
    <s v="Production Planning &amp; Contract Mgmt."/>
    <m/>
    <s v="Service Request"/>
    <s v="Yes"/>
    <s v="Email"/>
    <s v="13.07.2022 12:40:53"/>
    <s v="36881 MINUTE"/>
    <s v="138546 MINUTE"/>
    <m/>
    <m/>
    <m/>
    <m/>
    <m/>
    <n v="1053940"/>
  </r>
  <r>
    <x v="2422"/>
    <x v="1981"/>
    <s v=" With regards to your inquiry, we appreciate if you could liaise with superior to revert the SMA submission for your amendment action. 1. Login to myCareerX &gt; 'My Team' 2. Go to 'My Team' icon 3. Select employee to evaluate 4. Click the three dots icon to"/>
    <s v="3 - High"/>
    <s v="08.04.2022"/>
    <d v="1899-12-30T12:30:15"/>
    <x v="0"/>
    <x v="0"/>
    <x v="0"/>
    <m/>
    <s v="Closed"/>
    <s v="Resolved"/>
    <s v="Yes"/>
    <s v="Nurul Ain Borhan"/>
    <x v="131"/>
    <d v="1899-12-30T12:30:15"/>
    <s v="EES Employee Experience Services"/>
    <s v="SD"/>
    <n v="1053315"/>
    <s v="PETRONAS Technical Svcs"/>
    <s v="Corporate"/>
    <n v="1401"/>
    <s v="Group Technical Solutions"/>
    <s v="Project Delivery &amp; Technology"/>
    <s v="Inquiry"/>
    <s v="No"/>
    <s v="Email"/>
    <s v="07.04.2022 12:44:52"/>
    <s v="0 MINUTE"/>
    <s v="0 MINUTE"/>
    <m/>
    <m/>
    <m/>
    <m/>
    <m/>
    <n v="1053315"/>
  </r>
  <r>
    <x v="2423"/>
    <x v="1982"/>
    <s v=" Dear Cik Kimberly Anding, Please be informed that the data has been loaded accordingly. Please check at the latest SMA document which is SMA June 2022. Thanks &lt;(&gt;&amp;&lt;)&gt; Regards, GHRS"/>
    <s v="5 - Medium"/>
    <s v="12.04.2022"/>
    <d v="1899-12-30T13:16:24"/>
    <x v="0"/>
    <x v="4"/>
    <x v="0"/>
    <m/>
    <s v="Closed"/>
    <s v="Resolved"/>
    <s v="No"/>
    <s v="Noor Hidayah Hashim"/>
    <x v="131"/>
    <d v="1899-12-30T13:16:24"/>
    <s v="HRS HR Information System"/>
    <s v="HRIS"/>
    <n v="1003529"/>
    <s v="ASEAN Bintulu Fertilizer"/>
    <s v="Downstream"/>
    <n v="1450"/>
    <s v="Maintenance Department"/>
    <m/>
    <s v="Service Request"/>
    <s v="Yes"/>
    <s v="Email"/>
    <s v="14.06.2022 15:05:52"/>
    <s v="25026 MINUTE"/>
    <s v="96931 MINUTE"/>
    <m/>
    <m/>
    <m/>
    <m/>
    <m/>
    <n v="1053940"/>
  </r>
  <r>
    <x v="2424"/>
    <x v="1983"/>
    <s v=" Dear Sir With regards to Edge scores from Talent Engine vs MyCareerX, appreciate if you could liaise directly with HR Capability team. All data that we received from Talent Engine team have been migrated accordingly. Thank You"/>
    <s v="5 - Medium"/>
    <s v="12.04.2022"/>
    <d v="1899-12-30T13:16:46"/>
    <x v="0"/>
    <x v="0"/>
    <x v="3"/>
    <m/>
    <s v="Closed"/>
    <s v="Resolved"/>
    <s v="No"/>
    <s v="Noor Hidayah Hashim"/>
    <x v="131"/>
    <d v="1899-12-30T13:16:46"/>
    <s v="HRS HR Information System"/>
    <s v="HRIS"/>
    <n v="62779"/>
    <s v="PETRONAS Technical Trg SB"/>
    <s v="Corporate"/>
    <n v="1485"/>
    <m/>
    <m/>
    <s v="Incident"/>
    <s v="Yes"/>
    <s v="Email"/>
    <s v="13.07.2022 12:43:19"/>
    <s v="25053 MINUTE"/>
    <s v="96958 MINUTE"/>
    <m/>
    <m/>
    <m/>
    <m/>
    <m/>
    <n v="1054010"/>
  </r>
  <r>
    <x v="2425"/>
    <x v="1533"/>
    <s v=" Dear Encik Norshaiful Azril Nor Azhar, Please be informed that the issue has been fixed. Please find at the latest of SMA doc which is SMA June 2022. Thanks &lt;(&gt;&amp;&lt;)&gt; Regards, GHRS"/>
    <s v="5 - Medium"/>
    <s v="12.04.2022"/>
    <d v="1899-12-30T13:19:07"/>
    <x v="0"/>
    <x v="0"/>
    <x v="3"/>
    <m/>
    <s v="Closed"/>
    <s v="Resolved"/>
    <s v="No"/>
    <s v="Noor Hidayah Hashim"/>
    <x v="131"/>
    <d v="1899-12-30T13:19:07"/>
    <s v="HRS HR Information System"/>
    <s v="HRIS"/>
    <n v="122773"/>
    <s v="PETRONAS Technical Svcs"/>
    <m/>
    <m/>
    <s v="Group Project Delivery"/>
    <s v="Project Delivery &amp; Technology"/>
    <s v="Incident"/>
    <s v="Yes"/>
    <s v="Email"/>
    <s v="14.06.2022 15:51:04"/>
    <s v="25071 MINUTE"/>
    <s v="96976 MINUTE"/>
    <m/>
    <m/>
    <m/>
    <m/>
    <m/>
    <n v="1054010"/>
  </r>
  <r>
    <x v="2426"/>
    <x v="1272"/>
    <s v=" Dear Cik Jessica William, Data has been migrated to myCareerX based on TE2.0. We recommend you to speak to your HR AM/Capability Manager should you wish to know more on the status of your position.\ Thanks &lt;(&gt;&amp;&lt;)&gt; Regards, GHRS"/>
    <s v="5 - Medium"/>
    <s v="12.04.2022"/>
    <d v="1899-12-30T13:26:08"/>
    <x v="0"/>
    <x v="0"/>
    <x v="3"/>
    <m/>
    <s v="Closed"/>
    <s v="Resolved"/>
    <s v="No"/>
    <s v="Noor Hidayah Hashim"/>
    <x v="131"/>
    <d v="1899-12-30T13:26:08"/>
    <s v="HRS HR Information System"/>
    <s v="HRIS"/>
    <n v="1050233"/>
    <s v="Petronas Carigali Sdn Bhd"/>
    <s v="Upstream"/>
    <n v="1438"/>
    <s v="Sabah"/>
    <s v="Malaysia Assets"/>
    <s v="Incident"/>
    <s v="Yes"/>
    <s v="Email"/>
    <s v="14.06.2022 15:53:22"/>
    <s v="25073 MINUTE"/>
    <s v="96978 MINUTE"/>
    <m/>
    <m/>
    <m/>
    <m/>
    <m/>
    <n v="1054010"/>
  </r>
  <r>
    <x v="2427"/>
    <x v="1984"/>
    <s v=" Please be informed that your request has been performed accordingly. Please check. Thank you."/>
    <s v="5 - Medium"/>
    <s v="12.04.2022"/>
    <d v="1899-12-30T14:03:40"/>
    <x v="0"/>
    <x v="4"/>
    <x v="0"/>
    <m/>
    <s v="Closed"/>
    <s v="Resolved"/>
    <s v="No"/>
    <s v="Noor Hidayah Hashim"/>
    <x v="131"/>
    <d v="1899-12-30T14:03:40"/>
    <s v="HRS HR Information System"/>
    <s v="HRIS"/>
    <n v="122614"/>
    <s v="PETCO Trading Lbn Co"/>
    <s v="Downstream"/>
    <n v="1500"/>
    <s v="Human Resource Management"/>
    <m/>
    <s v="Service Request"/>
    <s v="Yes"/>
    <s v="Email"/>
    <s v="14.06.2022 15:55:44"/>
    <s v="25076 MINUTE"/>
    <s v="96981 MINUTE"/>
    <m/>
    <m/>
    <m/>
    <m/>
    <m/>
    <n v="1053940"/>
  </r>
  <r>
    <x v="2428"/>
    <x v="1985"/>
    <s v=" Dear Encik Fitri Shah Saleh, Based as per checking your access in the system, you have the access to download the form. Please proceed accordingly. Thanks &lt;(&gt;&amp;&lt;)&gt; Regards, GHRS"/>
    <s v="5 - Medium"/>
    <s v="12.04.2022"/>
    <d v="1899-12-30T14:39:20"/>
    <x v="0"/>
    <x v="0"/>
    <x v="1"/>
    <m/>
    <s v="Closed"/>
    <s v="Resolved"/>
    <s v="No"/>
    <s v="Noor Hidayah Hashim"/>
    <x v="131"/>
    <d v="1899-12-30T14:39:20"/>
    <s v="HRS HR Information System"/>
    <s v="HRIS"/>
    <n v="131924"/>
    <s v="PETRONAS Dagangan Bhd."/>
    <s v="Downstream"/>
    <n v="1429"/>
    <s v="People Strategy &amp; Development"/>
    <s v="HRM"/>
    <s v="Service Request"/>
    <s v="Yes"/>
    <s v="Email"/>
    <s v="15.06.2022 23:41:02"/>
    <s v="25800 MINUTE"/>
    <s v="98886 MINUTE"/>
    <m/>
    <m/>
    <m/>
    <m/>
    <m/>
    <n v="1053315"/>
  </r>
  <r>
    <x v="2429"/>
    <x v="1986"/>
    <s v=" Advice to email to GHRS"/>
    <s v="3 - High"/>
    <s v="08.04.2022"/>
    <d v="1899-12-30T15:17:34"/>
    <x v="0"/>
    <x v="4"/>
    <x v="0"/>
    <m/>
    <s v="Closed"/>
    <s v="Resolved"/>
    <s v="Yes"/>
    <s v="Maznah Abd Manap"/>
    <x v="131"/>
    <d v="1899-12-30T15:17:34"/>
    <s v="EES Employee Experience Services"/>
    <s v="SD"/>
    <n v="1053940"/>
    <s v="PETRONAS Technical Svcs"/>
    <s v="Corporate"/>
    <n v="1401"/>
    <s v="Group Technical Solutions"/>
    <s v="Project Delivery &amp; Technology"/>
    <s v="Inquiry"/>
    <s v="No"/>
    <s v="Telephone"/>
    <s v="07.04.2022 15:18:22"/>
    <s v="0 MINUTE"/>
    <s v="0 MINUTE"/>
    <m/>
    <m/>
    <m/>
    <m/>
    <m/>
    <n v="1053940"/>
  </r>
  <r>
    <x v="2430"/>
    <x v="1079"/>
    <s v=" Please be informed that your request has been performed accordingly. Please check. Thank you."/>
    <s v="5 - Medium"/>
    <s v="12.04.2022"/>
    <d v="1899-12-30T15:47:08"/>
    <x v="0"/>
    <x v="4"/>
    <x v="0"/>
    <m/>
    <s v="Closed"/>
    <s v="Resolved"/>
    <s v="No"/>
    <s v="Noor Hidayah Hashim"/>
    <x v="131"/>
    <d v="1899-12-30T15:47:08"/>
    <s v="HRS HR Information System"/>
    <s v="HRIS"/>
    <n v="1029943"/>
    <s v="Petroliam Nasional Berhad"/>
    <s v="Corporate"/>
    <n v="1404"/>
    <s v="Group Procurement"/>
    <s v="Group Finance"/>
    <s v="Service Request"/>
    <s v="Yes"/>
    <s v="Email"/>
    <s v="14.06.2022 16:04:43"/>
    <s v="25085 MINUTE"/>
    <s v="96990 MINUTE"/>
    <m/>
    <m/>
    <m/>
    <m/>
    <m/>
    <n v="1053940"/>
  </r>
  <r>
    <x v="2431"/>
    <x v="1705"/>
    <s v=" Dear Encik Yee Yen Fu, _x000b_ _x000b_ _x000b_ _x000b_ _x000b_ _x000b_ _x000b_ Please perform SMA assessment in myCareerX with the following steps: 1. Login to myCareerX &gt; 'My Team' 2. Click 'Show More' 3. Click 'Assessment' 4. Click on the SMA document of the staff to start the assessment Thanks &lt;(&gt;&amp;&lt;"/>
    <s v="5 - Medium"/>
    <s v="12.04.2022"/>
    <d v="1899-12-30T15:53:53"/>
    <x v="0"/>
    <x v="4"/>
    <x v="0"/>
    <m/>
    <s v="Closed"/>
    <s v="Resolved"/>
    <s v="No"/>
    <s v="Noor Hidayah Hashim"/>
    <x v="131"/>
    <d v="1899-12-30T15:53:53"/>
    <s v="HRS HR Information System"/>
    <s v="HRIS"/>
    <n v="34185"/>
    <s v="ASEAN Bintulu Fertilizer"/>
    <s v="Downstream"/>
    <n v="1450"/>
    <s v="Maintenance Department"/>
    <m/>
    <s v="Incident"/>
    <s v="No"/>
    <s v="Email"/>
    <s v="15.06.2022 23:49:04"/>
    <s v="25800 MINUTE"/>
    <s v="98894 MINUTE"/>
    <m/>
    <m/>
    <m/>
    <m/>
    <m/>
    <n v="1053940"/>
  </r>
  <r>
    <x v="2432"/>
    <x v="1987"/>
    <s v=" Informed the current status"/>
    <s v="3 - High"/>
    <s v="08.04.2022"/>
    <d v="1899-12-30T16:46:18"/>
    <x v="0"/>
    <x v="6"/>
    <x v="0"/>
    <m/>
    <s v="Closed"/>
    <s v="Resolved"/>
    <s v="Yes"/>
    <s v="Zalikha Esa"/>
    <x v="131"/>
    <d v="1899-12-30T16:46:18"/>
    <s v="EES Employee Experience Services"/>
    <s v="SD"/>
    <n v="1054010"/>
    <s v="Petroliam Nasional Berhad"/>
    <s v="Corporate"/>
    <n v="1401"/>
    <s v="Global HR Services"/>
    <s v="Group Human Resource Management"/>
    <s v="Inquiry"/>
    <s v="No"/>
    <s v="Telephone"/>
    <s v="07.04.2022 16:46:42"/>
    <s v="0 MINUTE"/>
    <s v="0 MINUTE"/>
    <m/>
    <m/>
    <m/>
    <m/>
    <m/>
    <n v="1054010"/>
  </r>
  <r>
    <x v="2433"/>
    <x v="1988"/>
    <s v=" Please be informed that the JCP has been updated accordingly. Please take note that these changes will take place at SMA on the following 1st of the month, however for Capability team, you may d ownload Model Profile Report to verify the uploaded JCP."/>
    <s v="5 - Medium"/>
    <s v="12.04.2022"/>
    <d v="1899-12-30T16:54:35"/>
    <x v="0"/>
    <x v="0"/>
    <x v="1"/>
    <m/>
    <s v="Closed"/>
    <s v="Resolved"/>
    <s v="No"/>
    <s v="Noor Hidayah Hashim"/>
    <x v="131"/>
    <d v="1899-12-30T16:54:35"/>
    <s v="HRS HR Information System"/>
    <s v="HRIS"/>
    <n v="141947"/>
    <s v="Petroliam Nasional Berhad"/>
    <s v="Corporate"/>
    <n v="1403"/>
    <s v="SVP Office - Planner"/>
    <s v="Group Legal"/>
    <s v="Service Request"/>
    <s v="Yes"/>
    <s v="Email"/>
    <s v="03.06.2022 03:36:55"/>
    <s v="21000 MINUTE"/>
    <s v="80402 MINUTE"/>
    <m/>
    <m/>
    <m/>
    <m/>
    <m/>
    <n v="1053315"/>
  </r>
  <r>
    <x v="2434"/>
    <x v="1989"/>
    <s v=" Dear Puan Elora Gauny, As per checking the past rating from TE has been migrated into MyCareeX. For the previous SMA score, please advise the staff to navigate to Skills &lt;(&gt;&amp;&lt;)&gt; Qualifications in staff Talent Profile and search for your technical/leaders"/>
    <s v="5 - Medium"/>
    <s v="12.04.2022"/>
    <d v="1899-12-30T16:54:46"/>
    <x v="0"/>
    <x v="0"/>
    <x v="1"/>
    <m/>
    <s v="Closed"/>
    <s v="Resolved"/>
    <s v="No"/>
    <s v="Noor Hidayah Hashim"/>
    <x v="131"/>
    <d v="1899-12-30T16:54:46"/>
    <s v="HRS HR Information System"/>
    <s v="HRIS"/>
    <n v="118980"/>
    <s v="Petronas Carigali Sdn Bhd"/>
    <s v="Downstream"/>
    <s v="14EV"/>
    <s v="Global Resource Planning &amp; Capability"/>
    <s v="Center of Excellence"/>
    <s v="Service Request"/>
    <s v="Yes"/>
    <s v="Email"/>
    <s v="15.06.2022 23:53:59"/>
    <s v="25800 MINUTE"/>
    <s v="98899 MINUTE"/>
    <m/>
    <m/>
    <m/>
    <m/>
    <m/>
    <n v="1058652"/>
  </r>
  <r>
    <x v="2435"/>
    <x v="1481"/>
    <s v=" Please be informed that your request has been performed accordingly. Please check. Thank you."/>
    <s v="5 - Medium"/>
    <s v="13.04.2022"/>
    <d v="1899-12-30T08:00:00"/>
    <x v="0"/>
    <x v="3"/>
    <x v="8"/>
    <m/>
    <s v="Closed"/>
    <s v="Resolved"/>
    <s v="No"/>
    <s v="Noor Hidayah Hashim"/>
    <x v="132"/>
    <d v="1899-12-30T07:52:07"/>
    <s v="HRS HR Information System"/>
    <s v="HRIS"/>
    <n v="1020831"/>
    <s v="Petroliam Nasional Berhad"/>
    <s v="Corporate"/>
    <n v="1404"/>
    <s v="Group Procurement"/>
    <s v="Group Finance"/>
    <s v="Service Request"/>
    <s v="Yes"/>
    <s v="Email"/>
    <s v="16.06.2022 00:00:33"/>
    <s v="25200 MINUTE"/>
    <s v="95628 MINUTE"/>
    <m/>
    <m/>
    <m/>
    <m/>
    <m/>
    <n v="1054010"/>
  </r>
  <r>
    <x v="2436"/>
    <x v="1990"/>
    <s v=" Please be informed that the issue has been fixed. Please kindly check. Thank you."/>
    <s v="5 - Medium"/>
    <s v="13.04.2022"/>
    <d v="1899-12-30T08:00:00"/>
    <x v="0"/>
    <x v="0"/>
    <x v="3"/>
    <m/>
    <s v="Closed"/>
    <s v="Resolved"/>
    <s v="No"/>
    <s v="Noor Hidayah Hashim"/>
    <x v="132"/>
    <d v="1899-12-30T07:53:05"/>
    <s v="HRS HR Information System"/>
    <s v="HRIS"/>
    <n v="1028836"/>
    <s v="Petronas Carigali Sdn Bhd"/>
    <s v="Upstream"/>
    <n v="1439"/>
    <s v="Integration Value Assurance"/>
    <s v="Malaysia Assets"/>
    <s v="Incident"/>
    <s v="Yes"/>
    <s v="Email"/>
    <s v="16.06.2022 00:03:47"/>
    <s v="25200 MINUTE"/>
    <s v="95631 MINUTE"/>
    <m/>
    <m/>
    <m/>
    <m/>
    <m/>
    <n v="1054010"/>
  </r>
  <r>
    <x v="2437"/>
    <x v="1991"/>
    <s v=" Will informed thru Teams"/>
    <s v="3 - High"/>
    <s v="10.04.2022"/>
    <d v="1899-12-30T09:18:56"/>
    <x v="0"/>
    <x v="0"/>
    <x v="0"/>
    <m/>
    <s v="Closed"/>
    <s v="Resolved"/>
    <s v="Yes"/>
    <s v="Zalikha Esa"/>
    <x v="132"/>
    <d v="1899-12-30T09:18:56"/>
    <s v="EES Employee Experience Services"/>
    <s v="SD"/>
    <n v="1054010"/>
    <s v="Petroliam Nasional Berhad"/>
    <s v="Corporate"/>
    <n v="1401"/>
    <s v="Global HR Services"/>
    <s v="Group Human Resource Management"/>
    <s v="Inquiry"/>
    <s v="No"/>
    <s v="Telephone"/>
    <s v="08.04.2022 09:19:28"/>
    <s v="0 MINUTE"/>
    <s v="0 MINUTE"/>
    <m/>
    <m/>
    <m/>
    <m/>
    <m/>
    <n v="1054010"/>
  </r>
  <r>
    <x v="2438"/>
    <x v="1992"/>
    <s v=" Advised staff to email GHRS for further assistant"/>
    <s v="3 - High"/>
    <s v="10.04.2022"/>
    <d v="1899-12-30T09:46:20"/>
    <x v="0"/>
    <x v="0"/>
    <x v="0"/>
    <m/>
    <s v="Closed"/>
    <s v="Resolved"/>
    <s v="Yes"/>
    <s v="Ezaidah Razali"/>
    <x v="132"/>
    <d v="1899-12-30T09:46:20"/>
    <s v="EES Employee Experience Services"/>
    <s v="SD"/>
    <n v="1043300"/>
    <s v="Petronas Carigali Sdn Bhd"/>
    <s v="Corporate"/>
    <n v="1401"/>
    <s v="Wells"/>
    <s v="Center of Excellence"/>
    <s v="Inquiry"/>
    <s v="No"/>
    <s v="Telephone"/>
    <s v="08.04.2022 09:47:02"/>
    <s v="0 MINUTE"/>
    <s v="0 MINUTE"/>
    <m/>
    <m/>
    <m/>
    <m/>
    <m/>
    <n v="1043300"/>
  </r>
  <r>
    <x v="2439"/>
    <x v="1993"/>
    <s v=" We are sorry that you are unable to proceed with your SMA due to missing technical competencies. Please note that your position is part of the ongoing role mapping exercise and the data will be ready in myCareerX by middle of  this year or soonest possib"/>
    <s v="5 - Medium"/>
    <s v="13.04.2022"/>
    <d v="1899-12-30T12:42:05"/>
    <x v="0"/>
    <x v="0"/>
    <x v="3"/>
    <m/>
    <s v="Closed"/>
    <s v="Resolved"/>
    <s v="No"/>
    <s v="Noor Hidayah Hashim"/>
    <x v="132"/>
    <d v="1899-12-30T12:42:05"/>
    <s v="HRS HR Information System"/>
    <s v="HRIS"/>
    <n v="1055999"/>
    <s v="PETRONAS Dagangan Bhd."/>
    <s v="Downstream"/>
    <n v="1429"/>
    <s v="Retail Sales &amp; Operations"/>
    <s v="Retail Business Division"/>
    <s v="Incident"/>
    <s v="Yes"/>
    <s v="Email"/>
    <s v="30.05.2022 13:56:47"/>
    <s v="18357 MINUTE"/>
    <s v="71984 MINUTE"/>
    <m/>
    <m/>
    <m/>
    <m/>
    <m/>
    <n v="1054010"/>
  </r>
  <r>
    <x v="2440"/>
    <x v="1994"/>
    <s v=" Dear Encik Abdul Rahim Aziz, For changes to your competencies (JCP), you may liaise directly with your Capability Management of your business. Thanks &lt;(&gt;&amp;&lt;)&gt; Regards, GHRS"/>
    <s v="5 - Medium"/>
    <s v="13.04.2022"/>
    <d v="1899-12-30T12:58:41"/>
    <x v="0"/>
    <x v="0"/>
    <x v="9"/>
    <m/>
    <s v="Closed"/>
    <s v="Resolved"/>
    <s v="No"/>
    <s v="Noor Hidayah Hashim"/>
    <x v="132"/>
    <d v="1899-12-30T12:58:41"/>
    <s v="HRS HR Information System"/>
    <s v="HRIS"/>
    <n v="1002062"/>
    <s v="Petronas Carigali Sdn Bhd"/>
    <s v="Upstream"/>
    <n v="1436"/>
    <s v="Wells"/>
    <s v="Center of Excellence"/>
    <s v="Service Request"/>
    <s v="Yes"/>
    <s v="Email"/>
    <s v="22.06.2022 20:48:10"/>
    <s v="25200 MINUTE"/>
    <s v="95641 MINUTE"/>
    <m/>
    <m/>
    <m/>
    <m/>
    <m/>
    <n v="1054010"/>
  </r>
  <r>
    <x v="2441"/>
    <x v="1995"/>
    <s v=" Please be informed that the JCP has been updated accordingly. Please take note that these changes will take place at SMA on the following 1st of the month, however for Capability team, you may d ownload Model Profile Report to verify the uploaded JCP."/>
    <s v="5 - Medium"/>
    <s v="13.04.2022"/>
    <d v="1899-12-30T13:23:14"/>
    <x v="0"/>
    <x v="0"/>
    <x v="9"/>
    <m/>
    <s v="Closed"/>
    <s v="Resolved"/>
    <s v="No"/>
    <s v="Noor Hidayah Hashim"/>
    <x v="132"/>
    <d v="1899-12-30T13:23:14"/>
    <s v="HRS HR Information System"/>
    <s v="HRIS"/>
    <n v="138311"/>
    <s v="Petronas Carigali Sdn Bhd"/>
    <s v="Upstream"/>
    <n v="1436"/>
    <s v="Global Resource Planning &amp; Capability"/>
    <s v="Center of Excellence"/>
    <s v="Service Request"/>
    <s v="Yes"/>
    <s v="Email"/>
    <s v="29.04.2022 17:41:45"/>
    <s v="8382 MINUTE"/>
    <s v="27569 MINUTE"/>
    <m/>
    <m/>
    <m/>
    <m/>
    <m/>
    <n v="1043300"/>
  </r>
  <r>
    <x v="2442"/>
    <x v="1996"/>
    <s v=" SMA April has been reverted as per requested Thank You"/>
    <s v="5 - Medium"/>
    <s v="21.06.2022"/>
    <d v="1899-12-30T12:21:30"/>
    <x v="0"/>
    <x v="0"/>
    <x v="1"/>
    <m/>
    <s v="Closed"/>
    <s v="Resolved"/>
    <s v="No"/>
    <s v="Hani Yasmin Ahmad Zaki"/>
    <x v="133"/>
    <d v="1899-12-30T04:54:42"/>
    <s v="HRS HR Information System"/>
    <s v="HRIS"/>
    <n v="131277"/>
    <s v="Petronas Carigali Sdn Bhd"/>
    <s v="Upstream"/>
    <n v="1436"/>
    <s v="HSE Global Services"/>
    <s v="HSE"/>
    <s v="Service Request"/>
    <s v="No"/>
    <s v="Email"/>
    <s v="20.06.2022 13:38:51"/>
    <s v="1277 MINUTE"/>
    <s v="2990 MINUTE"/>
    <m/>
    <m/>
    <m/>
    <m/>
    <m/>
    <n v="1053315"/>
  </r>
  <r>
    <x v="2443"/>
    <x v="1997"/>
    <s v=" Due to the mismatched of Position IDs in TE2.0 and myCareerX , your JCP data in TE2.0 is not reflected properly in myCareerX. Please liaise with respective HR Account Managers/Capability Managers to resolve the issues."/>
    <s v="9 - Low"/>
    <s v="18.04.2022"/>
    <d v="1899-12-30T08:00:00"/>
    <x v="0"/>
    <x v="4"/>
    <x v="7"/>
    <m/>
    <s v="Closed"/>
    <s v="Resolved"/>
    <s v="No"/>
    <s v="Maisarah Mulop"/>
    <x v="133"/>
    <d v="1899-12-30T12:34:58"/>
    <s v="HRS HR Information System"/>
    <s v="HRIS"/>
    <n v="1022731"/>
    <s v="PETRONAS Technical Svcs"/>
    <s v="PD&amp;T"/>
    <n v="1451"/>
    <s v="Group Technical Solutions"/>
    <s v="Project Delivery &amp; Technology"/>
    <s v="Incident"/>
    <s v="No"/>
    <s v="Email"/>
    <s v="14.04.2022 13:17:37"/>
    <s v="1874 MINUTE"/>
    <s v="4394 MINUTE"/>
    <m/>
    <m/>
    <m/>
    <m/>
    <m/>
    <n v="1037442"/>
  </r>
  <r>
    <x v="2444"/>
    <x v="1998"/>
    <s v=" Please reach out to your HR capabilities for further action regarding your position profile since it is missing for your position ID."/>
    <s v="5 - Medium"/>
    <s v="27.04.2022"/>
    <d v="1899-12-30T15:06:49"/>
    <x v="0"/>
    <x v="4"/>
    <x v="0"/>
    <m/>
    <s v="Closed"/>
    <s v="Resolved"/>
    <s v="No"/>
    <s v="Puteri Mazliana Abd Hamid"/>
    <x v="134"/>
    <d v="1899-12-30T10:00:55"/>
    <s v="HRS HR Information System"/>
    <s v="HRIS"/>
    <n v="1002427"/>
    <s v="Petroliam Nasional Berhad"/>
    <s v="G&amp;NE"/>
    <s v="14F8"/>
    <s v="Capability &amp; Learning Management"/>
    <s v="Global HR Partners"/>
    <s v="Service Request"/>
    <s v="No"/>
    <s v="Email"/>
    <s v="27.04.2022 12:43:24"/>
    <s v="1655 MINUTE"/>
    <s v="4175 MINUTE"/>
    <m/>
    <m/>
    <m/>
    <m/>
    <m/>
    <n v="1053940"/>
  </r>
  <r>
    <x v="2445"/>
    <x v="1809"/>
    <s v=" Superior has been changed."/>
    <s v="5 - Medium"/>
    <s v="14.04.2022"/>
    <d v="1899-12-30T08:00:00"/>
    <x v="0"/>
    <x v="4"/>
    <x v="0"/>
    <m/>
    <s v="Closed"/>
    <s v="Resolved"/>
    <s v="No"/>
    <s v="Puteri Mazliana Abd Hamid"/>
    <x v="134"/>
    <d v="1899-12-30T13:32:24"/>
    <s v="HRS HR Information System"/>
    <s v="HRIS"/>
    <n v="141008"/>
    <s v="PETRONAS Technical Svcs"/>
    <s v="PD&amp;T"/>
    <n v="1451"/>
    <s v="Group Project Delivery"/>
    <s v="Project Delivery &amp; Technology"/>
    <s v="Service Request"/>
    <s v="No"/>
    <s v="Email"/>
    <s v="12.04.2022 13:30:40"/>
    <s v="713 MINUTE"/>
    <s v="1553 MINUTE"/>
    <m/>
    <m/>
    <m/>
    <m/>
    <m/>
    <n v="1053940"/>
  </r>
  <r>
    <x v="2446"/>
    <x v="1999"/>
    <s v=" Advised staff we will notify support team to expedite"/>
    <s v="3 - High"/>
    <s v="12.04.2022"/>
    <d v="1899-12-30T13:56:34"/>
    <x v="0"/>
    <x v="6"/>
    <x v="0"/>
    <m/>
    <s v="Closed"/>
    <s v="Resolved"/>
    <s v="Yes"/>
    <s v="Ezaidah Razali"/>
    <x v="135"/>
    <d v="1899-12-30T13:56:34"/>
    <s v="EES Employee Experience Services"/>
    <s v="SD"/>
    <n v="1043300"/>
    <s v="Petroliam Nasional Berhad"/>
    <s v="Corporate"/>
    <n v="1401"/>
    <s v="Operations"/>
    <s v="Floating LNG"/>
    <s v="Inquiry"/>
    <s v="No"/>
    <s v="Telephone"/>
    <s v="11.04.2022 13:58:48"/>
    <s v="0 MINUTE"/>
    <s v="0 MINUTE"/>
    <m/>
    <m/>
    <m/>
    <m/>
    <m/>
    <n v="1043300"/>
  </r>
  <r>
    <x v="2447"/>
    <x v="2000"/>
    <s v=" Dear Ms JCP has been updated. Please verify Thank You"/>
    <s v="5 - Medium"/>
    <s v="14.04.2022"/>
    <d v="1899-12-30T15:46:40"/>
    <x v="0"/>
    <x v="0"/>
    <x v="1"/>
    <m/>
    <s v="Closed"/>
    <s v="Resolved"/>
    <s v="No"/>
    <s v="Hani Yasmin Ahmad Zaki"/>
    <x v="135"/>
    <d v="1899-12-30T15:46:40"/>
    <s v="HRS HR Information System"/>
    <s v="HRIS"/>
    <n v="1018936"/>
    <s v="Petronas Carigali Sdn Bhd"/>
    <s v="Upstream"/>
    <n v="1436"/>
    <s v="Global Resource Planning &amp; Capability"/>
    <s v="Center of Excellence"/>
    <s v="Service Request"/>
    <s v="No"/>
    <s v="Email"/>
    <s v="14.04.2022 13:27:23"/>
    <s v="1527 MINUTE"/>
    <s v="3240 MINUTE"/>
    <m/>
    <m/>
    <m/>
    <m/>
    <m/>
    <n v="1053315"/>
  </r>
  <r>
    <x v="2448"/>
    <x v="75"/>
    <s v=" Assist accordingly"/>
    <s v="3 - High"/>
    <s v="12.04.2022"/>
    <d v="1899-12-30T17:13:50"/>
    <x v="0"/>
    <x v="0"/>
    <x v="0"/>
    <m/>
    <s v="Closed"/>
    <s v="Resolved"/>
    <s v="Yes"/>
    <s v="Nurul Ain Borhan"/>
    <x v="135"/>
    <d v="1899-12-30T17:13:50"/>
    <s v="EES Employee Experience Services"/>
    <s v="SD"/>
    <n v="1053315"/>
    <s v="Petroliam Nasional Berhad"/>
    <s v="Corporate"/>
    <n v="1401"/>
    <s v="Global HR Services"/>
    <s v="Group Human Resource Management"/>
    <s v="Inquiry"/>
    <s v="No"/>
    <s v="Telephone"/>
    <s v="11.04.2022 17:14:21"/>
    <s v="0 MINUTE"/>
    <s v="0 MINUTE"/>
    <m/>
    <m/>
    <m/>
    <m/>
    <m/>
    <n v="1053315"/>
  </r>
  <r>
    <x v="2449"/>
    <x v="2001"/>
    <s v=" Please be informed that the issue has been fixed. Please kindly check. Thank you."/>
    <s v="5 - Medium"/>
    <s v="15.04.2022"/>
    <d v="1899-12-30T08:00:00"/>
    <x v="0"/>
    <x v="0"/>
    <x v="3"/>
    <m/>
    <s v="Closed"/>
    <s v="Resolved"/>
    <s v="No"/>
    <s v="Noor Hidayah Hashim"/>
    <x v="141"/>
    <d v="1899-12-30T05:21:08"/>
    <s v="HRS HR Information System"/>
    <s v="HRIS"/>
    <n v="1042374"/>
    <s v="Malaysia LNG Sdn Bhd"/>
    <s v="G&amp;NE"/>
    <n v="1445"/>
    <s v="Plant"/>
    <s v="LNG - Malaysia"/>
    <s v="Incident"/>
    <s v="Yes"/>
    <s v="Email"/>
    <s v="17.06.2022 02:14:48"/>
    <s v="24600 MINUTE"/>
    <s v="93300 MINUTE"/>
    <m/>
    <m/>
    <m/>
    <m/>
    <m/>
    <n v="1054010"/>
  </r>
  <r>
    <x v="2450"/>
    <x v="2002"/>
    <s v=" Dear Puan Ruzimah,   Thank you for contacting Global HR Services.   With reference to your inquiry, referring to service request number 20876267 , Service description: Request Upload Data : JCP for staff into myCareerX/SMA - SND Please be informed that,"/>
    <s v="3 - High"/>
    <s v="13.04.2022"/>
    <d v="1899-12-30T08:00:00"/>
    <x v="0"/>
    <x v="6"/>
    <x v="0"/>
    <m/>
    <s v="Closed"/>
    <s v="Resolved"/>
    <s v="Yes"/>
    <s v="Zalikha Esa"/>
    <x v="141"/>
    <d v="1899-12-30T05:43:09"/>
    <s v="EES Employee Experience Services"/>
    <s v="SD"/>
    <n v="1054010"/>
    <s v="PET CHEMICALS GROUP BHD"/>
    <s v="Corporate"/>
    <n v="1401"/>
    <s v="Organisational Effectiveness"/>
    <s v="Commercial"/>
    <s v="Inquiry"/>
    <s v="No"/>
    <s v="Email"/>
    <s v="12.04.2022 05:45:56"/>
    <s v="0 MINUTE"/>
    <s v="0 MINUTE"/>
    <m/>
    <m/>
    <m/>
    <m/>
    <m/>
    <n v="1054010"/>
  </r>
  <r>
    <x v="2451"/>
    <x v="1956"/>
    <s v=" Informed the status"/>
    <s v="3 - High"/>
    <s v="13.04.2022"/>
    <d v="1899-12-30T08:46:00"/>
    <x v="0"/>
    <x v="6"/>
    <x v="0"/>
    <m/>
    <s v="Closed"/>
    <s v="Resolved"/>
    <s v="Yes"/>
    <s v="Zalikha Esa"/>
    <x v="141"/>
    <d v="1899-12-30T08:46:00"/>
    <s v="EES Employee Experience Services"/>
    <s v="SD"/>
    <n v="1054010"/>
    <s v="Petroliam Nasional Berhad"/>
    <s v="Corporate"/>
    <n v="1401"/>
    <s v="Global HR Services"/>
    <s v="Group Human Resource Management"/>
    <s v="Inquiry"/>
    <s v="No"/>
    <s v="Telephone"/>
    <s v="12.04.2022 08:46:41"/>
    <s v="0 MINUTE"/>
    <s v="0 MINUTE"/>
    <m/>
    <m/>
    <m/>
    <m/>
    <m/>
    <n v="1054010"/>
  </r>
  <r>
    <x v="2452"/>
    <x v="1895"/>
    <s v=" Please be informed that your request has been performed accordingly. Please check. Thank you."/>
    <s v="5 - Medium"/>
    <s v="15.04.2022"/>
    <d v="1899-12-30T09:26:28"/>
    <x v="0"/>
    <x v="0"/>
    <x v="4"/>
    <m/>
    <s v="Closed"/>
    <s v="Resolved"/>
    <s v="No"/>
    <s v="Noor Hidayah Hashim"/>
    <x v="141"/>
    <d v="1899-12-30T09:26:28"/>
    <s v="HRS HR Information System"/>
    <s v="HRIS"/>
    <n v="124049"/>
    <s v="Petronas Carigali Sdn Bhd"/>
    <s v="Upstream"/>
    <n v="1437"/>
    <s v="Peninsular Malaysia"/>
    <s v="Malaysia Assets"/>
    <s v="Service Request"/>
    <s v="Yes"/>
    <s v="Telephone"/>
    <s v="22.06.2022 20:46:43"/>
    <s v="27000 MINUTE"/>
    <s v="101612 MINUTE"/>
    <m/>
    <m/>
    <m/>
    <m/>
    <m/>
    <n v="1054010"/>
  </r>
  <r>
    <x v="2453"/>
    <x v="2003"/>
    <s v=" Request to expedite"/>
    <s v="3 - High"/>
    <s v="13.04.2022"/>
    <d v="1899-12-30T09:46:29"/>
    <x v="0"/>
    <x v="6"/>
    <x v="0"/>
    <m/>
    <s v="Closed"/>
    <s v="Resolved"/>
    <s v="Yes"/>
    <s v="Zalikha Esa"/>
    <x v="141"/>
    <d v="1899-12-30T09:46:29"/>
    <s v="EES Employee Experience Services"/>
    <s v="SD"/>
    <n v="1054010"/>
    <s v="Petroliam Nasional Berhad"/>
    <s v="Corporate"/>
    <n v="1401"/>
    <s v="Global HR Services"/>
    <s v="Group Human Resource Management"/>
    <s v="Inquiry"/>
    <s v="No"/>
    <s v="Telephone"/>
    <s v="12.04.2022 09:47:40"/>
    <s v="0 MINUTE"/>
    <s v="0 MINUTE"/>
    <m/>
    <m/>
    <m/>
    <m/>
    <m/>
    <n v="1054010"/>
  </r>
  <r>
    <x v="2454"/>
    <x v="2004"/>
    <s v=" Advised staff still in progress."/>
    <s v="3 - High"/>
    <s v="13.04.2022"/>
    <d v="1899-12-30T10:54:46"/>
    <x v="0"/>
    <x v="0"/>
    <x v="0"/>
    <m/>
    <s v="Closed"/>
    <s v="Resolved"/>
    <s v="Yes"/>
    <s v="Ezaidah Razali"/>
    <x v="141"/>
    <d v="1899-12-30T10:54:46"/>
    <s v="EES Employee Experience Services"/>
    <s v="SD"/>
    <n v="1043300"/>
    <s v="PETRONAS Technical Svcs"/>
    <s v="Corporate"/>
    <n v="1401"/>
    <s v="Group Technical Solutions"/>
    <s v="Project Delivery &amp; Technology"/>
    <s v="Inquiry"/>
    <s v="No"/>
    <s v="Telephone"/>
    <s v="12.04.2022 10:55:46"/>
    <s v="0 MINUTE"/>
    <s v="0 MINUTE"/>
    <m/>
    <m/>
    <m/>
    <m/>
    <m/>
    <n v="1043300"/>
  </r>
  <r>
    <x v="2455"/>
    <x v="2005"/>
    <s v=" Advised staff on email received by GHRS. Ticket will be created."/>
    <s v="3 - High"/>
    <s v="13.04.2022"/>
    <d v="1899-12-30T10:57:09"/>
    <x v="0"/>
    <x v="3"/>
    <x v="2"/>
    <m/>
    <s v="Closed"/>
    <s v="Resolved"/>
    <s v="Yes"/>
    <s v="Mohd Norhakimi Mohamed Nowawi"/>
    <x v="141"/>
    <d v="1899-12-30T10:57:09"/>
    <s v="EES Employee Experience Services"/>
    <s v="SD"/>
    <n v="1039641"/>
    <s v="Petroliam Nasional Berhad"/>
    <s v="Corporate"/>
    <n v="1401"/>
    <s v="Global HR Services"/>
    <s v="Group Human Resource Management"/>
    <s v="Inquiry"/>
    <s v="No"/>
    <s v="Telephone"/>
    <s v="12.04.2022 10:57:43"/>
    <s v="0 MINUTE"/>
    <s v="0 MINUTE"/>
    <m/>
    <m/>
    <m/>
    <m/>
    <m/>
    <n v="1039641"/>
  </r>
  <r>
    <x v="2456"/>
    <x v="53"/>
    <s v=" Dear Mr. Erik Yogapurana, Please be informed that as per current direction from HR, PC Ketapang staff is not required to perform SMA assessment in MyCareerX. Please liaise with your HR related to current SMA assessment and Talent Dashboard. Thanks &lt;(&gt;&amp;&lt;)"/>
    <s v="5 - Medium"/>
    <s v="15.04.2022"/>
    <d v="1899-12-30T13:11:33"/>
    <x v="0"/>
    <x v="0"/>
    <x v="3"/>
    <m/>
    <s v="Closed"/>
    <s v="Resolved"/>
    <s v="No"/>
    <s v="Noor Hidayah Hashim"/>
    <x v="141"/>
    <d v="1899-12-30T13:11:33"/>
    <s v="HRS HR Information System"/>
    <s v="HRIS"/>
    <n v="1021217"/>
    <s v="PC Ketapang II Ltd"/>
    <s v="Upstream"/>
    <n v="3412"/>
    <s v="Exploration"/>
    <m/>
    <s v="Incident"/>
    <s v="Yes"/>
    <s v="Email"/>
    <s v="23.06.2022 13:23:18"/>
    <s v="24600 MINUTE"/>
    <s v="93320 MINUTE"/>
    <m/>
    <m/>
    <m/>
    <m/>
    <m/>
    <n v="1054010"/>
  </r>
  <r>
    <x v="2457"/>
    <x v="1903"/>
    <s v=" Dear Puan Ristina, Thank you for contacting Global HR Services. With regards to your email, appreciate if you could liaise with your superior to transfer the SMA to the new superior as below steps: Manager Transfer SMA document to Another Manager 11. Cli"/>
    <s v="3 - High"/>
    <s v="13.04.2022"/>
    <d v="1899-12-30T14:38:31"/>
    <x v="0"/>
    <x v="4"/>
    <x v="0"/>
    <m/>
    <s v="Closed"/>
    <s v="Resolved"/>
    <s v="Yes"/>
    <s v="Nor Elmira Filza Zailani"/>
    <x v="141"/>
    <d v="1899-12-30T14:38:31"/>
    <s v="EES Employee Experience Services"/>
    <s v="SD"/>
    <n v="1057397"/>
    <s v="Petronas Carigali Sdn Bhd"/>
    <s v="Corporate"/>
    <n v="1401"/>
    <s v="Business Performance Improvement"/>
    <s v="Strategy &amp; Commercial"/>
    <s v="Inquiry"/>
    <s v="No"/>
    <s v="Email"/>
    <s v="12.04.2022 14:42:32"/>
    <s v="0 MINUTE"/>
    <s v="0 MINUTE"/>
    <m/>
    <m/>
    <m/>
    <m/>
    <m/>
    <n v="1057397"/>
  </r>
  <r>
    <x v="2458"/>
    <x v="520"/>
    <s v=" Thank you for contacting Global HR Services. With reference to your inquiry, please be informed that your issue has been logged with ticket number 20851831 and still in process. However, we had notified the respective team to expedite the process. Please"/>
    <s v="3 - High"/>
    <s v="13.04.2022"/>
    <d v="1899-12-30T16:01:20"/>
    <x v="0"/>
    <x v="6"/>
    <x v="0"/>
    <m/>
    <s v="Closed"/>
    <s v="Resolved"/>
    <s v="Yes"/>
    <s v="Maznah Abd Manap"/>
    <x v="141"/>
    <d v="1899-12-30T16:01:20"/>
    <s v="EES Employee Experience Services"/>
    <s v="SD"/>
    <n v="1053940"/>
    <s v="PETRONAS Gas Berhad"/>
    <s v="Corporate"/>
    <n v="1401"/>
    <s v="Northern Operation"/>
    <s v="Gas Transmission &amp; Regasification"/>
    <s v="Inquiry"/>
    <s v="No"/>
    <s v="Email"/>
    <s v="12.04.2022 16:03:27"/>
    <s v="0 MINUTE"/>
    <s v="0 MINUTE"/>
    <m/>
    <m/>
    <m/>
    <m/>
    <m/>
    <n v="1053940"/>
  </r>
  <r>
    <x v="2459"/>
    <x v="2006"/>
    <s v=" Dear Mr Fredy, Thank you for contacting Global HR Services. With regards to your email, appreciate if you could liaise with your superior to transfer the SMA to the new superior as below steps: Manager Transfer SMA document to Another Manager 11. Click t"/>
    <s v="3 - High"/>
    <s v="14.04.2022"/>
    <d v="1899-12-30T09:26:35"/>
    <x v="0"/>
    <x v="4"/>
    <x v="0"/>
    <m/>
    <s v="Closed"/>
    <s v="Resolved"/>
    <s v="Yes"/>
    <s v="Nor Elmira Filza Zailani"/>
    <x v="136"/>
    <d v="1899-12-30T09:26:35"/>
    <s v="EES Employee Experience Services"/>
    <s v="SD"/>
    <n v="1057592"/>
    <s v="Petronas Carigali Sdn Bhd"/>
    <s v="Upstream"/>
    <n v="1436"/>
    <s v="Wells"/>
    <s v="Center of Excellence"/>
    <s v="Inquiry"/>
    <s v="No"/>
    <s v="Email"/>
    <s v="13.04.2022 09:28:12"/>
    <s v="0 MINUTE"/>
    <s v="0 MINUTE"/>
    <m/>
    <m/>
    <m/>
    <m/>
    <m/>
    <n v="1057397"/>
  </r>
  <r>
    <x v="2460"/>
    <x v="2007"/>
    <s v=" Email focal"/>
    <s v="3 - High"/>
    <s v="14.04.2022"/>
    <d v="1899-12-30T09:44:32"/>
    <x v="0"/>
    <x v="6"/>
    <x v="0"/>
    <m/>
    <s v="Closed"/>
    <s v="Resolved"/>
    <s v="Yes"/>
    <s v="Nor Elmira Filza Zailani"/>
    <x v="136"/>
    <d v="1899-12-30T09:44:32"/>
    <s v="EES Employee Experience Services"/>
    <s v="SD"/>
    <n v="1057397"/>
    <s v="Petroliam Nasional Berhad"/>
    <s v="Corporate"/>
    <n v="1401"/>
    <s v="Human Capital Development"/>
    <s v="Group Human Resource Management"/>
    <s v="Inquiry"/>
    <s v="No"/>
    <s v="Telephone"/>
    <s v="13.04.2022 09:45:21"/>
    <s v="0 MINUTE"/>
    <s v="0 MINUTE"/>
    <m/>
    <m/>
    <m/>
    <m/>
    <m/>
    <n v="1057397"/>
  </r>
  <r>
    <x v="2461"/>
    <x v="2008"/>
    <s v=" Assist to check"/>
    <s v="3 - High"/>
    <s v="14.04.2022"/>
    <d v="1899-12-30T10:13:25"/>
    <x v="0"/>
    <x v="6"/>
    <x v="0"/>
    <m/>
    <s v="Closed"/>
    <s v="Resolved"/>
    <s v="Yes"/>
    <s v="Zalikha Esa"/>
    <x v="136"/>
    <d v="1899-12-30T10:13:25"/>
    <s v="EES Employee Experience Services"/>
    <s v="SD"/>
    <n v="1054010"/>
    <s v="Petroliam Nasional Berhad"/>
    <s v="Corporate"/>
    <n v="1401"/>
    <s v="Global HR Services"/>
    <s v="Group Human Resource Management"/>
    <s v="Inquiry"/>
    <s v="No"/>
    <s v="Telephone"/>
    <s v="13.04.2022 10:13:52"/>
    <s v="0 MINUTE"/>
    <s v="0 MINUTE"/>
    <m/>
    <m/>
    <m/>
    <m/>
    <m/>
    <n v="1054010"/>
  </r>
  <r>
    <x v="2462"/>
    <x v="2009"/>
    <s v=" Please be informed that the issue has been fixed. Please kindly check. Thank you."/>
    <s v="5 - Medium"/>
    <s v="18.04.2022"/>
    <d v="1899-12-30T11:10:49"/>
    <x v="0"/>
    <x v="0"/>
    <x v="3"/>
    <m/>
    <s v="Closed"/>
    <s v="Resolved"/>
    <s v="No"/>
    <s v="Noor Hidayah Hashim"/>
    <x v="136"/>
    <d v="1899-12-30T11:10:49"/>
    <s v="HRS HR Information System"/>
    <s v="HRIS"/>
    <n v="137564"/>
    <s v="Petroliam Nasional Berhad"/>
    <s v="PD&amp;T"/>
    <n v="1442"/>
    <s v="Group Digital"/>
    <s v="Project Delivery &amp; Technology"/>
    <s v="Incident"/>
    <s v="Yes"/>
    <s v="Email"/>
    <s v="17.06.2022 02:37:39"/>
    <s v="24000 MINUTE"/>
    <s v="91862 MINUTE"/>
    <m/>
    <m/>
    <m/>
    <m/>
    <m/>
    <n v="1054010"/>
  </r>
  <r>
    <x v="2463"/>
    <x v="2010"/>
    <s v=" Dear Puan Nurin Adlina Noordin, For those who are in secondment must select the Suspended position (which is referring to home assignment). The SMA document is available at the home assignment hence please select the Suspended one. Thanks &lt;(&gt;&amp;&lt;)&gt; Regards"/>
    <s v="5 - Medium"/>
    <s v="18.04.2022"/>
    <d v="1899-12-30T11:11:57"/>
    <x v="0"/>
    <x v="4"/>
    <x v="15"/>
    <m/>
    <s v="Closed"/>
    <s v="Resolved"/>
    <s v="No"/>
    <s v="Noor Hidayah Hashim"/>
    <x v="136"/>
    <d v="1899-12-30T11:11:57"/>
    <s v="HRS HR Information System"/>
    <s v="HRIS"/>
    <n v="1020105"/>
    <s v="Petroliam Nasional Berhad"/>
    <s v="PD&amp;T"/>
    <n v="1442"/>
    <s v="Group Digital"/>
    <s v="Project Delivery &amp; Technology"/>
    <s v="Incident"/>
    <s v="Yes"/>
    <s v="Email"/>
    <s v="17.06.2022 02:40:57"/>
    <s v="24000 MINUTE"/>
    <s v="91866 MINUTE"/>
    <m/>
    <m/>
    <m/>
    <m/>
    <m/>
    <n v="1057397"/>
  </r>
  <r>
    <x v="2464"/>
    <x v="2011"/>
    <s v=" Advised staff to liaise with HR capability"/>
    <s v="3 - High"/>
    <s v="14.04.2022"/>
    <d v="1899-12-30T11:30:16"/>
    <x v="0"/>
    <x v="4"/>
    <x v="22"/>
    <m/>
    <s v="Closed"/>
    <s v="Resolved"/>
    <s v="Yes"/>
    <s v="Ezaidah Razali"/>
    <x v="136"/>
    <d v="1899-12-30T11:30:16"/>
    <s v="EES Employee Experience Services"/>
    <s v="SD"/>
    <n v="1043300"/>
    <s v="Petroliam Nasional Berhad"/>
    <s v="Corporate"/>
    <n v="1401"/>
    <s v="emb.arc"/>
    <s v="Group Human Resource Management"/>
    <s v="Inquiry"/>
    <s v="No"/>
    <s v="Telephone"/>
    <s v="13.04.2022 11:31:59"/>
    <s v="0 MINUTE"/>
    <s v="0 MINUTE"/>
    <m/>
    <m/>
    <m/>
    <m/>
    <m/>
    <n v="1043300"/>
  </r>
  <r>
    <x v="2465"/>
    <x v="802"/>
    <s v=" Data has been migrated to myCareerX based on TE2.0. We recommend you to speak to your HR AM/Capability Manager should you wish to know more on the status of your position."/>
    <s v="5 - Medium"/>
    <s v="18.04.2022"/>
    <d v="1899-12-30T12:01:47"/>
    <x v="0"/>
    <x v="0"/>
    <x v="1"/>
    <m/>
    <s v="Closed"/>
    <s v="Resolved"/>
    <s v="No"/>
    <s v="Noor Hidayah Hashim"/>
    <x v="136"/>
    <d v="1899-12-30T12:01:47"/>
    <s v="HRS HR Information System"/>
    <s v="HRIS"/>
    <n v="1005928"/>
    <s v="PETRONAS Technical Svcs"/>
    <s v="PD&amp;T"/>
    <n v="1451"/>
    <s v="Group Project Delivery"/>
    <s v="Project Delivery &amp; Technology"/>
    <s v="Service Request"/>
    <s v="Yes"/>
    <s v="Email"/>
    <s v="17.06.2022 02:43:47"/>
    <s v="24000 MINUTE"/>
    <s v="91868 MINUTE"/>
    <m/>
    <m/>
    <m/>
    <m/>
    <m/>
    <n v="1043300"/>
  </r>
  <r>
    <x v="2466"/>
    <x v="2012"/>
    <s v=" Advise staff accordingly."/>
    <s v="3 - High"/>
    <s v="14.04.2022"/>
    <d v="1899-12-30T12:23:52"/>
    <x v="0"/>
    <x v="6"/>
    <x v="0"/>
    <m/>
    <s v="Closed"/>
    <s v="Resolved"/>
    <s v="Yes"/>
    <s v="Tengku Azrul Affendi Tengku Hamed"/>
    <x v="136"/>
    <d v="1899-12-30T12:23:52"/>
    <s v="EES Employee Experience Services"/>
    <s v="SD"/>
    <n v="1000868"/>
    <s v="Petronas Carigali Sdn Bhd"/>
    <s v="Corporate"/>
    <n v="1401"/>
    <s v="Petroleum Engineering"/>
    <s v="Center of Excellence"/>
    <s v="Inquiry"/>
    <s v="No"/>
    <s v="Telephone"/>
    <s v="13.04.2022 12:30:28"/>
    <s v="0 MINUTE"/>
    <s v="0 MINUTE"/>
    <m/>
    <m/>
    <m/>
    <m/>
    <m/>
    <n v="1000868"/>
  </r>
  <r>
    <x v="2467"/>
    <x v="760"/>
    <s v=" Advice superior to change transfer SMA and change talent matrix manager (refer eguide)"/>
    <s v="3 - High"/>
    <s v="14.04.2022"/>
    <d v="1899-12-30T12:51:48"/>
    <x v="0"/>
    <x v="4"/>
    <x v="0"/>
    <m/>
    <s v="Closed"/>
    <s v="Resolved"/>
    <s v="Yes"/>
    <s v="Nor Elmira Filza Zailani"/>
    <x v="136"/>
    <d v="1899-12-30T12:51:48"/>
    <s v="EES Employee Experience Services"/>
    <s v="SD"/>
    <n v="130077"/>
    <s v="Petronas Carigali Sdn Bhd"/>
    <s v="Upstream"/>
    <n v="1437"/>
    <s v="Peninsular Malaysia"/>
    <s v="Malaysia Assets"/>
    <s v="Inquiry"/>
    <s v="No"/>
    <s v="Telephone"/>
    <s v="13.04.2022 12:53:46"/>
    <s v="0 MINUTE"/>
    <s v="0 MINUTE"/>
    <m/>
    <m/>
    <m/>
    <m/>
    <m/>
    <n v="1057397"/>
  </r>
  <r>
    <x v="2468"/>
    <x v="2013"/>
    <s v=" Please be informed that your request has been performed accordingly. Please check. Thank you."/>
    <s v="5 - Medium"/>
    <s v="18.04.2022"/>
    <d v="1899-12-30T13:03:32"/>
    <x v="0"/>
    <x v="4"/>
    <x v="6"/>
    <m/>
    <s v="Closed"/>
    <s v="Resolved"/>
    <s v="No"/>
    <s v="Noor Hidayah Hashim"/>
    <x v="136"/>
    <d v="1899-12-30T13:03:32"/>
    <s v="HRS HR Information System"/>
    <s v="HRIS"/>
    <n v="136489"/>
    <s v="Petroliam Nasional Berhad"/>
    <m/>
    <m/>
    <s v="emb.arc"/>
    <s v="Group Human Resource Management"/>
    <s v="Service Request"/>
    <s v="Yes"/>
    <s v="Email"/>
    <s v="13.07.2022 12:48:56"/>
    <s v="34489 MINUTE"/>
    <s v="129914 MINUTE"/>
    <m/>
    <m/>
    <m/>
    <m/>
    <m/>
    <n v="1043300"/>
  </r>
  <r>
    <x v="2469"/>
    <x v="2014"/>
    <s v=" Please be informed that the JCP has been updated accordingly. Please take note that these changes will take place at SMA on the following 1st of the month, however for Capability team, you may d ownload Model Profile Report to verify the uploaded JCP."/>
    <s v="5 - Medium"/>
    <s v="18.04.2022"/>
    <d v="1899-12-30T13:33:57"/>
    <x v="0"/>
    <x v="4"/>
    <x v="14"/>
    <m/>
    <s v="Closed"/>
    <s v="Resolved"/>
    <s v="No"/>
    <s v="Noor Hidayah Hashim"/>
    <x v="136"/>
    <d v="1899-12-30T13:33:57"/>
    <s v="HRS HR Information System"/>
    <s v="HRIS"/>
    <n v="60009470"/>
    <m/>
    <m/>
    <m/>
    <m/>
    <m/>
    <s v="Service Request"/>
    <s v="Yes"/>
    <s v="Email"/>
    <s v="29.04.2022 21:32:46"/>
    <s v="6600 MINUTE"/>
    <s v="22437 MINUTE"/>
    <m/>
    <m/>
    <m/>
    <m/>
    <m/>
    <n v="1043300"/>
  </r>
  <r>
    <x v="2470"/>
    <x v="703"/>
    <s v=" Email to GHRS"/>
    <s v="3 - High"/>
    <s v="14.04.2022"/>
    <d v="1899-12-30T14:27:33"/>
    <x v="0"/>
    <x v="0"/>
    <x v="0"/>
    <m/>
    <s v="Closed"/>
    <s v="Resolved"/>
    <s v="Yes"/>
    <s v="Zalikha Esa"/>
    <x v="136"/>
    <d v="1899-12-30T14:27:33"/>
    <s v="EES Employee Experience Services"/>
    <s v="SD"/>
    <n v="1054010"/>
    <s v="Petroliam Nasional Berhad"/>
    <s v="Corporate"/>
    <n v="1401"/>
    <s v="Global HR Services"/>
    <s v="Group Human Resource Management"/>
    <s v="Inquiry"/>
    <s v="No"/>
    <s v="Telephone"/>
    <s v="13.04.2022 14:27:54"/>
    <s v="0 MINUTE"/>
    <s v="0 MINUTE"/>
    <m/>
    <m/>
    <m/>
    <m/>
    <m/>
    <n v="1054010"/>
  </r>
  <r>
    <x v="2471"/>
    <x v="2015"/>
    <s v=" Dear Encik Muhammad Haniff Humam, Data has been migrated to myCareerX based on TE2.0. We recommend you to speak to your HR AM/Capability Manager should you wish to know more on the status of your position. Thanks &lt;(&gt;&amp;&lt;)&gt; Regards, GHRS"/>
    <s v="5 - Medium"/>
    <s v="18.04.2022"/>
    <d v="1899-12-30T17:00:08"/>
    <x v="0"/>
    <x v="4"/>
    <x v="0"/>
    <m/>
    <s v="Closed"/>
    <s v="Resolved"/>
    <s v="No"/>
    <s v="Noor Hidayah Hashim"/>
    <x v="136"/>
    <d v="1899-12-30T17:00:08"/>
    <s v="HRS HR Information System"/>
    <s v="HRIS"/>
    <n v="140025"/>
    <s v="PETRONAS Technical Svcs"/>
    <s v="PD&amp;T"/>
    <n v="1451"/>
    <s v="Group Project Delivery"/>
    <s v="Project Delivery &amp; Technology"/>
    <s v="Service Request"/>
    <s v="Yes"/>
    <s v="Email"/>
    <s v="17.06.2022 02:50:06"/>
    <s v="24000 MINUTE"/>
    <s v="91875 MINUTE"/>
    <m/>
    <m/>
    <m/>
    <m/>
    <m/>
    <n v="1058652"/>
  </r>
  <r>
    <x v="2472"/>
    <x v="2016"/>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08:00:00"/>
    <x v="0"/>
    <x v="0"/>
    <x v="9"/>
    <m/>
    <s v="Closed"/>
    <s v="Resolved"/>
    <s v="No"/>
    <s v="Hani Yasmin Ahmad Zaki"/>
    <x v="137"/>
    <d v="1899-12-30T00:42:57"/>
    <s v="HRS HR Information System"/>
    <s v="HRIS"/>
    <n v="60009470"/>
    <m/>
    <m/>
    <m/>
    <m/>
    <m/>
    <s v="Service Request"/>
    <s v="No"/>
    <s v="Email"/>
    <s v="19.04.2022 11:17:09"/>
    <s v="1200 MINUTE"/>
    <s v="6014 MINUTE"/>
    <m/>
    <m/>
    <m/>
    <m/>
    <m/>
    <n v="1000868"/>
  </r>
  <r>
    <x v="2473"/>
    <x v="2017"/>
    <s v=" Add Talent Matrix Manager in myCareerX with following steps: https://petronas.sharepoint.com/sites/mycareerx/SitePages/HRSS---Talent- Management.aspx 1. Login to myCareerX&gt; _x0018_ My Client Groups_x0019_  2. Under _x0018_ Quick Action_x0019_  select _x0018_ Change Manager_x0019_   3. Search the"/>
    <s v="3 - High"/>
    <s v="15.04.2022"/>
    <d v="1899-12-30T08:00:00"/>
    <x v="0"/>
    <x v="0"/>
    <x v="0"/>
    <m/>
    <s v="Closed"/>
    <s v="Resolved"/>
    <s v="Yes"/>
    <s v="Tengku Azrul Affendi Tengku Hamed"/>
    <x v="137"/>
    <d v="1899-12-30T01:03:42"/>
    <s v="EES Employee Experience Services"/>
    <s v="SD"/>
    <n v="142183"/>
    <s v="Petroliam Nasional Berhad"/>
    <s v="PD&amp;T"/>
    <s v="14EN"/>
    <s v="Health, Safety &amp; Environment"/>
    <s v="Project Delivery &amp; Technology"/>
    <s v="Inquiry"/>
    <s v="No"/>
    <s v="Email"/>
    <s v="14.04.2022 01:06:55"/>
    <s v="0 MINUTE"/>
    <s v="0 MINUTE"/>
    <m/>
    <m/>
    <m/>
    <m/>
    <m/>
    <n v="1000868"/>
  </r>
  <r>
    <x v="2474"/>
    <x v="2018"/>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08:00:00"/>
    <x v="0"/>
    <x v="0"/>
    <x v="9"/>
    <m/>
    <s v="Closed"/>
    <s v="Resolved"/>
    <s v="No"/>
    <s v="Noor Hidayah Hashim"/>
    <x v="137"/>
    <d v="1899-12-30T01:50:32"/>
    <s v="HRS HR Information System"/>
    <s v="HRIS"/>
    <n v="135299"/>
    <s v="Petroliam Nasional Berhad"/>
    <s v="PD&amp;T"/>
    <s v="14EN"/>
    <s v="Group Technical Capability Management"/>
    <s v="Project Delivery &amp; Technology"/>
    <s v="Service Request"/>
    <s v="Yes"/>
    <s v="Email"/>
    <s v="29.04.2022 21:51:53"/>
    <s v="6000 MINUTE"/>
    <s v="21049 MINUTE"/>
    <m/>
    <m/>
    <m/>
    <m/>
    <m/>
    <n v="1000868"/>
  </r>
  <r>
    <x v="2475"/>
    <x v="2019"/>
    <s v=" Advised staff to inform superior to reassign to the new superior"/>
    <s v="3 - High"/>
    <s v="15.04.2022"/>
    <d v="1899-12-30T08:38:19"/>
    <x v="0"/>
    <x v="4"/>
    <x v="2"/>
    <m/>
    <s v="Closed"/>
    <s v="Resolved"/>
    <s v="Yes"/>
    <s v="Ezaidah Razali"/>
    <x v="137"/>
    <d v="1899-12-30T08:38:19"/>
    <s v="EES Employee Experience Services"/>
    <s v="SD"/>
    <n v="1043300"/>
    <s v="PETRONAS Technical Svcs"/>
    <s v="Corporate"/>
    <n v="1401"/>
    <s v="Group Project Delivery"/>
    <s v="Project Delivery &amp; Technology"/>
    <s v="Inquiry"/>
    <s v="No"/>
    <s v="Telephone"/>
    <s v="14.04.2022 08:42:18"/>
    <s v="0 MINUTE"/>
    <s v="0 MINUTE"/>
    <m/>
    <m/>
    <m/>
    <m/>
    <m/>
    <n v="1043300"/>
  </r>
  <r>
    <x v="2476"/>
    <x v="760"/>
    <s v=" Assist staff to obtain in myCareerX"/>
    <s v="3 - High"/>
    <s v="15.04.2022"/>
    <d v="1899-12-30T08:43:22"/>
    <x v="0"/>
    <x v="0"/>
    <x v="0"/>
    <m/>
    <s v="Closed"/>
    <s v="Resolved"/>
    <s v="Yes"/>
    <s v="Zalikha Esa"/>
    <x v="137"/>
    <d v="1899-12-30T08:43:22"/>
    <s v="EES Employee Experience Services"/>
    <s v="SD"/>
    <n v="23773"/>
    <s v="Petronas Carigali Sdn Bhd"/>
    <s v="Upstream"/>
    <n v="1439"/>
    <s v="Sarawak"/>
    <s v="Malaysia Assets"/>
    <s v="Inquiry"/>
    <s v="No"/>
    <s v="Telephone"/>
    <s v="14.04.2022 08:44:00"/>
    <s v="0 MINUTE"/>
    <s v="0 MINUTE"/>
    <m/>
    <m/>
    <m/>
    <m/>
    <m/>
    <n v="1054010"/>
  </r>
  <r>
    <x v="2477"/>
    <x v="2020"/>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08:51:46"/>
    <x v="0"/>
    <x v="0"/>
    <x v="9"/>
    <m/>
    <s v="Closed"/>
    <s v="Resolved"/>
    <s v="No"/>
    <s v="Noor Hidayah Hashim"/>
    <x v="137"/>
    <d v="1899-12-30T08:51:46"/>
    <s v="HRS HR Information System"/>
    <s v="HRIS"/>
    <n v="112381"/>
    <s v="Petroliam Nasional Berhad"/>
    <s v="PD&amp;T"/>
    <s v="14EN"/>
    <s v="Group Technical Capability Management"/>
    <s v="Project Delivery &amp; Technology"/>
    <s v="Service Request"/>
    <s v="Yes"/>
    <s v="Email"/>
    <s v="29.04.2022 21:52:25"/>
    <s v="6000 MINUTE"/>
    <s v="21049 MINUTE"/>
    <m/>
    <m/>
    <m/>
    <m/>
    <m/>
    <n v="1057406"/>
  </r>
  <r>
    <x v="2478"/>
    <x v="2021"/>
    <s v=" Dear Encik Mubarak Nadwiy, Thank you for contacting Global HR Services. With reference to your enquiry, you may advise your superior to change talent matrix manager for SMA as per below link:- https://petronas.sharepoint.com/sites/mycareerx/SitePages/MSS"/>
    <s v="3 - High"/>
    <s v="15.04.2022"/>
    <d v="1899-12-30T08:59:16"/>
    <x v="0"/>
    <x v="0"/>
    <x v="0"/>
    <m/>
    <s v="Closed"/>
    <s v="Resolved"/>
    <s v="Yes"/>
    <s v="Zalikha Esa"/>
    <x v="137"/>
    <d v="1899-12-30T08:59:16"/>
    <s v="EES Employee Experience Services"/>
    <s v="SD"/>
    <n v="1002429"/>
    <s v="Petronas Carigali Sdn Bhd"/>
    <s v="Upstream"/>
    <n v="1438"/>
    <s v="HSE Operation Risk &amp; Assurance"/>
    <s v="HSE"/>
    <s v="Inquiry"/>
    <s v="No"/>
    <s v="Email"/>
    <s v="14.04.2022 09:06:52"/>
    <s v="0 MINUTE"/>
    <s v="0 MINUTE"/>
    <m/>
    <m/>
    <m/>
    <m/>
    <m/>
    <n v="1054010"/>
  </r>
  <r>
    <x v="2479"/>
    <x v="572"/>
    <s v=" Advice staff to refer HR OPU"/>
    <s v="3 - High"/>
    <s v="15.04.2022"/>
    <d v="1899-12-30T10:15:47"/>
    <x v="0"/>
    <x v="4"/>
    <x v="0"/>
    <m/>
    <s v="Closed"/>
    <s v="Resolved"/>
    <s v="Yes"/>
    <s v="Nor Elmira Filza Zailani"/>
    <x v="137"/>
    <d v="1899-12-30T10:15:47"/>
    <s v="EES Employee Experience Services"/>
    <s v="SD"/>
    <n v="1057397"/>
    <s v="PC Marketing (Labuan) Ltd"/>
    <s v="Corporate"/>
    <n v="1401"/>
    <s v="Mktg &amp; Sales (Methanol,Aromatics &amp; MTBE)"/>
    <m/>
    <s v="Inquiry"/>
    <s v="No"/>
    <s v="Telephone"/>
    <s v="14.04.2022 10:16:47"/>
    <s v="0 MINUTE"/>
    <s v="0 MINUTE"/>
    <m/>
    <m/>
    <m/>
    <m/>
    <m/>
    <n v="1057397"/>
  </r>
  <r>
    <x v="2480"/>
    <x v="2022"/>
    <s v=" Dear Encik Shahril Zulkifly, We are sorry that you are unable to proceed with your SMA due to missing competencies. Please note that your position is part of the ongoing role mapping exercise and the data will be ready in myCareerX by middle of  this yea"/>
    <s v="5 - Medium"/>
    <s v="20.04.2022"/>
    <d v="1899-12-30T10:25:50"/>
    <x v="0"/>
    <x v="0"/>
    <x v="9"/>
    <m/>
    <s v="Closed"/>
    <s v="Resolved"/>
    <s v="No"/>
    <s v="Noor Hidayah Hashim"/>
    <x v="137"/>
    <d v="1899-12-30T10:25:50"/>
    <s v="HRS HR Information System"/>
    <s v="HRIS"/>
    <n v="129118"/>
    <s v="PETRONAS Technical Svcs"/>
    <s v="PD&amp;T"/>
    <n v="1451"/>
    <s v="Group Project Delivery"/>
    <s v="Project Delivery &amp; Technology"/>
    <s v="Service Request"/>
    <s v="Yes"/>
    <s v="Email"/>
    <s v="17.06.2022 02:50:57"/>
    <s v="23400 MINUTE"/>
    <s v="90467 MINUTE"/>
    <m/>
    <m/>
    <m/>
    <m/>
    <m/>
    <n v="1057406"/>
  </r>
  <r>
    <x v="2481"/>
    <x v="2023"/>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10:28:51"/>
    <x v="0"/>
    <x v="0"/>
    <x v="9"/>
    <m/>
    <s v="Closed"/>
    <s v="Resolved"/>
    <s v="No"/>
    <s v="Noor Hidayah Hashim"/>
    <x v="137"/>
    <d v="1899-12-30T10:28:51"/>
    <s v="HRS HR Information System"/>
    <s v="HRIS"/>
    <n v="1002427"/>
    <s v="Petroliam Nasional Berhad"/>
    <s v="G&amp;NE"/>
    <s v="14F8"/>
    <s v="Capability &amp; Learning Management"/>
    <s v="Global HR Partners"/>
    <s v="Service Request"/>
    <s v="Yes"/>
    <s v="Email"/>
    <s v="03.06.2022 03:31:05"/>
    <s v="18000 MINUTE"/>
    <s v="70347 MINUTE"/>
    <m/>
    <m/>
    <m/>
    <m/>
    <m/>
    <n v="1057406"/>
  </r>
  <r>
    <x v="2482"/>
    <x v="2024"/>
    <s v=" Advised will email"/>
    <s v="3 - High"/>
    <s v="15.04.2022"/>
    <d v="1899-12-30T10:34:25"/>
    <x v="0"/>
    <x v="6"/>
    <x v="0"/>
    <m/>
    <s v="Closed"/>
    <s v="Resolved"/>
    <s v="Yes"/>
    <s v="Norsidahwati Abdullah"/>
    <x v="137"/>
    <d v="1899-12-30T10:34:25"/>
    <s v="EES Employee Experience Services"/>
    <s v="SD"/>
    <n v="1057406"/>
    <s v="PETRONAS Digital Sdn.Bhd."/>
    <s v="Corporate"/>
    <n v="1401"/>
    <s v="Data Policy &amp; Governance"/>
    <s v="Enterprise Data"/>
    <s v="Inquiry"/>
    <s v="No"/>
    <s v="Telephone"/>
    <s v="14.04.2022 10:34:54"/>
    <s v="0 MINUTE"/>
    <s v="0 MINUTE"/>
    <m/>
    <m/>
    <m/>
    <m/>
    <m/>
    <n v="1057406"/>
  </r>
  <r>
    <x v="2483"/>
    <x v="151"/>
    <s v=" Dear Puan Norashikin, Thank you for contacting Global HR Services. With reference to your enquiry, please liaise with your HR Capability/HR AM if you require further details about your SMA Scores. Thank you."/>
    <s v="3 - High"/>
    <s v="15.04.2022"/>
    <d v="1899-12-30T10:49:54"/>
    <x v="0"/>
    <x v="0"/>
    <x v="0"/>
    <m/>
    <s v="Closed"/>
    <s v="Resolved"/>
    <s v="Yes"/>
    <s v="Zalikha Esa"/>
    <x v="137"/>
    <d v="1899-12-30T10:49:54"/>
    <s v="EES Employee Experience Services"/>
    <s v="SD"/>
    <n v="1054010"/>
    <s v="PET CHEMICALS GROUP BHD"/>
    <s v="Corporate"/>
    <n v="1401"/>
    <s v="Human Resource Management Department"/>
    <m/>
    <s v="Inquiry"/>
    <s v="No"/>
    <s v="Email"/>
    <s v="14.04.2022 10:51:44"/>
    <s v="0 MINUTE"/>
    <s v="0 MINUTE"/>
    <m/>
    <m/>
    <m/>
    <m/>
    <m/>
    <n v="1054010"/>
  </r>
  <r>
    <x v="2484"/>
    <x v="2025"/>
    <s v=" Dear Puan Nur Doriah,   Thank you for contacting Global HR Services.   With reference to your enquiry, please liaise with your HR Capability/HR AM if you require further details about your SMA Scores. Thank you."/>
    <s v="3 - High"/>
    <s v="15.04.2022"/>
    <d v="1899-12-30T11:24:10"/>
    <x v="0"/>
    <x v="0"/>
    <x v="0"/>
    <m/>
    <s v="Closed"/>
    <s v="Resolved"/>
    <s v="Yes"/>
    <s v="Zalikha Esa"/>
    <x v="137"/>
    <d v="1899-12-30T11:24:10"/>
    <s v="EES Employee Experience Services"/>
    <s v="SD"/>
    <n v="1054010"/>
    <s v="Petroliam Nasional Berhad"/>
    <s v="Corporate"/>
    <n v="1401"/>
    <s v="Upstream Digital"/>
    <s v="Center of Excellence"/>
    <s v="Inquiry"/>
    <s v="No"/>
    <s v="Email"/>
    <s v="14.04.2022 11:26:59"/>
    <s v="0 MINUTE"/>
    <s v="0 MINUTE"/>
    <m/>
    <m/>
    <m/>
    <m/>
    <m/>
    <n v="1054010"/>
  </r>
  <r>
    <x v="2485"/>
    <x v="2026"/>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11:28:25"/>
    <x v="0"/>
    <x v="0"/>
    <x v="9"/>
    <m/>
    <s v="Closed"/>
    <s v="Resolved"/>
    <s v="No"/>
    <s v="Noor Hidayah Hashim"/>
    <x v="137"/>
    <d v="1899-12-30T11:28:25"/>
    <s v="HRS HR Information System"/>
    <s v="HRIS"/>
    <n v="112381"/>
    <s v="Petroliam Nasional Berhad"/>
    <s v="PD&amp;T"/>
    <s v="14EN"/>
    <s v="Group Technical Capability Management"/>
    <s v="Project Delivery &amp; Technology"/>
    <s v="Service Request"/>
    <s v="Yes"/>
    <s v="Email"/>
    <s v="29.04.2022 21:52:55"/>
    <s v="6000 MINUTE"/>
    <s v="21049 MINUTE"/>
    <m/>
    <m/>
    <m/>
    <m/>
    <m/>
    <n v="1054010"/>
  </r>
  <r>
    <x v="2486"/>
    <x v="2027"/>
    <s v=" We are sorry that you are unable to proceed with your SMA due to missing technical competencies. Please note that your position is part of the ongoing role mapping exercise and the data will be ready in myCareerX by middle of  this year or soonest possib"/>
    <s v="5 - Medium"/>
    <s v="20.04.2022"/>
    <d v="1899-12-30T11:36:29"/>
    <x v="0"/>
    <x v="4"/>
    <x v="0"/>
    <m/>
    <s v="Closed"/>
    <s v="Resolved"/>
    <s v="No"/>
    <s v="Noor Hidayah Hashim"/>
    <x v="137"/>
    <d v="1899-12-30T11:36:29"/>
    <s v="HRS HR Information System"/>
    <s v="HRIS"/>
    <n v="139943"/>
    <s v="Petroliam Nasional Berhad"/>
    <s v="Upstream"/>
    <s v="14EH"/>
    <s v="SVP's Office"/>
    <s v="Malaysia Petroleum Management"/>
    <s v="Service Request"/>
    <s v="Yes"/>
    <s v="Email"/>
    <s v="17.06.2022 02:52:18"/>
    <s v="23400 MINUTE"/>
    <s v="90469 MINUTE"/>
    <m/>
    <m/>
    <m/>
    <m/>
    <m/>
    <n v="1057397"/>
  </r>
  <r>
    <x v="2487"/>
    <x v="169"/>
    <s v=" With reference to your email, appreciate your superior to follow below steps to Validation of Talent Matrix Manager in myCareerX: https://petronas.sharepoint.com/sites/mycareerx/SitePages/MSS/MSS---Tale nt-Management.aspx#talent-matrix-manager 1.Login to"/>
    <s v="3 - High"/>
    <s v="15.04.2022"/>
    <d v="1899-12-30T11:48:05"/>
    <x v="0"/>
    <x v="4"/>
    <x v="2"/>
    <m/>
    <s v="Closed"/>
    <s v="Resolved"/>
    <s v="Yes"/>
    <s v="Ezaidah Razali"/>
    <x v="137"/>
    <d v="1899-12-30T11:48:05"/>
    <s v="EES Employee Experience Services"/>
    <s v="SD"/>
    <n v="141552"/>
    <s v="Petroliam Nasional Berhad"/>
    <s v="Upstream"/>
    <s v="14EH"/>
    <s v="Portfolio"/>
    <s v="Strategy &amp; Commercial"/>
    <s v="Inquiry"/>
    <s v="No"/>
    <s v="Email"/>
    <s v="14.04.2022 11:52:48"/>
    <s v="0 MINUTE"/>
    <s v="0 MINUTE"/>
    <m/>
    <m/>
    <m/>
    <m/>
    <m/>
    <n v="1043300"/>
  </r>
  <r>
    <x v="2488"/>
    <x v="2028"/>
    <s v=" We are sorry that you are unable to proceed with your SMA due to missing competencies. Please note that your position is part of the ongoing role mapping exercise and the data will be ready in myCareerX by middle of  this year or soonest possible. We rec"/>
    <s v="5 - Medium"/>
    <s v="20.04.2022"/>
    <d v="1899-12-30T11:48:57"/>
    <x v="0"/>
    <x v="4"/>
    <x v="0"/>
    <m/>
    <s v="Closed"/>
    <s v="Resolved"/>
    <s v="No"/>
    <s v="Noor Hidayah Hashim"/>
    <x v="137"/>
    <d v="1899-12-30T11:48:57"/>
    <s v="HRS HR Information System"/>
    <s v="HRIS"/>
    <n v="126080"/>
    <s v="Petroliam Nasional Berhad"/>
    <s v="PD&amp;T"/>
    <s v="14EN"/>
    <s v="Group Project Delivery"/>
    <s v="Project Delivery &amp; Technology"/>
    <s v="Service Request"/>
    <s v="Yes"/>
    <s v="Email"/>
    <s v="17.06.2022 02:52:45"/>
    <s v="23400 MINUTE"/>
    <s v="90470 MINUTE"/>
    <m/>
    <m/>
    <m/>
    <m/>
    <m/>
    <n v="1057397"/>
  </r>
  <r>
    <x v="2489"/>
    <x v="2029"/>
    <s v=" Dear Encik Ahmad Hafizuddin,   Thank you for contacting Global HR Services.   With reference to your enquiry, please liaise with your HR Capability/HR AM if you require further details about your SMA Scores. Thank you.  "/>
    <s v="3 - High"/>
    <s v="15.04.2022"/>
    <d v="1899-12-30T11:52:05"/>
    <x v="0"/>
    <x v="0"/>
    <x v="0"/>
    <m/>
    <s v="Closed"/>
    <s v="Resolved"/>
    <s v="Yes"/>
    <s v="Zalikha Esa"/>
    <x v="137"/>
    <d v="1899-12-30T11:52:05"/>
    <s v="EES Employee Experience Services"/>
    <s v="SD"/>
    <n v="1054010"/>
    <s v="Petroliam Nasional Berhad"/>
    <s v="Corporate"/>
    <n v="1401"/>
    <s v="Group Research &amp; Technology"/>
    <s v="Project Delivery &amp; Technology"/>
    <s v="Inquiry"/>
    <s v="No"/>
    <s v="Email"/>
    <s v="14.04.2022 11:53:54"/>
    <s v="0 MINUTE"/>
    <s v="0 MINUTE"/>
    <m/>
    <m/>
    <m/>
    <m/>
    <m/>
    <n v="1054010"/>
  </r>
  <r>
    <x v="2490"/>
    <x v="2030"/>
    <s v="   With reference to your email, appreciate your superior to follow below steps to Validation of Talent Matrix Manager in myCareerX: https://petronas.sharepoint.com/sites/mycareerx/SitePages/MSS/MSS---Tale nt-Management.aspx#talent-matrix-manager 1.Login"/>
    <s v="3 - High"/>
    <s v="15.04.2022"/>
    <d v="1899-12-30T12:01:05"/>
    <x v="0"/>
    <x v="0"/>
    <x v="0"/>
    <m/>
    <s v="Closed"/>
    <s v="Resolved"/>
    <s v="Yes"/>
    <s v="Ezaidah Razali"/>
    <x v="137"/>
    <d v="1899-12-30T12:01:05"/>
    <s v="EES Employee Experience Services"/>
    <s v="SD"/>
    <n v="1005877"/>
    <s v="Petroliam Nasional Berhad"/>
    <s v="Corporate"/>
    <n v="1400"/>
    <s v="Upstream Digital"/>
    <s v="Center of Excellence"/>
    <s v="Inquiry"/>
    <s v="No"/>
    <s v="Email"/>
    <s v="14.04.2022 12:03:28"/>
    <s v="0 MINUTE"/>
    <s v="0 MINUTE"/>
    <m/>
    <m/>
    <m/>
    <m/>
    <m/>
    <n v="1043300"/>
  </r>
  <r>
    <x v="2491"/>
    <x v="2031"/>
    <s v=" With reference to your email, appreciate your superior to follow below steps to Validation of Talent Matrix Manager in myCareerX: _x000b_  https://petronas.sharepoint.com/sites/mycareerx/SitePages/MSS/MSS---Tale nt-Management.aspx#talent-matrix-manager 1.Login"/>
    <s v="3 - High"/>
    <s v="15.04.2022"/>
    <d v="1899-12-30T12:04:50"/>
    <x v="0"/>
    <x v="0"/>
    <x v="0"/>
    <m/>
    <s v="Closed"/>
    <s v="Resolved"/>
    <s v="Yes"/>
    <s v="Ezaidah Razali"/>
    <x v="137"/>
    <d v="1899-12-30T12:04:50"/>
    <s v="EES Employee Experience Services"/>
    <s v="SD"/>
    <n v="107232"/>
    <s v="Petroliam Nasional Berhad"/>
    <s v="Corporate"/>
    <n v="1404"/>
    <s v="Group Financial Control"/>
    <s v="Group Finance"/>
    <s v="Inquiry"/>
    <s v="No"/>
    <s v="Email"/>
    <s v="14.04.2022 12:07:03"/>
    <s v="0 MINUTE"/>
    <s v="0 MINUTE"/>
    <m/>
    <m/>
    <m/>
    <m/>
    <m/>
    <n v="1043300"/>
  </r>
  <r>
    <x v="2492"/>
    <x v="2032"/>
    <s v=" Dear Zuzanah, SMA form has been generated for SN 1020801. Please verify Thank You"/>
    <s v="5 - Medium"/>
    <s v="20.04.2022"/>
    <d v="1899-12-30T12:20:30"/>
    <x v="0"/>
    <x v="0"/>
    <x v="9"/>
    <m/>
    <s v="Closed"/>
    <s v="Resolved"/>
    <s v="No"/>
    <s v="Hani Yasmin Ahmad Zaki"/>
    <x v="137"/>
    <d v="1899-12-30T12:20:30"/>
    <s v="HRS HR Information System"/>
    <s v="HRIS"/>
    <n v="139156"/>
    <s v="PET CHEMICALS GROUP BHD"/>
    <s v="Downstream"/>
    <s v="14C1"/>
    <s v="Human Resource Management Department"/>
    <m/>
    <s v="Service Request"/>
    <s v="No"/>
    <s v="Email"/>
    <s v="19.04.2022 11:49:32"/>
    <s v="1200 MINUTE"/>
    <s v="6046 MINUTE"/>
    <m/>
    <m/>
    <m/>
    <m/>
    <m/>
    <n v="1057406"/>
  </r>
  <r>
    <x v="2493"/>
    <x v="760"/>
    <s v=" Dear Mr. Ahmad Solihin, Greeting from Global HR Services. In respect to below matter, kindly check the e-guide in myCareerX for change superior for SMA (should be done by superior) https://petronas.sharepoint.com/sites/mycareerx/SitePages/MSS/MSS---Tale"/>
    <s v="3 - High"/>
    <s v="15.04.2022"/>
    <d v="1899-12-30T12:29:12"/>
    <x v="0"/>
    <x v="0"/>
    <x v="0"/>
    <m/>
    <s v="Closed"/>
    <s v="Resolved"/>
    <s v="Yes"/>
    <s v="Norsidahwati Abdullah"/>
    <x v="137"/>
    <d v="1899-12-30T12:29:12"/>
    <s v="EES Employee Experience Services"/>
    <s v="SD"/>
    <n v="1057406"/>
    <s v="Petroliam Nasional Berhad"/>
    <s v="Corporate"/>
    <n v="1401"/>
    <s v="Strategy"/>
    <s v="Strategy &amp; Commercial"/>
    <s v="Inquiry"/>
    <s v="No"/>
    <s v="Email"/>
    <s v="14.04.2022 12:33:41"/>
    <s v="0 MINUTE"/>
    <s v="0 MINUTE"/>
    <m/>
    <m/>
    <m/>
    <m/>
    <m/>
    <n v="1057406"/>
  </r>
  <r>
    <x v="2494"/>
    <x v="760"/>
    <s v=" Advice superior to transfer"/>
    <s v="3 - High"/>
    <s v="15.04.2022"/>
    <d v="1899-12-30T12:57:11"/>
    <x v="0"/>
    <x v="4"/>
    <x v="0"/>
    <m/>
    <s v="Closed"/>
    <s v="Resolved"/>
    <s v="Yes"/>
    <s v="Nor Elmira Filza Zailani"/>
    <x v="137"/>
    <d v="1899-12-30T12:57:11"/>
    <s v="EES Employee Experience Services"/>
    <s v="SD"/>
    <n v="1057397"/>
    <s v="PETRONAS Dagangan Bhd."/>
    <s v="Corporate"/>
    <n v="1401"/>
    <s v="Asset Strategy &amp; Reliability"/>
    <s v="Technical Services"/>
    <s v="Inquiry"/>
    <s v="No"/>
    <s v="Telephone"/>
    <s v="14.04.2022 12:58:08"/>
    <s v="0 MINUTE"/>
    <s v="0 MINUTE"/>
    <m/>
    <m/>
    <m/>
    <m/>
    <m/>
    <n v="1057397"/>
  </r>
  <r>
    <x v="2495"/>
    <x v="2033"/>
    <s v=" Dear Ms. Khairin Ezzaty, Greeting from Global HR Services. In respect to below matter, kindly check the e-guide in myCareerX for change superior for SMA (should be done by current superior) https://petronas.sharepoint.com/sites/mycareerx/SitePages/MSS/MS"/>
    <s v="3 - High"/>
    <s v="15.04.2022"/>
    <d v="1899-12-30T13:43:52"/>
    <x v="0"/>
    <x v="0"/>
    <x v="0"/>
    <m/>
    <s v="Closed"/>
    <s v="Resolved"/>
    <s v="Yes"/>
    <s v="Norsidahwati Abdullah"/>
    <x v="137"/>
    <d v="1899-12-30T13:43:52"/>
    <s v="EES Employee Experience Services"/>
    <s v="SD"/>
    <n v="1057406"/>
    <s v="Petronas Carigali Sdn Bhd"/>
    <s v="Corporate"/>
    <n v="1401"/>
    <s v="Peninsular Malaysia"/>
    <s v="Malaysia Assets"/>
    <s v="Inquiry"/>
    <s v="No"/>
    <s v="Email"/>
    <s v="14.04.2022 13:46:11"/>
    <s v="0 MINUTE"/>
    <s v="0 MINUTE"/>
    <m/>
    <m/>
    <m/>
    <m/>
    <m/>
    <n v="1057406"/>
  </r>
  <r>
    <x v="2496"/>
    <x v="703"/>
    <s v=" Assist using Quick Assist"/>
    <s v="3 - High"/>
    <s v="15.04.2022"/>
    <d v="1899-12-30T14:26:01"/>
    <x v="0"/>
    <x v="0"/>
    <x v="0"/>
    <m/>
    <s v="Closed"/>
    <s v="Resolved"/>
    <s v="Yes"/>
    <s v="Zalikha Esa"/>
    <x v="137"/>
    <d v="1899-12-30T14:26:01"/>
    <s v="EES Employee Experience Services"/>
    <s v="SD"/>
    <n v="1054010"/>
    <s v="Petroliam Nasional Berhad"/>
    <s v="Corporate"/>
    <n v="1401"/>
    <s v="Global HR Services"/>
    <s v="Group Human Resource Management"/>
    <s v="Inquiry"/>
    <s v="No"/>
    <s v="Telephone"/>
    <s v="14.04.2022 14:26:24"/>
    <s v="0 MINUTE"/>
    <s v="0 MINUTE"/>
    <m/>
    <m/>
    <m/>
    <m/>
    <m/>
    <n v="1054010"/>
  </r>
  <r>
    <x v="2497"/>
    <x v="1891"/>
    <s v=" Dear Encik Mohamad Hasif,   Thank you for contacting Global HR Services.   With reference to your enquiry, please liaise with your HR Capability/HR AM if you require further details about your SMA Scores. Thank you."/>
    <s v="3 - High"/>
    <s v="15.04.2022"/>
    <d v="1899-12-30T14:39:09"/>
    <x v="0"/>
    <x v="0"/>
    <x v="0"/>
    <m/>
    <s v="Closed"/>
    <s v="Resolved"/>
    <s v="Yes"/>
    <s v="Zalikha Esa"/>
    <x v="137"/>
    <d v="1899-12-30T14:39:09"/>
    <s v="EES Employee Experience Services"/>
    <s v="SD"/>
    <n v="1054010"/>
    <s v="PETRONAS Technical Svcs"/>
    <s v="Corporate"/>
    <n v="1401"/>
    <s v="Group Technical Solutions"/>
    <s v="Project Delivery &amp; Technology"/>
    <s v="Inquiry"/>
    <s v="No"/>
    <s v="Email"/>
    <s v="14.04.2022 14:40:38"/>
    <s v="0 MINUTE"/>
    <s v="0 MINUTE"/>
    <m/>
    <m/>
    <m/>
    <m/>
    <m/>
    <n v="1054010"/>
  </r>
  <r>
    <x v="2498"/>
    <x v="2034"/>
    <s v=" Please be informed that the JCP has been updated accordingly. Please take note that these changes will take place at SMA on the following 1st of the month, however for Capability team, you may d ownload Model Profile Report to verify the uploaded JCP."/>
    <s v="5 - Medium"/>
    <s v="20.04.2022"/>
    <d v="1899-12-30T14:42:35"/>
    <x v="0"/>
    <x v="0"/>
    <x v="9"/>
    <m/>
    <s v="Closed"/>
    <s v="Resolved"/>
    <s v="No"/>
    <s v="Hani Yasmin Ahmad Zaki"/>
    <x v="137"/>
    <d v="1899-12-30T14:42:35"/>
    <s v="HRS HR Information System"/>
    <s v="HRIS"/>
    <n v="112381"/>
    <s v="Petroliam Nasional Berhad"/>
    <s v="PD&amp;T"/>
    <s v="14EN"/>
    <s v="Group Technical Capability Management"/>
    <s v="Project Delivery &amp; Technology"/>
    <s v="Service Request"/>
    <s v="No"/>
    <s v="Email"/>
    <s v="19.04.2022 12:03:17"/>
    <s v="1200 MINUTE"/>
    <s v="6059 MINUTE"/>
    <m/>
    <m/>
    <m/>
    <m/>
    <m/>
    <n v="1057406"/>
  </r>
  <r>
    <x v="2499"/>
    <x v="291"/>
    <s v=" We are sorry that you are unable to proceed with your SMA due to missing technical competencies. Please note that your position is part of the ongoing role mapping exercise and the data will be ready in myCareerX by middle of  this year or soonest possib"/>
    <s v="5 - Medium"/>
    <s v="20.04.2022"/>
    <d v="1899-12-30T14:44:32"/>
    <x v="0"/>
    <x v="0"/>
    <x v="1"/>
    <m/>
    <s v="Closed"/>
    <s v="Resolved"/>
    <s v="No"/>
    <s v="Hani Yasmin Ahmad Zaki"/>
    <x v="137"/>
    <d v="1899-12-30T14:44:32"/>
    <s v="HRS HR Information System"/>
    <s v="HRIS"/>
    <n v="133331"/>
    <s v="PETRONAS Technical Svcs"/>
    <s v="PD&amp;T"/>
    <n v="1451"/>
    <s v="Group Project Delivery"/>
    <s v="Project Delivery &amp; Technology"/>
    <s v="Service Request"/>
    <s v="No"/>
    <s v="Email"/>
    <s v="19.04.2022 12:25:50"/>
    <s v="1200 MINUTE"/>
    <s v="6082 MINUTE"/>
    <m/>
    <m/>
    <m/>
    <m/>
    <m/>
    <n v="1057406"/>
  </r>
  <r>
    <x v="2500"/>
    <x v="2035"/>
    <s v=" Advised email to GHRS"/>
    <s v="3 - High"/>
    <s v="15.04.2022"/>
    <d v="1899-12-30T15:37:49"/>
    <x v="0"/>
    <x v="0"/>
    <x v="0"/>
    <m/>
    <s v="Closed"/>
    <s v="Resolved"/>
    <s v="Yes"/>
    <s v="Norsidahwati Abdullah"/>
    <x v="137"/>
    <d v="1899-12-30T15:37:49"/>
    <s v="EES Employee Experience Services"/>
    <s v="SD"/>
    <n v="1057406"/>
    <s v="Petroliam Nasional Berhad"/>
    <s v="Corporate"/>
    <n v="1401"/>
    <s v="Global HR Services"/>
    <s v="Group Human Resource Management"/>
    <s v="Inquiry"/>
    <s v="No"/>
    <s v="Telephone"/>
    <s v="14.04.2022 15:38:31"/>
    <s v="0 MINUTE"/>
    <s v="0 MINUTE"/>
    <m/>
    <m/>
    <m/>
    <m/>
    <m/>
    <n v="1057406"/>
  </r>
  <r>
    <x v="2501"/>
    <x v="2032"/>
    <s v=" SMA Form has been generated. Please verify"/>
    <s v="5 - Medium"/>
    <s v="20.04.2022"/>
    <d v="1899-12-30T15:46:46"/>
    <x v="0"/>
    <x v="0"/>
    <x v="9"/>
    <m/>
    <s v="Closed"/>
    <s v="Resolved"/>
    <s v="No"/>
    <s v="Hani Yasmin Ahmad Zaki"/>
    <x v="137"/>
    <d v="1899-12-30T15:46:46"/>
    <s v="HRS HR Information System"/>
    <s v="HRIS"/>
    <n v="1020801"/>
    <s v="PC Marketing (Labuan) Ltd"/>
    <s v="Downstream"/>
    <n v="140000000"/>
    <s v="Mktg &amp; Sales (Methanol,Aromatics &amp; MTBE)"/>
    <m/>
    <s v="Service Request"/>
    <s v="No"/>
    <s v="Email"/>
    <s v="19.04.2022 22:30:57"/>
    <s v="1200 MINUTE"/>
    <s v="6687 MINUTE"/>
    <m/>
    <m/>
    <m/>
    <m/>
    <m/>
    <n v="1054010"/>
  </r>
  <r>
    <x v="2502"/>
    <x v="2036"/>
    <s v=" As per checking, there is no data received from Technical team for us to migrate your LCFC scores and TC Scores. We only migrate the approved SMA result from TE2.0 to myCareerX. Please liaise with your HR Capability/HR AM if you require further details a"/>
    <s v="3 - High"/>
    <s v="15.04.2022"/>
    <d v="1899-12-30T15:49:31"/>
    <x v="0"/>
    <x v="4"/>
    <x v="2"/>
    <m/>
    <s v="Closed"/>
    <s v="Resolved"/>
    <s v="Yes"/>
    <s v="Ezaidah Razali"/>
    <x v="137"/>
    <d v="1899-12-30T15:49:31"/>
    <s v="EES Employee Experience Services"/>
    <s v="SD"/>
    <n v="1043300"/>
    <s v="Petroliam Nasional Berhad"/>
    <s v="Corporate"/>
    <n v="1401"/>
    <s v="Finance"/>
    <s v="Project Delivery &amp; Technology"/>
    <s v="Inquiry"/>
    <s v="No"/>
    <s v="Email"/>
    <s v="14.04.2022 15:51:05"/>
    <s v="0 MINUTE"/>
    <s v="0 MINUTE"/>
    <m/>
    <m/>
    <m/>
    <m/>
    <m/>
    <n v="1043300"/>
  </r>
  <r>
    <x v="2503"/>
    <x v="2037"/>
    <s v=" Dear Amirah, Thank you for contacting Global HR Services.   Please be informed that position suspended means its the position from your home and the active position is from your host. As per checking, your SMA is not generated due to no Talent Matrix Man"/>
    <s v="5 - Medium"/>
    <s v="20.04.2022"/>
    <d v="1899-12-30T16:02:51"/>
    <x v="0"/>
    <x v="4"/>
    <x v="15"/>
    <m/>
    <s v="Closed"/>
    <s v="Resolved"/>
    <s v="No"/>
    <s v="Hani Yasmin Ahmad Zaki"/>
    <x v="137"/>
    <d v="1899-12-30T16:02:51"/>
    <s v="HRS HR Information System"/>
    <s v="HRIS"/>
    <n v="1055494"/>
    <s v="Petroliam Nasional Berhad"/>
    <m/>
    <n v="1442"/>
    <s v="Group Digital"/>
    <s v="Project Delivery &amp; Technology"/>
    <s v="Incident"/>
    <s v="No"/>
    <s v="Email"/>
    <s v="19.04.2022 22:45:01"/>
    <s v="1200 MINUTE"/>
    <s v="6702 MINUTE"/>
    <m/>
    <m/>
    <m/>
    <m/>
    <m/>
    <n v="1057397"/>
  </r>
  <r>
    <x v="2504"/>
    <x v="1809"/>
    <s v=" Dear Encik Muhd Syafiq Greeting from Global HR Services. With regards to your email, please be informed that default approver (Line Manager) may need to do Talent Matrix Manager for action to change SMA approver. Please do refer link provided for guideli"/>
    <s v="3 - High"/>
    <s v="17.04.2022"/>
    <d v="1899-12-30T09:21:53"/>
    <x v="0"/>
    <x v="3"/>
    <x v="2"/>
    <m/>
    <s v="Closed"/>
    <s v="Resolved"/>
    <s v="Yes"/>
    <s v="Muhammad Izzat Abdul Rashid"/>
    <x v="138"/>
    <d v="1899-12-30T09:21:53"/>
    <s v="EES Employee Experience Services"/>
    <s v="SD"/>
    <n v="1043324"/>
    <s v="PETRONAS Technical Svcs"/>
    <s v="Corporate"/>
    <n v="1401"/>
    <s v="Group Project Delivery"/>
    <s v="Project Delivery &amp; Technology"/>
    <s v="Inquiry"/>
    <s v="No"/>
    <s v="Email"/>
    <s v="15.04.2022 09:25:43"/>
    <s v="0 MINUTE"/>
    <s v="0 MINUTE"/>
    <m/>
    <m/>
    <m/>
    <m/>
    <m/>
    <n v="1043324"/>
  </r>
  <r>
    <x v="2505"/>
    <x v="2038"/>
    <s v=" With reference to your email, appreciate you to liaise with your HR Capability/HR AM if you require further details about your SMA Scores. Thank you and have a nice day."/>
    <s v="3 - High"/>
    <s v="17.04.2022"/>
    <d v="1899-12-30T09:40:13"/>
    <x v="0"/>
    <x v="4"/>
    <x v="2"/>
    <m/>
    <s v="Closed"/>
    <s v="Resolved"/>
    <s v="Yes"/>
    <s v="Ezaidah Razali"/>
    <x v="138"/>
    <d v="1899-12-30T09:40:13"/>
    <s v="EES Employee Experience Services"/>
    <s v="SD"/>
    <n v="1043300"/>
    <s v="PETRONAS Technical Svcs"/>
    <s v="Corporate"/>
    <n v="1401"/>
    <s v="Group Technical Solutions"/>
    <s v="Project Delivery &amp; Technology"/>
    <s v="Inquiry"/>
    <s v="No"/>
    <s v="Email"/>
    <s v="15.04.2022 09:53:27"/>
    <s v="0 MINUTE"/>
    <s v="0 MINUTE"/>
    <m/>
    <m/>
    <m/>
    <m/>
    <m/>
    <n v="1043300"/>
  </r>
  <r>
    <x v="2506"/>
    <x v="453"/>
    <s v=" Advised staff we will logged to support team"/>
    <s v="3 - High"/>
    <s v="17.04.2022"/>
    <d v="1899-12-30T10:06:46"/>
    <x v="0"/>
    <x v="4"/>
    <x v="22"/>
    <m/>
    <s v="Closed"/>
    <s v="Resolved"/>
    <s v="Yes"/>
    <s v="Ezaidah Razali"/>
    <x v="138"/>
    <d v="1899-12-30T10:06:46"/>
    <s v="EES Employee Experience Services"/>
    <s v="SD"/>
    <n v="1043300"/>
    <s v="Petroliam Nasional Berhad"/>
    <s v="Corporate"/>
    <n v="1401"/>
    <s v="Group Technical Solutions"/>
    <s v="Project Delivery &amp; Technology"/>
    <s v="Inquiry"/>
    <s v="No"/>
    <s v="Telephone"/>
    <s v="15.04.2022 10:08:46"/>
    <s v="0 MINUTE"/>
    <s v="0 MINUTE"/>
    <m/>
    <m/>
    <m/>
    <m/>
    <m/>
    <n v="1043300"/>
  </r>
  <r>
    <x v="2507"/>
    <x v="1806"/>
    <s v=" Dear Shahira To answer your query, yes, all JCP need to be uploaded in the position profile for system to calculate the percentage with TC scores. From our record, staff's position is one of those affected by the recent restructuring and pending for JCP"/>
    <s v="5 - Medium"/>
    <s v="21.04.2022"/>
    <d v="1899-12-30T10:45:43"/>
    <x v="0"/>
    <x v="0"/>
    <x v="9"/>
    <m/>
    <s v="Closed"/>
    <s v="Resolved"/>
    <s v="No"/>
    <s v="Hani Yasmin Ahmad Zaki"/>
    <x v="138"/>
    <d v="1899-12-30T10:45:43"/>
    <s v="HRS HR Information System"/>
    <s v="HRIS"/>
    <n v="132068"/>
    <s v="Petroliam Nasional Berhad"/>
    <s v="PD&amp;T"/>
    <s v="14EN"/>
    <s v="Group Technical Capability Management"/>
    <s v="Project Delivery &amp; Technology"/>
    <s v="Service Request"/>
    <s v="No"/>
    <s v="Email"/>
    <s v="21.04.2022 09:07:34"/>
    <s v="1268 MINUTE"/>
    <s v="4417 MINUTE"/>
    <m/>
    <m/>
    <m/>
    <m/>
    <m/>
    <n v="1054010"/>
  </r>
  <r>
    <x v="2508"/>
    <x v="711"/>
    <s v=" Dear Shahira To answer your query, yes, all JCP need to be uploaded in the position profile for system to calculate the percentage with TC scores. From our record, staff's position is one of those affected by the recent restructuring and pending for JCP"/>
    <s v="5 - Medium"/>
    <s v="21.04.2022"/>
    <d v="1899-12-30T10:47:34"/>
    <x v="0"/>
    <x v="0"/>
    <x v="9"/>
    <m/>
    <s v="Closed"/>
    <s v="Resolved"/>
    <s v="No"/>
    <s v="Hani Yasmin Ahmad Zaki"/>
    <x v="138"/>
    <d v="1899-12-30T10:47:34"/>
    <s v="HRS HR Information System"/>
    <s v="HRIS"/>
    <n v="132068"/>
    <s v="Petroliam Nasional Berhad"/>
    <s v="PD&amp;T"/>
    <s v="14EN"/>
    <s v="Group Technical Capability Management"/>
    <s v="Project Delivery &amp; Technology"/>
    <s v="Service Request"/>
    <s v="No"/>
    <s v="Email"/>
    <s v="21.04.2022 09:09:58"/>
    <s v="1270 MINUTE"/>
    <s v="8075 MINUTE"/>
    <m/>
    <m/>
    <m/>
    <m/>
    <m/>
    <n v="1054010"/>
  </r>
  <r>
    <x v="2509"/>
    <x v="2039"/>
    <s v=" Dear Encik Mohd Najid Greeting from Global HR Services. Upon further checking, superior for Talent Matrix Manager (TMM) for your SMA not updated in the myCareerX. In order for the SMA to be generated, superior for TMM need to be nominate and update accor"/>
    <s v="3 - High"/>
    <s v="17.04.2022"/>
    <d v="1899-12-30T10:47:34"/>
    <x v="0"/>
    <x v="3"/>
    <x v="0"/>
    <m/>
    <s v="Closed"/>
    <s v="Resolved"/>
    <s v="Yes"/>
    <s v="Muhammad Izzat Abdul Rashid"/>
    <x v="138"/>
    <d v="1899-12-30T10:47:34"/>
    <s v="EES Employee Experience Services"/>
    <s v="SD"/>
    <n v="1043324"/>
    <s v="PETRONAS Dagangan Bhd."/>
    <s v="Corporate"/>
    <n v="1401"/>
    <s v="Audit, Digital &amp; Analytics"/>
    <s v="Internal Audit"/>
    <s v="Inquiry"/>
    <s v="No"/>
    <s v="Email"/>
    <s v="15.04.2022 10:48:42"/>
    <s v="0 MINUTE"/>
    <s v="0 MINUTE"/>
    <m/>
    <m/>
    <m/>
    <m/>
    <m/>
    <n v="1043324"/>
  </r>
  <r>
    <x v="2510"/>
    <x v="2040"/>
    <s v=" Technical competencies and LCFC (if completed 5 or more) prior to cut-off date, 22 Oct 2021 would have been migrated to myCareerX. If you missed the cut-off date, you will need to do your assessment in  the system. For issues related to your competencies"/>
    <s v="5 - Medium"/>
    <s v="21.04.2022"/>
    <d v="1899-12-30T10:57:31"/>
    <x v="0"/>
    <x v="0"/>
    <x v="1"/>
    <m/>
    <s v="Closed"/>
    <s v="Resolved"/>
    <s v="No"/>
    <s v="Hani Yasmin Ahmad Zaki"/>
    <x v="138"/>
    <d v="1899-12-30T10:57:31"/>
    <s v="HRS HR Information System"/>
    <s v="HRIS"/>
    <n v="133768"/>
    <s v="PETRONAS Technical Svcs"/>
    <s v="PD&amp;T"/>
    <n v="1451"/>
    <s v="Group Project Delivery"/>
    <s v="Project Delivery &amp; Technology"/>
    <s v="Service Request"/>
    <s v="No"/>
    <s v="Email"/>
    <s v="21.04.2022 10:42:51"/>
    <s v="1363 MINUTE"/>
    <s v="8168 MINUTE"/>
    <m/>
    <m/>
    <m/>
    <m/>
    <m/>
    <n v="1037442"/>
  </r>
  <r>
    <x v="2511"/>
    <x v="2041"/>
    <s v=" Advised staff we will informed support team to expedite"/>
    <s v="3 - High"/>
    <s v="17.04.2022"/>
    <d v="1899-12-30T14:05:31"/>
    <x v="0"/>
    <x v="6"/>
    <x v="0"/>
    <m/>
    <s v="Closed"/>
    <s v="Resolved"/>
    <s v="Yes"/>
    <s v="Ezaidah Razali"/>
    <x v="138"/>
    <d v="1899-12-30T14:05:31"/>
    <s v="EES Employee Experience Services"/>
    <s v="SD"/>
    <n v="1043300"/>
    <s v="PETRONAS Digital Sdn.Bhd."/>
    <s v="Corporate"/>
    <n v="1401"/>
    <s v="Data Policy &amp; Governance"/>
    <s v="Enterprise Data"/>
    <s v="Inquiry"/>
    <s v="No"/>
    <s v="Telephone"/>
    <s v="15.04.2022 14:06:45"/>
    <s v="0 MINUTE"/>
    <s v="0 MINUTE"/>
    <m/>
    <m/>
    <m/>
    <m/>
    <m/>
    <n v="1043300"/>
  </r>
  <r>
    <x v="2512"/>
    <x v="1466"/>
    <s v=" Dear Puan Nurhazlin Azreen,   Thank you for contacting Global HR Services.   With referenc eto your enquiry, please liaise with your HR Capability/HR AM if you require further details about your SMA Scores. Thank you."/>
    <s v="3 - High"/>
    <s v="17.04.2022"/>
    <d v="1899-12-30T15:02:17"/>
    <x v="0"/>
    <x v="0"/>
    <x v="0"/>
    <m/>
    <s v="Closed"/>
    <s v="Resolved"/>
    <s v="Yes"/>
    <s v="Zalikha Esa"/>
    <x v="138"/>
    <d v="1899-12-30T15:02:17"/>
    <s v="EES Employee Experience Services"/>
    <s v="SD"/>
    <n v="1054010"/>
    <s v="Petroliam Nasional Berhad"/>
    <s v="Corporate"/>
    <n v="1401"/>
    <s v="Group Financial Control"/>
    <s v="Group Finance"/>
    <s v="Inquiry"/>
    <s v="No"/>
    <s v="Email"/>
    <s v="15.04.2022 15:04:10"/>
    <s v="0 MINUTE"/>
    <s v="0 MINUTE"/>
    <m/>
    <m/>
    <m/>
    <m/>
    <m/>
    <n v="1054010"/>
  </r>
  <r>
    <x v="2513"/>
    <x v="2042"/>
    <s v=" Guide staff to view e guide via quick assist"/>
    <s v="3 - High"/>
    <s v="17.04.2022"/>
    <d v="1899-12-30T15:20:08"/>
    <x v="0"/>
    <x v="4"/>
    <x v="22"/>
    <m/>
    <s v="Closed"/>
    <s v="Resolved"/>
    <s v="Yes"/>
    <s v="Muhammad Izzat Abdul Rashid"/>
    <x v="138"/>
    <d v="1899-12-30T15:20:08"/>
    <s v="EES Employee Experience Services"/>
    <s v="SD"/>
    <n v="1043324"/>
    <s v="Petroliam Nasional Berhad"/>
    <s v="Corporate"/>
    <n v="1401"/>
    <s v="Downstream Business Excellence"/>
    <s v="Downstream Corporate Office"/>
    <s v="Inquiry"/>
    <s v="No"/>
    <s v="Telephone"/>
    <s v="15.04.2022 15:20:32"/>
    <s v="0 MINUTE"/>
    <s v="0 MINUTE"/>
    <m/>
    <m/>
    <m/>
    <m/>
    <m/>
    <n v="1043324"/>
  </r>
  <r>
    <x v="2514"/>
    <x v="2043"/>
    <s v=" Advise staff will do further check with support team on request to expedite"/>
    <s v="3 - High"/>
    <s v="17.04.2022"/>
    <d v="1899-12-30T16:20:02"/>
    <x v="0"/>
    <x v="6"/>
    <x v="0"/>
    <m/>
    <s v="Closed"/>
    <s v="Resolved"/>
    <s v="Yes"/>
    <s v="Muhammad Izzat Abdul Rashid"/>
    <x v="138"/>
    <d v="1899-12-30T16:20:02"/>
    <s v="EES Employee Experience Services"/>
    <s v="SD"/>
    <n v="1043324"/>
    <s v="PETRONAS Technical Svcs"/>
    <s v="Corporate"/>
    <n v="1401"/>
    <s v="Group Project Delivery"/>
    <s v="Project Delivery &amp; Technology"/>
    <s v="Inquiry"/>
    <s v="No"/>
    <s v="Telephone"/>
    <s v="15.04.2022 16:20:53"/>
    <s v="0 MINUTE"/>
    <s v="0 MINUTE"/>
    <m/>
    <m/>
    <m/>
    <m/>
    <m/>
    <n v="1043324"/>
  </r>
  <r>
    <x v="2515"/>
    <x v="2044"/>
    <s v=" Dear Puan Aliaa, Greetings from Global HR Services. Pertaining to our tele-conversation, regret to inform that the above tickets no is still in the midst of processing. However, an email follow up has been sent to the respective team to expedite the proc"/>
    <s v="3 - High"/>
    <s v="01.05.2022"/>
    <d v="1899-12-30T12:57:45"/>
    <x v="0"/>
    <x v="6"/>
    <x v="0"/>
    <m/>
    <s v="Closed"/>
    <s v="Resolved"/>
    <s v="Yes"/>
    <s v="Nor Elmira Filza Zailani"/>
    <x v="142"/>
    <d v="1899-12-30T12:57:45"/>
    <s v="EES Employee Experience Services"/>
    <s v="SD"/>
    <n v="1057397"/>
    <s v="Petroliam Nasional Berhad"/>
    <s v="Corporate"/>
    <n v="1401"/>
    <s v="Treasury"/>
    <s v="Group Finance"/>
    <s v="Inquiry"/>
    <s v="No"/>
    <s v="Email"/>
    <s v="29.04.2022 13:03:17"/>
    <s v="0 MINUTE"/>
    <s v="0 MINUTE"/>
    <m/>
    <m/>
    <m/>
    <m/>
    <m/>
    <n v="1057397"/>
  </r>
  <r>
    <x v="2516"/>
    <x v="760"/>
    <s v=" Advice to refer HR AM to change"/>
    <s v="3 - High"/>
    <s v="01.05.2022"/>
    <d v="1899-12-30T15:35:40"/>
    <x v="0"/>
    <x v="4"/>
    <x v="0"/>
    <m/>
    <s v="Closed"/>
    <s v="Resolved"/>
    <s v="Yes"/>
    <s v="Nor Elmira Filza Zailani"/>
    <x v="142"/>
    <d v="1899-12-30T15:35:40"/>
    <s v="EES Employee Experience Services"/>
    <s v="SD"/>
    <n v="1057397"/>
    <s v="Petroliam Nasional Berhad"/>
    <s v="Corporate"/>
    <n v="1401"/>
    <s v="HRM - New Energy"/>
    <s v="Global HR Partners"/>
    <s v="Inquiry"/>
    <s v="No"/>
    <s v="Telephone"/>
    <s v="29.04.2022 15:36:16"/>
    <s v="0 MINUTE"/>
    <s v="0 MINUTE"/>
    <m/>
    <m/>
    <m/>
    <m/>
    <m/>
    <n v="1057397"/>
  </r>
  <r>
    <x v="2517"/>
    <x v="2045"/>
    <s v=" Dear Mr Mohd Nazri, Thank you for contacting Global HR Services. Upon further checking, superior for Talent Matrix Manager (TMM) for your SMA not updated in the myCareerX. In order for the SMA to be generated, superior for TMM need to be nominate and upd"/>
    <s v="3 - High"/>
    <s v="01.05.2022"/>
    <d v="1899-12-30T15:38:38"/>
    <x v="0"/>
    <x v="0"/>
    <x v="0"/>
    <m/>
    <s v="Closed"/>
    <s v="Resolved"/>
    <s v="Yes"/>
    <s v="Premesha Arsokumail @ Asokan"/>
    <x v="142"/>
    <d v="1899-12-30T15:38:38"/>
    <s v="EES Employee Experience Services"/>
    <s v="SD"/>
    <n v="1058652"/>
    <s v="Petronas Carigali Sdn Bhd"/>
    <s v="Corporate"/>
    <n v="1401"/>
    <s v="Group Procurement"/>
    <s v="Group Finance"/>
    <s v="Inquiry"/>
    <s v="No"/>
    <s v="Email"/>
    <s v="29.04.2022 15:47:31"/>
    <s v="0 MINUTE"/>
    <s v="0 MINUTE"/>
    <m/>
    <m/>
    <m/>
    <m/>
    <m/>
    <n v="1058652"/>
  </r>
  <r>
    <x v="2518"/>
    <x v="2046"/>
    <m/>
    <s v="5 - Medium"/>
    <s v="09.05.2022"/>
    <d v="1899-12-30T15:41:51"/>
    <x v="0"/>
    <x v="0"/>
    <x v="9"/>
    <m/>
    <s v="Rejected"/>
    <s v="Rejected"/>
    <s v="No"/>
    <s v="Hani Yasmin Ahmad Zaki"/>
    <x v="142"/>
    <d v="1899-12-30T15:41:51"/>
    <s v="HRS HR Information System"/>
    <s v="HRIS"/>
    <n v="60009601"/>
    <m/>
    <m/>
    <m/>
    <m/>
    <m/>
    <s v="Service Request"/>
    <s v="No"/>
    <s v="Email"/>
    <m/>
    <s v="1578 MINUTE"/>
    <s v="6667 MINUTE"/>
    <m/>
    <m/>
    <m/>
    <m/>
    <m/>
    <n v="1043300"/>
  </r>
  <r>
    <x v="2519"/>
    <x v="2047"/>
    <m/>
    <s v="5 - Medium"/>
    <s v="09.05.2022"/>
    <d v="1899-12-30T15:43:27"/>
    <x v="0"/>
    <x v="4"/>
    <x v="14"/>
    <m/>
    <s v="Rejected"/>
    <s v="Rejected"/>
    <s v="No"/>
    <s v="Hani Yasmin Ahmad Zaki"/>
    <x v="142"/>
    <d v="1899-12-30T15:43:27"/>
    <s v="HRS HR Information System"/>
    <s v="HRIS"/>
    <n v="60009601"/>
    <m/>
    <m/>
    <m/>
    <m/>
    <m/>
    <s v="Service Request"/>
    <s v="No"/>
    <s v="Email"/>
    <m/>
    <s v="1578 MINUTE"/>
    <s v="6667 MINUTE"/>
    <m/>
    <m/>
    <m/>
    <m/>
    <m/>
    <n v="1043300"/>
  </r>
  <r>
    <x v="2520"/>
    <x v="2048"/>
    <m/>
    <s v="5 - Medium"/>
    <s v="09.05.2022"/>
    <d v="1899-12-30T15:44:20"/>
    <x v="0"/>
    <x v="4"/>
    <x v="14"/>
    <m/>
    <s v="Rejected"/>
    <s v="Rejected"/>
    <s v="No"/>
    <s v="Hani Yasmin Ahmad Zaki"/>
    <x v="142"/>
    <d v="1899-12-30T15:44:20"/>
    <s v="HRS HR Information System"/>
    <s v="HRIS"/>
    <n v="60009601"/>
    <m/>
    <m/>
    <m/>
    <m/>
    <m/>
    <s v="Service Request"/>
    <s v="No"/>
    <s v="Email"/>
    <m/>
    <s v="1578 MINUTE"/>
    <s v="6668 MINUTE"/>
    <m/>
    <m/>
    <m/>
    <m/>
    <m/>
    <n v="1043300"/>
  </r>
  <r>
    <x v="2521"/>
    <x v="2049"/>
    <s v=" Please be informed that the JCP has been updated accordingly. Please take note that these changes will take place at SMA on the following 1st of the month, however for Capability team, you may download Model Profile Report to verify the uploaded JCP."/>
    <s v="5 - Medium"/>
    <s v="09.05.2022"/>
    <d v="1899-12-30T15:50:38"/>
    <x v="0"/>
    <x v="4"/>
    <x v="14"/>
    <m/>
    <s v="Closed"/>
    <s v="Resolved"/>
    <s v="No"/>
    <s v="Mazlin Mohd Razali"/>
    <x v="142"/>
    <d v="1899-12-30T15:50:38"/>
    <s v="HRS HR Information System"/>
    <s v="HRIS"/>
    <n v="60009601"/>
    <m/>
    <m/>
    <m/>
    <m/>
    <m/>
    <s v="Service Request"/>
    <s v="Yes"/>
    <s v="Email"/>
    <s v="30.05.2022 11:21:52"/>
    <s v="9802 MINUTE"/>
    <s v="36723 MINUTE"/>
    <m/>
    <m/>
    <m/>
    <m/>
    <m/>
    <n v="1043300"/>
  </r>
  <r>
    <x v="2522"/>
    <x v="2050"/>
    <s v=" Please be informed that the JCP has been updated accordingly. Please take note that these changes will take place at SMA on the following 1st of the month, however for Capability team, you may download Model Profile Report to verify the uploaded JCP."/>
    <s v="5 - Medium"/>
    <s v="09.05.2022"/>
    <d v="1899-12-30T15:51:45"/>
    <x v="0"/>
    <x v="4"/>
    <x v="14"/>
    <m/>
    <s v="Closed"/>
    <s v="Resolved"/>
    <s v="No"/>
    <s v="Mazlin Mohd Razali"/>
    <x v="142"/>
    <d v="1899-12-30T15:51:45"/>
    <s v="HRS HR Information System"/>
    <s v="HRIS"/>
    <n v="60009601"/>
    <m/>
    <m/>
    <m/>
    <m/>
    <m/>
    <s v="Service Request"/>
    <s v="Yes"/>
    <s v="Email"/>
    <s v="30.05.2022 11:28:15"/>
    <s v="9808 MINUTE"/>
    <s v="36730 MINUTE"/>
    <m/>
    <m/>
    <m/>
    <m/>
    <m/>
    <n v="1043300"/>
  </r>
  <r>
    <x v="2523"/>
    <x v="2051"/>
    <s v=" Please be informed that the JCP has been updated accordingly. Please take note that these changes will take place at SMA on the following 1st of the month, however for Capability team, you may download Model Profile Report to verify the uploaded JCP."/>
    <s v="5 - Medium"/>
    <s v="09.05.2022"/>
    <d v="1899-12-30T15:54:06"/>
    <x v="0"/>
    <x v="4"/>
    <x v="14"/>
    <m/>
    <s v="Closed"/>
    <s v="Resolved"/>
    <s v="No"/>
    <s v="Mazlin Mohd Razali"/>
    <x v="142"/>
    <d v="1899-12-30T15:54:06"/>
    <s v="HRS HR Information System"/>
    <s v="HRIS"/>
    <n v="60009601"/>
    <m/>
    <m/>
    <m/>
    <m/>
    <m/>
    <s v="Service Request"/>
    <s v="Yes"/>
    <s v="Email"/>
    <s v="30.05.2022 11:35:13"/>
    <s v="9815 MINUTE"/>
    <s v="36737 MINUTE"/>
    <m/>
    <m/>
    <m/>
    <m/>
    <m/>
    <n v="1043300"/>
  </r>
  <r>
    <x v="2524"/>
    <x v="2052"/>
    <s v=" Please be informed that the JCP has been updated accordingly. Please take note that these changes will take place at SMA on the following 1st of the month, however for Capability team, you may download Model Profile Report to verify the uploaded JCP."/>
    <s v="5 - Medium"/>
    <s v="09.05.2022"/>
    <d v="1899-12-30T15:54:57"/>
    <x v="0"/>
    <x v="4"/>
    <x v="14"/>
    <m/>
    <s v="Closed"/>
    <s v="Resolved"/>
    <s v="No"/>
    <s v="Mazlin Mohd Razali"/>
    <x v="142"/>
    <d v="1899-12-30T15:54:57"/>
    <s v="HRS HR Information System"/>
    <s v="HRIS"/>
    <n v="60009601"/>
    <m/>
    <m/>
    <m/>
    <m/>
    <m/>
    <s v="Service Request"/>
    <s v="Yes"/>
    <s v="Email"/>
    <s v="30.05.2022 11:46:11"/>
    <s v="9826 MINUTE"/>
    <s v="36748 MINUTE"/>
    <m/>
    <m/>
    <m/>
    <m/>
    <m/>
    <n v="1043300"/>
  </r>
  <r>
    <x v="2525"/>
    <x v="2053"/>
    <s v="   With reference to your email, appreciate you to liaise with your HR Capability/HR AM if you require further details about your SMA Scores. Thank you."/>
    <s v="3 - High"/>
    <s v="01.05.2022"/>
    <d v="1899-12-30T16:15:00"/>
    <x v="0"/>
    <x v="4"/>
    <x v="22"/>
    <m/>
    <s v="Closed"/>
    <s v="Resolved"/>
    <s v="Yes"/>
    <s v="Ezaidah Razali"/>
    <x v="142"/>
    <d v="1899-12-30T16:15:00"/>
    <s v="EES Employee Experience Services"/>
    <s v="SD"/>
    <n v="1043300"/>
    <s v="Petroliam Nasional Berhad"/>
    <s v="Corporate"/>
    <n v="1401"/>
    <s v="Health, Safety &amp; Environment"/>
    <s v="Project Delivery &amp; Technology"/>
    <s v="Inquiry"/>
    <s v="No"/>
    <s v="Email"/>
    <s v="29.04.2022 16:18:04"/>
    <s v="0 MINUTE"/>
    <s v="0 MINUTE"/>
    <m/>
    <m/>
    <m/>
    <m/>
    <m/>
    <n v="1043300"/>
  </r>
  <r>
    <x v="2526"/>
    <x v="2054"/>
    <m/>
    <s v="5 - Medium"/>
    <s v="09.05.2022"/>
    <d v="1899-12-30T16:20:12"/>
    <x v="0"/>
    <x v="4"/>
    <x v="0"/>
    <m/>
    <s v="Rejected"/>
    <s v="Rejected"/>
    <s v="No"/>
    <s v="Mazlin Mohd Razali"/>
    <x v="142"/>
    <d v="1899-12-30T16:20:12"/>
    <s v="HRS HR Information System"/>
    <s v="HRIS"/>
    <n v="60009601"/>
    <m/>
    <m/>
    <m/>
    <m/>
    <m/>
    <s v="Service Request"/>
    <s v="No"/>
    <s v="Email"/>
    <m/>
    <s v="9891 MINUTE"/>
    <s v="36812 MINUTE"/>
    <m/>
    <m/>
    <m/>
    <m/>
    <m/>
    <n v="1057397"/>
  </r>
  <r>
    <x v="2527"/>
    <x v="2055"/>
    <m/>
    <s v="5 - Medium"/>
    <s v="09.05.2022"/>
    <d v="1899-12-30T16:21:02"/>
    <x v="0"/>
    <x v="4"/>
    <x v="0"/>
    <m/>
    <s v="Rejected"/>
    <s v="Rejected"/>
    <s v="No"/>
    <s v="Mazlin Mohd Razali"/>
    <x v="142"/>
    <d v="1899-12-30T16:21:02"/>
    <s v="HRS HR Information System"/>
    <s v="HRIS"/>
    <n v="60009601"/>
    <m/>
    <m/>
    <m/>
    <m/>
    <m/>
    <s v="Service Request"/>
    <s v="No"/>
    <s v="Email"/>
    <m/>
    <s v="9891 MINUTE"/>
    <s v="36813 MINUTE"/>
    <m/>
    <m/>
    <m/>
    <m/>
    <m/>
    <n v="1057397"/>
  </r>
  <r>
    <x v="2528"/>
    <x v="2056"/>
    <m/>
    <s v="5 - Medium"/>
    <s v="09.05.2022"/>
    <d v="1899-12-30T16:22:20"/>
    <x v="0"/>
    <x v="4"/>
    <x v="0"/>
    <m/>
    <s v="Rejected"/>
    <s v="Rejected"/>
    <s v="No"/>
    <s v="Mazlin Mohd Razali"/>
    <x v="142"/>
    <d v="1899-12-30T16:22:20"/>
    <s v="HRS HR Information System"/>
    <s v="HRIS"/>
    <n v="60009601"/>
    <m/>
    <m/>
    <m/>
    <m/>
    <m/>
    <s v="Service Request"/>
    <s v="No"/>
    <s v="Email"/>
    <m/>
    <s v="9892 MINUTE"/>
    <s v="36813 MINUTE"/>
    <m/>
    <m/>
    <m/>
    <m/>
    <m/>
    <n v="1057397"/>
  </r>
  <r>
    <x v="2529"/>
    <x v="2057"/>
    <m/>
    <s v="5 - Medium"/>
    <s v="09.05.2022"/>
    <d v="1899-12-30T16:27:56"/>
    <x v="0"/>
    <x v="4"/>
    <x v="0"/>
    <m/>
    <s v="Rejected"/>
    <s v="Rejected"/>
    <s v="No"/>
    <s v="Mazlin Mohd Razali"/>
    <x v="142"/>
    <d v="1899-12-30T16:27:56"/>
    <s v="HRS HR Information System"/>
    <s v="HRIS"/>
    <n v="60009601"/>
    <m/>
    <m/>
    <m/>
    <m/>
    <m/>
    <s v="Service Request"/>
    <s v="No"/>
    <s v="Email"/>
    <m/>
    <s v="9893 MINUTE"/>
    <s v="36814 MINUTE"/>
    <m/>
    <m/>
    <m/>
    <m/>
    <m/>
    <n v="1057397"/>
  </r>
  <r>
    <x v="2530"/>
    <x v="2058"/>
    <m/>
    <s v="5 - Medium"/>
    <s v="09.05.2022"/>
    <d v="1899-12-30T16:28:59"/>
    <x v="0"/>
    <x v="4"/>
    <x v="0"/>
    <m/>
    <s v="Rejected"/>
    <s v="Rejected"/>
    <s v="No"/>
    <s v="Mazlin Mohd Razali"/>
    <x v="142"/>
    <d v="1899-12-30T16:28:59"/>
    <s v="HRS HR Information System"/>
    <s v="HRIS"/>
    <n v="60009601"/>
    <m/>
    <m/>
    <m/>
    <m/>
    <m/>
    <s v="Service Request"/>
    <s v="No"/>
    <s v="Email"/>
    <m/>
    <s v="9893 MINUTE"/>
    <s v="36815 MINUTE"/>
    <m/>
    <m/>
    <m/>
    <m/>
    <m/>
    <n v="1057397"/>
  </r>
  <r>
    <x v="2531"/>
    <x v="2059"/>
    <m/>
    <s v="5 - Medium"/>
    <s v="09.05.2022"/>
    <d v="1899-12-30T16:29:48"/>
    <x v="0"/>
    <x v="4"/>
    <x v="0"/>
    <m/>
    <s v="Rejected"/>
    <s v="Rejected"/>
    <s v="No"/>
    <s v="Mazlin Mohd Razali"/>
    <x v="142"/>
    <d v="1899-12-30T16:29:48"/>
    <s v="HRS HR Information System"/>
    <s v="HRIS"/>
    <n v="60009601"/>
    <m/>
    <m/>
    <m/>
    <m/>
    <m/>
    <s v="Service Request"/>
    <s v="No"/>
    <s v="Email"/>
    <m/>
    <s v="9894 MINUTE"/>
    <s v="36815 MINUTE"/>
    <m/>
    <m/>
    <m/>
    <m/>
    <m/>
    <n v="1057397"/>
  </r>
  <r>
    <x v="2532"/>
    <x v="2060"/>
    <s v=" Dear Encik Syafiq, Thank you for contacting Global HR Services. Upon checking, your Talent Matrix Manager is yet to be assigned which result you unable to perform your SMA. Hence, appreciate if you could liaise with your HR AM in order to assign the Tale"/>
    <s v="3 - High"/>
    <s v="01.05.2022"/>
    <d v="1899-12-30T16:47:43"/>
    <x v="0"/>
    <x v="4"/>
    <x v="0"/>
    <m/>
    <s v="Closed"/>
    <s v="Resolved"/>
    <s v="Yes"/>
    <s v="Nor Elmira Filza Zailani"/>
    <x v="142"/>
    <d v="1899-12-30T16:47:43"/>
    <s v="EES Employee Experience Services"/>
    <s v="SD"/>
    <n v="1057397"/>
    <s v="PETRONAS Digital Sdn.Bhd."/>
    <s v="Corporate"/>
    <n v="1401"/>
    <s v="Software Engineering &amp; Testing"/>
    <s v="Digital Engineering"/>
    <s v="Inquiry"/>
    <s v="No"/>
    <s v="Email"/>
    <s v="29.04.2022 16:52:07"/>
    <s v="0 MINUTE"/>
    <s v="0 MINUTE"/>
    <m/>
    <m/>
    <m/>
    <m/>
    <m/>
    <n v="1057397"/>
  </r>
  <r>
    <x v="2533"/>
    <x v="128"/>
    <s v=" Guide staff on the process of TMM"/>
    <s v="3 - High"/>
    <s v="01.05.2022"/>
    <d v="1899-12-30T17:16:51"/>
    <x v="0"/>
    <x v="4"/>
    <x v="0"/>
    <m/>
    <s v="Closed"/>
    <s v="Resolved"/>
    <s v="Yes"/>
    <s v="Nor Elmira Filza Zailani"/>
    <x v="142"/>
    <d v="1899-12-30T17:16:51"/>
    <s v="EES Employee Experience Services"/>
    <s v="SD"/>
    <n v="1057397"/>
    <s v="Petronas Carigali Sdn Bhd"/>
    <s v="Corporate"/>
    <n v="1401"/>
    <s v="Petroleum Engineering"/>
    <s v="Center of Excellence"/>
    <s v="Inquiry"/>
    <s v="No"/>
    <s v="Telephone"/>
    <s v="29.04.2022 17:17:10"/>
    <s v="0 MINUTE"/>
    <s v="0 MINUTE"/>
    <m/>
    <m/>
    <m/>
    <m/>
    <m/>
    <n v="1057397"/>
  </r>
  <r>
    <x v="2534"/>
    <x v="2061"/>
    <s v=" As per checking, there is no Talent Matrix Manager (TMM) assigned under your profile. Due to that no SMA form generated under your ID. Hence, please advice your Line Manager to nominate Talent Matrix Manager under your profile. Once data has been maintai"/>
    <s v="5 - Medium"/>
    <s v="15.06.2022"/>
    <d v="1899-12-30T11:45:00"/>
    <x v="0"/>
    <x v="0"/>
    <x v="1"/>
    <m/>
    <s v="Closed"/>
    <s v="Resolved"/>
    <s v="No"/>
    <s v="Hani Yasmin Ahmad Zaki"/>
    <x v="142"/>
    <d v="1899-12-30T14:15:41"/>
    <s v="HRS HR Information System"/>
    <s v="HRIS"/>
    <n v="126016"/>
    <s v="Petroliam Nasional Berhad"/>
    <s v="G&amp;NE"/>
    <s v="14F8"/>
    <s v="emb.arc"/>
    <s v="Group Human Resource Management"/>
    <s v="Service Request"/>
    <s v="No"/>
    <s v="Email"/>
    <s v="15.06.2022 00:52:38"/>
    <s v="1575 MINUTE"/>
    <s v="6665 MINUTE"/>
    <m/>
    <m/>
    <m/>
    <m/>
    <m/>
    <n v="1053315"/>
  </r>
  <r>
    <x v="2535"/>
    <x v="2062"/>
    <s v=" Dear Ms JCP has been uploaded accordingly Thank You"/>
    <s v="5 - Medium"/>
    <s v="17.05.2022"/>
    <d v="1899-12-30T08:16:58"/>
    <x v="0"/>
    <x v="0"/>
    <x v="1"/>
    <m/>
    <s v="Closed"/>
    <s v="Resolved"/>
    <s v="No"/>
    <s v="Hani Yasmin Ahmad Zaki"/>
    <x v="142"/>
    <d v="1899-12-30T14:40:42"/>
    <s v="HRS HR Information System"/>
    <s v="HRIS"/>
    <n v="1018936"/>
    <s v="Petronas Carigali Sdn Bhd"/>
    <s v="Upstream"/>
    <n v="1436"/>
    <s v="Global Resource Planning &amp; Capability"/>
    <s v="Center of Excellence"/>
    <s v="Service Request"/>
    <s v="No"/>
    <s v="Email"/>
    <s v="13.05.2022 14:33:31"/>
    <s v="1576 MINUTE"/>
    <s v="6665 MINUTE"/>
    <m/>
    <m/>
    <m/>
    <m/>
    <m/>
    <n v="1053315"/>
  </r>
  <r>
    <x v="2536"/>
    <x v="2063"/>
    <s v=" Dear Ms As per your email dated 13.05, issue has been resolved. We will proceed to close this incident Thank You"/>
    <s v="5 - Medium"/>
    <s v="15.06.2022"/>
    <d v="1899-12-30T11:44:00"/>
    <x v="0"/>
    <x v="0"/>
    <x v="3"/>
    <m/>
    <s v="Closed"/>
    <s v="Resolved"/>
    <s v="No"/>
    <s v="Hani Yasmin Ahmad Zaki"/>
    <x v="142"/>
    <d v="1899-12-30T14:45:15"/>
    <s v="HRS HR Information System"/>
    <s v="HRIS"/>
    <n v="1027274"/>
    <s v="PETRONAS Digital Sdn.Bhd."/>
    <s v="Others"/>
    <s v="14D3"/>
    <s v="Software Engineering &amp; Testing"/>
    <s v="Digital Engineering"/>
    <s v="Incident"/>
    <s v="No"/>
    <s v="Email"/>
    <s v="15.06.2022 00:49:33"/>
    <s v="1576 MINUTE"/>
    <s v="6666 MINUTE"/>
    <m/>
    <m/>
    <m/>
    <m/>
    <s v="Ahmad Afiq Ahmad Kamal"/>
    <n v="1037442"/>
  </r>
  <r>
    <x v="2537"/>
    <x v="2064"/>
    <s v=" JCP has been loaded accordingly. Please view the updated competency in the latest SMA form under Assessment section"/>
    <s v="5 - Medium"/>
    <s v="15.06.2022"/>
    <d v="1899-12-30T11:43:00"/>
    <x v="0"/>
    <x v="4"/>
    <x v="15"/>
    <m/>
    <s v="Closed"/>
    <s v="Resolved"/>
    <s v="No"/>
    <s v="Hani Yasmin Ahmad Zaki"/>
    <x v="142"/>
    <d v="1899-12-30T15:26:19"/>
    <s v="HRS HR Information System"/>
    <s v="HRIS"/>
    <n v="140579"/>
    <s v="Petroliam Nasional Berhad"/>
    <s v="Corporate"/>
    <n v="1410"/>
    <s v="Corporate Strategic Planning"/>
    <s v="Corporate Strategy"/>
    <s v="Incident"/>
    <s v="No"/>
    <s v="Email"/>
    <s v="15.06.2022 00:40:25"/>
    <s v="1577 MINUTE"/>
    <s v="6666 MINUTE"/>
    <m/>
    <m/>
    <m/>
    <m/>
    <m/>
    <n v="1037442"/>
  </r>
  <r>
    <x v="2538"/>
    <x v="2065"/>
    <s v=" Issue already rectified. SMA generated accordingly. Please help to check and retry at your side and let us know if you have any concern. Sorry for the delay and any inconveniences caused. Thank you."/>
    <s v="5 - Medium"/>
    <s v="10.05.2022"/>
    <d v="1899-12-30T08:00:00"/>
    <x v="0"/>
    <x v="0"/>
    <x v="9"/>
    <m/>
    <s v="Closed"/>
    <s v="Resolved"/>
    <s v="No"/>
    <s v="Mazlin Mohd Razali"/>
    <x v="142"/>
    <d v="1899-12-30T18:11:21"/>
    <s v="HRS HR Information System"/>
    <s v="HRIS"/>
    <n v="1025263"/>
    <s v="PETRONAS Digital Sdn.Bhd."/>
    <s v="Others"/>
    <s v="14D3"/>
    <s v="Product Delivery - Upstream"/>
    <s v="Digital Engineering"/>
    <s v="Service Request"/>
    <s v="Yes"/>
    <s v="Email"/>
    <s v="24.05.2022 22:32:00"/>
    <s v="7800 MINUTE"/>
    <s v="28753 MINUTE"/>
    <m/>
    <m/>
    <m/>
    <m/>
    <m/>
    <n v="1058652"/>
  </r>
  <r>
    <x v="2539"/>
    <x v="909"/>
    <s v=" Issue already rectified. Data updated accordingly. Please help to check and retry at your side and let us know if you have any concern. Sorry for the delay and any inconveniences caused. Thank you."/>
    <s v="5 - Medium"/>
    <s v="10.05.2022"/>
    <d v="1899-12-30T08:00:00"/>
    <x v="0"/>
    <x v="0"/>
    <x v="1"/>
    <m/>
    <s v="Closed"/>
    <s v="Resolved"/>
    <s v="No"/>
    <s v="Mazlin Mohd Razali"/>
    <x v="143"/>
    <d v="1899-12-30T00:12:35"/>
    <s v="HRS HR Information System"/>
    <s v="HRIS"/>
    <n v="1018885"/>
    <s v="PETRONAS Technical Svcs"/>
    <s v="PD&amp;T"/>
    <n v="1451"/>
    <s v="Group Technical Solutions"/>
    <s v="Project Delivery &amp; Technology"/>
    <s v="Service Request"/>
    <s v="Yes"/>
    <s v="Email"/>
    <s v="24.05.2022 22:40:10"/>
    <s v="7706 MINUTE"/>
    <s v="28146 MINUTE"/>
    <m/>
    <m/>
    <m/>
    <m/>
    <m/>
    <n v="1053315"/>
  </r>
  <r>
    <x v="2540"/>
    <x v="2066"/>
    <s v=" Advised staff we have received your email and will logged to support team"/>
    <s v="3 - High"/>
    <s v="01.05.2022"/>
    <d v="1899-12-30T10:06:35"/>
    <x v="0"/>
    <x v="0"/>
    <x v="0"/>
    <m/>
    <s v="Closed"/>
    <s v="Resolved"/>
    <s v="Yes"/>
    <s v="Ezaidah Razali"/>
    <x v="142"/>
    <d v="1899-12-30T10:06:35"/>
    <s v="EES Employee Experience Services"/>
    <s v="SD"/>
    <n v="1043300"/>
    <s v="PETCO Trading Lbn Co"/>
    <s v="Corporate"/>
    <n v="1401"/>
    <s v="Products"/>
    <m/>
    <s v="Inquiry"/>
    <s v="No"/>
    <s v="Telephone"/>
    <s v="29.04.2022 10:09:22"/>
    <s v="0 MINUTE"/>
    <s v="0 MINUTE"/>
    <m/>
    <m/>
    <m/>
    <m/>
    <m/>
    <n v="1043300"/>
  </r>
  <r>
    <x v="2541"/>
    <x v="2067"/>
    <s v=" Issue already rectified. SMA superior updated accordingly. Please help to check and retry at your side and let us know if you have any concern. Sorry for the delay and any inconveniences caused. Thank you."/>
    <s v="5 - Medium"/>
    <s v="09.05.2022"/>
    <d v="1899-12-30T10:07:37"/>
    <x v="0"/>
    <x v="1"/>
    <x v="8"/>
    <m/>
    <s v="Closed"/>
    <s v="Resolved"/>
    <s v="No"/>
    <s v="Mazlin Mohd Razali"/>
    <x v="142"/>
    <d v="1899-12-30T10:07:37"/>
    <s v="HRS HR Information System"/>
    <s v="HRIS"/>
    <n v="135307"/>
    <s v="PETCO Trading Lbn Co"/>
    <s v="Downstream"/>
    <n v="1500"/>
    <s v="Products"/>
    <m/>
    <s v="Service Request"/>
    <s v="Yes"/>
    <s v="Email"/>
    <s v="24.05.2022 22:49:03"/>
    <s v="7800 MINUTE"/>
    <s v="28770 MINUTE"/>
    <m/>
    <m/>
    <m/>
    <m/>
    <m/>
    <n v="1043300"/>
  </r>
  <r>
    <x v="2542"/>
    <x v="190"/>
    <s v=" Issue already rectified. Please help to check and retry at your side and let us know if you have any concern. Sorry for the delay and any inconveniences caused. Thank you."/>
    <s v="5 - Medium"/>
    <s v="09.05.2022"/>
    <d v="1899-12-30T10:18:49"/>
    <x v="0"/>
    <x v="0"/>
    <x v="3"/>
    <m/>
    <s v="Closed"/>
    <s v="Resolved"/>
    <s v="No"/>
    <s v="Mazlin Mohd Razali"/>
    <x v="142"/>
    <d v="1899-12-30T10:18:49"/>
    <s v="HRS HR Information System"/>
    <s v="HRIS"/>
    <n v="138262"/>
    <s v="Petronas Carigali Sdn Bhd"/>
    <s v="Upstream"/>
    <n v="1436"/>
    <s v="Commercial"/>
    <s v="Strategy &amp; Commercial"/>
    <s v="Incident"/>
    <s v="Yes"/>
    <s v="Telephone"/>
    <s v="24.05.2022 22:51:16"/>
    <s v="7800 MINUTE"/>
    <s v="28773 MINUTE"/>
    <m/>
    <m/>
    <m/>
    <m/>
    <m/>
    <n v="1053315"/>
  </r>
  <r>
    <x v="2543"/>
    <x v="703"/>
    <s v=" Assist staff using Quick assist"/>
    <s v="3 - High"/>
    <s v="01.05.2022"/>
    <d v="1899-12-30T10:39:52"/>
    <x v="0"/>
    <x v="0"/>
    <x v="0"/>
    <m/>
    <s v="Closed"/>
    <s v="Resolved"/>
    <s v="Yes"/>
    <s v="Zalikha Esa"/>
    <x v="142"/>
    <d v="1899-12-30T10:39:52"/>
    <s v="EES Employee Experience Services"/>
    <s v="SD"/>
    <n v="1026691"/>
    <s v="PET CHEMICALS GROUP BHD"/>
    <s v="Downstream"/>
    <s v="14C1"/>
    <s v="Corp. Investment, Governance &amp; Svcs."/>
    <s v="Finance Division"/>
    <s v="Inquiry"/>
    <s v="No"/>
    <s v="Telephone"/>
    <s v="29.04.2022 10:40:25"/>
    <s v="0 MINUTE"/>
    <s v="0 MINUTE"/>
    <m/>
    <m/>
    <m/>
    <m/>
    <m/>
    <n v="1054010"/>
  </r>
  <r>
    <x v="2544"/>
    <x v="2068"/>
    <s v=" Dear Encik Abdul Farez,   Thank you for contacting Global HR Services.   With reference to your inquiry, referring to service request number  30061162 , Service description: Error for Self Assessment: SMA April 2022 Please be informed that, your request"/>
    <s v="3 - High"/>
    <s v="01.05.2022"/>
    <d v="1899-12-30T10:45:09"/>
    <x v="0"/>
    <x v="6"/>
    <x v="0"/>
    <m/>
    <s v="Closed"/>
    <s v="Resolved"/>
    <s v="Yes"/>
    <s v="Zalikha Esa"/>
    <x v="142"/>
    <d v="1899-12-30T10:45:09"/>
    <s v="EES Employee Experience Services"/>
    <s v="SD"/>
    <n v="1054010"/>
    <s v="Petroliam Nasional Berhad"/>
    <s v="Corporate"/>
    <n v="1401"/>
    <s v="Group Procurement"/>
    <s v="Group Finance"/>
    <s v="Inquiry"/>
    <s v="No"/>
    <s v="Email"/>
    <s v="29.04.2022 10:50:53"/>
    <s v="0 MINUTE"/>
    <s v="0 MINUTE"/>
    <m/>
    <m/>
    <m/>
    <m/>
    <m/>
    <n v="1054010"/>
  </r>
  <r>
    <x v="2545"/>
    <x v="2069"/>
    <s v=" Issue already rectified. SMA superior updated as per request. Please help to check and retry at your side and let us know if you have any concern. Sorry for the delay and any inconveniences caused. Thank you."/>
    <s v="5 - Medium"/>
    <s v="09.05.2022"/>
    <d v="1899-12-30T10:46:23"/>
    <x v="0"/>
    <x v="3"/>
    <x v="8"/>
    <m/>
    <s v="Closed"/>
    <s v="Resolved"/>
    <s v="No"/>
    <s v="Mazlin Mohd Razali"/>
    <x v="142"/>
    <d v="1899-12-30T10:46:23"/>
    <s v="HRS HR Information System"/>
    <s v="HRIS"/>
    <n v="121946"/>
    <s v="PETRONAS Technical Svcs"/>
    <s v="PD&amp;T"/>
    <n v="1451"/>
    <s v="Group Project Delivery"/>
    <s v="Project Delivery &amp; Technology"/>
    <s v="Service Request"/>
    <s v="Yes"/>
    <s v="Email"/>
    <s v="24.05.2022 23:02:56"/>
    <s v="7800 MINUTE"/>
    <s v="28784 MINUTE"/>
    <m/>
    <m/>
    <m/>
    <m/>
    <m/>
    <n v="1000868"/>
  </r>
  <r>
    <x v="2546"/>
    <x v="2070"/>
    <s v=" Dear Puan Nurhasuna Khalid, Greeting from Global HR services. With regards to your email, appreciate if you could liaise with your superior to transfer the SMA to the new superior as below steps:   Manager Transfer SMA document to Another Manager 11. Cli"/>
    <s v="3 - High"/>
    <s v="01.05.2022"/>
    <d v="1899-12-30T11:17:54"/>
    <x v="0"/>
    <x v="2"/>
    <x v="0"/>
    <m/>
    <s v="Closed"/>
    <s v="Resolved"/>
    <s v="Yes"/>
    <s v="Erilyiana Amran"/>
    <x v="142"/>
    <d v="1899-12-30T11:17:54"/>
    <s v="EES Employee Experience Services"/>
    <s v="SD"/>
    <n v="1058211"/>
    <s v="Petroliam Nasional Berhad"/>
    <s v="Corporate"/>
    <n v="1401"/>
    <s v="Group Technical Solutions"/>
    <s v="Project Delivery &amp; Technology"/>
    <s v="Inquiry"/>
    <s v="No"/>
    <s v="Email"/>
    <s v="29.04.2022 14:09:54"/>
    <s v="170 MINUTE"/>
    <s v="170 MINUTE"/>
    <m/>
    <m/>
    <m/>
    <m/>
    <m/>
    <n v="1058211"/>
  </r>
  <r>
    <x v="2547"/>
    <x v="2071"/>
    <s v=" Dear Sir Please retry as issue has been rectified Thank You"/>
    <s v="5 - Medium"/>
    <s v="09.05.2022"/>
    <d v="1899-12-30T11:50:48"/>
    <x v="0"/>
    <x v="0"/>
    <x v="3"/>
    <m/>
    <s v="Closed"/>
    <s v="Resolved"/>
    <s v="No"/>
    <s v="Hani Yasmin Ahmad Zaki"/>
    <x v="142"/>
    <d v="1899-12-30T11:50:48"/>
    <s v="HRS HR Information System"/>
    <s v="HRIS"/>
    <n v="142531"/>
    <s v="Petroliam Nasional Berhad"/>
    <s v="Corporate"/>
    <n v="1404"/>
    <s v="Group Procurement"/>
    <s v="Group Finance"/>
    <s v="Incident"/>
    <s v="No"/>
    <s v="Email"/>
    <s v="09.05.2022 08:43:00"/>
    <s v="1243 MINUTE"/>
    <s v="6332 MINUTE"/>
    <m/>
    <m/>
    <m/>
    <m/>
    <m/>
    <n v="1054010"/>
  </r>
  <r>
    <x v="2548"/>
    <x v="2072"/>
    <s v=" Advised email to GHRS"/>
    <s v="3 - High"/>
    <s v="01.05.2022"/>
    <d v="1899-12-30T12:06:55"/>
    <x v="0"/>
    <x v="0"/>
    <x v="0"/>
    <m/>
    <s v="Closed"/>
    <s v="Resolved"/>
    <s v="Yes"/>
    <s v="Norsidahwati Abdullah"/>
    <x v="142"/>
    <d v="1899-12-30T12:06:55"/>
    <s v="EES Employee Experience Services"/>
    <s v="SD"/>
    <n v="1057406"/>
    <s v="PET CHEMICALS GROUP BHD"/>
    <s v="Corporate"/>
    <n v="1401"/>
    <s v="Human Resource Management Department"/>
    <m/>
    <s v="Inquiry"/>
    <s v="No"/>
    <s v="Telephone"/>
    <s v="29.04.2022 12:08:02"/>
    <s v="0 MINUTE"/>
    <s v="0 MINUTE"/>
    <m/>
    <m/>
    <m/>
    <m/>
    <m/>
    <n v="1057406"/>
  </r>
  <r>
    <x v="2549"/>
    <x v="2073"/>
    <s v=" Dear Hidayah, Thank you for contacting Global HR Services. As per checking, SMA March for still in SMA status which pending at Superior to submit. Please advice En Zuraimi to view SMA in the my Team tab &gt; Assessment &gt; find and click SMA March 2022 for Sa"/>
    <s v="5 - Medium"/>
    <s v="09.05.2022"/>
    <d v="1899-12-30T12:16:12"/>
    <x v="0"/>
    <x v="0"/>
    <x v="3"/>
    <m/>
    <s v="Closed"/>
    <s v="Resolved"/>
    <s v="No"/>
    <s v="Hani Yasmin Ahmad Zaki"/>
    <x v="142"/>
    <d v="1899-12-30T12:16:12"/>
    <s v="HRS HR Information System"/>
    <s v="HRIS"/>
    <n v="1019295"/>
    <s v="PET Ref &amp; Petchem Corp SB"/>
    <s v="Downstream"/>
    <s v="14A1"/>
    <s v="People Management &amp; Capability"/>
    <s v="Human Resource Management"/>
    <s v="Incident"/>
    <s v="Yes"/>
    <s v="Email"/>
    <s v="12.05.2022 14:30:03"/>
    <s v="3390 MINUTE"/>
    <s v="10999 MINUTE"/>
    <m/>
    <m/>
    <m/>
    <m/>
    <m/>
    <n v="1054010"/>
  </r>
  <r>
    <x v="2550"/>
    <x v="2074"/>
    <m/>
    <s v="5 - Medium"/>
    <s v="09.05.2022"/>
    <d v="1899-12-30T12:47:18"/>
    <x v="0"/>
    <x v="0"/>
    <x v="1"/>
    <m/>
    <s v="Rejected"/>
    <s v="Rejected"/>
    <s v="No"/>
    <s v="Hani Yasmin Ahmad Zaki"/>
    <x v="142"/>
    <d v="1899-12-30T12:47:18"/>
    <s v="HRS HR Information System"/>
    <s v="HRIS"/>
    <n v="60009470"/>
    <m/>
    <m/>
    <m/>
    <m/>
    <m/>
    <s v="Service Request"/>
    <s v="No"/>
    <s v="Email"/>
    <m/>
    <s v="3379 MINUTE"/>
    <s v="10989 MINUTE"/>
    <m/>
    <m/>
    <m/>
    <m/>
    <m/>
    <n v="1054010"/>
  </r>
  <r>
    <x v="2551"/>
    <x v="2075"/>
    <m/>
    <s v="5 - Medium"/>
    <s v="09.05.2022"/>
    <d v="1899-12-30T12:52:15"/>
    <x v="0"/>
    <x v="0"/>
    <x v="1"/>
    <m/>
    <s v="Rejected"/>
    <s v="Rejected"/>
    <s v="No"/>
    <s v="Mazlin Mohd Razali"/>
    <x v="142"/>
    <d v="1899-12-30T12:52:15"/>
    <s v="HRS HR Information System"/>
    <s v="HRIS"/>
    <n v="60009470"/>
    <m/>
    <m/>
    <m/>
    <m/>
    <m/>
    <s v="Service Request"/>
    <s v="No"/>
    <s v="Email"/>
    <m/>
    <s v="9895 MINUTE"/>
    <s v="36816 MINUTE"/>
    <m/>
    <m/>
    <m/>
    <m/>
    <m/>
    <n v="1054010"/>
  </r>
  <r>
    <x v="2552"/>
    <x v="2076"/>
    <m/>
    <s v="5 - Medium"/>
    <s v="09.05.2022"/>
    <d v="1899-12-30T12:57:33"/>
    <x v="0"/>
    <x v="0"/>
    <x v="1"/>
    <m/>
    <s v="Rejected"/>
    <s v="Rejected"/>
    <s v="No"/>
    <s v="Hani Yasmin Ahmad Zaki"/>
    <x v="142"/>
    <d v="1899-12-30T12:57:33"/>
    <s v="HRS HR Information System"/>
    <s v="HRIS"/>
    <n v="60009470"/>
    <m/>
    <m/>
    <m/>
    <m/>
    <m/>
    <s v="Service Request"/>
    <s v="No"/>
    <s v="Email"/>
    <m/>
    <s v="1495 MINUTE"/>
    <s v="6584 MINUTE"/>
    <m/>
    <m/>
    <m/>
    <m/>
    <m/>
    <n v="1054010"/>
  </r>
  <r>
    <x v="2553"/>
    <x v="2077"/>
    <m/>
    <s v="5 - Medium"/>
    <s v="09.05.2022"/>
    <d v="1899-12-30T13:00:53"/>
    <x v="0"/>
    <x v="0"/>
    <x v="9"/>
    <m/>
    <s v="Rejected"/>
    <s v="Rejected"/>
    <s v="No"/>
    <s v="Hani Yasmin Ahmad Zaki"/>
    <x v="142"/>
    <d v="1899-12-30T13:00:53"/>
    <s v="HRS HR Information System"/>
    <s v="HRIS"/>
    <n v="60009470"/>
    <m/>
    <m/>
    <m/>
    <m/>
    <m/>
    <s v="Service Request"/>
    <s v="No"/>
    <s v="Email"/>
    <m/>
    <s v="1495 MINUTE"/>
    <s v="6584 MINUTE"/>
    <m/>
    <m/>
    <m/>
    <m/>
    <m/>
    <n v="1057406"/>
  </r>
  <r>
    <x v="2554"/>
    <x v="2078"/>
    <m/>
    <s v="5 - Medium"/>
    <s v="09.05.2022"/>
    <d v="1899-12-30T13:02:35"/>
    <x v="0"/>
    <x v="0"/>
    <x v="1"/>
    <m/>
    <s v="Rejected"/>
    <s v="Rejected"/>
    <s v="No"/>
    <s v="Hani Yasmin Ahmad Zaki"/>
    <x v="142"/>
    <d v="1899-12-30T13:02:35"/>
    <s v="HRS HR Information System"/>
    <s v="HRIS"/>
    <n v="60009470"/>
    <m/>
    <m/>
    <m/>
    <m/>
    <m/>
    <s v="Service Request"/>
    <s v="No"/>
    <s v="Email"/>
    <m/>
    <s v="3380 MINUTE"/>
    <s v="10989 MINUTE"/>
    <m/>
    <m/>
    <m/>
    <m/>
    <m/>
    <n v="1054010"/>
  </r>
  <r>
    <x v="2555"/>
    <x v="2079"/>
    <m/>
    <s v="5 - Medium"/>
    <s v="09.05.2022"/>
    <d v="1899-12-30T13:03:33"/>
    <x v="0"/>
    <x v="0"/>
    <x v="9"/>
    <m/>
    <s v="Rejected"/>
    <s v="Rejected"/>
    <s v="No"/>
    <s v="Hani Yasmin Ahmad Zaki"/>
    <x v="142"/>
    <d v="1899-12-30T13:03:33"/>
    <s v="HRS HR Information System"/>
    <s v="HRIS"/>
    <n v="60009470"/>
    <m/>
    <m/>
    <m/>
    <m/>
    <m/>
    <s v="Service Request"/>
    <s v="No"/>
    <s v="Email"/>
    <m/>
    <s v="3381 MINUTE"/>
    <s v="10990 MINUTE"/>
    <m/>
    <m/>
    <m/>
    <m/>
    <m/>
    <n v="1057406"/>
  </r>
  <r>
    <x v="2556"/>
    <x v="2080"/>
    <m/>
    <s v="5 - Medium"/>
    <s v="09.05.2022"/>
    <d v="1899-12-30T13:03:48"/>
    <x v="0"/>
    <x v="0"/>
    <x v="1"/>
    <m/>
    <s v="Rejected"/>
    <s v="Rejected"/>
    <s v="No"/>
    <s v="Hani Yasmin Ahmad Zaki"/>
    <x v="142"/>
    <d v="1899-12-30T13:03:48"/>
    <s v="HRS HR Information System"/>
    <s v="HRIS"/>
    <n v="60009470"/>
    <m/>
    <m/>
    <m/>
    <m/>
    <m/>
    <s v="Service Request"/>
    <s v="No"/>
    <s v="Email"/>
    <m/>
    <s v="3381 MINUTE"/>
    <s v="10991 MINUTE"/>
    <m/>
    <m/>
    <m/>
    <m/>
    <m/>
    <n v="1054010"/>
  </r>
  <r>
    <x v="2557"/>
    <x v="2081"/>
    <m/>
    <s v="5 - Medium"/>
    <s v="09.05.2022"/>
    <d v="1899-12-30T13:05:03"/>
    <x v="0"/>
    <x v="0"/>
    <x v="1"/>
    <m/>
    <s v="Rejected"/>
    <s v="Rejected"/>
    <s v="No"/>
    <s v="Hani Yasmin Ahmad Zaki"/>
    <x v="142"/>
    <d v="1899-12-30T13:05:03"/>
    <s v="HRS HR Information System"/>
    <s v="HRIS"/>
    <n v="60009470"/>
    <m/>
    <m/>
    <m/>
    <m/>
    <m/>
    <s v="Service Request"/>
    <s v="No"/>
    <s v="Email"/>
    <m/>
    <s v="1505 MINUTE"/>
    <s v="6594 MINUTE"/>
    <m/>
    <m/>
    <m/>
    <m/>
    <m/>
    <n v="1054010"/>
  </r>
  <r>
    <x v="2558"/>
    <x v="2082"/>
    <m/>
    <s v="5 - Medium"/>
    <s v="09.05.2022"/>
    <d v="1899-12-30T13:06:04"/>
    <x v="0"/>
    <x v="0"/>
    <x v="9"/>
    <m/>
    <s v="Rejected"/>
    <s v="Rejected"/>
    <s v="No"/>
    <s v="Hani Yasmin Ahmad Zaki"/>
    <x v="142"/>
    <d v="1899-12-30T13:06:04"/>
    <s v="HRS HR Information System"/>
    <s v="HRIS"/>
    <n v="60009470"/>
    <m/>
    <m/>
    <m/>
    <m/>
    <m/>
    <s v="Service Request"/>
    <s v="No"/>
    <s v="Email"/>
    <m/>
    <s v="1505 MINUTE"/>
    <s v="6595 MINUTE"/>
    <m/>
    <m/>
    <m/>
    <m/>
    <m/>
    <n v="1057406"/>
  </r>
  <r>
    <x v="2559"/>
    <x v="2083"/>
    <m/>
    <s v="5 - Medium"/>
    <s v="09.05.2022"/>
    <d v="1899-12-30T13:06:16"/>
    <x v="0"/>
    <x v="0"/>
    <x v="1"/>
    <m/>
    <s v="Rejected"/>
    <s v="Rejected"/>
    <s v="No"/>
    <s v="Hani Yasmin Ahmad Zaki"/>
    <x v="142"/>
    <d v="1899-12-30T13:06:16"/>
    <s v="HRS HR Information System"/>
    <s v="HRIS"/>
    <n v="60009470"/>
    <m/>
    <m/>
    <m/>
    <m/>
    <m/>
    <s v="Service Request"/>
    <s v="No"/>
    <s v="Email"/>
    <m/>
    <s v="1506 MINUTE"/>
    <s v="6595 MINUTE"/>
    <m/>
    <m/>
    <m/>
    <m/>
    <m/>
    <n v="1054010"/>
  </r>
  <r>
    <x v="2560"/>
    <x v="2084"/>
    <m/>
    <s v="5 - Medium"/>
    <s v="09.05.2022"/>
    <d v="1899-12-30T13:07:15"/>
    <x v="0"/>
    <x v="0"/>
    <x v="9"/>
    <m/>
    <s v="Rejected"/>
    <s v="Rejected"/>
    <s v="No"/>
    <s v="Hani Yasmin Ahmad Zaki"/>
    <x v="142"/>
    <d v="1899-12-30T13:07:15"/>
    <s v="HRS HR Information System"/>
    <s v="HRIS"/>
    <n v="60009470"/>
    <m/>
    <m/>
    <m/>
    <m/>
    <m/>
    <s v="Service Request"/>
    <s v="No"/>
    <s v="Email"/>
    <m/>
    <s v="1506 MINUTE"/>
    <s v="6596 MINUTE"/>
    <m/>
    <m/>
    <m/>
    <m/>
    <m/>
    <n v="1057406"/>
  </r>
  <r>
    <x v="2561"/>
    <x v="2085"/>
    <s v=" Dear Ms Please be informed that your SMA Technical status is not 100% due to mismatch of SMA previous competency that migrated from Talent Engine with your current competency tagged under your position. Hence, for this issue, please liaise with your HR C"/>
    <s v="5 - Medium"/>
    <s v="16.06.2022"/>
    <d v="1899-12-30T12:53:00"/>
    <x v="0"/>
    <x v="0"/>
    <x v="3"/>
    <m/>
    <s v="Closed"/>
    <s v="Resolved"/>
    <s v="No"/>
    <s v="Hani Yasmin Ahmad Zaki"/>
    <x v="142"/>
    <d v="1899-12-30T13:09:16"/>
    <s v="HRS HR Information System"/>
    <s v="HRIS"/>
    <n v="1058965"/>
    <s v="Petronas Carigali Sdn Bhd"/>
    <s v="Upstream"/>
    <n v="1438"/>
    <s v="Sabah"/>
    <s v="Malaysia Assets"/>
    <s v="Incident"/>
    <s v="No"/>
    <s v="Email"/>
    <s v="15.06.2022 23:21:53"/>
    <s v="1507 MINUTE"/>
    <s v="6596 MINUTE"/>
    <m/>
    <m/>
    <m/>
    <m/>
    <m/>
    <n v="1054010"/>
  </r>
  <r>
    <x v="2562"/>
    <x v="1508"/>
    <s v=" We are sorry that you are unable to proceed with your SMA due to missing technical competencies. Please note that your position is part of the ongoing role mapping exercise and the data will be ready in myCareerX by middle of this year or soonest possib"/>
    <s v="5 - Medium"/>
    <s v="13.05.2022"/>
    <d v="1899-12-30T08:08:39"/>
    <x v="0"/>
    <x v="4"/>
    <x v="0"/>
    <m/>
    <s v="Closed"/>
    <s v="Resolved"/>
    <s v="No"/>
    <s v="Maisarah Mulop"/>
    <x v="142"/>
    <d v="1899-12-30T13:11:41"/>
    <s v="HRS HR Information System"/>
    <s v="HRIS"/>
    <n v="125151"/>
    <s v="PETRONAS Dagangan Bhd."/>
    <s v="Downstream"/>
    <n v="1434"/>
    <s v="Borneo Operation"/>
    <s v="Supply &amp; Distribution"/>
    <s v="Incident"/>
    <s v="No"/>
    <s v="Email"/>
    <s v="12.05.2022 12:30:51"/>
    <s v="1462 MINUTE"/>
    <s v="6537 MINUTE"/>
    <m/>
    <m/>
    <m/>
    <m/>
    <m/>
    <n v="1043300"/>
  </r>
  <r>
    <x v="2563"/>
    <x v="2086"/>
    <m/>
    <s v="5 - Medium"/>
    <s v="09.05.2022"/>
    <d v="1899-12-30T13:14:52"/>
    <x v="0"/>
    <x v="0"/>
    <x v="9"/>
    <m/>
    <s v="Rejected"/>
    <s v="Rejected"/>
    <s v="No"/>
    <s v="Mazlin Mohd Razali"/>
    <x v="142"/>
    <d v="1899-12-30T13:14:52"/>
    <s v="HRS HR Information System"/>
    <s v="HRIS"/>
    <n v="60009567"/>
    <m/>
    <m/>
    <m/>
    <m/>
    <m/>
    <s v="Service Request"/>
    <s v="No"/>
    <s v="Email"/>
    <m/>
    <s v="9896 MINUTE"/>
    <s v="36817 MINUTE"/>
    <m/>
    <m/>
    <m/>
    <m/>
    <m/>
    <n v="1058211"/>
  </r>
  <r>
    <x v="2564"/>
    <x v="2087"/>
    <m/>
    <s v="5 - Medium"/>
    <s v="09.05.2022"/>
    <d v="1899-12-30T13:16:06"/>
    <x v="0"/>
    <x v="0"/>
    <x v="9"/>
    <m/>
    <s v="Rejected"/>
    <s v="Rejected"/>
    <s v="No"/>
    <s v="Mazlin Mohd Razali"/>
    <x v="142"/>
    <d v="1899-12-30T13:16:06"/>
    <s v="HRS HR Information System"/>
    <s v="HRIS"/>
    <n v="60009567"/>
    <m/>
    <m/>
    <m/>
    <m/>
    <m/>
    <s v="Service Request"/>
    <s v="No"/>
    <s v="Email"/>
    <m/>
    <s v="9896 MINUTE"/>
    <s v="36818 MINUTE"/>
    <m/>
    <m/>
    <m/>
    <m/>
    <m/>
    <n v="1058211"/>
  </r>
  <r>
    <x v="2565"/>
    <x v="2088"/>
    <m/>
    <s v="5 - Medium"/>
    <s v="09.05.2022"/>
    <d v="1899-12-30T13:17:18"/>
    <x v="0"/>
    <x v="0"/>
    <x v="9"/>
    <m/>
    <s v="Rejected"/>
    <s v="Rejected"/>
    <s v="No"/>
    <s v="Mazlin Mohd Razali"/>
    <x v="142"/>
    <d v="1899-12-30T13:17:18"/>
    <s v="HRS HR Information System"/>
    <s v="HRIS"/>
    <n v="60009567"/>
    <m/>
    <m/>
    <m/>
    <m/>
    <m/>
    <s v="Service Request"/>
    <s v="No"/>
    <s v="Email"/>
    <m/>
    <s v="9897 MINUTE"/>
    <s v="36818 MINUTE"/>
    <m/>
    <m/>
    <m/>
    <m/>
    <m/>
    <n v="1058211"/>
  </r>
  <r>
    <x v="2566"/>
    <x v="2089"/>
    <s v=" Issue already rectified. Please help to check and retry at your side and let us know if you have any concern. Sorry for the delay and any inconveniences caused. Thank you."/>
    <s v="5 - Medium"/>
    <s v="09.05.2022"/>
    <d v="1899-12-30T13:24:15"/>
    <x v="0"/>
    <x v="0"/>
    <x v="1"/>
    <m/>
    <s v="Closed"/>
    <s v="Resolved"/>
    <s v="No"/>
    <s v="Mazlin Mohd Razali"/>
    <x v="142"/>
    <d v="1899-12-30T13:24:15"/>
    <s v="HRS HR Information System"/>
    <s v="HRIS"/>
    <n v="1030641"/>
    <s v="Petronas Research S/B"/>
    <s v="PD&amp;T"/>
    <n v="1471"/>
    <m/>
    <s v="Laboratory Services"/>
    <s v="Service Request"/>
    <s v="Yes"/>
    <s v="Email"/>
    <s v="24.05.2022 23:04:05"/>
    <s v="7800 MINUTE"/>
    <s v="28785 MINUTE"/>
    <m/>
    <m/>
    <m/>
    <m/>
    <m/>
    <n v="1058211"/>
  </r>
  <r>
    <x v="2567"/>
    <x v="2090"/>
    <s v=" Issue already rectified. Please help to check and retry at your side and let us know if you have any concern. Sorry for the delay and any inconveniences caused. Thank you."/>
    <s v="5 - Medium"/>
    <s v="09.05.2022"/>
    <d v="1899-12-30T13:35:15"/>
    <x v="0"/>
    <x v="0"/>
    <x v="3"/>
    <m/>
    <s v="Closed"/>
    <s v="Resolved"/>
    <s v="No"/>
    <s v="Mazlin Mohd Razali"/>
    <x v="142"/>
    <d v="1899-12-30T13:35:15"/>
    <s v="HRS HR Information System"/>
    <s v="HRIS"/>
    <n v="1044013"/>
    <s v="ASEAN Bintulu Fertilizer"/>
    <s v="Downstream"/>
    <n v="1450"/>
    <s v="Production Department"/>
    <m/>
    <s v="Incident"/>
    <s v="Yes"/>
    <s v="Email"/>
    <s v="24.05.2022 23:04:45"/>
    <s v="7800 MINUTE"/>
    <s v="28786 MINUTE"/>
    <m/>
    <m/>
    <m/>
    <m/>
    <m/>
    <n v="1000868"/>
  </r>
  <r>
    <x v="2568"/>
    <x v="2091"/>
    <s v=" Dear Mrs Please be informed that graphic in the Talent Dashboard required some time to load. Hence, if the graphic still not loaded after few minutes, please click refresh button in the same page for the graphic to be refresh and reflected Thank You"/>
    <s v="5 - Medium"/>
    <s v="15.06.2022"/>
    <d v="1899-12-30T12:53:00"/>
    <x v="0"/>
    <x v="0"/>
    <x v="3"/>
    <m/>
    <s v="Closed"/>
    <s v="Resolved"/>
    <s v="No"/>
    <s v="Hani Yasmin Ahmad Zaki"/>
    <x v="142"/>
    <d v="1899-12-30T13:37:22"/>
    <s v="HRS HR Information System"/>
    <s v="HRIS"/>
    <n v="1024166"/>
    <s v="PETRONAS Digital Sdn.Bhd."/>
    <s v="Others"/>
    <s v="14D3"/>
    <s v="Platform Services"/>
    <s v="Digital Engineering"/>
    <s v="Incident"/>
    <s v="No"/>
    <s v="Email"/>
    <s v="15.06.2022 00:45:59"/>
    <s v="1507 MINUTE"/>
    <s v="6596 MINUTE"/>
    <m/>
    <m/>
    <m/>
    <m/>
    <m/>
    <n v="1000868"/>
  </r>
  <r>
    <x v="2569"/>
    <x v="2092"/>
    <m/>
    <s v="5 - Medium"/>
    <s v="09.05.2022"/>
    <d v="1899-12-30T13:49:32"/>
    <x v="0"/>
    <x v="0"/>
    <x v="9"/>
    <m/>
    <s v="Rejected"/>
    <s v="Rejected"/>
    <s v="No"/>
    <s v="Hani Yasmin Ahmad Zaki"/>
    <x v="142"/>
    <d v="1899-12-30T13:49:32"/>
    <s v="HRS HR Information System"/>
    <s v="HRIS"/>
    <n v="60009470"/>
    <m/>
    <m/>
    <m/>
    <m/>
    <m/>
    <s v="Service Request"/>
    <s v="No"/>
    <s v="Email"/>
    <m/>
    <s v="1507 MINUTE"/>
    <s v="6597 MINUTE"/>
    <m/>
    <m/>
    <m/>
    <m/>
    <m/>
    <n v="1058211"/>
  </r>
  <r>
    <x v="2570"/>
    <x v="2093"/>
    <m/>
    <s v="5 - Medium"/>
    <s v="09.05.2022"/>
    <d v="1899-12-30T13:52:11"/>
    <x v="0"/>
    <x v="0"/>
    <x v="9"/>
    <m/>
    <s v="Rejected"/>
    <s v="Rejected"/>
    <s v="No"/>
    <s v="Hani Yasmin Ahmad Zaki"/>
    <x v="142"/>
    <d v="1899-12-30T13:52:11"/>
    <s v="HRS HR Information System"/>
    <s v="HRIS"/>
    <n v="60009567"/>
    <m/>
    <m/>
    <m/>
    <m/>
    <m/>
    <s v="Service Request"/>
    <s v="No"/>
    <s v="Email"/>
    <m/>
    <s v="1508 MINUTE"/>
    <s v="6597 MINUTE"/>
    <m/>
    <m/>
    <m/>
    <m/>
    <m/>
    <n v="1058211"/>
  </r>
  <r>
    <x v="2571"/>
    <x v="2094"/>
    <m/>
    <s v="5 - Medium"/>
    <s v="09.05.2022"/>
    <d v="1899-12-30T13:53:15"/>
    <x v="0"/>
    <x v="0"/>
    <x v="9"/>
    <m/>
    <s v="Rejected"/>
    <s v="Rejected"/>
    <s v="No"/>
    <s v="Hani Yasmin Ahmad Zaki"/>
    <x v="142"/>
    <d v="1899-12-30T13:53:15"/>
    <s v="HRS HR Information System"/>
    <s v="HRIS"/>
    <n v="60009567"/>
    <m/>
    <m/>
    <m/>
    <m/>
    <m/>
    <s v="Service Request"/>
    <s v="No"/>
    <s v="Email"/>
    <m/>
    <s v="1508 MINUTE"/>
    <s v="6598 MINUTE"/>
    <m/>
    <m/>
    <m/>
    <m/>
    <m/>
    <n v="1058211"/>
  </r>
  <r>
    <x v="2572"/>
    <x v="2095"/>
    <m/>
    <s v="5 - Medium"/>
    <s v="17.05.2022"/>
    <d v="1899-12-30T12:59:36"/>
    <x v="0"/>
    <x v="0"/>
    <x v="9"/>
    <m/>
    <s v="Rejected"/>
    <s v="Rejected"/>
    <s v="No"/>
    <s v="Hani Yasmin Ahmad Zaki"/>
    <x v="142"/>
    <d v="1899-12-30T14:00:42"/>
    <s v="HRS HR Information System"/>
    <s v="HRIS"/>
    <n v="60009567"/>
    <m/>
    <m/>
    <m/>
    <m/>
    <m/>
    <s v="Service Request"/>
    <s v="No"/>
    <s v="Email"/>
    <m/>
    <s v="1509 MINUTE"/>
    <s v="6599 MINUTE"/>
    <m/>
    <m/>
    <m/>
    <m/>
    <m/>
    <n v="1058211"/>
  </r>
  <r>
    <x v="2573"/>
    <x v="2096"/>
    <s v=" Please be informed that graphic in the Talent Dashboard required some time to load. Hence, if the graphic still not loaded after few minutes, please click refresh button in the same page for the graphic to be refresh and reflected Thank You"/>
    <s v="5 - Medium"/>
    <s v="15.06.2022"/>
    <d v="1899-12-30T11:45:00"/>
    <x v="0"/>
    <x v="0"/>
    <x v="1"/>
    <m/>
    <s v="Closed"/>
    <s v="Resolved"/>
    <s v="No"/>
    <s v="Hani Yasmin Ahmad Zaki"/>
    <x v="142"/>
    <d v="1899-12-30T14:08:14"/>
    <s v="HRS HR Information System"/>
    <s v="HRIS"/>
    <n v="1025030"/>
    <s v="PETRONAS Digital Sdn.Bhd."/>
    <s v="Others"/>
    <s v="14D3"/>
    <s v="Infrastructure Services"/>
    <s v="Digital Engineering"/>
    <s v="Service Request"/>
    <s v="No"/>
    <s v="Email"/>
    <s v="15.06.2022 00:50:30"/>
    <s v="1575 MINUTE"/>
    <s v="6664 MINUTE"/>
    <m/>
    <m/>
    <m/>
    <m/>
    <m/>
    <n v="1057406"/>
  </r>
  <r>
    <x v="2574"/>
    <x v="2097"/>
    <s v=" Please be informed that graphic in the Talent Dashboard required some time to load. Hence, if the graphic still not loaded after few minutes, please click refresh button in the same page for the graphic to be refresh and reflected Thank You"/>
    <s v="5 - Medium"/>
    <s v="15.06.2022"/>
    <d v="1899-12-30T11:41:00"/>
    <x v="0"/>
    <x v="0"/>
    <x v="3"/>
    <m/>
    <s v="Closed"/>
    <s v="Resolved"/>
    <s v="No"/>
    <s v="Hani Yasmin Ahmad Zaki"/>
    <x v="142"/>
    <d v="1899-12-30T14:09:48"/>
    <s v="HRS HR Information System"/>
    <s v="HRIS"/>
    <n v="138929"/>
    <s v="PETRONAS Technical Svcs"/>
    <s v="PD&amp;T"/>
    <n v="1451"/>
    <s v="Group Project Delivery"/>
    <s v="Project Delivery &amp; Technology"/>
    <s v="Incident"/>
    <s v="No"/>
    <s v="Email"/>
    <s v="15.06.2022 00:48:37"/>
    <s v="1579 MINUTE"/>
    <s v="6669 MINUTE"/>
    <m/>
    <m/>
    <m/>
    <m/>
    <m/>
    <n v="1000868"/>
  </r>
  <r>
    <x v="2575"/>
    <x v="2098"/>
    <s v=" As a New Hire your are not eligible for Goals form generation since yet to be confirmed, please complete your New Hire Review in My Talent Profile --See More -- Assessment"/>
    <s v="5 - Medium"/>
    <s v="10.05.2022"/>
    <d v="1899-12-30T09:25:32"/>
    <x v="0"/>
    <x v="0"/>
    <x v="3"/>
    <m/>
    <s v="Closed"/>
    <s v="Resolved"/>
    <s v="No"/>
    <s v="Puteri Mazliana Abd Hamid"/>
    <x v="142"/>
    <d v="1899-12-30T14:15:41"/>
    <s v="HRS HR Information System"/>
    <s v="HRIS"/>
    <n v="60009550"/>
    <m/>
    <m/>
    <m/>
    <m/>
    <m/>
    <s v="Incident"/>
    <s v="No"/>
    <s v="Email"/>
    <s v="09.05.2022 09:25:43"/>
    <s v="1200 MINUTE"/>
    <s v="6288 MINUTE"/>
    <m/>
    <m/>
    <m/>
    <m/>
    <m/>
    <n v="1000868"/>
  </r>
  <r>
    <x v="2576"/>
    <x v="2099"/>
    <s v=" Dear Encik Zaidin, Thank you for contacting Global HR Services. With reference to your enquiry, you may advise your superior to assign to the rightful managers managing the employee SMA:- https://petronas.sharepoint.com/sites/mycareerx/SitePages/MSS/MSS-"/>
    <s v="3 - High"/>
    <s v="01.05.2022"/>
    <d v="1899-12-30T14:50:26"/>
    <x v="0"/>
    <x v="0"/>
    <x v="0"/>
    <m/>
    <s v="Closed"/>
    <s v="Resolved"/>
    <s v="Yes"/>
    <s v="Zalikha Esa"/>
    <x v="142"/>
    <d v="1899-12-30T14:50:26"/>
    <s v="EES Employee Experience Services"/>
    <s v="SD"/>
    <n v="1054010"/>
    <s v="Petroliam Nasional Berhad"/>
    <s v="Corporate"/>
    <n v="1401"/>
    <s v="Health, Safety &amp; Environment"/>
    <s v="Project Delivery &amp; Technology"/>
    <s v="Inquiry"/>
    <s v="No"/>
    <s v="Email"/>
    <s v="29.04.2022 14:52:34"/>
    <s v="0 MINUTE"/>
    <s v="0 MINUTE"/>
    <m/>
    <m/>
    <m/>
    <m/>
    <m/>
    <n v="1054010"/>
  </r>
  <r>
    <x v="2577"/>
    <x v="2100"/>
    <s v=" Dear Puan Nurhasuna, Greeting from Global HR services. In respect to below matter, please be informed that you can advised your HR Account Manager to change the Talent Matrix Manager as below steps: 1. Login to myCareerX&gt; _x0018_ My Client Groups_x0019_  2. Under _x0018_ Qui"/>
    <s v="3 - High"/>
    <s v="01.05.2022"/>
    <d v="1899-12-30T14:50:34"/>
    <x v="0"/>
    <x v="3"/>
    <x v="17"/>
    <m/>
    <s v="Closed"/>
    <s v="Resolved"/>
    <s v="Yes"/>
    <s v="Erilyiana Amran"/>
    <x v="142"/>
    <d v="1899-12-30T14:50:34"/>
    <s v="EES Employee Experience Services"/>
    <s v="SD"/>
    <n v="1058211"/>
    <s v="Petroliam Nasional Berhad"/>
    <s v="Corporate"/>
    <n v="1401"/>
    <s v="Group Technical Solutions"/>
    <s v="Project Delivery &amp; Technology"/>
    <s v="Inquiry"/>
    <s v="No"/>
    <s v="Email"/>
    <s v="29.04.2022 14:52:13"/>
    <s v="0 MINUTE"/>
    <s v="0 MINUTE"/>
    <m/>
    <m/>
    <m/>
    <m/>
    <m/>
    <n v="1058211"/>
  </r>
  <r>
    <x v="2578"/>
    <x v="2101"/>
    <s v=" Dear Sir Thank you for contacting Global HR Services. As per checking, both SMA Nov and December still pending approval by your superior.  Superior can view your SMA form by go to my Team tab &gt; Assessment &gt; find your SMA Nov and Dec in this screen &gt; Clic"/>
    <s v="5 - Medium"/>
    <s v="17.05.2022"/>
    <d v="1899-12-30T08:22:07"/>
    <x v="0"/>
    <x v="4"/>
    <x v="7"/>
    <m/>
    <s v="Closed"/>
    <s v="Resolved"/>
    <s v="No"/>
    <s v="Hani Yasmin Ahmad Zaki"/>
    <x v="142"/>
    <d v="1899-12-30T14:50:52"/>
    <s v="HRS HR Information System"/>
    <s v="HRIS"/>
    <n v="1020271"/>
    <s v="PC Methanol Sdn Bhd"/>
    <s v="Downstream"/>
    <n v="1464"/>
    <s v="Maintenance"/>
    <m/>
    <s v="Incident"/>
    <s v="No"/>
    <s v="Email"/>
    <s v="13.05.2022 14:39:27"/>
    <s v="1577 MINUTE"/>
    <s v="6666 MINUTE"/>
    <m/>
    <m/>
    <m/>
    <m/>
    <m/>
    <n v="1043300"/>
  </r>
  <r>
    <x v="2579"/>
    <x v="2102"/>
    <s v=" Advised email to GHRS to check"/>
    <s v="3 - High"/>
    <s v="01.05.2022"/>
    <d v="1899-12-30T15:07:42"/>
    <x v="0"/>
    <x v="6"/>
    <x v="0"/>
    <m/>
    <s v="Closed"/>
    <s v="Resolved"/>
    <s v="Yes"/>
    <s v="Norsidahwati Abdullah"/>
    <x v="142"/>
    <d v="1899-12-30T15:07:42"/>
    <s v="EES Employee Experience Services"/>
    <s v="SD"/>
    <n v="1057406"/>
    <s v="Petroliam Nasional Berhad"/>
    <s v="Corporate"/>
    <n v="1401"/>
    <s v="emb.arc"/>
    <s v="Group Human Resource Management"/>
    <s v="Inquiry"/>
    <s v="No"/>
    <s v="Telephone"/>
    <s v="29.04.2022 15:09:10"/>
    <s v="0 MINUTE"/>
    <s v="0 MINUTE"/>
    <m/>
    <m/>
    <m/>
    <m/>
    <m/>
    <n v="1057406"/>
  </r>
  <r>
    <x v="2580"/>
    <x v="1992"/>
    <s v=" Dear Sir Please be informed that we had rectified the issue. Once you open the talent dashboard, please click refresh button so that the graphic table will appeared accordingly."/>
    <s v="5 - Medium"/>
    <s v="07.06.2022"/>
    <d v="1899-12-30T11:41:00"/>
    <x v="0"/>
    <x v="0"/>
    <x v="3"/>
    <m/>
    <s v="Closed"/>
    <s v="Resolved"/>
    <s v="No"/>
    <s v="Hani Yasmin Ahmad Zaki"/>
    <x v="142"/>
    <d v="1899-12-30T15:47:33"/>
    <s v="HRS HR Information System"/>
    <s v="HRIS"/>
    <n v="132649"/>
    <s v="PETRONAS Mgmt Trng S B"/>
    <s v="Corporate"/>
    <n v="1469"/>
    <s v="Leaders Dev. Leaders"/>
    <s v="Resource &amp; Competency Management"/>
    <s v="Incident"/>
    <s v="No"/>
    <s v="Telephone"/>
    <s v="05.06.2022 23:51:31"/>
    <s v="1579 MINUTE"/>
    <s v="6668 MINUTE"/>
    <m/>
    <m/>
    <m/>
    <m/>
    <m/>
    <n v="1058211"/>
  </r>
  <r>
    <x v="2581"/>
    <x v="2103"/>
    <s v=" Dear Encik Ahmad Rizal, Greeting from Global HR services. In respect to below matter, please advise your superior or your HR Account Manager to change the Talent Matrix Manager as below steps:  1. Login to myCareerX&gt; _x0018_ My Client Groups_x0019_  2. Under _x0018_ Quick Ac"/>
    <s v="3 - High"/>
    <s v="01.05.2022"/>
    <d v="1899-12-30T16:27:31"/>
    <x v="0"/>
    <x v="0"/>
    <x v="0"/>
    <m/>
    <s v="Closed"/>
    <s v="Resolved"/>
    <s v="Yes"/>
    <s v="Erilyiana Amran"/>
    <x v="142"/>
    <d v="1899-12-30T16:27:31"/>
    <s v="EES Employee Experience Services"/>
    <s v="SD"/>
    <n v="1058211"/>
    <s v="PETRONAS Technical Svcs"/>
    <s v="Corporate"/>
    <n v="1401"/>
    <s v="Group Technical Solutions"/>
    <s v="Project Delivery &amp; Technology"/>
    <s v="Inquiry"/>
    <s v="No"/>
    <s v="Email"/>
    <s v="29.04.2022 16:40:29"/>
    <s v="0 MINUTE"/>
    <s v="0 MINUTE"/>
    <m/>
    <m/>
    <m/>
    <m/>
    <m/>
    <n v="1058211"/>
  </r>
  <r>
    <x v="2582"/>
    <x v="703"/>
    <s v=" Email to GHRS"/>
    <s v="3 - High"/>
    <s v="01.05.2022"/>
    <d v="1899-12-30T16:36:17"/>
    <x v="0"/>
    <x v="0"/>
    <x v="0"/>
    <m/>
    <s v="Closed"/>
    <s v="Resolved"/>
    <s v="Yes"/>
    <s v="Zalikha Esa"/>
    <x v="142"/>
    <d v="1899-12-30T16:36:17"/>
    <s v="EES Employee Experience Services"/>
    <s v="SD"/>
    <n v="1054010"/>
    <s v="Petroliam Nasional Berhad"/>
    <s v="Corporate"/>
    <n v="1401"/>
    <s v="Global HR Services"/>
    <s v="Group Human Resource Management"/>
    <s v="Inquiry"/>
    <s v="No"/>
    <s v="Telephone"/>
    <s v="29.04.2022 16:36:44"/>
    <s v="0 MINUTE"/>
    <s v="0 MINUTE"/>
    <m/>
    <m/>
    <m/>
    <m/>
    <m/>
    <n v="1054010"/>
  </r>
  <r>
    <x v="2583"/>
    <x v="113"/>
    <s v=" Issue already rectified. Please help to check and retry at your side and let us know if you have any concern. Sorry for the delay and any inconveniences caused. Thank you."/>
    <s v="5 - Medium"/>
    <s v="09.05.2022"/>
    <d v="1899-12-30T16:48:35"/>
    <x v="0"/>
    <x v="8"/>
    <x v="0"/>
    <m/>
    <s v="Closed"/>
    <s v="Resolved"/>
    <s v="No"/>
    <s v="Mazlin Mohd Razali"/>
    <x v="142"/>
    <d v="1899-12-30T16:48:35"/>
    <s v="HRS HR Information System"/>
    <s v="HRIS"/>
    <n v="111139"/>
    <s v="ASEAN Bintulu Fertilizer"/>
    <s v="Downstream"/>
    <n v="1450"/>
    <s v="Production Department"/>
    <m/>
    <s v="Incident"/>
    <s v="Yes"/>
    <s v="Email"/>
    <s v="24.05.2022 23:05:21"/>
    <s v="7800 MINUTE"/>
    <s v="28787 MINUTE"/>
    <m/>
    <m/>
    <m/>
    <m/>
    <m/>
    <n v="1022580"/>
  </r>
  <r>
    <x v="2584"/>
    <x v="2104"/>
    <s v=" Issue already rectified. SMA superior updated as pe request. Please help to check and retry at your side and let us know if you have any concern. Sorry for the delay and any inconveniences caused. Thank you."/>
    <s v="5 - Medium"/>
    <s v="09.05.2022"/>
    <d v="1899-12-30T17:00:46"/>
    <x v="0"/>
    <x v="3"/>
    <x v="8"/>
    <m/>
    <s v="Closed"/>
    <s v="Resolved"/>
    <s v="No"/>
    <s v="Mazlin Mohd Razali"/>
    <x v="142"/>
    <d v="1899-12-30T17:00:46"/>
    <s v="HRS HR Information System"/>
    <s v="HRIS"/>
    <n v="1053949"/>
    <s v="PETRONAS Digital Sdn.Bhd."/>
    <s v="Others"/>
    <s v="14D3"/>
    <s v="Product Delivery - Upstream"/>
    <s v="Digital Engineering"/>
    <s v="Service Request"/>
    <s v="Yes"/>
    <s v="Email"/>
    <s v="24.05.2022 23:26:14"/>
    <s v="7800 MINUTE"/>
    <s v="28808 MINUTE"/>
    <m/>
    <m/>
    <m/>
    <m/>
    <m/>
    <n v="1022580"/>
  </r>
  <r>
    <x v="2585"/>
    <x v="2105"/>
    <s v=" We have migrated approved SMA result from TE2.0 to myCareerX as at October 2021. If yours was still pending approval, we would advise you to complete your SMA in myCareerX where the latest results will be captured. Thank you"/>
    <s v="5 - Medium"/>
    <s v="10.05.2022"/>
    <d v="1899-12-30T08:00:00"/>
    <x v="0"/>
    <x v="0"/>
    <x v="3"/>
    <m/>
    <s v="Closed"/>
    <s v="Resolved"/>
    <s v="No"/>
    <s v="Mazlin Mohd Razali"/>
    <x v="142"/>
    <d v="1899-12-30T18:30:09"/>
    <s v="HRS HR Information System"/>
    <s v="HRIS"/>
    <n v="1025486"/>
    <s v="PETRONAS Digital Sdn.Bhd."/>
    <s v="Others"/>
    <s v="14D3"/>
    <s v="Digital Excellence"/>
    <s v="Secondment Unit"/>
    <s v="Incident"/>
    <s v="Yes"/>
    <s v="Email"/>
    <s v="24.05.2022 23:29:04"/>
    <s v="7800 MINUTE"/>
    <s v="28810 MINUTE"/>
    <m/>
    <m/>
    <m/>
    <m/>
    <m/>
    <n v="1000868"/>
  </r>
  <r>
    <x v="2586"/>
    <x v="2106"/>
    <s v=" Dear Encik Mohamad Aizam, Thank you for contacting Global HR Services. With reference to below email, you may ask your Line Manager to follow below steps on how to change Talent Matrix Manager: Change Matrix Manager Enable managers (Line Manager &lt;(&gt;&amp;&lt;)&gt;"/>
    <s v="3 - High"/>
    <s v="02.05.2022"/>
    <d v="1899-12-30T08:33:07"/>
    <x v="0"/>
    <x v="0"/>
    <x v="0"/>
    <m/>
    <s v="Closed"/>
    <s v="Resolved"/>
    <s v="Yes"/>
    <s v="Nurul Izzati Ibrahim"/>
    <x v="142"/>
    <d v="1899-12-30T18:33:07"/>
    <s v="EES Employee Experience Services"/>
    <s v="SD"/>
    <n v="1022580"/>
    <s v="Petroliam Nasional Berhad"/>
    <s v="Corporate"/>
    <n v="1401"/>
    <s v="Health, Safety &amp; Environment"/>
    <s v="Project Delivery &amp; Technology"/>
    <s v="Inquiry"/>
    <s v="No"/>
    <s v="Email"/>
    <s v="29.04.2022 18:34:10"/>
    <s v="0 MINUTE"/>
    <s v="0 MINUTE"/>
    <m/>
    <m/>
    <m/>
    <m/>
    <m/>
    <n v="1022580"/>
  </r>
  <r>
    <x v="2587"/>
    <x v="2107"/>
    <s v=" Dear Mr. Chan, Thank you for contacting Global HR Services. With reference to below email, you may ask your Line Manager to follow below steps on how to change Talent Matrix Manager: Change Matrix Manager Enable managers (Line Manager &lt;(&gt;&amp;&lt;)&gt; Assigned EP"/>
    <s v="3 - High"/>
    <s v="02.05.2022"/>
    <d v="1899-12-30T08:52:58"/>
    <x v="0"/>
    <x v="0"/>
    <x v="0"/>
    <m/>
    <s v="Closed"/>
    <s v="Resolved"/>
    <s v="Yes"/>
    <s v="Nurul Izzati Ibrahim"/>
    <x v="142"/>
    <d v="1899-12-30T18:52:58"/>
    <s v="EES Employee Experience Services"/>
    <s v="SD"/>
    <n v="1022580"/>
    <s v="Petroliam Nasional Berhad"/>
    <s v="Corporate"/>
    <n v="1401"/>
    <s v="Group Procurement"/>
    <s v="Group Finance"/>
    <s v="Inquiry"/>
    <s v="No"/>
    <s v="Email"/>
    <s v="29.04.2022 18:54:02"/>
    <s v="0 MINUTE"/>
    <s v="0 MINUTE"/>
    <m/>
    <m/>
    <m/>
    <m/>
    <m/>
    <n v="1022580"/>
  </r>
  <r>
    <x v="2588"/>
    <x v="2108"/>
    <s v=" Issue already rectified. Please help to check and retry at your side and let us know if you have any concern. Sorry for the delay and any inconveniences caused. Thank you."/>
    <s v="5 - Medium"/>
    <s v="10.05.2022"/>
    <d v="1899-12-30T08:00:00"/>
    <x v="0"/>
    <x v="0"/>
    <x v="3"/>
    <m/>
    <s v="Closed"/>
    <s v="Resolved"/>
    <s v="No"/>
    <s v="Mazlin Mohd Razali"/>
    <x v="142"/>
    <d v="1899-12-30T18:53:42"/>
    <s v="HRS HR Information System"/>
    <s v="HRIS"/>
    <n v="136605"/>
    <s v="PETRONAS Technical Svcs"/>
    <s v="PD&amp;T"/>
    <s v="14EN"/>
    <s v="Group Project Delivery"/>
    <s v="Project Delivery &amp; Technology"/>
    <s v="Incident"/>
    <s v="Yes"/>
    <s v="Email"/>
    <s v="24.05.2022 23:31:29"/>
    <s v="7800 MINUTE"/>
    <s v="28813 MINUTE"/>
    <m/>
    <m/>
    <m/>
    <m/>
    <m/>
    <n v="1000868"/>
  </r>
  <r>
    <x v="2589"/>
    <x v="1680"/>
    <s v=" Data has been migrated to myCareerX based on TE2.0. We recommend you to speak to your HR AM/Capability Manager should you wish to know more on the status of your position. Thank you"/>
    <s v="5 - Medium"/>
    <s v="10.05.2022"/>
    <d v="1899-12-30T08:00:00"/>
    <x v="0"/>
    <x v="4"/>
    <x v="7"/>
    <m/>
    <s v="Closed"/>
    <s v="Resolved"/>
    <s v="No"/>
    <s v="Mazlin Mohd Razali"/>
    <x v="142"/>
    <d v="1899-12-30T19:17:19"/>
    <s v="HRS HR Information System"/>
    <s v="HRIS"/>
    <n v="1007030"/>
    <s v="PETRONAS Technical Svcs"/>
    <s v="PD&amp;T"/>
    <n v="1451"/>
    <s v="Group Project Delivery"/>
    <m/>
    <s v="Incident"/>
    <s v="Yes"/>
    <s v="Email"/>
    <s v="24.05.2022 23:32:24"/>
    <s v="7800 MINUTE"/>
    <s v="28814 MINUTE"/>
    <m/>
    <m/>
    <m/>
    <m/>
    <m/>
    <n v="1037442"/>
  </r>
  <r>
    <x v="2590"/>
    <x v="2109"/>
    <m/>
    <s v="5 - Medium"/>
    <s v="10.05.2022"/>
    <d v="1899-12-30T08:00:00"/>
    <x v="0"/>
    <x v="0"/>
    <x v="1"/>
    <m/>
    <s v="Rejected"/>
    <s v="Rejected"/>
    <s v="No"/>
    <s v="Mazlin Mohd Razali"/>
    <x v="142"/>
    <d v="1899-12-30T20:04:12"/>
    <s v="HRS HR Information System"/>
    <s v="HRIS"/>
    <n v="60009601"/>
    <m/>
    <m/>
    <m/>
    <m/>
    <m/>
    <s v="Service Request"/>
    <s v="No"/>
    <s v="Email"/>
    <m/>
    <s v="9898 MINUTE"/>
    <s v="36819 MINUTE"/>
    <m/>
    <m/>
    <m/>
    <m/>
    <m/>
    <n v="1037442"/>
  </r>
  <r>
    <x v="2591"/>
    <x v="2110"/>
    <m/>
    <s v="5 - Medium"/>
    <s v="10.05.2022"/>
    <d v="1899-12-30T08:00:00"/>
    <x v="0"/>
    <x v="0"/>
    <x v="1"/>
    <m/>
    <s v="Rejected"/>
    <s v="Rejected"/>
    <s v="No"/>
    <s v="Mazlin Mohd Razali"/>
    <x v="142"/>
    <d v="1899-12-30T20:05:05"/>
    <s v="HRS HR Information System"/>
    <s v="HRIS"/>
    <n v="60009601"/>
    <m/>
    <m/>
    <m/>
    <m/>
    <m/>
    <s v="Service Request"/>
    <s v="No"/>
    <s v="Email"/>
    <m/>
    <s v="9899 MINUTE"/>
    <s v="36820 MINUTE"/>
    <m/>
    <m/>
    <m/>
    <m/>
    <m/>
    <n v="1037442"/>
  </r>
  <r>
    <x v="2592"/>
    <x v="2111"/>
    <m/>
    <s v="5 - Medium"/>
    <s v="10.05.2022"/>
    <d v="1899-12-30T08:00:00"/>
    <x v="0"/>
    <x v="0"/>
    <x v="1"/>
    <m/>
    <s v="Rejected"/>
    <s v="Rejected"/>
    <s v="No"/>
    <s v="Mazlin Mohd Razali"/>
    <x v="142"/>
    <d v="1899-12-30T20:05:47"/>
    <s v="HRS HR Information System"/>
    <s v="HRIS"/>
    <n v="60009601"/>
    <m/>
    <m/>
    <m/>
    <m/>
    <m/>
    <s v="Service Request"/>
    <s v="No"/>
    <s v="Email"/>
    <m/>
    <s v="9885 MINUTE"/>
    <s v="36807 MINUTE"/>
    <m/>
    <m/>
    <m/>
    <m/>
    <m/>
    <n v="1037442"/>
  </r>
  <r>
    <x v="2593"/>
    <x v="2112"/>
    <s v=" Dear Izza, Thank you for contacting Global HR Services. As per checking, Competency Name under ContentItem field is not complete for MERGE Scenario. It should be as per Competency Catalog (TI Name&lt;(&gt; &lt;&lt;)&gt;space&gt;Ti No). Please resubmit the updated file to"/>
    <s v="5 - Medium"/>
    <s v="10.05.2022"/>
    <d v="1899-12-30T08:00:00"/>
    <x v="0"/>
    <x v="0"/>
    <x v="1"/>
    <m/>
    <s v="Closed"/>
    <s v="Resolved"/>
    <s v="No"/>
    <s v="Nur Adlin Mohamad Shakri"/>
    <x v="142"/>
    <d v="1899-12-30T20:06:31"/>
    <s v="HRS HR Information System"/>
    <s v="HRIS"/>
    <n v="60009601"/>
    <m/>
    <m/>
    <m/>
    <m/>
    <m/>
    <s v="Service Request"/>
    <s v="Yes"/>
    <s v="Email"/>
    <s v="12.05.2022 12:12:53"/>
    <s v="1800 MINUTE"/>
    <s v="7005 MINUTE"/>
    <m/>
    <m/>
    <m/>
    <m/>
    <m/>
    <n v="1037442"/>
  </r>
  <r>
    <x v="2594"/>
    <x v="2113"/>
    <s v=" Dear Sir/ Madam, Thank you for contacting HR Centralised Services, please be informed that this service request is completed. Service Request Description : Change of Manager in myCareerX - Off Talent and EPM Matrix Manager has been updated. Regret to inf"/>
    <s v="5 - Medium"/>
    <s v="10.05.2022"/>
    <d v="1899-12-30T08:00:00"/>
    <x v="0"/>
    <x v="0"/>
    <x v="1"/>
    <m/>
    <s v="Closed"/>
    <s v="Resolved"/>
    <s v="No"/>
    <s v="Norliza Zainal Abidin"/>
    <x v="142"/>
    <d v="1899-12-30T23:53:18"/>
    <s v="MAPLE2 Maple 2 - T&amp;C (DM2)"/>
    <s v="DM"/>
    <n v="1028402"/>
    <s v="Petroliam Nasional Berhad"/>
    <s v="Corporate"/>
    <n v="1404"/>
    <s v="Group Procurement"/>
    <s v="Group Finance"/>
    <s v="Service Request"/>
    <s v="Yes"/>
    <s v="Email"/>
    <s v="23.06.2022 16:09:18"/>
    <s v="1800 MINUTE"/>
    <s v="7658 MINUTE"/>
    <m/>
    <m/>
    <m/>
    <m/>
    <m/>
    <n v="1058652"/>
  </r>
  <r>
    <x v="2595"/>
    <x v="2114"/>
    <s v=" Dear Miss Fatima Azzahra, Thank you for contacting Global HR Services. Upon further checking, superior for Talent Matrix Manager (TMM) for your SMA not updated in the myCareerX. In order for the SMA to be generated, superior for TMM need to be nominate a"/>
    <s v="3 - High"/>
    <s v="01.05.2022"/>
    <d v="1899-12-30T17:10:06"/>
    <x v="0"/>
    <x v="0"/>
    <x v="0"/>
    <m/>
    <s v="Closed"/>
    <s v="Resolved"/>
    <s v="Yes"/>
    <s v="Premesha Arsokumail @ Asokan"/>
    <x v="143"/>
    <d v="1899-12-30T00:10:06"/>
    <s v="EES Employee Experience Services"/>
    <s v="SD"/>
    <n v="1058652"/>
    <s v="Petroliam Nasional Berhad"/>
    <s v="Corporate"/>
    <n v="1401"/>
    <s v="Global HR Services"/>
    <s v="Group Human Resource Management"/>
    <s v="Inquiry"/>
    <s v="No"/>
    <s v="Email"/>
    <s v="30.04.2022 00:11:44"/>
    <s v="0 MINUTE"/>
    <s v="0 MINUTE"/>
    <m/>
    <m/>
    <m/>
    <m/>
    <m/>
    <n v="1058652"/>
  </r>
  <r>
    <x v="2596"/>
    <x v="2115"/>
    <s v=" Dear Sir As per checking, you have been transferred to a new position effective 1st June 2022. Your TC element has been uploaded accordingly Thank You"/>
    <s v="5 - Medium"/>
    <s v="07.06.2022"/>
    <d v="1899-12-30T10:49:00"/>
    <x v="0"/>
    <x v="0"/>
    <x v="1"/>
    <m/>
    <s v="Closed"/>
    <s v="Resolved"/>
    <s v="No"/>
    <s v="Hani Yasmin Ahmad Zaki"/>
    <x v="143"/>
    <d v="1899-12-30T00:36:10"/>
    <s v="HRS HR Information System"/>
    <s v="HRIS"/>
    <n v="132019"/>
    <s v="PETRONAS Technical Svcs"/>
    <s v="PD&amp;T"/>
    <n v="1451"/>
    <s v="Group Project Delivery"/>
    <s v="Project Delivery &amp; Technology"/>
    <s v="Service Request"/>
    <s v="No"/>
    <s v="Email"/>
    <s v="05.06.2022 23:48:21"/>
    <s v="1631 MINUTE"/>
    <s v="7015 MINUTE"/>
    <m/>
    <m/>
    <m/>
    <m/>
    <m/>
    <n v="1058652"/>
  </r>
  <r>
    <x v="2597"/>
    <x v="2116"/>
    <s v=" Data has been migrated to myCareerX based on TE2.0. We recommend you to speak to your HR AM/Capability Manager should you wish to know more on the status of your position."/>
    <s v="5 - Medium"/>
    <s v="22.04.2022"/>
    <d v="1899-12-30T08:00:00"/>
    <x v="0"/>
    <x v="0"/>
    <x v="1"/>
    <m/>
    <s v="Closed"/>
    <s v="Resolved"/>
    <s v="No"/>
    <s v="Noor Hidayah Hashim"/>
    <x v="144"/>
    <d v="1899-12-30T08:24:47"/>
    <s v="HRS HR Information System"/>
    <s v="HRIS"/>
    <n v="138590"/>
    <s v="PETRONAS Technical Svcs"/>
    <s v="PD&amp;T"/>
    <n v="1451"/>
    <s v="Group Technical Solutions"/>
    <s v="Project Delivery &amp; Technology"/>
    <s v="Service Request"/>
    <s v="Yes"/>
    <s v="Email"/>
    <s v="17.06.2022 03:00:29"/>
    <s v="22200 MINUTE"/>
    <s v="84635 MINUTE"/>
    <m/>
    <m/>
    <m/>
    <m/>
    <m/>
    <n v="1057406"/>
  </r>
  <r>
    <x v="2598"/>
    <x v="2117"/>
    <s v=" Dear Mr. Shahril Ridzauddin, Greeting from Global HR Services. In respect to below matter, kindly liaise with your SKG focal for your Competency ruler and ask them to instruct GHRS to update accordingly. https://fileservicecdn.petronas.com/api/v1/get/fil"/>
    <s v="3 - High"/>
    <s v="18.04.2022"/>
    <d v="1899-12-30T08:55:31"/>
    <x v="0"/>
    <x v="0"/>
    <x v="0"/>
    <m/>
    <s v="Closed"/>
    <s v="Resolved"/>
    <s v="Yes"/>
    <s v="Norsidahwati Abdullah"/>
    <x v="144"/>
    <d v="1899-12-30T08:55:31"/>
    <s v="EES Employee Experience Services"/>
    <s v="SD"/>
    <n v="1057406"/>
    <s v="Petronas Carigali Sdn Bhd"/>
    <s v="Corporate"/>
    <n v="1401"/>
    <s v="Wells"/>
    <s v="Center of Excellence"/>
    <s v="Inquiry"/>
    <s v="No"/>
    <s v="Email"/>
    <s v="17.04.2022 09:06:30"/>
    <s v="0 MINUTE"/>
    <s v="0 MINUTE"/>
    <m/>
    <m/>
    <m/>
    <m/>
    <m/>
    <n v="1057406"/>
  </r>
  <r>
    <x v="2599"/>
    <x v="2118"/>
    <s v=" Dear Puan Fatimah, Issue has been rectified, please retry, thank you."/>
    <s v="5 - Medium"/>
    <s v="13.05.2022"/>
    <d v="1899-12-30T11:49:45"/>
    <x v="0"/>
    <x v="0"/>
    <x v="9"/>
    <m/>
    <s v="Closed"/>
    <s v="Resolved"/>
    <s v="No"/>
    <s v="Nur Adlin Mohamad Shakri"/>
    <x v="144"/>
    <d v="1899-12-30T09:56:43"/>
    <s v="HRS HR Information System"/>
    <s v="HRIS"/>
    <n v="136489"/>
    <s v="Petroliam Nasional Berhad"/>
    <s v="Corporate"/>
    <n v="1401"/>
    <s v="emb.arc"/>
    <s v="Group Human Resource Management"/>
    <s v="Service Request"/>
    <s v="No"/>
    <s v="Email"/>
    <s v="12.05.2022 11:50:04"/>
    <s v="1200 MINUTE"/>
    <s v="4254 MINUTE"/>
    <m/>
    <m/>
    <m/>
    <m/>
    <m/>
    <n v="1057406"/>
  </r>
  <r>
    <x v="2600"/>
    <x v="2119"/>
    <s v=" Issue already rectified. Please help to check and retry at your side and let us know if you have any concern. Sorry for the delay and any inconveniences caused. Thank you."/>
    <s v="5 - Medium"/>
    <s v="22.04.2022"/>
    <d v="1899-12-30T08:00:00"/>
    <x v="0"/>
    <x v="0"/>
    <x v="1"/>
    <m/>
    <s v="Closed"/>
    <s v="Resolved"/>
    <s v="No"/>
    <s v="Mazlin Mohd Razali"/>
    <x v="144"/>
    <d v="1899-12-30T12:33:38"/>
    <s v="HRS HR Information System"/>
    <s v="HRIS"/>
    <n v="133926"/>
    <s v="Petroliam Nasional Berhad"/>
    <s v="PD&amp;T"/>
    <s v="14EN"/>
    <s v="Group Project Delivery"/>
    <s v="Project Delivery &amp; Technology"/>
    <s v="Service Request"/>
    <s v="Yes"/>
    <s v="Email"/>
    <s v="24.05.2022 22:06:55"/>
    <s v="12600 MINUTE"/>
    <s v="51183 MINUTE"/>
    <m/>
    <m/>
    <m/>
    <m/>
    <m/>
    <n v="1057406"/>
  </r>
  <r>
    <x v="2601"/>
    <x v="2120"/>
    <s v=" Please be informed that the issue has been fixed. Please kindly check. Thank you."/>
    <s v="5 - Medium"/>
    <s v="22.04.2022"/>
    <d v="1899-12-30T08:00:00"/>
    <x v="0"/>
    <x v="0"/>
    <x v="1"/>
    <m/>
    <s v="Closed"/>
    <s v="Resolved"/>
    <s v="No"/>
    <s v="Noor Hidayah Hashim"/>
    <x v="144"/>
    <d v="1899-12-30T15:18:04"/>
    <s v="HRS HR Information System"/>
    <s v="HRIS"/>
    <n v="127899"/>
    <s v="PC Ethylene Sdn Bhd"/>
    <s v="Downstream"/>
    <n v="1467"/>
    <s v="Technical Services"/>
    <m/>
    <s v="Service Request"/>
    <s v="Yes"/>
    <s v="Email"/>
    <s v="17.06.2022 03:04:53"/>
    <s v="22200 MINUTE"/>
    <s v="84639 MINUTE"/>
    <m/>
    <m/>
    <m/>
    <m/>
    <m/>
    <n v="1057406"/>
  </r>
  <r>
    <x v="2602"/>
    <x v="2121"/>
    <s v=" Please be informed that the issue has been rectified. You may retry."/>
    <s v="5 - Medium"/>
    <s v="26.04.2022"/>
    <d v="1899-12-30T08:55:18"/>
    <x v="0"/>
    <x v="0"/>
    <x v="3"/>
    <m/>
    <s v="Closed"/>
    <s v="Resolved"/>
    <s v="No"/>
    <s v="Nurul Safina Hashim"/>
    <x v="145"/>
    <d v="1899-12-30T07:47:09"/>
    <s v="HRS HR Information System"/>
    <s v="HRIS"/>
    <n v="1028521"/>
    <s v="PETRONAS Technical Svcs"/>
    <s v="PD&amp;T"/>
    <n v="1451"/>
    <s v="Group Project Delivery"/>
    <m/>
    <s v="Incident"/>
    <s v="No"/>
    <s v="Email"/>
    <s v="21.04.2022 11:17:23"/>
    <s v="142 MINUTE"/>
    <s v="142 MINUTE"/>
    <m/>
    <m/>
    <m/>
    <m/>
    <m/>
    <n v="1053315"/>
  </r>
  <r>
    <x v="2603"/>
    <x v="2122"/>
    <s v=" Informed in progress"/>
    <s v="3 - High"/>
    <s v="19.04.2022"/>
    <d v="1899-12-30T08:42:22"/>
    <x v="0"/>
    <x v="0"/>
    <x v="0"/>
    <m/>
    <s v="Closed"/>
    <s v="Resolved"/>
    <s v="Yes"/>
    <s v="Nurul Ain Borhan"/>
    <x v="145"/>
    <d v="1899-12-30T08:42:22"/>
    <s v="EES Employee Experience Services"/>
    <s v="SD"/>
    <n v="1053315"/>
    <s v="Malaysia LNG Sdn Bhd"/>
    <s v="Corporate"/>
    <n v="1401"/>
    <s v="Plant"/>
    <s v="LNG - Malaysia"/>
    <s v="Inquiry"/>
    <s v="No"/>
    <s v="Telephone"/>
    <s v="18.04.2022 08:42:59"/>
    <s v="0 MINUTE"/>
    <s v="0 MINUTE"/>
    <m/>
    <m/>
    <m/>
    <m/>
    <m/>
    <n v="1053315"/>
  </r>
  <r>
    <x v="2604"/>
    <x v="2123"/>
    <s v=" Dear Sir Please be informed that issue has been rectified. Please retry Thank You"/>
    <s v="5 - Medium"/>
    <s v="22.04.2022"/>
    <d v="1899-12-30T09:00:46"/>
    <x v="0"/>
    <x v="0"/>
    <x v="13"/>
    <m/>
    <s v="Closed"/>
    <s v="Resolved"/>
    <s v="No"/>
    <s v="Hani Yasmin Ahmad Zaki"/>
    <x v="145"/>
    <d v="1899-12-30T09:00:46"/>
    <s v="HRS HR Information System"/>
    <s v="HRIS"/>
    <n v="1061170"/>
    <s v="PETRONAS Dagangan Bhd."/>
    <s v="Downstream"/>
    <n v="1432"/>
    <s v="HSE Operations"/>
    <s v="HSE"/>
    <s v="Incident"/>
    <s v="No"/>
    <s v="Telephone"/>
    <s v="22.04.2022 00:59:30"/>
    <s v="1200 MINUTE"/>
    <s v="3873 MINUTE"/>
    <m/>
    <m/>
    <m/>
    <m/>
    <m/>
    <n v="1053315"/>
  </r>
  <r>
    <x v="2605"/>
    <x v="2124"/>
    <s v=" Access granted as per request. Kindly verify access at your side. Any concern do let us know. Sorry for the delay and any inconveniences caused. Thank you."/>
    <s v="5 - Medium"/>
    <s v="22.04.2022"/>
    <d v="1899-12-30T09:35:29"/>
    <x v="0"/>
    <x v="0"/>
    <x v="3"/>
    <m/>
    <s v="Closed"/>
    <s v="Resolved"/>
    <s v="No"/>
    <s v="Mazlin Mohd Razali"/>
    <x v="145"/>
    <d v="1899-12-30T09:35:29"/>
    <s v="HRS HR Information System"/>
    <s v="HRIS"/>
    <n v="133735"/>
    <s v="PETRONAS Technical Svcs"/>
    <s v="PD&amp;T"/>
    <n v="1451"/>
    <s v="Group Technical Solutions"/>
    <s v="Project Delivery &amp; Technology"/>
    <s v="Incident"/>
    <s v="Yes"/>
    <s v="Email"/>
    <s v="25.04.2022 11:20:41"/>
    <s v="2001 MINUTE"/>
    <s v="8814 MINUTE"/>
    <m/>
    <m/>
    <m/>
    <m/>
    <m/>
    <n v="1053315"/>
  </r>
  <r>
    <x v="2606"/>
    <x v="2125"/>
    <s v=" Informed Hidayah to update staff by today"/>
    <s v="3 - High"/>
    <s v="19.04.2022"/>
    <d v="1899-12-30T09:40:47"/>
    <x v="0"/>
    <x v="0"/>
    <x v="0"/>
    <m/>
    <s v="Closed"/>
    <s v="Resolved"/>
    <s v="Yes"/>
    <s v="Nurul Ain Borhan"/>
    <x v="145"/>
    <d v="1899-12-30T09:40:47"/>
    <s v="EES Employee Experience Services"/>
    <s v="SD"/>
    <n v="1053315"/>
    <s v="PET CHEMICALS GROUP BHD"/>
    <s v="Corporate"/>
    <n v="1401"/>
    <s v="Project Directorate Department"/>
    <m/>
    <s v="Inquiry"/>
    <s v="No"/>
    <s v="Telephone"/>
    <s v="18.04.2022 09:41:21"/>
    <s v="0 MINUTE"/>
    <s v="0 MINUTE"/>
    <m/>
    <m/>
    <m/>
    <m/>
    <m/>
    <n v="1053315"/>
  </r>
  <r>
    <x v="2607"/>
    <x v="2126"/>
    <s v=" Informed ticket still in process"/>
    <s v="3 - High"/>
    <s v="19.04.2022"/>
    <d v="1899-12-30T10:02:14"/>
    <x v="0"/>
    <x v="6"/>
    <x v="0"/>
    <m/>
    <s v="Closed"/>
    <s v="Resolved"/>
    <s v="Yes"/>
    <s v="Nor Elmira Filza Zailani"/>
    <x v="145"/>
    <d v="1899-12-30T10:02:14"/>
    <s v="EES Employee Experience Services"/>
    <s v="SD"/>
    <n v="1057397"/>
    <s v="Petroliam Nasional Berhad"/>
    <s v="Corporate"/>
    <n v="1401"/>
    <s v="Downstream Business Excellence"/>
    <s v="Downstream Corporate Office"/>
    <s v="Inquiry"/>
    <s v="No"/>
    <s v="Telephone"/>
    <s v="18.04.2022 10:10:19"/>
    <s v="0 MINUTE"/>
    <s v="0 MINUTE"/>
    <m/>
    <m/>
    <m/>
    <m/>
    <m/>
    <n v="1057397"/>
  </r>
  <r>
    <x v="2608"/>
    <x v="2127"/>
    <s v=" Please be informed that the JCP has been updated accordingly. Please take note that these changes will take place at SMA on the following 1st of the month, however for Capability team, you may d ownload Model Profile Report to verify the uploaded JCP."/>
    <s v="5 - Medium"/>
    <s v="22.04.2022"/>
    <d v="1899-12-30T10:12:58"/>
    <x v="0"/>
    <x v="0"/>
    <x v="1"/>
    <m/>
    <s v="Closed"/>
    <s v="Resolved"/>
    <s v="No"/>
    <s v="Noor Hidayah Hashim"/>
    <x v="145"/>
    <d v="1899-12-30T10:12:58"/>
    <s v="HRS HR Information System"/>
    <s v="HRIS"/>
    <n v="60009470"/>
    <m/>
    <m/>
    <m/>
    <m/>
    <m/>
    <s v="Service Request"/>
    <s v="Yes"/>
    <s v="Email"/>
    <s v="29.04.2022 21:20:43"/>
    <s v="4800 MINUTE"/>
    <s v="15175 MINUTE"/>
    <m/>
    <m/>
    <m/>
    <m/>
    <m/>
    <n v="1043324"/>
  </r>
  <r>
    <x v="2609"/>
    <x v="2128"/>
    <s v=" Dear Mrs Please be informed that issue has been rectified. We will proceed to close this service request Thank You"/>
    <s v="5 - Medium"/>
    <s v="25.04.2022"/>
    <d v="1899-12-30T12:25:38"/>
    <x v="0"/>
    <x v="4"/>
    <x v="0"/>
    <m/>
    <s v="Closed"/>
    <s v="Resolved"/>
    <s v="No"/>
    <s v="Hani Yasmin Ahmad Zaki"/>
    <x v="145"/>
    <d v="1899-12-30T10:17:27"/>
    <s v="HRS HR Information System"/>
    <s v="HRIS"/>
    <n v="111692"/>
    <s v="Petroliam Nasional Berhad"/>
    <s v="Downstream"/>
    <n v="1425"/>
    <s v="Downstream Business Excellence"/>
    <s v="Downstream Corporate Office"/>
    <s v="Service Request"/>
    <s v="No"/>
    <s v="Email"/>
    <s v="22.04.2022 12:26:14"/>
    <s v="1200 MINUTE"/>
    <s v="3887 MINUTE"/>
    <m/>
    <m/>
    <m/>
    <m/>
    <m/>
    <n v="1057397"/>
  </r>
  <r>
    <x v="2610"/>
    <x v="2129"/>
    <s v=" Please be informed that the JCP has been updated accordingly. Please take note that these changes will take place at SMA on the following 1st of the month, however for Capability team, you may d ownload Model Profile Report to verify the uploaded JCP."/>
    <s v="5 - Medium"/>
    <s v="22.04.2022"/>
    <d v="1899-12-30T10:18:21"/>
    <x v="0"/>
    <x v="0"/>
    <x v="1"/>
    <m/>
    <s v="Closed"/>
    <s v="Resolved"/>
    <s v="No"/>
    <s v="Noor Hidayah Hashim"/>
    <x v="145"/>
    <d v="1899-12-30T10:18:21"/>
    <s v="HRS HR Information System"/>
    <s v="HRIS"/>
    <n v="60009470"/>
    <m/>
    <m/>
    <m/>
    <m/>
    <m/>
    <s v="Service Request"/>
    <s v="Yes"/>
    <s v="Email"/>
    <s v="29.04.2022 21:21:11"/>
    <s v="4800 MINUTE"/>
    <s v="15176 MINUTE"/>
    <m/>
    <m/>
    <m/>
    <m/>
    <m/>
    <n v="1043324"/>
  </r>
  <r>
    <x v="2611"/>
    <x v="2130"/>
    <s v=" Please be informed that the JCP has been updated accordingly. Please take note that these changes will take place at SMA on the following 1st of the month, however for Capability team, you may d ownload Model Profile Report to verify the uploaded JCP."/>
    <s v="5 - Medium"/>
    <s v="22.04.2022"/>
    <d v="1899-12-30T10:22:23"/>
    <x v="0"/>
    <x v="0"/>
    <x v="1"/>
    <m/>
    <s v="Closed"/>
    <s v="Resolved"/>
    <s v="No"/>
    <s v="Hani Yasmin Ahmad Zaki"/>
    <x v="145"/>
    <d v="1899-12-30T10:22:23"/>
    <s v="HRS HR Information System"/>
    <s v="HRIS"/>
    <n v="60009470"/>
    <m/>
    <m/>
    <m/>
    <m/>
    <m/>
    <s v="Service Request"/>
    <s v="No"/>
    <s v="Email"/>
    <s v="22.04.2022 01:23:11"/>
    <s v="1200 MINUTE"/>
    <s v="3897 MINUTE"/>
    <m/>
    <m/>
    <m/>
    <m/>
    <m/>
    <n v="1053315"/>
  </r>
  <r>
    <x v="2612"/>
    <x v="2131"/>
    <s v=" Please be informed that the JCP has been updated accordingly. Please take note that these changes will take place at SMA on the following 1st of the month, however for Capability team, you may d ownload Model Profile Report to verify the uploaded JCP."/>
    <s v="5 - Medium"/>
    <s v="05.05.2022"/>
    <d v="1899-12-30T15:51:00"/>
    <x v="0"/>
    <x v="0"/>
    <x v="1"/>
    <m/>
    <s v="Closed"/>
    <s v="Resolved"/>
    <s v="No"/>
    <s v="Noor Hidayah Hashim"/>
    <x v="145"/>
    <d v="1899-12-30T10:38:04"/>
    <s v="HRS HR Information System"/>
    <s v="HRIS"/>
    <n v="60009470"/>
    <m/>
    <m/>
    <m/>
    <m/>
    <m/>
    <s v="Service Request"/>
    <s v="No"/>
    <s v="Email"/>
    <s v="29.04.2022 21:21:55"/>
    <s v="1329 MINUTE"/>
    <s v="4421 MINUTE"/>
    <m/>
    <m/>
    <m/>
    <m/>
    <m/>
    <n v="1053315"/>
  </r>
  <r>
    <x v="2613"/>
    <x v="2132"/>
    <s v=" Please be informed that the JCP has been updated accordingly. Please take note that these changes will take place at SMA on the following 1st of the month, however for Capability team, you may d ownload Model Profile Report to verify the uploaded JCP."/>
    <s v="5 - Medium"/>
    <s v="22.04.2022"/>
    <d v="1899-12-30T10:45:30"/>
    <x v="0"/>
    <x v="0"/>
    <x v="1"/>
    <m/>
    <s v="Closed"/>
    <s v="Resolved"/>
    <s v="No"/>
    <s v="Noor Hidayah Hashim"/>
    <x v="145"/>
    <d v="1899-12-30T10:45:30"/>
    <s v="HRS HR Information System"/>
    <s v="HRIS"/>
    <n v="60009470"/>
    <m/>
    <m/>
    <m/>
    <m/>
    <m/>
    <s v="Service Request"/>
    <s v="Yes"/>
    <s v="Email"/>
    <s v="29.04.2022 21:22:18"/>
    <s v="4800 MINUTE"/>
    <s v="15177 MINUTE"/>
    <m/>
    <m/>
    <m/>
    <m/>
    <m/>
    <n v="1043324"/>
  </r>
  <r>
    <x v="2614"/>
    <x v="2133"/>
    <s v=" Please be informed that the JCP has been updated accordingly. Please take note that these changes will take place at SMA on the following 1st of the month, however for Capability team, you may d ownload Model Profile Report to verify the uploaded JCP."/>
    <s v="5 - Medium"/>
    <s v="22.04.2022"/>
    <d v="1899-12-30T10:46:12"/>
    <x v="0"/>
    <x v="0"/>
    <x v="1"/>
    <m/>
    <s v="Closed"/>
    <s v="Resolved"/>
    <s v="No"/>
    <s v="Hani Yasmin Ahmad Zaki"/>
    <x v="145"/>
    <d v="1899-12-30T10:46:12"/>
    <s v="HRS HR Information System"/>
    <s v="HRIS"/>
    <n v="60009470"/>
    <m/>
    <m/>
    <m/>
    <m/>
    <m/>
    <s v="Service Request"/>
    <s v="No"/>
    <s v="Email"/>
    <s v="22.04.2022 01:24:51"/>
    <s v="1200 MINUTE"/>
    <s v="3898 MINUTE"/>
    <m/>
    <m/>
    <m/>
    <m/>
    <m/>
    <n v="1043324"/>
  </r>
  <r>
    <x v="2615"/>
    <x v="2134"/>
    <s v=" Please be informed that the JCP has been updated accordingly. Please take note that these changes will take place at SMA on the following 1st of the month, however for Capability team, you may d ownload Model Profile Report to verify the uploaded JCP."/>
    <s v="5 - Medium"/>
    <s v="22.04.2022"/>
    <d v="1899-12-30T10:53:05"/>
    <x v="0"/>
    <x v="0"/>
    <x v="1"/>
    <m/>
    <s v="Closed"/>
    <s v="Resolved"/>
    <s v="No"/>
    <s v="Noor Hidayah Hashim"/>
    <x v="145"/>
    <d v="1899-12-30T10:53:05"/>
    <s v="HRS HR Information System"/>
    <s v="HRIS"/>
    <n v="60009470"/>
    <m/>
    <m/>
    <m/>
    <m/>
    <m/>
    <s v="Service Request"/>
    <s v="Yes"/>
    <s v="Email"/>
    <s v="29.04.2022 21:22:55"/>
    <s v="4800 MINUTE"/>
    <s v="15177 MINUTE"/>
    <m/>
    <m/>
    <m/>
    <m/>
    <m/>
    <n v="1053315"/>
  </r>
  <r>
    <x v="2616"/>
    <x v="2135"/>
    <s v=" Dear Sir Issue has been rectified. Please retry Thank You"/>
    <s v="5 - Medium"/>
    <s v="22.04.2022"/>
    <d v="1899-12-30T10:53:19"/>
    <x v="0"/>
    <x v="0"/>
    <x v="3"/>
    <m/>
    <s v="Closed"/>
    <s v="Resolved"/>
    <s v="No"/>
    <s v="Hani Yasmin Ahmad Zaki"/>
    <x v="145"/>
    <d v="1899-12-30T10:53:19"/>
    <s v="HRS HR Information System"/>
    <s v="HRIS"/>
    <n v="1007983"/>
    <s v="PETRONAS Gas Berhad"/>
    <s v="G&amp;NE"/>
    <n v="1457"/>
    <s v="Utilities"/>
    <s v="Gas Processing &amp; Utilities"/>
    <s v="Incident"/>
    <s v="No"/>
    <s v="Email"/>
    <s v="22.04.2022 01:24:01"/>
    <s v="1200 MINUTE"/>
    <s v="3897 MINUTE"/>
    <m/>
    <m/>
    <m/>
    <m/>
    <m/>
    <n v="1043324"/>
  </r>
  <r>
    <x v="2617"/>
    <x v="2136"/>
    <s v=" Please be informed that your request has been performed accordingly. Please check. Thank you."/>
    <s v="5 - Medium"/>
    <s v="22.04.2022"/>
    <d v="1899-12-30T10:54:31"/>
    <x v="0"/>
    <x v="3"/>
    <x v="8"/>
    <m/>
    <s v="Closed"/>
    <s v="Resolved"/>
    <s v="No"/>
    <s v="Noor Hidayah Hashim"/>
    <x v="145"/>
    <d v="1899-12-30T10:54:31"/>
    <s v="HRS HR Information System"/>
    <s v="HRIS"/>
    <n v="1028761"/>
    <s v="PETRONAS Digital Sdn.Bhd."/>
    <s v="Others"/>
    <s v="14D3"/>
    <s v="Product Management"/>
    <s v="Digital Engineering"/>
    <s v="Service Request"/>
    <s v="Yes"/>
    <s v="Email"/>
    <s v="17.06.2022 03:09:43"/>
    <s v="22200 MINUTE"/>
    <s v="84644 MINUTE"/>
    <m/>
    <m/>
    <m/>
    <m/>
    <m/>
    <n v="1043324"/>
  </r>
  <r>
    <x v="2618"/>
    <x v="1937"/>
    <s v=" Dear Encik Daniel Greeting from Global HR Services. With regards to your email, please be informed that default approver (Line Manager) may need to do Talent Matrix Manager for action to change SMA approver. Please do refer link provided for guidelines t"/>
    <s v="3 - High"/>
    <s v="19.04.2022"/>
    <d v="1899-12-30T11:14:14"/>
    <x v="0"/>
    <x v="2"/>
    <x v="0"/>
    <m/>
    <s v="Closed"/>
    <s v="Resolved"/>
    <s v="Yes"/>
    <s v="Muhammad Izzat Abdul Rashid"/>
    <x v="145"/>
    <d v="1899-12-30T11:14:14"/>
    <s v="EES Employee Experience Services"/>
    <s v="SD"/>
    <n v="1043324"/>
    <s v="Petronas Carigali Sdn Bhd"/>
    <s v="Corporate"/>
    <n v="1401"/>
    <s v="Integration Value Assurance"/>
    <s v="Malaysia Assets"/>
    <s v="Inquiry"/>
    <s v="No"/>
    <s v="Email"/>
    <s v="18.04.2022 11:15:34"/>
    <s v="0 MINUTE"/>
    <s v="0 MINUTE"/>
    <m/>
    <m/>
    <m/>
    <m/>
    <m/>
    <n v="1043324"/>
  </r>
  <r>
    <x v="2619"/>
    <x v="2137"/>
    <s v=" Please be informed that the issue has been fixed. Please kindly check. Thank you."/>
    <s v="5 - Medium"/>
    <s v="22.04.2022"/>
    <d v="1899-12-30T11:26:38"/>
    <x v="0"/>
    <x v="0"/>
    <x v="3"/>
    <m/>
    <s v="Closed"/>
    <s v="Resolved"/>
    <s v="No"/>
    <s v="Noor Hidayah Hashim"/>
    <x v="145"/>
    <d v="1899-12-30T11:26:38"/>
    <s v="HRS HR Information System"/>
    <s v="HRIS"/>
    <n v="1025377"/>
    <s v="Petroliam Nasional Berhad"/>
    <s v="PD&amp;T"/>
    <s v="14EN"/>
    <s v="Group Technical Capability Management"/>
    <s v="Project Delivery &amp; Technology"/>
    <s v="Incident"/>
    <s v="Yes"/>
    <s v="Email"/>
    <s v="17.06.2022 03:10:58"/>
    <s v="22200 MINUTE"/>
    <s v="84645 MINUTE"/>
    <m/>
    <m/>
    <m/>
    <m/>
    <m/>
    <n v="1043324"/>
  </r>
  <r>
    <x v="2620"/>
    <x v="2138"/>
    <s v=" Please be informed that the JCP has been updated accordingly. Please take note that these changes will take place at SMA on the following 1st of the month, however for Capability team, you may d ownload Model Profile Report to verify the uploaded JCP."/>
    <s v="5 - Medium"/>
    <s v="22.04.2022"/>
    <d v="1899-12-30T11:59:36"/>
    <x v="0"/>
    <x v="4"/>
    <x v="0"/>
    <m/>
    <s v="Closed"/>
    <s v="Resolved"/>
    <s v="No"/>
    <s v="Noor Hidayah Hashim"/>
    <x v="145"/>
    <d v="1899-12-30T11:59:36"/>
    <s v="HRS HR Information System"/>
    <s v="HRIS"/>
    <n v="1002427"/>
    <s v="Petroliam Nasional Berhad"/>
    <s v="G&amp;NE"/>
    <s v="14F8"/>
    <s v="Capability &amp; Learning Management"/>
    <s v="Global HR Partners"/>
    <s v="Service Request"/>
    <s v="Yes"/>
    <s v="Email"/>
    <s v="29.04.2022 21:23:34"/>
    <s v="4800 MINUTE"/>
    <s v="15178 MINUTE"/>
    <m/>
    <m/>
    <m/>
    <m/>
    <m/>
    <n v="1057397"/>
  </r>
  <r>
    <x v="2621"/>
    <x v="2139"/>
    <s v=" Email to team."/>
    <s v="3 - High"/>
    <s v="19.04.2022"/>
    <d v="1899-12-30T12:23:59"/>
    <x v="0"/>
    <x v="0"/>
    <x v="0"/>
    <m/>
    <s v="Closed"/>
    <s v="Resolved"/>
    <s v="Yes"/>
    <s v="Nurul Ain Borhan"/>
    <x v="145"/>
    <d v="1899-12-30T12:23:59"/>
    <s v="EES Employee Experience Services"/>
    <s v="SD"/>
    <n v="1053315"/>
    <s v="PETCO Trading Lbn Co"/>
    <s v="Corporate"/>
    <n v="1401"/>
    <s v="Human Resource Management"/>
    <m/>
    <s v="Inquiry"/>
    <s v="No"/>
    <s v="Telephone"/>
    <s v="18.04.2022 12:26:18"/>
    <s v="0 MINUTE"/>
    <s v="0 MINUTE"/>
    <m/>
    <m/>
    <m/>
    <m/>
    <m/>
    <n v="1053315"/>
  </r>
  <r>
    <x v="2622"/>
    <x v="2140"/>
    <s v=" Advise staff to provide email"/>
    <s v="3 - High"/>
    <s v="19.04.2022"/>
    <d v="1899-12-30T12:55:40"/>
    <x v="0"/>
    <x v="2"/>
    <x v="0"/>
    <m/>
    <s v="Closed"/>
    <s v="Resolved"/>
    <s v="Yes"/>
    <s v="Muhammad Izzat Abdul Rashid"/>
    <x v="145"/>
    <d v="1899-12-30T12:55:40"/>
    <s v="EES Employee Experience Services"/>
    <s v="SD"/>
    <n v="1043324"/>
    <s v="PETRONAS Dagangan Bhd."/>
    <s v="Corporate"/>
    <n v="1401"/>
    <s v="Product Supply &amp; Distribution"/>
    <s v="Supply &amp; Distribution"/>
    <s v="Inquiry"/>
    <s v="No"/>
    <s v="Telephone"/>
    <s v="18.04.2022 12:55:58"/>
    <s v="0 MINUTE"/>
    <s v="0 MINUTE"/>
    <m/>
    <m/>
    <m/>
    <m/>
    <m/>
    <n v="1043324"/>
  </r>
  <r>
    <x v="2623"/>
    <x v="2141"/>
    <s v=" Dear Ms Please be informed that issue has been rectified. Please retry Thank You"/>
    <s v="5 - Medium"/>
    <s v="22.04.2022"/>
    <d v="1899-12-30T12:58:43"/>
    <x v="0"/>
    <x v="0"/>
    <x v="3"/>
    <m/>
    <s v="Closed"/>
    <s v="Resolved"/>
    <s v="No"/>
    <s v="Hani Yasmin Ahmad Zaki"/>
    <x v="145"/>
    <d v="1899-12-30T12:58:43"/>
    <s v="HRS HR Information System"/>
    <s v="HRIS"/>
    <n v="142183"/>
    <s v="Petroliam Nasional Berhad"/>
    <s v="PD&amp;T"/>
    <s v="14EN"/>
    <s v="Health, Safety &amp; Environment"/>
    <s v="Project Delivery &amp; Technology"/>
    <s v="Incident"/>
    <s v="No"/>
    <s v="Email"/>
    <s v="22.04.2022 01:31:00"/>
    <s v="1200 MINUTE"/>
    <s v="3904 MINUTE"/>
    <m/>
    <m/>
    <m/>
    <m/>
    <m/>
    <n v="1043324"/>
  </r>
  <r>
    <x v="2624"/>
    <x v="2142"/>
    <s v=" Issue has been rectified, please retry, thank you."/>
    <s v="5 - Medium"/>
    <s v="22.04.2022"/>
    <d v="1899-12-30T13:10:41"/>
    <x v="0"/>
    <x v="4"/>
    <x v="18"/>
    <m/>
    <s v="Closed"/>
    <s v="Resolved"/>
    <s v="No"/>
    <s v="Noor Hidayah Hashim"/>
    <x v="145"/>
    <d v="1899-12-30T13:10:41"/>
    <s v="HRS HR Information System"/>
    <s v="HRIS"/>
    <n v="135269"/>
    <s v="MALAYSIAN Refining Co S B"/>
    <s v="Downstream"/>
    <s v="14EQ"/>
    <s v="Technology Department"/>
    <s v="Technical Services Division"/>
    <s v="Incident"/>
    <s v="Yes"/>
    <s v="Email"/>
    <s v="13.07.2022 10:43:04"/>
    <s v="32563 MINUTE"/>
    <s v="122537 MINUTE"/>
    <m/>
    <m/>
    <m/>
    <m/>
    <m/>
    <n v="1057397"/>
  </r>
  <r>
    <x v="2625"/>
    <x v="2143"/>
    <s v=" As per our conversation via Team, issue has been rectified. We will proceed to close this incident Thank You"/>
    <s v="5 - Medium"/>
    <s v="25.04.2022"/>
    <d v="1899-12-30T11:07:35"/>
    <x v="0"/>
    <x v="0"/>
    <x v="3"/>
    <m/>
    <s v="Closed"/>
    <s v="Resolved"/>
    <s v="No"/>
    <s v="Hani Yasmin Ahmad Zaki"/>
    <x v="145"/>
    <d v="1899-12-30T13:16:56"/>
    <s v="HRS HR Information System"/>
    <s v="HRIS"/>
    <n v="1024190"/>
    <s v="PETRONAS Digital Sdn.Bhd."/>
    <s v="Others"/>
    <s v="14D3"/>
    <s v="Infrastructure Services"/>
    <s v="Digital Engineering"/>
    <s v="Incident"/>
    <s v="No"/>
    <s v="Email"/>
    <s v="22.04.2022 12:46:50"/>
    <s v="1297 MINUTE"/>
    <s v="4391 MINUTE"/>
    <m/>
    <m/>
    <m/>
    <m/>
    <m/>
    <n v="1043324"/>
  </r>
  <r>
    <x v="2626"/>
    <x v="2144"/>
    <s v=" Dear Encik Ahmad Khalis Issue has been rectified, please retry, thank you."/>
    <s v="5 - Medium"/>
    <s v="22.04.2022"/>
    <d v="1899-12-30T13:29:24"/>
    <x v="0"/>
    <x v="4"/>
    <x v="0"/>
    <m/>
    <s v="Closed"/>
    <s v="Resolved"/>
    <s v="No"/>
    <s v="Nur Adlin Mohamad Shakri"/>
    <x v="145"/>
    <d v="1899-12-30T13:29:24"/>
    <s v="HRS HR Information System"/>
    <s v="HRIS"/>
    <n v="136247"/>
    <s v="MALAYSIAN Refining Co S B"/>
    <s v="Downstream"/>
    <s v="14EQ"/>
    <s v="Engineering Department"/>
    <s v="Plant Division"/>
    <s v="Incident"/>
    <s v="No"/>
    <s v="Email"/>
    <s v="22.04.2022 12:24:50"/>
    <s v="1465 MINUTE"/>
    <s v="4557 MINUTE"/>
    <m/>
    <m/>
    <m/>
    <m/>
    <m/>
    <n v="1057397"/>
  </r>
  <r>
    <x v="2627"/>
    <x v="2145"/>
    <s v=" Issue has been rectified, please retry, thank you."/>
    <s v="5 - Medium"/>
    <s v="22.04.2022"/>
    <d v="1899-12-30T14:54:22"/>
    <x v="0"/>
    <x v="4"/>
    <x v="0"/>
    <m/>
    <s v="Closed"/>
    <s v="Resolved"/>
    <s v="No"/>
    <s v="Noor Hidayah Hashim"/>
    <x v="145"/>
    <d v="1899-12-30T14:54:22"/>
    <s v="HRS HR Information System"/>
    <s v="HRIS"/>
    <n v="1064830"/>
    <s v="PETRONAS Technical Trg SB"/>
    <s v="Corporate"/>
    <n v="1485"/>
    <s v="Program Mgmt - Customised and A&amp;C"/>
    <s v="Marketing &amp; Sales"/>
    <s v="Incident"/>
    <s v="Yes"/>
    <s v="Email"/>
    <s v="13.07.2022 11:13:19"/>
    <s v="32593 MINUTE"/>
    <s v="122568 MINUTE"/>
    <m/>
    <m/>
    <m/>
    <m/>
    <m/>
    <n v="1057397"/>
  </r>
  <r>
    <x v="2628"/>
    <x v="2138"/>
    <s v=" Please be informed that the JCP has been updated accordingly. Please take note that these changes will take place at SMA on the following 1st of the month, however for Capability team, you may d ownload Model Profile Report to verify the uploaded JCP."/>
    <s v="5 - Medium"/>
    <s v="22.04.2022"/>
    <d v="1899-12-30T14:54:35"/>
    <x v="0"/>
    <x v="0"/>
    <x v="1"/>
    <m/>
    <s v="Closed"/>
    <s v="Resolved"/>
    <s v="No"/>
    <s v="Hani Yasmin Ahmad Zaki"/>
    <x v="145"/>
    <d v="1899-12-30T14:54:35"/>
    <s v="HRS HR Information System"/>
    <s v="HRIS"/>
    <n v="1002427"/>
    <s v="Petroliam Nasional Berhad"/>
    <s v="G&amp;NE"/>
    <s v="14F8"/>
    <s v="Capability &amp; Learning Management"/>
    <s v="Global HR Partners"/>
    <s v="Service Request"/>
    <s v="No"/>
    <s v="Email"/>
    <s v="22.04.2022 01:50:04"/>
    <s v="1200 MINUTE"/>
    <s v="3923 MINUTE"/>
    <m/>
    <m/>
    <m/>
    <m/>
    <m/>
    <n v="1053315"/>
  </r>
  <r>
    <x v="2629"/>
    <x v="2146"/>
    <s v=" Dear Puan Nurul Nazmin, Upon checking, the SKG tagging in your position code is still tagged to 25, please liaise with your HR Capability regarding this issue. Thank you."/>
    <s v="5 - Medium"/>
    <s v="22.04.2022"/>
    <d v="1899-12-30T15:23:20"/>
    <x v="0"/>
    <x v="4"/>
    <x v="0"/>
    <m/>
    <s v="Closed"/>
    <s v="Resolved"/>
    <s v="No"/>
    <s v="Nur Adlin Mohamad Shakri"/>
    <x v="145"/>
    <d v="1899-12-30T15:23:20"/>
    <s v="HRS HR Information System"/>
    <s v="HRIS"/>
    <n v="1028962"/>
    <s v="Petroliam Nasional Berhad"/>
    <s v="PD&amp;T"/>
    <s v="14EN"/>
    <s v="Group Research &amp; Technology"/>
    <s v="Project Delivery &amp; Technology"/>
    <s v="Service Request"/>
    <s v="Yes"/>
    <s v="Email"/>
    <s v="12.05.2022 12:02:50"/>
    <s v="3544 MINUTE"/>
    <s v="12037 MINUTE"/>
    <m/>
    <m/>
    <m/>
    <m/>
    <m/>
    <n v="1057397"/>
  </r>
  <r>
    <x v="2630"/>
    <x v="2147"/>
    <s v=" Issue has been rectified, please retry, thank you."/>
    <s v="5 - Medium"/>
    <s v="22.04.2022"/>
    <d v="1899-12-30T15:34:55"/>
    <x v="0"/>
    <x v="0"/>
    <x v="13"/>
    <m/>
    <s v="Closed"/>
    <s v="Resolved"/>
    <s v="No"/>
    <s v="Noor Hidayah Hashim"/>
    <x v="145"/>
    <d v="1899-12-30T15:34:55"/>
    <s v="HRS HR Information System"/>
    <s v="HRIS"/>
    <n v="1056056"/>
    <s v="PETRONAS Dagangan Bhd."/>
    <s v="Downstream"/>
    <n v="1429"/>
    <s v="Product Supply &amp; Distribution"/>
    <s v="Supply &amp; Distribution"/>
    <s v="Incident"/>
    <s v="Yes"/>
    <s v="Email"/>
    <s v="13.07.2022 11:14:11"/>
    <s v="32594 MINUTE"/>
    <s v="122569 MINUTE"/>
    <m/>
    <m/>
    <m/>
    <m/>
    <m/>
    <n v="1053315"/>
  </r>
  <r>
    <x v="2631"/>
    <x v="2148"/>
    <s v=" Dear Sir Please be informed that your SMA April is currently at your view and error has been rectified. Please retry Thank You"/>
    <s v="5 - Medium"/>
    <s v="22.04.2022"/>
    <d v="1899-12-30T15:42:37"/>
    <x v="0"/>
    <x v="0"/>
    <x v="1"/>
    <m/>
    <s v="Closed"/>
    <s v="Resolved"/>
    <s v="No"/>
    <s v="Hani Yasmin Ahmad Zaki"/>
    <x v="145"/>
    <d v="1899-12-30T15:42:37"/>
    <s v="HRS HR Information System"/>
    <s v="HRIS"/>
    <n v="115151"/>
    <s v="PET Ref &amp; Petchem Corp SB"/>
    <s v="Downstream"/>
    <n v="1429"/>
    <s v="Crisis &amp; Incident Management"/>
    <s v="HSSE"/>
    <s v="Service Request"/>
    <s v="No"/>
    <s v="Telephone"/>
    <s v="22.04.2022 01:32:44"/>
    <s v="1200 MINUTE"/>
    <s v="3906 MINUTE"/>
    <m/>
    <m/>
    <m/>
    <m/>
    <m/>
    <n v="1053315"/>
  </r>
  <r>
    <x v="2632"/>
    <x v="2149"/>
    <s v=" Dear Sir Please be informed that issue has been rectified. Please retry Thank You"/>
    <s v="5 - Medium"/>
    <s v="22.04.2022"/>
    <d v="1899-12-30T16:29:40"/>
    <x v="0"/>
    <x v="0"/>
    <x v="3"/>
    <m/>
    <s v="Closed"/>
    <s v="Resolved"/>
    <s v="No"/>
    <s v="Hani Yasmin Ahmad Zaki"/>
    <x v="145"/>
    <d v="1899-12-30T16:29:40"/>
    <s v="HRS HR Information System"/>
    <s v="HRIS"/>
    <n v="1057626"/>
    <s v="Petronas Carigali Sdn Bhd"/>
    <s v="Upstream"/>
    <n v="1436"/>
    <s v="Wells"/>
    <s v="Center of Excellence"/>
    <s v="Incident"/>
    <s v="No"/>
    <s v="Email"/>
    <s v="22.04.2022 01:49:36"/>
    <s v="1200 MINUTE"/>
    <s v="3923 MINUTE"/>
    <m/>
    <m/>
    <m/>
    <m/>
    <m/>
    <n v="1053315"/>
  </r>
  <r>
    <x v="2633"/>
    <x v="2150"/>
    <s v=" Dear Majdan, Thank you for contacting Global HR Services. Please be informed that we have updated your superior's name in the SMA Form. Please take note that, Line Manager need to submit nomination via system for Talent Matrix Manager. Once Talent Matrix"/>
    <s v="5 - Medium"/>
    <s v="25.04.2022"/>
    <d v="1899-12-30T08:00:00"/>
    <x v="0"/>
    <x v="3"/>
    <x v="8"/>
    <m/>
    <s v="Closed"/>
    <s v="Resolved"/>
    <s v="No"/>
    <s v="Hani Yasmin Ahmad Zaki"/>
    <x v="146"/>
    <d v="1899-12-30T07:43:00"/>
    <s v="HRS HR Information System"/>
    <s v="HRIS"/>
    <n v="1003540"/>
    <s v="Petronas Carigali Sdn Bhd"/>
    <s v="Upstream"/>
    <n v="1436"/>
    <s v="Wells"/>
    <s v="Center of Excellence"/>
    <s v="Service Request"/>
    <s v="No"/>
    <s v="Telephone"/>
    <s v="22.04.2022 14:57:01"/>
    <s v="417 MINUTE"/>
    <s v="478 MINUTE"/>
    <m/>
    <m/>
    <m/>
    <m/>
    <m/>
    <n v="1043324"/>
  </r>
  <r>
    <x v="2634"/>
    <x v="2151"/>
    <s v=" Dear Sir Please be informed that your superior's name has been updated in SMA Jan - April. Also, error has been rectified. Please retry Thank You"/>
    <s v="5 - Medium"/>
    <s v="25.04.2022"/>
    <d v="1899-12-30T08:34:59"/>
    <x v="0"/>
    <x v="0"/>
    <x v="1"/>
    <m/>
    <s v="Closed"/>
    <s v="Resolved"/>
    <s v="No"/>
    <s v="Hani Yasmin Ahmad Zaki"/>
    <x v="146"/>
    <d v="1899-12-30T08:34:59"/>
    <s v="HRS HR Information System"/>
    <s v="HRIS"/>
    <n v="121600"/>
    <s v="PC Marketing Sdn Bhd"/>
    <s v="Downstream"/>
    <s v="14G0"/>
    <s v="PCM Vietnam Rep. Office"/>
    <m/>
    <s v="Service Request"/>
    <s v="No"/>
    <s v="Email"/>
    <s v="22.04.2022 15:02:24"/>
    <s v="422 MINUTE"/>
    <s v="484 MINUTE"/>
    <m/>
    <m/>
    <m/>
    <m/>
    <m/>
    <n v="1053315"/>
  </r>
  <r>
    <x v="2635"/>
    <x v="2152"/>
    <s v=" Dear Encik Thomas Greeting from Global HR Services. Pertaining to below matter, please be informed that nomination of superior name for Talent Matrix Manager required for respective HR OPU to proceed accordingly. https://petronas.sharepoint.com/sites/myc"/>
    <s v="3 - High"/>
    <s v="21.04.2022"/>
    <d v="1899-12-30T09:49:03"/>
    <x v="0"/>
    <x v="4"/>
    <x v="22"/>
    <m/>
    <s v="Closed"/>
    <s v="Resolved"/>
    <s v="Yes"/>
    <s v="Muhammad Izzat Abdul Rashid"/>
    <x v="146"/>
    <d v="1899-12-30T09:49:03"/>
    <s v="EES Employee Experience Services"/>
    <s v="SD"/>
    <n v="1043324"/>
    <s v="Petronas Carigali Sdn Bhd"/>
    <s v="Corporate"/>
    <n v="1401"/>
    <s v="Sarawak"/>
    <s v="Malaysia Assets"/>
    <s v="Inquiry"/>
    <s v="No"/>
    <s v="Email"/>
    <s v="20.04.2022 09:56:06"/>
    <s v="0 MINUTE"/>
    <s v="0 MINUTE"/>
    <m/>
    <m/>
    <m/>
    <m/>
    <m/>
    <n v="1043324"/>
  </r>
  <r>
    <x v="2636"/>
    <x v="2153"/>
    <s v=" Issue already rectified. Please help to check and retry at your side and let us know if you have any concern. Sorry for the delay and any inconveniences caused. Thank you."/>
    <s v="5 - Medium"/>
    <s v="25.04.2022"/>
    <d v="1899-12-30T09:57:38"/>
    <x v="0"/>
    <x v="0"/>
    <x v="3"/>
    <m/>
    <s v="Closed"/>
    <s v="Resolved"/>
    <s v="No"/>
    <s v="Mazlin Mohd Razali"/>
    <x v="146"/>
    <d v="1899-12-30T09:57:38"/>
    <s v="HRS HR Information System"/>
    <s v="HRIS"/>
    <n v="139064"/>
    <s v="Malaysia LNG Sdn Bhd"/>
    <s v="G&amp;NE"/>
    <n v="1445"/>
    <s v="Plant"/>
    <s v="LNG - Malaysia"/>
    <s v="Incident"/>
    <s v="Yes"/>
    <s v="Email"/>
    <s v="24.05.2022 22:07:46"/>
    <s v="11400 MINUTE"/>
    <s v="46990 MINUTE"/>
    <m/>
    <m/>
    <m/>
    <m/>
    <m/>
    <n v="1043324"/>
  </r>
  <r>
    <x v="2637"/>
    <x v="2154"/>
    <s v=" Issue has been rectified. Please retry"/>
    <s v="5 - Medium"/>
    <s v="25.04.2022"/>
    <d v="1899-12-30T10:10:01"/>
    <x v="0"/>
    <x v="0"/>
    <x v="3"/>
    <m/>
    <s v="Closed"/>
    <s v="Resolved"/>
    <s v="No"/>
    <s v="Hani Yasmin Ahmad Zaki"/>
    <x v="146"/>
    <d v="1899-12-30T10:10:01"/>
    <s v="HRS HR Information System"/>
    <s v="HRIS"/>
    <n v="1024880"/>
    <s v="PETRONAS Digital Sdn.Bhd."/>
    <s v="Others"/>
    <s v="14D3"/>
    <s v="Field Support Services"/>
    <s v="Employee Digital Experience"/>
    <s v="Incident"/>
    <s v="No"/>
    <s v="Email"/>
    <s v="22.04.2022 14:47:34"/>
    <s v="408 MINUTE"/>
    <s v="469 MINUTE"/>
    <m/>
    <m/>
    <m/>
    <m/>
    <m/>
    <n v="1043324"/>
  </r>
  <r>
    <x v="2638"/>
    <x v="2155"/>
    <s v=" Assist to create ticket to support team"/>
    <s v="3 - High"/>
    <s v="21.04.2022"/>
    <d v="1899-12-30T10:10:17"/>
    <x v="0"/>
    <x v="6"/>
    <x v="0"/>
    <m/>
    <s v="Closed"/>
    <s v="Resolved"/>
    <s v="Yes"/>
    <s v="Muhammad Izzat Abdul Rashid"/>
    <x v="146"/>
    <d v="1899-12-30T10:10:17"/>
    <s v="EES Employee Experience Services"/>
    <s v="SD"/>
    <n v="1043324"/>
    <s v="PETRONAS Digital Sdn.Bhd."/>
    <s v="Corporate"/>
    <n v="1401"/>
    <s v="Field Support Services"/>
    <s v="Employee Digital Experience"/>
    <s v="Inquiry"/>
    <s v="No"/>
    <s v="Telephone"/>
    <s v="20.04.2022 10:10:42"/>
    <s v="0 MINUTE"/>
    <s v="0 MINUTE"/>
    <m/>
    <m/>
    <m/>
    <m/>
    <m/>
    <n v="1043324"/>
  </r>
  <r>
    <x v="2639"/>
    <x v="2068"/>
    <s v=" Dear Sir Issue has been rectified. Please retry Thank You"/>
    <s v="5 - Medium"/>
    <s v="25.04.2022"/>
    <d v="1899-12-30T10:55:52"/>
    <x v="0"/>
    <x v="0"/>
    <x v="3"/>
    <m/>
    <s v="Closed"/>
    <s v="Resolved"/>
    <s v="No"/>
    <s v="Hani Yasmin Ahmad Zaki"/>
    <x v="146"/>
    <d v="1899-12-30T10:55:52"/>
    <s v="HRS HR Information System"/>
    <s v="HRIS"/>
    <n v="1030001"/>
    <s v="Petroliam Nasional Berhad"/>
    <s v="Corporate"/>
    <n v="1404"/>
    <s v="Group Procurement"/>
    <s v="Group Finance"/>
    <s v="Incident"/>
    <s v="No"/>
    <s v="Email"/>
    <s v="22.04.2022 01:52:02"/>
    <s v="600 MINUTE"/>
    <s v="1854 MINUTE"/>
    <m/>
    <m/>
    <m/>
    <m/>
    <m/>
    <n v="1053315"/>
  </r>
  <r>
    <x v="2640"/>
    <x v="2156"/>
    <s v=" Informed in progress"/>
    <s v="3 - High"/>
    <s v="21.04.2022"/>
    <d v="1899-12-30T11:20:25"/>
    <x v="0"/>
    <x v="0"/>
    <x v="0"/>
    <m/>
    <s v="Closed"/>
    <s v="Resolved"/>
    <s v="Yes"/>
    <s v="Nurul Ain Borhan"/>
    <x v="146"/>
    <d v="1899-12-30T11:20:25"/>
    <s v="EES Employee Experience Services"/>
    <s v="SD"/>
    <n v="1053315"/>
    <s v="PETCO Trading Lbn Co"/>
    <s v="Corporate"/>
    <n v="1401"/>
    <s v="Finance"/>
    <m/>
    <s v="Inquiry"/>
    <s v="No"/>
    <s v="Telephone"/>
    <s v="20.04.2022 11:21:03"/>
    <s v="0 MINUTE"/>
    <s v="0 MINUTE"/>
    <m/>
    <m/>
    <m/>
    <m/>
    <m/>
    <n v="1053315"/>
  </r>
  <r>
    <x v="2641"/>
    <x v="2157"/>
    <s v=" Dear Sir Please be informed that error has been rectified. Please retry Thank You"/>
    <s v="5 - Medium"/>
    <s v="25.04.2022"/>
    <d v="1899-12-30T12:02:05"/>
    <x v="0"/>
    <x v="0"/>
    <x v="3"/>
    <m/>
    <s v="Closed"/>
    <s v="Resolved"/>
    <s v="No"/>
    <s v="Hani Yasmin Ahmad Zaki"/>
    <x v="146"/>
    <d v="1899-12-30T12:02:05"/>
    <s v="HRS HR Information System"/>
    <s v="HRIS"/>
    <n v="122736"/>
    <s v="Malaysia LNG Sdn Bhd"/>
    <s v="G&amp;NE"/>
    <n v="1445"/>
    <s v="Plant"/>
    <s v="LNG - Malaysia"/>
    <s v="Incident"/>
    <s v="No"/>
    <s v="Email"/>
    <s v="23.04.2022 07:54:21"/>
    <s v="600 MINUTE"/>
    <s v="1496 MINUTE"/>
    <m/>
    <m/>
    <m/>
    <m/>
    <m/>
    <n v="1043324"/>
  </r>
  <r>
    <x v="2642"/>
    <x v="2158"/>
    <s v=" User confirm issue has been rectified."/>
    <s v="5 - Medium"/>
    <s v="25.04.2022"/>
    <d v="1899-12-30T12:02:53"/>
    <x v="0"/>
    <x v="0"/>
    <x v="13"/>
    <m/>
    <s v="Closed"/>
    <s v="Resolved"/>
    <s v="No"/>
    <s v="Nurul Safina Hashim"/>
    <x v="146"/>
    <d v="1899-12-30T12:02:53"/>
    <s v="HRS HR Information System"/>
    <s v="HRIS"/>
    <n v="1006333"/>
    <s v="Petronas Carigali Sdn Bhd"/>
    <s v="Upstream"/>
    <n v="1436"/>
    <s v="Geophysics Solutions"/>
    <s v="Geoscience Solutions"/>
    <s v="Incident"/>
    <s v="No"/>
    <s v="Email"/>
    <s v="22.04.2022 10:39:22"/>
    <s v="445 MINUTE"/>
    <s v="1285 MINUTE"/>
    <m/>
    <m/>
    <m/>
    <m/>
    <m/>
    <n v="1053315"/>
  </r>
  <r>
    <x v="2643"/>
    <x v="2159"/>
    <s v=" Issue already rectified. Please help to check and retry at your side and let us know if you have any concern. Sorry for the delay and any inconveniences caused. Thank you."/>
    <s v="5 - Medium"/>
    <s v="25.04.2022"/>
    <d v="1899-12-30T13:01:24"/>
    <x v="0"/>
    <x v="0"/>
    <x v="3"/>
    <m/>
    <s v="Closed"/>
    <s v="Resolved"/>
    <s v="No"/>
    <s v="Mazlin Mohd Razali"/>
    <x v="146"/>
    <d v="1899-12-30T13:01:24"/>
    <s v="HRS HR Information System"/>
    <s v="HRIS"/>
    <n v="1058103"/>
    <s v="PETRONAS Gas Berhad"/>
    <s v="G&amp;NE"/>
    <n v="1458"/>
    <s v="Technical Services"/>
    <s v="Gas Transmission &amp; Regasification"/>
    <s v="Incident"/>
    <s v="Yes"/>
    <s v="Email"/>
    <s v="25.04.2022 17:48:59"/>
    <s v="1189 MINUTE"/>
    <s v="4971 MINUTE"/>
    <m/>
    <m/>
    <m/>
    <m/>
    <m/>
    <n v="1043324"/>
  </r>
  <r>
    <x v="2644"/>
    <x v="2160"/>
    <s v=" As confirmed by you, the issue is now ok."/>
    <s v="5 - Medium"/>
    <s v="06.05.2022"/>
    <d v="1899-12-30T10:26:06"/>
    <x v="0"/>
    <x v="0"/>
    <x v="13"/>
    <m/>
    <s v="Closed"/>
    <s v="Resolved"/>
    <s v="No"/>
    <s v="Puteri Mazliana Abd Hamid"/>
    <x v="146"/>
    <d v="1899-12-30T15:08:09"/>
    <s v="HRS HR Information System"/>
    <s v="HRIS"/>
    <n v="1020034"/>
    <s v="PETRONAS Dagangan Bhd."/>
    <s v="Downstream"/>
    <n v="1430"/>
    <s v="Commercial Fuels"/>
    <s v="Commercial Business"/>
    <s v="Incident"/>
    <s v="No"/>
    <s v="Email"/>
    <s v="05.05.2022 15:18:46"/>
    <s v="1491 MINUTE"/>
    <s v="6786 MINUTE"/>
    <m/>
    <m/>
    <m/>
    <m/>
    <m/>
    <n v="1053315"/>
  </r>
  <r>
    <x v="2645"/>
    <x v="2161"/>
    <s v=" Guide staff via quick assist"/>
    <s v="3 - High"/>
    <s v="21.04.2022"/>
    <d v="1899-12-30T15:29:58"/>
    <x v="0"/>
    <x v="7"/>
    <x v="0"/>
    <m/>
    <s v="Closed"/>
    <s v="Resolved"/>
    <s v="Yes"/>
    <s v="Muhammad Izzat Abdul Rashid"/>
    <x v="146"/>
    <d v="1899-12-30T15:29:58"/>
    <s v="EES Employee Experience Services"/>
    <s v="SD"/>
    <n v="1043324"/>
    <s v="Petroliam Nasional Berhad"/>
    <s v="Corporate"/>
    <n v="1401"/>
    <s v="Health, Safety &amp; Environment"/>
    <s v="Project Delivery &amp; Technology"/>
    <s v="Inquiry"/>
    <s v="No"/>
    <s v="Telephone"/>
    <s v="20.04.2022 15:30:35"/>
    <s v="0 MINUTE"/>
    <s v="0 MINUTE"/>
    <m/>
    <m/>
    <m/>
    <m/>
    <m/>
    <n v="1043324"/>
  </r>
  <r>
    <x v="2646"/>
    <x v="2162"/>
    <s v=" Dear Cik Wan Zulaikha Greeting from Global HR Services. Upon further checking, superior for Talent Matrix Manager (TMM) for your SMA not updated in the myCareerX. In order for the SMA to be generated, superior for TMM need to be nominate and update accor"/>
    <s v="3 - High"/>
    <s v="21.04.2022"/>
    <d v="1899-12-30T15:32:39"/>
    <x v="0"/>
    <x v="2"/>
    <x v="0"/>
    <m/>
    <s v="Closed"/>
    <s v="Resolved"/>
    <s v="Yes"/>
    <s v="Muhammad Izzat Abdul Rashid"/>
    <x v="146"/>
    <d v="1899-12-30T15:32:39"/>
    <s v="EES Employee Experience Services"/>
    <s v="SD"/>
    <n v="1043324"/>
    <s v="Petroliam Nasional Berhad"/>
    <s v="Corporate"/>
    <n v="1401"/>
    <s v="Global HR Services"/>
    <s v="Group Human Resource Management"/>
    <s v="Inquiry"/>
    <s v="No"/>
    <s v="Email"/>
    <s v="20.04.2022 15:34:20"/>
    <s v="0 MINUTE"/>
    <s v="0 MINUTE"/>
    <m/>
    <m/>
    <m/>
    <m/>
    <m/>
    <n v="1043324"/>
  </r>
  <r>
    <x v="2647"/>
    <x v="2163"/>
    <s v=" Expedite ticket number"/>
    <s v="3 - High"/>
    <s v="21.04.2022"/>
    <d v="1899-12-30T16:30:12"/>
    <x v="0"/>
    <x v="0"/>
    <x v="0"/>
    <m/>
    <s v="Closed"/>
    <s v="Resolved"/>
    <s v="Yes"/>
    <s v="Nurul Ain Borhan"/>
    <x v="146"/>
    <d v="1899-12-30T16:30:12"/>
    <s v="EES Employee Experience Services"/>
    <s v="SD"/>
    <n v="1053315"/>
    <s v="PETRONAS Technical Svcs"/>
    <s v="Corporate"/>
    <n v="1401"/>
    <s v="Group Technical Solutions"/>
    <m/>
    <s v="Inquiry"/>
    <s v="No"/>
    <s v="Telephone"/>
    <s v="20.04.2022 16:31:03"/>
    <s v="0 MINUTE"/>
    <s v="0 MINUTE"/>
    <m/>
    <m/>
    <m/>
    <m/>
    <m/>
    <n v="1053315"/>
  </r>
  <r>
    <x v="2648"/>
    <x v="486"/>
    <s v=" Dear Sir Please be informed that issue has been rectified. Please retry Thank You"/>
    <s v="5 - Medium"/>
    <s v="26.04.2022"/>
    <d v="1899-12-30T08:15:36"/>
    <x v="0"/>
    <x v="4"/>
    <x v="0"/>
    <m/>
    <s v="Closed"/>
    <s v="Resolved"/>
    <s v="No"/>
    <s v="Hani Yasmin Ahmad Zaki"/>
    <x v="147"/>
    <d v="1899-12-30T08:15:36"/>
    <s v="HRS HR Information System"/>
    <s v="HRIS"/>
    <n v="1004906"/>
    <s v="Petroliam Nasional Berhad"/>
    <s v="Downstream"/>
    <n v="1425"/>
    <s v="Strategy, Finance &amp; Risk"/>
    <s v="Downstream Corporate Office"/>
    <s v="Incident"/>
    <s v="No"/>
    <s v="Email"/>
    <s v="25.04.2022 08:45:15"/>
    <s v="583 MINUTE"/>
    <s v="4303 MINUTE"/>
    <m/>
    <m/>
    <m/>
    <m/>
    <m/>
    <n v="1057397"/>
  </r>
  <r>
    <x v="2649"/>
    <x v="2164"/>
    <s v=" Dear Mrs Please be informed that error has been rectified. Please retry Thank You"/>
    <s v="5 - Medium"/>
    <s v="26.04.2022"/>
    <d v="1899-12-30T08:20:41"/>
    <x v="0"/>
    <x v="0"/>
    <x v="13"/>
    <m/>
    <s v="Closed"/>
    <s v="Resolved"/>
    <s v="No"/>
    <s v="Hani Yasmin Ahmad Zaki"/>
    <x v="147"/>
    <d v="1899-12-30T08:20:41"/>
    <s v="HRS HR Information System"/>
    <s v="HRIS"/>
    <n v="124723"/>
    <s v="PETRONAS Dagangan Bhd."/>
    <s v="Downstream"/>
    <n v="1433"/>
    <s v="Retail Sales &amp; Operations"/>
    <s v="Retail Business Division"/>
    <s v="Incident"/>
    <s v="No"/>
    <s v="Email"/>
    <s v="23.04.2022 07:42:05"/>
    <s v="538 MINUTE"/>
    <s v="1360 MINUTE"/>
    <m/>
    <m/>
    <m/>
    <m/>
    <m/>
    <n v="1053315"/>
  </r>
  <r>
    <x v="2650"/>
    <x v="2165"/>
    <s v=" Dear Ms, Please be informed that error has been rectified. Please retry Thank You"/>
    <s v="5 - Medium"/>
    <s v="26.04.2022"/>
    <d v="1899-12-30T08:24:45"/>
    <x v="0"/>
    <x v="0"/>
    <x v="1"/>
    <m/>
    <s v="Closed"/>
    <s v="Resolved"/>
    <s v="No"/>
    <s v="Hani Yasmin Ahmad Zaki"/>
    <x v="147"/>
    <d v="1899-12-30T08:24:45"/>
    <s v="HRS HR Information System"/>
    <s v="HRIS"/>
    <n v="1076745"/>
    <s v="ASEAN Bintulu Fertilizer"/>
    <s v="Downstream"/>
    <n v="1450"/>
    <m/>
    <m/>
    <s v="Service Request"/>
    <s v="No"/>
    <s v="Email"/>
    <s v="23.04.2022 07:48:27"/>
    <s v="538 MINUTE"/>
    <s v="1366 MINUTE"/>
    <m/>
    <m/>
    <m/>
    <m/>
    <m/>
    <n v="1057406"/>
  </r>
  <r>
    <x v="2651"/>
    <x v="2166"/>
    <s v=" Advised will email"/>
    <s v="3 - High"/>
    <s v="22.04.2022"/>
    <d v="1899-12-30T09:15:15"/>
    <x v="0"/>
    <x v="6"/>
    <x v="0"/>
    <m/>
    <s v="Closed"/>
    <s v="Resolved"/>
    <s v="Yes"/>
    <s v="Norsidahwati Abdullah"/>
    <x v="147"/>
    <d v="1899-12-30T09:15:15"/>
    <s v="EES Employee Experience Services"/>
    <s v="SD"/>
    <n v="1057406"/>
    <s v="Petroliam Nasional Berhad"/>
    <s v="Corporate"/>
    <n v="1401"/>
    <s v="Global HR Services"/>
    <s v="Group Human Resource Management"/>
    <s v="Inquiry"/>
    <s v="No"/>
    <s v="Telephone"/>
    <s v="21.04.2022 09:15:43"/>
    <s v="0 MINUTE"/>
    <s v="0 MINUTE"/>
    <m/>
    <m/>
    <m/>
    <m/>
    <m/>
    <n v="1057406"/>
  </r>
  <r>
    <x v="2652"/>
    <x v="2167"/>
    <s v=" Request to expedite"/>
    <s v="3 - High"/>
    <s v="22.04.2022"/>
    <d v="1899-12-30T09:39:09"/>
    <x v="0"/>
    <x v="6"/>
    <x v="0"/>
    <m/>
    <s v="Closed"/>
    <s v="Resolved"/>
    <s v="Yes"/>
    <s v="Zalikha Esa"/>
    <x v="147"/>
    <d v="1899-12-30T09:39:09"/>
    <s v="EES Employee Experience Services"/>
    <s v="SD"/>
    <n v="1054010"/>
    <s v="Petroliam Nasional Berhad"/>
    <s v="Corporate"/>
    <n v="1401"/>
    <s v="Global HR Services"/>
    <s v="Group Human Resource Management"/>
    <s v="Inquiry"/>
    <s v="No"/>
    <s v="Telephone"/>
    <s v="21.04.2022 09:40:32"/>
    <s v="0 MINUTE"/>
    <s v="0 MINUTE"/>
    <m/>
    <m/>
    <m/>
    <m/>
    <m/>
    <n v="1054010"/>
  </r>
  <r>
    <x v="2653"/>
    <x v="1605"/>
    <s v=" Dear Sir Please be informed that error has been rectified. Please retry Thank You"/>
    <s v="5 - Medium"/>
    <s v="26.04.2022"/>
    <d v="1899-12-30T09:43:47"/>
    <x v="0"/>
    <x v="4"/>
    <x v="0"/>
    <m/>
    <s v="Closed"/>
    <s v="Resolved"/>
    <s v="No"/>
    <s v="Hani Yasmin Ahmad Zaki"/>
    <x v="147"/>
    <d v="1899-12-30T09:43:47"/>
    <s v="HRS HR Information System"/>
    <s v="HRIS"/>
    <n v="113968"/>
    <s v="PC Derivatives S B"/>
    <s v="Downstream"/>
    <s v="14B3"/>
    <s v="Production Chemicals"/>
    <m/>
    <s v="Incident"/>
    <s v="No"/>
    <s v="Email"/>
    <s v="23.04.2022 07:51:25"/>
    <s v="538 MINUTE"/>
    <s v="1369 MINUTE"/>
    <m/>
    <m/>
    <m/>
    <m/>
    <m/>
    <n v="1053940"/>
  </r>
  <r>
    <x v="2654"/>
    <x v="2168"/>
    <s v=" 01031539 as confirm the superior name appear in SMA page"/>
    <s v="3 - High"/>
    <s v="22.04.2022"/>
    <d v="1899-12-30T10:04:28"/>
    <x v="0"/>
    <x v="4"/>
    <x v="0"/>
    <m/>
    <s v="Closed"/>
    <s v="Resolved"/>
    <s v="Yes"/>
    <s v="Maznah Abd Manap"/>
    <x v="147"/>
    <d v="1899-12-30T10:04:28"/>
    <s v="EES Employee Experience Services"/>
    <s v="SD"/>
    <n v="1053940"/>
    <s v="Petroliam Nasional Berhad"/>
    <s v="Corporate"/>
    <n v="1401"/>
    <s v="Group Technical Solutions"/>
    <s v="Project Delivery &amp; Technology"/>
    <s v="Inquiry"/>
    <s v="No"/>
    <s v="Telephone"/>
    <s v="21.04.2022 10:09:18"/>
    <s v="0 MINUTE"/>
    <s v="0 MINUTE"/>
    <m/>
    <m/>
    <m/>
    <m/>
    <m/>
    <n v="1053940"/>
  </r>
  <r>
    <x v="2655"/>
    <x v="2169"/>
    <s v=" Waiting update from Hidayah"/>
    <s v="3 - High"/>
    <s v="22.04.2022"/>
    <d v="1899-12-30T10:12:36"/>
    <x v="0"/>
    <x v="0"/>
    <x v="0"/>
    <m/>
    <s v="Closed"/>
    <s v="Resolved"/>
    <s v="Yes"/>
    <s v="Nurul Ain Borhan"/>
    <x v="147"/>
    <d v="1899-12-30T10:12:36"/>
    <s v="EES Employee Experience Services"/>
    <s v="SD"/>
    <n v="1053315"/>
    <s v="Petronas Carigali Sdn Bhd"/>
    <s v="Corporate"/>
    <n v="1401"/>
    <s v="Peninsular Malaysia"/>
    <s v="Malaysia Assets"/>
    <s v="Inquiry"/>
    <s v="No"/>
    <s v="Telephone"/>
    <s v="21.04.2022 10:13:06"/>
    <s v="0 MINUTE"/>
    <s v="0 MINUTE"/>
    <m/>
    <m/>
    <m/>
    <m/>
    <m/>
    <n v="1053315"/>
  </r>
  <r>
    <x v="2656"/>
    <x v="345"/>
    <s v=" Advice staff to email ghrs"/>
    <s v="3 - High"/>
    <s v="22.04.2022"/>
    <d v="1899-12-30T10:29:53"/>
    <x v="0"/>
    <x v="4"/>
    <x v="0"/>
    <m/>
    <s v="Closed"/>
    <s v="Resolved"/>
    <s v="Yes"/>
    <s v="Nor Elmira Filza Zailani"/>
    <x v="147"/>
    <d v="1899-12-30T10:29:53"/>
    <s v="EES Employee Experience Services"/>
    <s v="SD"/>
    <n v="1057397"/>
    <s v="Petroliam Nasional Berhad"/>
    <s v="Corporate"/>
    <n v="1401"/>
    <s v="HRM - Downstream"/>
    <s v="Downstream Corporate Office"/>
    <s v="Inquiry"/>
    <s v="No"/>
    <s v="Telephone"/>
    <s v="21.04.2022 10:30:29"/>
    <s v="0 MINUTE"/>
    <s v="0 MINUTE"/>
    <m/>
    <m/>
    <m/>
    <m/>
    <m/>
    <n v="1057397"/>
  </r>
  <r>
    <x v="2657"/>
    <x v="2170"/>
    <s v=" Thank you for contacting Global HR Services. With reference to your inquiry, please be informed that your issue has been logged with ticket number 30060505 and still in process. However, we had notified the respective team to expedite the process. Please"/>
    <s v="3 - High"/>
    <s v="22.04.2022"/>
    <d v="1899-12-30T10:34:44"/>
    <x v="0"/>
    <x v="6"/>
    <x v="0"/>
    <m/>
    <s v="Closed"/>
    <s v="Resolved"/>
    <s v="Yes"/>
    <s v="Maznah Abd Manap"/>
    <x v="147"/>
    <d v="1899-12-30T10:34:44"/>
    <s v="EES Employee Experience Services"/>
    <s v="SD"/>
    <n v="1053940"/>
    <s v="PETCO Trading Lbn Co"/>
    <s v="Corporate"/>
    <n v="1401"/>
    <s v="Health, Safety, Security &amp; Environment"/>
    <m/>
    <s v="Inquiry"/>
    <s v="No"/>
    <s v="Email"/>
    <s v="21.04.2022 10:35:49"/>
    <s v="0 MINUTE"/>
    <s v="0 MINUTE"/>
    <m/>
    <m/>
    <m/>
    <m/>
    <m/>
    <n v="1053940"/>
  </r>
  <r>
    <x v="2658"/>
    <x v="1916"/>
    <s v=" We are sorry that you are unable to view your competency data in your talent dashboard at the moment. From our record, your position is one of those affected by the recent restructuring and pending for creation of position profile. Once it has been creat"/>
    <s v="5 - Medium"/>
    <s v="26.04.2022"/>
    <d v="1899-12-30T10:43:26"/>
    <x v="0"/>
    <x v="0"/>
    <x v="1"/>
    <m/>
    <s v="Closed"/>
    <s v="Resolved"/>
    <s v="No"/>
    <s v="Hani Yasmin Ahmad Zaki"/>
    <x v="147"/>
    <d v="1899-12-30T10:43:26"/>
    <s v="HRS HR Information System"/>
    <s v="HRIS"/>
    <n v="123601"/>
    <s v="PETRONAS Technical Svcs"/>
    <s v="PD&amp;T"/>
    <n v="1451"/>
    <s v="Group Project Delivery"/>
    <s v="Project Delivery &amp; Technology"/>
    <s v="Service Request"/>
    <s v="No"/>
    <s v="Email"/>
    <s v="26.04.2022 09:14:32"/>
    <s v="1212 MINUTE"/>
    <s v="5772 MINUTE"/>
    <m/>
    <m/>
    <m/>
    <m/>
    <m/>
    <n v="1057406"/>
  </r>
  <r>
    <x v="2659"/>
    <x v="2171"/>
    <s v=" Advice to email ghrs"/>
    <s v="3 - High"/>
    <s v="22.04.2022"/>
    <d v="1899-12-30T10:52:35"/>
    <x v="0"/>
    <x v="4"/>
    <x v="0"/>
    <m/>
    <s v="Closed"/>
    <s v="Resolved"/>
    <s v="Yes"/>
    <s v="Nor Elmira Filza Zailani"/>
    <x v="147"/>
    <d v="1899-12-30T10:52:35"/>
    <s v="EES Employee Experience Services"/>
    <s v="SD"/>
    <n v="1057397"/>
    <s v="PETRONAS Dagangan Bhd."/>
    <s v="Corporate"/>
    <n v="1401"/>
    <s v="Non-Fuel Business"/>
    <s v="Retail Business Division"/>
    <s v="Inquiry"/>
    <s v="No"/>
    <s v="Telephone"/>
    <s v="21.04.2022 10:53:11"/>
    <s v="0 MINUTE"/>
    <s v="0 MINUTE"/>
    <m/>
    <m/>
    <m/>
    <m/>
    <m/>
    <n v="1057397"/>
  </r>
  <r>
    <x v="2660"/>
    <x v="2172"/>
    <s v=" Dear Faliq SMA April has been reverted to staff for amendment Thank You"/>
    <s v="5 - Medium"/>
    <s v="26.04.2022"/>
    <d v="1899-12-30T11:00:50"/>
    <x v="0"/>
    <x v="4"/>
    <x v="12"/>
    <m/>
    <s v="Closed"/>
    <s v="Resolved"/>
    <s v="No"/>
    <s v="Hani Yasmin Ahmad Zaki"/>
    <x v="147"/>
    <d v="1899-12-30T11:00:50"/>
    <s v="HRS HR Information System"/>
    <s v="HRIS"/>
    <n v="1023110"/>
    <s v="Petroliam Nasional Berhad"/>
    <s v="Downstream"/>
    <n v="1425"/>
    <s v="HRM - Downstream"/>
    <s v="Downstream Corporate Office"/>
    <s v="Service Request"/>
    <s v="No"/>
    <s v="Email"/>
    <s v="22.04.2022 11:04:31"/>
    <s v="122 MINUTE"/>
    <s v="122 MINUTE"/>
    <m/>
    <m/>
    <m/>
    <m/>
    <m/>
    <n v="1057397"/>
  </r>
  <r>
    <x v="2661"/>
    <x v="2173"/>
    <s v=" Dear Puan Alynda, Thank you for contacting Global HR Services. With regards to your email, appreciate if you could liaise with your superior to transfer the SMA to the new superior as below steps: Manager Transfer SMA document to Another Manager 11. Clic"/>
    <s v="3 - High"/>
    <s v="22.04.2022"/>
    <d v="1899-12-30T11:03:18"/>
    <x v="0"/>
    <x v="4"/>
    <x v="0"/>
    <m/>
    <s v="Closed"/>
    <s v="Resolved"/>
    <s v="Yes"/>
    <s v="Nor Elmira Filza Zailani"/>
    <x v="147"/>
    <d v="1899-12-30T11:03:18"/>
    <s v="EES Employee Experience Services"/>
    <s v="SD"/>
    <n v="1057397"/>
    <s v="PETRONAS Digital Sdn.Bhd."/>
    <s v="Corporate"/>
    <n v="1401"/>
    <s v="End User Design"/>
    <s v="Employee Digital Experience"/>
    <s v="Inquiry"/>
    <s v="No"/>
    <s v="Email"/>
    <s v="21.04.2022 11:05:36"/>
    <s v="0 MINUTE"/>
    <s v="0 MINUTE"/>
    <m/>
    <m/>
    <m/>
    <m/>
    <m/>
    <n v="1057397"/>
  </r>
  <r>
    <x v="2662"/>
    <x v="2174"/>
    <s v=" Dear Mrs Please be informed that error has been rectified. Please retry Thank You"/>
    <s v="5 - Medium"/>
    <s v="26.04.2022"/>
    <d v="1899-12-30T12:16:54"/>
    <x v="0"/>
    <x v="0"/>
    <x v="3"/>
    <m/>
    <s v="Closed"/>
    <s v="Resolved"/>
    <s v="No"/>
    <s v="Hani Yasmin Ahmad Zaki"/>
    <x v="147"/>
    <d v="1899-12-30T12:16:54"/>
    <s v="HRS HR Information System"/>
    <s v="HRIS"/>
    <n v="136516"/>
    <s v="PETRONAS Mgmt Trng S B"/>
    <s v="Corporate"/>
    <n v="1469"/>
    <s v="Brand Mgmt &amp; Creative Services"/>
    <s v="Learning Experience &amp; Operations"/>
    <s v="Incident"/>
    <s v="No"/>
    <s v="Email"/>
    <s v="23.04.2022 07:52:10"/>
    <s v="538 MINUTE"/>
    <s v="1370 MINUTE"/>
    <m/>
    <m/>
    <m/>
    <m/>
    <m/>
    <n v="1053315"/>
  </r>
  <r>
    <x v="2663"/>
    <x v="2175"/>
    <s v=" Thank you for contacting Global HR Services. With reference to your inquiry, appreciate if you could refer to your OPU HR/ superior to request for assistance to change superior for your SMA. Please do contact us if you require further assistance. Thank y"/>
    <s v="3 - High"/>
    <s v="22.04.2022"/>
    <d v="1899-12-30T12:53:21"/>
    <x v="0"/>
    <x v="4"/>
    <x v="0"/>
    <m/>
    <s v="Closed"/>
    <s v="Resolved"/>
    <s v="Yes"/>
    <s v="Maznah Abd Manap"/>
    <x v="147"/>
    <d v="1899-12-30T12:53:21"/>
    <s v="EES Employee Experience Services"/>
    <s v="SD"/>
    <n v="130321"/>
    <s v="Petroliam Nasional Berhad"/>
    <s v="PD&amp;T"/>
    <s v="14EN"/>
    <s v="Group Technical Solutions"/>
    <s v="Project Delivery &amp; Technology"/>
    <s v="Inquiry"/>
    <s v="No"/>
    <s v="Email"/>
    <s v="21.04.2022 12:58:53"/>
    <s v="0 MINUTE"/>
    <s v="0 MINUTE"/>
    <m/>
    <m/>
    <m/>
    <m/>
    <m/>
    <n v="1053940"/>
  </r>
  <r>
    <x v="2664"/>
    <x v="2176"/>
    <s v=" Dear Sir Apologies to inform that all data have been migrated and updated accordingly in MyCareerX.For changes to your competencies (JCP), you may liaise directly with your Capability Management of your business. Thank You"/>
    <s v="5 - Medium"/>
    <s v="26.04.2022"/>
    <d v="1899-12-30T13:42:01"/>
    <x v="0"/>
    <x v="4"/>
    <x v="0"/>
    <m/>
    <s v="Closed"/>
    <s v="Resolved"/>
    <s v="No"/>
    <s v="Hani Yasmin Ahmad Zaki"/>
    <x v="147"/>
    <d v="1899-12-30T13:42:01"/>
    <s v="HRS HR Information System"/>
    <s v="HRIS"/>
    <n v="1039037"/>
    <s v="PETRONAS Iraq Garraf Ltd"/>
    <s v="Upstream"/>
    <s v="IQ01"/>
    <m/>
    <m/>
    <s v="Service Request"/>
    <s v="No"/>
    <s v="Email"/>
    <s v="26.04.2022 12:19:56"/>
    <s v="1398 MINUTE"/>
    <s v="5958 MINUTE"/>
    <m/>
    <m/>
    <m/>
    <m/>
    <m/>
    <n v="1053940"/>
  </r>
  <r>
    <x v="2665"/>
    <x v="2177"/>
    <s v=" Dear Sir Issue has been rectified. Please retry Thank You"/>
    <s v="5 - Medium"/>
    <s v="26.04.2022"/>
    <d v="1899-12-30T13:43:39"/>
    <x v="0"/>
    <x v="0"/>
    <x v="1"/>
    <m/>
    <s v="Closed"/>
    <s v="Resolved"/>
    <s v="No"/>
    <s v="Hani Yasmin Ahmad Zaki"/>
    <x v="147"/>
    <d v="1899-12-30T13:43:39"/>
    <s v="HRS HR Information System"/>
    <s v="HRIS"/>
    <n v="132906"/>
    <s v="Petroliam Nasional Berhad"/>
    <s v="PD&amp;T"/>
    <s v="14EN"/>
    <s v="Group Technical Solutions"/>
    <s v="Project Delivery &amp; Technology"/>
    <s v="Service Request"/>
    <s v="No"/>
    <s v="Email"/>
    <s v="23.04.2022 07:38:08"/>
    <s v="538 MINUTE"/>
    <s v="1356 MINUTE"/>
    <m/>
    <m/>
    <m/>
    <m/>
    <m/>
    <n v="1057406"/>
  </r>
  <r>
    <x v="2666"/>
    <x v="2178"/>
    <s v=" With ference to your email, appreciate your superior to add Talent Matrix Manager in myCareerX with following steps: https://petronas.sharepoint.com/sites/mycareerx/SitePages/MSS/MSS---Tale nt-Management.aspx#talent-matrix-manager   1.Login to myCareerX&gt;"/>
    <s v="3 - High"/>
    <s v="22.04.2022"/>
    <d v="1899-12-30T14:04:14"/>
    <x v="0"/>
    <x v="0"/>
    <x v="0"/>
    <m/>
    <s v="Closed"/>
    <s v="Resolved"/>
    <s v="Yes"/>
    <s v="Ezaidah Razali"/>
    <x v="147"/>
    <d v="1899-12-30T14:04:14"/>
    <s v="EES Employee Experience Services"/>
    <s v="SD"/>
    <n v="1029304"/>
    <s v="Petronas Carigali Sdn Bhd"/>
    <s v="Upstream"/>
    <n v="1439"/>
    <s v="Sarawak Gas"/>
    <s v="Malaysia Assets"/>
    <s v="Inquiry"/>
    <s v="No"/>
    <s v="Email"/>
    <s v="21.04.2022 14:15:29"/>
    <s v="0 MINUTE"/>
    <s v="0 MINUTE"/>
    <m/>
    <m/>
    <m/>
    <m/>
    <m/>
    <n v="1043300"/>
  </r>
  <r>
    <x v="2667"/>
    <x v="2179"/>
    <s v=" Dear Ms Matrix Manager has been updated for both staffs. Please take note that Line Manager also have access to update the Matrix Manager via myCareerX. Thank You"/>
    <s v="5 - Medium"/>
    <s v="26.04.2022"/>
    <d v="1899-12-30T14:29:09"/>
    <x v="0"/>
    <x v="3"/>
    <x v="8"/>
    <m/>
    <s v="Closed"/>
    <s v="Resolved"/>
    <s v="No"/>
    <s v="Hani Yasmin Ahmad Zaki"/>
    <x v="147"/>
    <d v="1899-12-30T14:29:09"/>
    <s v="HRS HR Information System"/>
    <s v="HRIS"/>
    <n v="135160"/>
    <s v="Petroliam Nasional Berhad"/>
    <s v="PD&amp;T"/>
    <s v="14EN"/>
    <s v="Global HR Partners - PD&amp;T"/>
    <s v="Project Delivery &amp; Technology"/>
    <s v="Service Request"/>
    <s v="No"/>
    <s v="Email"/>
    <s v="25.04.2022 08:35:05"/>
    <s v="573 MINUTE"/>
    <s v="4293 MINUTE"/>
    <m/>
    <m/>
    <m/>
    <m/>
    <m/>
    <n v="1054010"/>
  </r>
  <r>
    <x v="2668"/>
    <x v="2180"/>
    <s v=" Dear Encik Mohd Faiz,   Thank you for contacting Global HR Services.   With reference to your enquiry, please liaise with your HR Capability/HR AM if you require further details about your SMA Scores. Thank you."/>
    <s v="3 - High"/>
    <s v="22.04.2022"/>
    <d v="1899-12-30T14:38:00"/>
    <x v="0"/>
    <x v="0"/>
    <x v="0"/>
    <m/>
    <s v="Closed"/>
    <s v="Resolved"/>
    <s v="Yes"/>
    <s v="Zalikha Esa"/>
    <x v="147"/>
    <d v="1899-12-30T14:38:00"/>
    <s v="EES Employee Experience Services"/>
    <s v="SD"/>
    <n v="1054010"/>
    <s v="PETRONAS Technical Svcs"/>
    <s v="Corporate"/>
    <n v="1401"/>
    <s v="Group Technical Solutions"/>
    <s v="Project Delivery &amp; Technology"/>
    <s v="Inquiry"/>
    <s v="No"/>
    <s v="Email"/>
    <s v="21.04.2022 14:45:15"/>
    <s v="0 MINUTE"/>
    <s v="0 MINUTE"/>
    <m/>
    <m/>
    <m/>
    <m/>
    <m/>
    <n v="1054010"/>
  </r>
  <r>
    <x v="2669"/>
    <x v="574"/>
    <s v=" Advice to email to GHRS for our further checking"/>
    <s v="3 - High"/>
    <s v="22.04.2022"/>
    <d v="1899-12-30T14:39:29"/>
    <x v="0"/>
    <x v="4"/>
    <x v="0"/>
    <m/>
    <s v="Closed"/>
    <s v="Resolved"/>
    <s v="Yes"/>
    <s v="Maznah Abd Manap"/>
    <x v="147"/>
    <d v="1899-12-30T14:39:29"/>
    <s v="EES Employee Experience Services"/>
    <s v="SD"/>
    <n v="1053940"/>
    <s v="PETRONAS Technical Svcs"/>
    <s v="Corporate"/>
    <n v="1401"/>
    <s v="Group Technical Solutions"/>
    <s v="Project Delivery &amp; Technology"/>
    <s v="Inquiry"/>
    <s v="No"/>
    <s v="Telephone"/>
    <s v="21.04.2022 14:41:32"/>
    <s v="0 MINUTE"/>
    <s v="0 MINUTE"/>
    <m/>
    <m/>
    <m/>
    <m/>
    <m/>
    <n v="1053940"/>
  </r>
  <r>
    <x v="2670"/>
    <x v="2180"/>
    <s v=" Dear Sir We are sorry that you are unable to view your competency data in your talent dashboard at the moment. From our record, your position is one of those affected by the recent restructuring and pending for creation of position profile. Once it has b"/>
    <s v="5 - Medium"/>
    <s v="26.04.2022"/>
    <d v="1899-12-30T15:43:56"/>
    <x v="0"/>
    <x v="4"/>
    <x v="0"/>
    <m/>
    <s v="Closed"/>
    <s v="Resolved"/>
    <s v="No"/>
    <s v="Hani Yasmin Ahmad Zaki"/>
    <x v="147"/>
    <d v="1899-12-30T15:43:56"/>
    <s v="HRS HR Information System"/>
    <s v="HRIS"/>
    <n v="1006319"/>
    <s v="PETRONAS Technical Svcs"/>
    <s v="PD&amp;T"/>
    <s v="14EN"/>
    <s v="Group Technical Solutions"/>
    <s v="Project Delivery &amp; Technology"/>
    <s v="Service Request"/>
    <s v="No"/>
    <s v="Email"/>
    <s v="26.04.2022 12:47:24"/>
    <s v="1425 MINUTE"/>
    <s v="5985 MINUTE"/>
    <m/>
    <m/>
    <m/>
    <m/>
    <m/>
    <n v="1057397"/>
  </r>
  <r>
    <x v="2671"/>
    <x v="2175"/>
    <s v=" Dear Puan Nurhasuna, Thank you for contacting Global HR Services. With reference to your enquiry, please find the below details: OPU HR PD&lt;(&gt;&amp;&lt;)&gt;T: Siti Sarah Harun( HRM/PD&lt;(&gt;&amp;&lt;)&gt;T) &lt;(&gt; &lt;&lt;)&gt;sitisarah.harun@petronas.com.my&gt; Thank you."/>
    <s v="3 - High"/>
    <s v="22.04.2022"/>
    <d v="1899-12-30T15:48:25"/>
    <x v="0"/>
    <x v="2"/>
    <x v="0"/>
    <m/>
    <s v="Closed"/>
    <s v="Resolved"/>
    <s v="Yes"/>
    <s v="Zalikha Esa"/>
    <x v="147"/>
    <d v="1899-12-30T15:48:25"/>
    <s v="EES Employee Experience Services"/>
    <s v="SD"/>
    <n v="130321"/>
    <s v="Petroliam Nasional Berhad"/>
    <s v="PD&amp;T"/>
    <s v="14EN"/>
    <s v="Group Technical Solutions"/>
    <s v="Project Delivery &amp; Technology"/>
    <s v="Inquiry"/>
    <s v="No"/>
    <s v="Email"/>
    <s v="21.04.2022 15:50:47"/>
    <s v="0 MINUTE"/>
    <s v="0 MINUTE"/>
    <m/>
    <m/>
    <m/>
    <m/>
    <m/>
    <n v="1054010"/>
  </r>
  <r>
    <x v="2672"/>
    <x v="2181"/>
    <s v=" Dear Mrs Apologies to inform that we unable to process your request. To map or to add your competencies, please liaise directly with your HR Capability Team/ HR AM Thank You"/>
    <s v="5 - Medium"/>
    <s v="26.04.2022"/>
    <d v="1899-12-30T16:09:55"/>
    <x v="0"/>
    <x v="0"/>
    <x v="1"/>
    <m/>
    <s v="Closed"/>
    <s v="Resolved"/>
    <s v="No"/>
    <s v="Hani Yasmin Ahmad Zaki"/>
    <x v="147"/>
    <d v="1899-12-30T16:09:55"/>
    <s v="HRS HR Information System"/>
    <s v="HRIS"/>
    <n v="133735"/>
    <s v="PETRONAS Technical Svcs"/>
    <s v="PD&amp;T"/>
    <n v="1451"/>
    <s v="Group Technical Solutions"/>
    <s v="Project Delivery &amp; Technology"/>
    <s v="Service Request"/>
    <s v="No"/>
    <s v="Email"/>
    <s v="26.04.2022 13:04:48"/>
    <s v="1443 MINUTE"/>
    <s v="6003 MINUTE"/>
    <m/>
    <m/>
    <m/>
    <m/>
    <m/>
    <n v="1053315"/>
  </r>
  <r>
    <x v="2673"/>
    <x v="2182"/>
    <s v=" Dear Encik Muhammad Mifdhal Greeting from Global HR Services. Pertaining to below matter, please be informed that superior (Line Manager) have roles to do change of matrix manager (EPM &lt;(&gt;&amp;&lt;)&gt; Talent). Please refer link provided for the superior_x0019_ s guidel"/>
    <s v="3 - High"/>
    <s v="24.04.2022"/>
    <d v="1899-12-30T08:00:00"/>
    <x v="0"/>
    <x v="4"/>
    <x v="22"/>
    <m/>
    <s v="Closed"/>
    <s v="Resolved"/>
    <s v="Yes"/>
    <s v="Muhammad Izzat Abdul Rashid"/>
    <x v="148"/>
    <d v="1899-12-30T07:56:20"/>
    <s v="EES Employee Experience Services"/>
    <s v="SD"/>
    <n v="1043324"/>
    <s v="Petronas Carigali Sdn Bhd"/>
    <s v="Corporate"/>
    <n v="1401"/>
    <s v="Wells"/>
    <s v="Center of Excellence"/>
    <s v="Inquiry"/>
    <s v="No"/>
    <s v="Email"/>
    <s v="22.04.2022 08:01:26"/>
    <s v="0 MINUTE"/>
    <s v="0 MINUTE"/>
    <m/>
    <m/>
    <m/>
    <m/>
    <m/>
    <n v="1043324"/>
  </r>
  <r>
    <x v="2674"/>
    <x v="2179"/>
    <s v=" Matrix Manager has been updated accordingly"/>
    <s v="5 - Medium"/>
    <s v="22.06.2022"/>
    <d v="1899-12-30T14:11:21"/>
    <x v="0"/>
    <x v="3"/>
    <x v="8"/>
    <m/>
    <s v="Closed"/>
    <s v="Resolved"/>
    <s v="No"/>
    <s v="Muhamad Hariz Iskandar Ismail"/>
    <x v="148"/>
    <d v="1899-12-30T08:08:44"/>
    <s v="HRS HR Information System"/>
    <s v="HRIS"/>
    <n v="135160"/>
    <s v="Petroliam Nasional Berhad"/>
    <s v="PD&amp;T"/>
    <s v="14EN"/>
    <s v="Global HR Partners - PD&amp;T"/>
    <s v="Project Delivery &amp; Technology"/>
    <s v="Service Request"/>
    <s v="No"/>
    <s v="Email"/>
    <s v="22.06.2022 11:29:39"/>
    <s v="1638 MINUTE"/>
    <s v="6412 MINUTE"/>
    <m/>
    <m/>
    <m/>
    <m/>
    <m/>
    <n v="1043324"/>
  </r>
  <r>
    <x v="2675"/>
    <x v="2183"/>
    <s v=" Dear Puan Norsyima Ismail, Please be informed that the missing data has been updated accordingly. Please check. Thanks &lt;(&gt;&amp;&lt;)&gt; Regards, GHRS"/>
    <s v="5 - Medium"/>
    <s v="14.07.2022"/>
    <d v="1899-12-30T14:10:43"/>
    <x v="0"/>
    <x v="8"/>
    <x v="0"/>
    <m/>
    <s v="Closed"/>
    <s v="Resolved"/>
    <s v="No"/>
    <s v="Noor Hidayah Hashim"/>
    <x v="148"/>
    <d v="1899-12-30T08:09:43"/>
    <s v="HRS HR Information System"/>
    <s v="HRIS"/>
    <n v="1000543"/>
    <s v="Petroliam Nasional Berhad"/>
    <s v="Corporate"/>
    <n v="1401"/>
    <s v="emb.arc"/>
    <s v="Group Human Resource Management"/>
    <s v="Incident"/>
    <s v="No"/>
    <s v="Email"/>
    <s v="14.07.2022 11:29:25"/>
    <s v="1638 MINUTE"/>
    <s v="6414 MINUTE"/>
    <m/>
    <m/>
    <m/>
    <m/>
    <m/>
    <n v="1043324"/>
  </r>
  <r>
    <x v="2676"/>
    <x v="2184"/>
    <s v=" Dear Encik Mohammad Kabir Greeting from Global HR Services. Pertaining to below matter, we would appreciate at your good side to view talent assessment result (Technical/leadership) in _x0018_ Skill and Qualification_x0019_  page. - My Talent Profile-&gt;Skills &lt;(&gt;&amp;&lt;)&gt; Q"/>
    <s v="3 - High"/>
    <s v="24.04.2022"/>
    <d v="1899-12-30T08:23:18"/>
    <x v="0"/>
    <x v="3"/>
    <x v="0"/>
    <m/>
    <s v="Closed"/>
    <s v="Resolved"/>
    <s v="Yes"/>
    <s v="Muhammad Izzat Abdul Rashid"/>
    <x v="148"/>
    <d v="1899-12-30T08:23:18"/>
    <s v="EES Employee Experience Services"/>
    <s v="SD"/>
    <n v="1043324"/>
    <s v="Petroliam Nasional Berhad"/>
    <s v="Corporate"/>
    <n v="1401"/>
    <s v="Group Technical Solutions"/>
    <s v="Project Delivery &amp; Technology"/>
    <s v="Inquiry"/>
    <s v="No"/>
    <s v="Email"/>
    <s v="22.04.2022 08:24:15"/>
    <s v="0 MINUTE"/>
    <s v="0 MINUTE"/>
    <m/>
    <m/>
    <m/>
    <m/>
    <m/>
    <n v="1043324"/>
  </r>
  <r>
    <x v="2677"/>
    <x v="1973"/>
    <s v=" Email to team"/>
    <s v="3 - High"/>
    <s v="24.04.2022"/>
    <d v="1899-12-30T08:31:05"/>
    <x v="0"/>
    <x v="0"/>
    <x v="0"/>
    <m/>
    <s v="Closed"/>
    <s v="Resolved"/>
    <s v="Yes"/>
    <s v="Nurul Ain Borhan"/>
    <x v="148"/>
    <d v="1899-12-30T08:31:05"/>
    <s v="EES Employee Experience Services"/>
    <s v="SD"/>
    <n v="1053315"/>
    <s v="PETRONAS Dagangan Bhd."/>
    <s v="Corporate"/>
    <n v="1401"/>
    <s v="Retail Sales &amp; Operations"/>
    <s v="Retail Business Division"/>
    <s v="Inquiry"/>
    <s v="No"/>
    <s v="Telephone"/>
    <s v="22.04.2022 08:31:51"/>
    <s v="0 MINUTE"/>
    <s v="0 MINUTE"/>
    <m/>
    <m/>
    <m/>
    <m/>
    <m/>
    <n v="1053315"/>
  </r>
  <r>
    <x v="2678"/>
    <x v="2185"/>
    <s v=" Due to the mismatched of Position IDs in TE2.0 and myCareerX , your JCP data in TE2.0 is not reflected properly in myCareerX. Please liaise with respective HR Account Managers/Capability Managers to resolve the issues."/>
    <s v="5 - Medium"/>
    <s v="22.06.2022"/>
    <d v="1899-12-30T14:22:28"/>
    <x v="0"/>
    <x v="0"/>
    <x v="3"/>
    <m/>
    <s v="Closed"/>
    <s v="Resolved"/>
    <s v="No"/>
    <s v="Muhamad Hariz Iskandar Ismail"/>
    <x v="148"/>
    <d v="1899-12-30T08:35:57"/>
    <s v="HRS HR Information System"/>
    <s v="HRIS"/>
    <n v="137560"/>
    <s v="PETRONAS Technical Svcs"/>
    <s v="PD&amp;T"/>
    <n v="1451"/>
    <s v="Group Technical Solutions"/>
    <s v="Project Delivery &amp; Technology"/>
    <s v="Incident"/>
    <s v="No"/>
    <s v="Email"/>
    <s v="22.06.2022 11:41:17"/>
    <s v="1638 MINUTE"/>
    <s v="6416 MINUTE"/>
    <m/>
    <m/>
    <m/>
    <m/>
    <m/>
    <n v="1043324"/>
  </r>
  <r>
    <x v="2679"/>
    <x v="2186"/>
    <s v=" Dear Mrs Thank you for contacting Global HR Services. As per checking, your SMA April was submitted to Fadzilah Mohamed. Hence, we had reverted your SMA to you. If your Talent Matrix Manager is incorrect, please advice your Line Manager to update your Ta"/>
    <s v="5 - Medium"/>
    <s v="27.04.2022"/>
    <d v="1899-12-30T10:21:04"/>
    <x v="0"/>
    <x v="4"/>
    <x v="0"/>
    <m/>
    <s v="Closed"/>
    <s v="Resolved"/>
    <s v="No"/>
    <s v="Hani Yasmin Ahmad Zaki"/>
    <x v="148"/>
    <d v="1899-12-30T10:21:04"/>
    <s v="HRS HR Information System"/>
    <s v="HRIS"/>
    <n v="1027037"/>
    <s v="Petroliam Nasional Berhad"/>
    <s v="Corporate"/>
    <n v="1404"/>
    <s v="Treasury"/>
    <s v="Group Finance"/>
    <s v="Service Request"/>
    <s v="No"/>
    <s v="Email"/>
    <s v="26.04.2022 23:55:56"/>
    <s v="1200 MINUTE"/>
    <s v="2478 MINUTE"/>
    <m/>
    <m/>
    <m/>
    <m/>
    <m/>
    <n v="1053940"/>
  </r>
  <r>
    <x v="2680"/>
    <x v="1471"/>
    <s v=" Advice to email to GHRS"/>
    <s v="3 - High"/>
    <s v="24.04.2022"/>
    <d v="1899-12-30T10:32:04"/>
    <x v="0"/>
    <x v="4"/>
    <x v="0"/>
    <m/>
    <s v="Closed"/>
    <s v="Resolved"/>
    <s v="Yes"/>
    <s v="Maznah Abd Manap"/>
    <x v="148"/>
    <d v="1899-12-30T10:32:04"/>
    <s v="EES Employee Experience Services"/>
    <s v="SD"/>
    <n v="1053940"/>
    <s v="Petronas Carigali Sdn Bhd"/>
    <s v="Corporate"/>
    <n v="1401"/>
    <s v="Sarawak - Oil"/>
    <s v="Malaysia Assets"/>
    <s v="Inquiry"/>
    <s v="No"/>
    <s v="Telephone"/>
    <s v="22.04.2022 10:32:47"/>
    <s v="0 MINUTE"/>
    <s v="0 MINUTE"/>
    <m/>
    <m/>
    <m/>
    <m/>
    <m/>
    <n v="1053940"/>
  </r>
  <r>
    <x v="2681"/>
    <x v="2187"/>
    <s v=" Follow up: Incident: 30061180, March 2022 SMA Approval Action Item"/>
    <s v="3 - High"/>
    <s v="24.04.2022"/>
    <d v="1899-12-30T11:51:19"/>
    <x v="0"/>
    <x v="0"/>
    <x v="0"/>
    <m/>
    <s v="Closed"/>
    <s v="Resolved"/>
    <s v="Yes"/>
    <s v="Nurul Ain Borhan"/>
    <x v="148"/>
    <d v="1899-12-30T11:51:19"/>
    <s v="EES Employee Experience Services"/>
    <s v="SD"/>
    <n v="1053315"/>
    <s v="Petronas Carigali Sdn Bhd"/>
    <s v="Corporate"/>
    <n v="1401"/>
    <s v="Borneo Shallow Water &amp; Onshore"/>
    <s v="Malaysia Ventures"/>
    <s v="Inquiry"/>
    <s v="No"/>
    <s v="Telephone"/>
    <s v="22.04.2022 11:51:44"/>
    <s v="0 MINUTE"/>
    <s v="0 MINUTE"/>
    <m/>
    <m/>
    <m/>
    <m/>
    <m/>
    <n v="1053315"/>
  </r>
  <r>
    <x v="2682"/>
    <x v="2188"/>
    <s v=" Superior's name has been updated in the SMA Form as per requested"/>
    <s v="5 - Medium"/>
    <s v="27.04.2022"/>
    <d v="1899-12-30T12:00:21"/>
    <x v="0"/>
    <x v="3"/>
    <x v="8"/>
    <m/>
    <s v="Closed"/>
    <s v="Resolved"/>
    <s v="No"/>
    <s v="Hani Yasmin Ahmad Zaki"/>
    <x v="148"/>
    <d v="1899-12-30T12:00:21"/>
    <s v="HRS HR Information System"/>
    <s v="HRIS"/>
    <n v="126060"/>
    <s v="Petroliam Nasional Berhad"/>
    <s v="PD&amp;T"/>
    <s v="14EN"/>
    <s v="Group Technical Solutions"/>
    <s v="Project Delivery &amp; Technology"/>
    <s v="Service Request"/>
    <s v="No"/>
    <s v="Email"/>
    <s v="26.04.2022 23:58:43"/>
    <s v="1200 MINUTE"/>
    <s v="2481 MINUTE"/>
    <m/>
    <m/>
    <m/>
    <m/>
    <m/>
    <n v="1043324"/>
  </r>
  <r>
    <x v="2683"/>
    <x v="2189"/>
    <s v=" Guide via quick assist to view E Guide"/>
    <s v="3 - High"/>
    <s v="24.04.2022"/>
    <d v="1899-12-30T12:28:56"/>
    <x v="0"/>
    <x v="2"/>
    <x v="0"/>
    <m/>
    <s v="Closed"/>
    <s v="Resolved"/>
    <s v="Yes"/>
    <s v="Muhammad Izzat Abdul Rashid"/>
    <x v="148"/>
    <d v="1899-12-30T12:28:56"/>
    <s v="EES Employee Experience Services"/>
    <s v="SD"/>
    <n v="1043324"/>
    <s v="Petroliam Nasional Berhad"/>
    <s v="Corporate"/>
    <n v="1401"/>
    <s v="Group Research &amp; Technology"/>
    <s v="Project Delivery &amp; Technology"/>
    <s v="Inquiry"/>
    <s v="No"/>
    <s v="Telephone"/>
    <s v="22.04.2022 12:32:37"/>
    <s v="0 MINUTE"/>
    <s v="0 MINUTE"/>
    <m/>
    <m/>
    <m/>
    <m/>
    <m/>
    <n v="1043324"/>
  </r>
  <r>
    <x v="2684"/>
    <x v="1207"/>
    <s v=" Dear Mrs SMA and Goals have been generated. Please verify Thank You"/>
    <s v="5 - Medium"/>
    <s v="27.04.2022"/>
    <d v="1899-12-30T12:31:40"/>
    <x v="0"/>
    <x v="0"/>
    <x v="3"/>
    <m/>
    <s v="Closed"/>
    <s v="Resolved"/>
    <s v="No"/>
    <s v="Hani Yasmin Ahmad Zaki"/>
    <x v="148"/>
    <d v="1899-12-30T12:31:40"/>
    <s v="HRS HR Information System"/>
    <s v="HRIS"/>
    <n v="1019215"/>
    <s v="Petronas Carigali Sdn Bhd"/>
    <s v="Upstream"/>
    <s v="14EH"/>
    <s v="Operational Excellence"/>
    <s v="Center of Excellence"/>
    <s v="Incident"/>
    <s v="No"/>
    <s v="Email"/>
    <s v="27.04.2022 00:21:57"/>
    <s v="1200 MINUTE"/>
    <s v="2504 MINUTE"/>
    <m/>
    <m/>
    <m/>
    <m/>
    <m/>
    <n v="1043324"/>
  </r>
  <r>
    <x v="2685"/>
    <x v="2190"/>
    <s v=" Dear Encik Rozaidi Greeting from Global HR Services. With regards to your email, please be informed that default approver (Line Manager) may need to do Talent Matrix Manager for action to change SMA approver. Please do refer link provided for guidelines"/>
    <s v="3 - High"/>
    <s v="24.04.2022"/>
    <d v="1899-12-30T14:58:42"/>
    <x v="0"/>
    <x v="2"/>
    <x v="0"/>
    <m/>
    <s v="Closed"/>
    <s v="Resolved"/>
    <s v="Yes"/>
    <s v="Muhammad Izzat Abdul Rashid"/>
    <x v="148"/>
    <d v="1899-12-30T14:58:42"/>
    <s v="EES Employee Experience Services"/>
    <s v="SD"/>
    <n v="1043324"/>
    <s v="Petronas Carigali Sdn Bhd"/>
    <s v="Corporate"/>
    <n v="1401"/>
    <s v="Wells"/>
    <s v="Center of Excellence"/>
    <s v="Inquiry"/>
    <s v="No"/>
    <s v="Email"/>
    <s v="22.04.2022 15:00:45"/>
    <s v="0 MINUTE"/>
    <s v="0 MINUTE"/>
    <m/>
    <m/>
    <m/>
    <m/>
    <m/>
    <n v="1043324"/>
  </r>
  <r>
    <x v="2686"/>
    <x v="2191"/>
    <s v=" Dear Sir Please be informed that issue has been resolved. Appreciate if you could retry Thank You"/>
    <s v="5 - Medium"/>
    <s v="21.06.2022"/>
    <d v="1899-12-30T12:18:15"/>
    <x v="0"/>
    <x v="4"/>
    <x v="0"/>
    <m/>
    <s v="Closed"/>
    <s v="Resolved"/>
    <s v="No"/>
    <s v="Hani Yasmin Ahmad Zaki"/>
    <x v="148"/>
    <d v="1899-12-30T15:30:42"/>
    <s v="HRS HR Information System"/>
    <s v="HRIS"/>
    <n v="123647"/>
    <s v="ASEAN Bintulu Fertilizer"/>
    <s v="Downstream"/>
    <n v="1450"/>
    <s v="Production Department"/>
    <m/>
    <s v="Service Request"/>
    <s v="No"/>
    <s v="Email"/>
    <s v="20.06.2022 13:40:39"/>
    <s v="1282 MINUTE"/>
    <s v="3045 MINUTE"/>
    <m/>
    <m/>
    <m/>
    <m/>
    <m/>
    <n v="1053940"/>
  </r>
  <r>
    <x v="2687"/>
    <x v="2192"/>
    <s v=" Dear Ahmad Khairil, All data have been migrated from Talent Engine to myCareerX. If your data is incorrect, please liaise directly with your HR Capability or HR AM Thank You"/>
    <s v="5 - Medium"/>
    <s v="27.04.2022"/>
    <d v="1899-12-30T16:27:13"/>
    <x v="0"/>
    <x v="0"/>
    <x v="3"/>
    <m/>
    <s v="Closed"/>
    <s v="Resolved"/>
    <s v="No"/>
    <s v="Hani Yasmin Ahmad Zaki"/>
    <x v="148"/>
    <d v="1899-12-30T16:27:13"/>
    <s v="HRS HR Information System"/>
    <s v="HRIS"/>
    <n v="1055377"/>
    <s v="PETRONAS Gas Berhad"/>
    <s v="G&amp;NE"/>
    <n v="1458"/>
    <s v="Maintenance"/>
    <s v="Gas Transmission &amp; Regasification"/>
    <s v="Incident"/>
    <s v="No"/>
    <s v="Email"/>
    <s v="27.04.2022 08:45:16"/>
    <s v="1245 MINUTE"/>
    <s v="3007 MINUTE"/>
    <m/>
    <m/>
    <m/>
    <m/>
    <m/>
    <n v="1043324"/>
  </r>
  <r>
    <x v="2688"/>
    <x v="2193"/>
    <s v=" Advice to email to GHRS"/>
    <s v="3 - High"/>
    <s v="24.04.2022"/>
    <d v="1899-12-30T16:27:08"/>
    <x v="0"/>
    <x v="4"/>
    <x v="0"/>
    <m/>
    <s v="Closed"/>
    <s v="Resolved"/>
    <s v="Yes"/>
    <s v="Maznah Abd Manap"/>
    <x v="148"/>
    <d v="1899-12-30T16:27:08"/>
    <s v="EES Employee Experience Services"/>
    <s v="SD"/>
    <n v="1053940"/>
    <s v="PETRONAS Technical Svcs"/>
    <s v="Corporate"/>
    <n v="1401"/>
    <s v="Group Technical Solutions"/>
    <s v="Project Delivery &amp; Technology"/>
    <s v="Inquiry"/>
    <s v="No"/>
    <s v="Telephone"/>
    <s v="22.04.2022 16:31:19"/>
    <s v="0 MINUTE"/>
    <s v="0 MINUTE"/>
    <m/>
    <m/>
    <m/>
    <m/>
    <m/>
    <n v="1053940"/>
  </r>
  <r>
    <x v="2689"/>
    <x v="2194"/>
    <s v=" Greeting from Global HR Services. Pertaining to below matter, we would appreciate at your good side to view talent assessment result (Technical/leadership) in _x0018_ Skill and Qualification_x0019_  page. - My Talent Profile-&gt;Skills &lt;(&gt;&amp;&lt;)&gt; Qualification-&gt;Technical Co"/>
    <s v="3 - High"/>
    <s v="24.04.2022"/>
    <d v="1899-12-30T16:40:31"/>
    <x v="0"/>
    <x v="4"/>
    <x v="22"/>
    <m/>
    <s v="Closed"/>
    <s v="Resolved"/>
    <s v="Yes"/>
    <s v="Muhammad Izzat Abdul Rashid"/>
    <x v="148"/>
    <d v="1899-12-30T16:40:31"/>
    <s v="EES Employee Experience Services"/>
    <s v="SD"/>
    <n v="1043324"/>
    <s v="PETRONAS Technical Svcs"/>
    <s v="Corporate"/>
    <n v="1401"/>
    <s v="Group Technical Solutions"/>
    <s v="Project Delivery &amp; Technology"/>
    <s v="Inquiry"/>
    <s v="No"/>
    <s v="Email"/>
    <s v="22.04.2022 16:42:44"/>
    <s v="0 MINUTE"/>
    <s v="0 MINUTE"/>
    <m/>
    <m/>
    <m/>
    <m/>
    <m/>
    <n v="1043324"/>
  </r>
  <r>
    <x v="2690"/>
    <x v="1079"/>
    <s v=" With regards to your inquiry, please reconfirm the superior change for SMA or EPM?. If for SMA module,  please be informed the Talent Matrix Manager (TMM) can be update by default superior or HR Account managers as per information below: Link: https://my"/>
    <s v="3 - High"/>
    <s v="25.04.2022"/>
    <d v="1899-12-30T14:03:12"/>
    <x v="0"/>
    <x v="0"/>
    <x v="0"/>
    <m/>
    <s v="Closed"/>
    <s v="Resolved"/>
    <s v="Yes"/>
    <s v="Nurul Ain Borhan"/>
    <x v="149"/>
    <d v="1899-12-30T14:03:12"/>
    <s v="EES Employee Experience Services"/>
    <s v="SD"/>
    <n v="1053315"/>
    <s v="Petroliam Nasional Berhad"/>
    <s v="Corporate"/>
    <n v="1401"/>
    <s v="Global HR Services"/>
    <s v="Group Human Resource Management"/>
    <s v="Inquiry"/>
    <s v="No"/>
    <s v="Email"/>
    <s v="24.04.2022 14:09:39"/>
    <s v="0 MINUTE"/>
    <s v="0 MINUTE"/>
    <m/>
    <m/>
    <m/>
    <m/>
    <m/>
    <n v="1053315"/>
  </r>
  <r>
    <x v="2691"/>
    <x v="2195"/>
    <s v=" refer opu"/>
    <s v="3 - High"/>
    <s v="25.04.2022"/>
    <d v="1899-12-30T14:42:51"/>
    <x v="0"/>
    <x v="0"/>
    <x v="0"/>
    <m/>
    <s v="Closed"/>
    <s v="Resolved"/>
    <s v="Yes"/>
    <s v="Nurul Ain Borhan"/>
    <x v="149"/>
    <d v="1899-12-30T14:42:51"/>
    <s v="EES Employee Experience Services"/>
    <s v="SD"/>
    <n v="1053315"/>
    <s v="PETRONAS Technical Trg SB"/>
    <s v="Corporate"/>
    <n v="1401"/>
    <s v="Program Mgmt - Customised and A&amp;C"/>
    <s v="Marketing &amp; Sales"/>
    <s v="Inquiry"/>
    <s v="No"/>
    <s v="Telephone"/>
    <s v="24.04.2022 14:43:36"/>
    <s v="0 MINUTE"/>
    <s v="0 MINUTE"/>
    <m/>
    <m/>
    <m/>
    <m/>
    <m/>
    <n v="1053315"/>
  </r>
  <r>
    <x v="2692"/>
    <x v="1903"/>
    <s v=" Service request has been completed. Thank You"/>
    <s v="5 - Medium"/>
    <s v="28.04.2022"/>
    <d v="1899-12-30T10:24:24"/>
    <x v="0"/>
    <x v="3"/>
    <x v="8"/>
    <m/>
    <s v="Closed"/>
    <s v="Resolved"/>
    <s v="No"/>
    <s v="Hani Yasmin Ahmad Zaki"/>
    <x v="150"/>
    <d v="1899-12-30T10:24:24"/>
    <s v="HRS HR Information System"/>
    <s v="HRIS"/>
    <n v="1000687"/>
    <s v="Petronas Carigali Sdn Bhd"/>
    <s v="Upstream"/>
    <n v="1436"/>
    <s v="Business Performance Improvement"/>
    <s v="Strategy &amp; Commercial"/>
    <s v="Service Request"/>
    <s v="No"/>
    <s v="Email"/>
    <s v="27.04.2022 17:18:19"/>
    <s v="1158 MINUTE"/>
    <s v="2152 MINUTE"/>
    <m/>
    <m/>
    <m/>
    <m/>
    <m/>
    <n v="1022580"/>
  </r>
  <r>
    <x v="2693"/>
    <x v="2196"/>
    <s v=" For Leadership Edge, you previous score is based on Executive level however your position is currently tag to LE as Staff level. Due to this, your LE score in Talent Dashboard display as 0%. And for Technical Competencies, we have migrated only 19 compet"/>
    <s v="5 - Medium"/>
    <s v="28.04.2022"/>
    <d v="1899-12-30T11:37:42"/>
    <x v="0"/>
    <x v="0"/>
    <x v="1"/>
    <m/>
    <s v="Closed"/>
    <s v="Resolved"/>
    <s v="No"/>
    <s v="Mazlin Mohd Razali"/>
    <x v="150"/>
    <d v="1899-12-30T11:37:42"/>
    <s v="HRS HR Information System"/>
    <s v="HRIS"/>
    <n v="1049846"/>
    <s v="PETRONAS Iraq Garraf Ltd"/>
    <s v="Upstream"/>
    <s v="IQ01"/>
    <m/>
    <m/>
    <s v="Service Request"/>
    <s v="No"/>
    <s v="Email"/>
    <s v="27.04.2022 10:04:21"/>
    <s v="724 MINUTE"/>
    <s v="1717 MINUTE"/>
    <m/>
    <m/>
    <m/>
    <m/>
    <m/>
    <n v="1022580"/>
  </r>
  <r>
    <x v="2694"/>
    <x v="2197"/>
    <s v=" Dear Mr. Nicholas Lipa, Thank you for contacting Global HR Services. With reference to below email, you may ask your Line Manager to follow below steps on how to change Talent Matrix Manager and EPM Matrix Manager: Change Matrix Manager Enable managers ("/>
    <s v="3 - High"/>
    <s v="26.04.2022"/>
    <d v="1899-12-30T11:58:16"/>
    <x v="0"/>
    <x v="0"/>
    <x v="0"/>
    <m/>
    <s v="Closed"/>
    <s v="Resolved"/>
    <s v="Yes"/>
    <s v="Nurul Izzati Ibrahim"/>
    <x v="150"/>
    <d v="1899-12-30T11:58:16"/>
    <s v="EES Employee Experience Services"/>
    <s v="SD"/>
    <n v="1022580"/>
    <s v="Petronas Carigali Sdn Bhd"/>
    <s v="Corporate"/>
    <n v="1401"/>
    <s v="Sarawak"/>
    <s v="Malaysia Assets"/>
    <s v="Inquiry"/>
    <s v="No"/>
    <s v="Email"/>
    <s v="25.04.2022 11:59:50"/>
    <s v="0 MINUTE"/>
    <s v="0 MINUTE"/>
    <m/>
    <m/>
    <m/>
    <m/>
    <m/>
    <n v="1022580"/>
  </r>
  <r>
    <x v="2695"/>
    <x v="2198"/>
    <s v=" To Add Other Assessor in SMA Kindly follow below guidelines. 1. Click on 'Manage Participant Feedback' of the SMA document 2. To add Other Assessors, in the 'Participants' section, click the 'Add' button. 3. In the 'Add Person' field, search and select t"/>
    <s v="5 - Medium"/>
    <s v="28.04.2022"/>
    <d v="1899-12-30T12:53:15"/>
    <x v="0"/>
    <x v="0"/>
    <x v="1"/>
    <m/>
    <s v="Closed"/>
    <s v="Resolved"/>
    <s v="No"/>
    <s v="Mazlin Mohd Razali"/>
    <x v="150"/>
    <d v="1899-12-30T12:53:15"/>
    <s v="HRS HR Information System"/>
    <s v="HRIS"/>
    <n v="1020617"/>
    <s v="Petronas Carigali Sdn Bhd"/>
    <s v="Upstream"/>
    <n v="1436"/>
    <s v="Borneo Shallow Water &amp; Onshore"/>
    <s v="Malaysia Ventures"/>
    <s v="Service Request"/>
    <s v="No"/>
    <s v="Email"/>
    <s v="27.04.2022 10:10:54"/>
    <s v="731 MINUTE"/>
    <s v="1723 MINUTE"/>
    <m/>
    <m/>
    <m/>
    <m/>
    <m/>
    <n v="1037442"/>
  </r>
  <r>
    <x v="2696"/>
    <x v="134"/>
    <s v=" Issue already rectified. Please help to check and retry at your side and let us know if you have any concern. Sorry for the delay and any inconveniences caused. Thank you."/>
    <s v="5 - Medium"/>
    <s v="28.04.2022"/>
    <d v="1899-12-30T14:46:34"/>
    <x v="0"/>
    <x v="0"/>
    <x v="1"/>
    <m/>
    <s v="Closed"/>
    <s v="Resolved"/>
    <s v="No"/>
    <s v="Mazlin Mohd Razali"/>
    <x v="150"/>
    <d v="1899-12-30T14:46:34"/>
    <s v="HRS HR Information System"/>
    <s v="HRIS"/>
    <n v="137153"/>
    <s v="Petronas Carigali Sdn Bhd"/>
    <s v="Upstream"/>
    <n v="1436"/>
    <s v="Integration Value Assurance"/>
    <s v="Malaysia Assets"/>
    <s v="Service Request"/>
    <s v="No"/>
    <s v="Email"/>
    <s v="27.04.2022 15:43:52"/>
    <s v="1064 MINUTE"/>
    <s v="2056 MINUTE"/>
    <m/>
    <m/>
    <m/>
    <m/>
    <m/>
    <n v="1058211"/>
  </r>
  <r>
    <x v="2697"/>
    <x v="2199"/>
    <s v=" Issue already rectified. SMA superior change as per request. Please help to check and retry at your side and let us know if you have any concern. Sorry for the delay and any inconveniences caused. Thank you."/>
    <s v="5 - Medium"/>
    <s v="28.04.2022"/>
    <d v="1899-12-30T15:31:51"/>
    <x v="0"/>
    <x v="3"/>
    <x v="8"/>
    <m/>
    <s v="Closed"/>
    <s v="Resolved"/>
    <s v="No"/>
    <s v="Mazlin Mohd Razali"/>
    <x v="150"/>
    <d v="1899-12-30T15:31:51"/>
    <s v="HRS HR Information System"/>
    <s v="HRIS"/>
    <n v="1005896"/>
    <s v="Petroliam Nasional Berhad"/>
    <s v="Corporate"/>
    <n v="1404"/>
    <s v="Group Procurement"/>
    <s v="Group Finance"/>
    <s v="Service Request"/>
    <s v="No"/>
    <s v="Email"/>
    <s v="27.04.2022 21:12:13"/>
    <s v="1200 MINUTE"/>
    <s v="2385 MINUTE"/>
    <m/>
    <m/>
    <m/>
    <m/>
    <m/>
    <n v="1058211"/>
  </r>
  <r>
    <x v="2698"/>
    <x v="2200"/>
    <s v=" Issue already rectified. Please help to check and retry at your side and let us know if you have any concern. Sorry for the delay and any inconveniences caused. Thank you."/>
    <s v="5 - Medium"/>
    <s v="28.04.2022"/>
    <d v="1899-12-30T17:07:27"/>
    <x v="0"/>
    <x v="0"/>
    <x v="1"/>
    <m/>
    <s v="Closed"/>
    <s v="Resolved"/>
    <s v="No"/>
    <s v="Mazlin Mohd Razali"/>
    <x v="150"/>
    <d v="1899-12-30T17:07:27"/>
    <s v="HRS HR Information System"/>
    <s v="HRIS"/>
    <n v="129287"/>
    <s v="Petroliam Nasional Berhad"/>
    <s v="Corporate"/>
    <n v="1410"/>
    <s v="Business Performance Improvement"/>
    <s v="Strategy &amp; Commercial"/>
    <s v="Service Request"/>
    <s v="No"/>
    <s v="Email"/>
    <s v="27.04.2022 10:25:44"/>
    <s v="746 MINUTE"/>
    <s v="1738 MINUTE"/>
    <m/>
    <m/>
    <m/>
    <m/>
    <m/>
    <n v="1037442"/>
  </r>
  <r>
    <x v="2699"/>
    <x v="2201"/>
    <s v=" Dear Sir Talent Matrix Manager has been updated and your SMA form has been updated with the new superior. Please verify Thank You"/>
    <s v="5 - Medium"/>
    <s v="29.04.2022"/>
    <d v="1899-12-30T08:00:00"/>
    <x v="0"/>
    <x v="3"/>
    <x v="8"/>
    <m/>
    <s v="Closed"/>
    <s v="Resolved"/>
    <s v="No"/>
    <s v="Hani Yasmin Ahmad Zaki"/>
    <x v="150"/>
    <d v="1899-12-30T22:00:06"/>
    <s v="HRS HR Information System"/>
    <s v="HRIS"/>
    <n v="1024311"/>
    <s v="PETRONAS Digital Sdn.Bhd."/>
    <s v="Others"/>
    <s v="14D3"/>
    <s v="Product Delivery - Upstream"/>
    <s v="Digital Engineering"/>
    <s v="Service Request"/>
    <s v="Yes"/>
    <s v="Email"/>
    <s v="17.06.2022 09:58:01"/>
    <s v="2032 MINUTE"/>
    <s v="4705 MINUTE"/>
    <m/>
    <m/>
    <m/>
    <m/>
    <m/>
    <n v="1058652"/>
  </r>
  <r>
    <x v="2700"/>
    <x v="2202"/>
    <s v=" To change the Matrix Manager kindly liaise with your HR. Or you may ask the superior to update the Matrix. To do so please help to follow below guidelines. Add Talent Matrix Manager in myCareerX with following steps:_x000b_  1.Login to myCareerX&gt; _x0018_ My Team_x0019_ _x000b_  2.U"/>
    <s v="5 - Medium"/>
    <s v="29.04.2022"/>
    <d v="1899-12-30T08:00:00"/>
    <x v="0"/>
    <x v="3"/>
    <x v="8"/>
    <m/>
    <s v="Closed"/>
    <s v="Resolved"/>
    <s v="No"/>
    <s v="Mazlin Mohd Razali"/>
    <x v="150"/>
    <d v="1899-12-30T23:00:30"/>
    <s v="HRS HR Information System"/>
    <s v="HRIS"/>
    <n v="1029530"/>
    <s v="Petroliam Nasional Berhad"/>
    <s v="Corporate"/>
    <n v="1404"/>
    <s v="Group Procurement"/>
    <s v="Group Finance"/>
    <s v="Service Request"/>
    <s v="Yes"/>
    <s v="Email"/>
    <s v="29.04.2022 10:15:35"/>
    <s v="1936 MINUTE"/>
    <s v="4608 MINUTE"/>
    <m/>
    <m/>
    <m/>
    <m/>
    <m/>
    <n v="1058652"/>
  </r>
  <r>
    <x v="2701"/>
    <x v="2203"/>
    <s v=" Dear Puan Asmawati, Thank you for contacting Global HR Services. With reference to below email, please request Puan Soraya Yahya to transfer your SMA to new Talent Matrix Manager by following below steps: Manager Transfer SMA document to Another Manager"/>
    <s v="3 - High"/>
    <s v="27.04.2022"/>
    <d v="1899-12-30T21:57:43"/>
    <x v="0"/>
    <x v="0"/>
    <x v="0"/>
    <m/>
    <s v="Closed"/>
    <s v="Resolved"/>
    <s v="Yes"/>
    <s v="Nurul Izzati Ibrahim"/>
    <x v="151"/>
    <d v="1899-12-30T21:57:43"/>
    <s v="EES Employee Experience Services"/>
    <s v="SD"/>
    <n v="1020390"/>
    <s v="Petroliam Nasional Berhad"/>
    <s v="Corporate"/>
    <n v="1401"/>
    <s v="emb.arc"/>
    <s v="Group Human Resource Management"/>
    <s v="Inquiry"/>
    <s v="No"/>
    <s v="Email"/>
    <s v="26.04.2022 21:58:46"/>
    <s v="0 MINUTE"/>
    <s v="0 MINUTE"/>
    <m/>
    <m/>
    <m/>
    <m/>
    <m/>
    <n v="1022580"/>
  </r>
  <r>
    <x v="2702"/>
    <x v="2204"/>
    <s v=" Dear Mr. Shim, Thank you for contacting Global HR Services. With reference to below email, you may ask your Line Manager to follow below steps on how to change Talent Matrix Manager: Change Matrix Manager Enable managers (Line Manager &lt;(&gt;&amp;&lt;)&gt; Assigned EP"/>
    <s v="3 - High"/>
    <s v="27.04.2022"/>
    <d v="1899-12-30T22:01:34"/>
    <x v="0"/>
    <x v="0"/>
    <x v="0"/>
    <m/>
    <s v="Closed"/>
    <s v="Resolved"/>
    <s v="Yes"/>
    <s v="Nurul Izzati Ibrahim"/>
    <x v="151"/>
    <d v="1899-12-30T22:01:34"/>
    <s v="EES Employee Experience Services"/>
    <s v="SD"/>
    <n v="1022580"/>
    <s v="MALAYSIAN Refining Co S B"/>
    <s v="Corporate"/>
    <n v="1401"/>
    <s v="Production Department"/>
    <s v="Plant Division"/>
    <s v="Inquiry"/>
    <s v="No"/>
    <s v="Email"/>
    <s v="26.04.2022 22:02:28"/>
    <s v="0 MINUTE"/>
    <s v="0 MINUTE"/>
    <m/>
    <m/>
    <m/>
    <m/>
    <m/>
    <n v="1022580"/>
  </r>
  <r>
    <x v="2703"/>
    <x v="2205"/>
    <s v=" Dear Puan Siti Suwarni, Thank you for contacting Global HR Services. With reference to below email, you may ask your Line Manager, Kenneth Wong Chun Chiak to follow below steps on how to change Talent Matrix Manager: Change Matrix Manager Enable managers"/>
    <s v="3 - High"/>
    <s v="27.04.2022"/>
    <d v="1899-12-30T22:37:12"/>
    <x v="0"/>
    <x v="0"/>
    <x v="0"/>
    <m/>
    <s v="Closed"/>
    <s v="Resolved"/>
    <s v="Yes"/>
    <s v="Nurul Izzati Ibrahim"/>
    <x v="151"/>
    <d v="1899-12-30T22:37:12"/>
    <s v="EES Employee Experience Services"/>
    <s v="SD"/>
    <n v="1022580"/>
    <s v="PETRONAS Technical Svcs"/>
    <s v="Corporate"/>
    <n v="1401"/>
    <s v="Group Project Delivery"/>
    <m/>
    <s v="Inquiry"/>
    <s v="No"/>
    <s v="Email"/>
    <s v="26.04.2022 22:38:20"/>
    <s v="0 MINUTE"/>
    <s v="0 MINUTE"/>
    <m/>
    <m/>
    <m/>
    <m/>
    <m/>
    <n v="1022580"/>
  </r>
  <r>
    <x v="2704"/>
    <x v="2206"/>
    <s v=" We are sorry that you are unable to proceed with your SMA due to missing technical competencies. Please note that your position is part of the ongoing role mapping exercise and the data will be ready in myCareerX by middle of this year or soonest possib"/>
    <s v="9 - Low"/>
    <s v="20.05.2022"/>
    <d v="1899-12-30T15:46:06"/>
    <x v="0"/>
    <x v="4"/>
    <x v="0"/>
    <m/>
    <s v="Closed"/>
    <s v="Resolved"/>
    <s v="No"/>
    <s v="Maisarah Mulop"/>
    <x v="152"/>
    <d v="1899-12-30T08:55:55"/>
    <s v="HRS HR Information System"/>
    <s v="HRIS"/>
    <n v="1032001"/>
    <s v="PETRONAS Digital Sdn.Bhd."/>
    <s v="Others"/>
    <s v="14D3"/>
    <s v="Product Delivery - Upstream"/>
    <s v="Digital Engineering"/>
    <s v="Incident"/>
    <s v="No"/>
    <s v="Email"/>
    <s v="13.05.2022 13:50:28"/>
    <s v="484 MINUTE"/>
    <s v="8524 MINUTE"/>
    <m/>
    <m/>
    <m/>
    <m/>
    <m/>
    <n v="1057397"/>
  </r>
  <r>
    <x v="2705"/>
    <x v="1598"/>
    <s v=" Please help to refer to below guidelines to add 2nd assessor. 6. Click on 'Manage Participant Feedback' of the SMA document 7. For reference, the Certified Dashboard will be displayed. Certified Assessors are tagged at employee profiles based on SKG. 8."/>
    <s v="9 - Low"/>
    <s v="09.05.2022"/>
    <d v="1899-12-30T09:31:20"/>
    <x v="0"/>
    <x v="3"/>
    <x v="20"/>
    <m/>
    <s v="Closed"/>
    <s v="Resolved"/>
    <s v="No"/>
    <s v="Mazlin Mohd Razali"/>
    <x v="152"/>
    <d v="1899-12-30T09:31:20"/>
    <s v="HRS HR Information System"/>
    <s v="HRIS"/>
    <n v="1055905"/>
    <s v="PET CHEMICALS GROUP BHD"/>
    <s v="Downstream"/>
    <s v="14C1"/>
    <s v="Corp. Investment, Governance &amp; Svcs."/>
    <s v="Finance Division"/>
    <s v="Service Request"/>
    <s v="Yes"/>
    <s v="Email"/>
    <s v="30.05.2022 15:42:14"/>
    <s v="10112 MINUTE"/>
    <s v="44552 MINUTE"/>
    <m/>
    <m/>
    <m/>
    <m/>
    <m/>
    <n v="1058211"/>
  </r>
  <r>
    <x v="2706"/>
    <x v="2207"/>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5:08:47"/>
    <x v="0"/>
    <x v="0"/>
    <x v="9"/>
    <m/>
    <s v="Closed"/>
    <s v="Resolved"/>
    <s v="No"/>
    <s v="Puteri Mazliana Abd Hamid"/>
    <x v="152"/>
    <d v="1899-12-30T10:10:54"/>
    <s v="HRS HR Information System"/>
    <s v="HRIS"/>
    <n v="60009567"/>
    <m/>
    <m/>
    <m/>
    <m/>
    <m/>
    <s v="Service Request"/>
    <s v="No"/>
    <s v="Email"/>
    <s v="01.06.2022 11:10:16"/>
    <s v="359 MINUTE"/>
    <s v="8399 MINUTE"/>
    <m/>
    <m/>
    <m/>
    <m/>
    <m/>
    <n v="1058211"/>
  </r>
  <r>
    <x v="2707"/>
    <x v="2208"/>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08:14:55"/>
    <x v="0"/>
    <x v="4"/>
    <x v="0"/>
    <m/>
    <s v="Closed"/>
    <s v="Resolved"/>
    <s v="No"/>
    <s v="Muhamad Hariz Iskandar Ismail"/>
    <x v="152"/>
    <d v="1899-12-30T10:14:29"/>
    <s v="HRS HR Information System"/>
    <s v="HRIS"/>
    <n v="60009470"/>
    <m/>
    <m/>
    <m/>
    <m/>
    <m/>
    <s v="Service Request"/>
    <s v="No"/>
    <s v="Email"/>
    <s v="01.06.2022 11:19:22"/>
    <s v="183 MINUTE"/>
    <s v="8223 MINUTE"/>
    <m/>
    <m/>
    <m/>
    <m/>
    <m/>
    <n v="1057397"/>
  </r>
  <r>
    <x v="2708"/>
    <x v="2209"/>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08:25:22"/>
    <x v="0"/>
    <x v="4"/>
    <x v="0"/>
    <m/>
    <s v="Closed"/>
    <s v="Resolved"/>
    <s v="No"/>
    <s v="Muhamad Hariz Iskandar Ismail"/>
    <x v="152"/>
    <d v="1899-12-30T10:21:48"/>
    <s v="HRS HR Information System"/>
    <s v="HRIS"/>
    <n v="60009470"/>
    <m/>
    <m/>
    <m/>
    <m/>
    <m/>
    <s v="Service Request"/>
    <s v="No"/>
    <s v="Email"/>
    <s v="01.06.2022 11:31:31"/>
    <s v="186 MINUTE"/>
    <s v="8226 MINUTE"/>
    <m/>
    <m/>
    <m/>
    <m/>
    <m/>
    <n v="1057397"/>
  </r>
  <r>
    <x v="2709"/>
    <x v="2210"/>
    <s v=" Please be informed that the JCP has been updated accordingly. Please take note that these changes will take place at SMA on the following 1st of the month, however for Capability team, you may d ownload Model Profile Report to verify the uploaded JCP."/>
    <s v="5 - Medium"/>
    <s v="05.05.2022"/>
    <d v="1899-12-30T10:44:57"/>
    <x v="0"/>
    <x v="4"/>
    <x v="0"/>
    <m/>
    <s v="Closed"/>
    <s v="Resolved"/>
    <s v="No"/>
    <s v="Noor Hidayah Hashim"/>
    <x v="152"/>
    <d v="1899-12-30T10:44:57"/>
    <s v="HRS HR Information System"/>
    <s v="HRIS"/>
    <n v="60009470"/>
    <m/>
    <m/>
    <m/>
    <m/>
    <m/>
    <s v="Service Request"/>
    <s v="Yes"/>
    <s v="Email"/>
    <s v="12.05.2022 12:14:42"/>
    <s v="3313 MINUTE"/>
    <s v="18433 MINUTE"/>
    <m/>
    <m/>
    <m/>
    <m/>
    <m/>
    <n v="1057397"/>
  </r>
  <r>
    <x v="2710"/>
    <x v="2211"/>
    <s v=" Please be informed that your SMA doc has been generated accordingly. Please check. With regards to the MyTeam access tab, only Manager level and above is granted with the access."/>
    <s v="5 - Medium"/>
    <s v="05.05.2022"/>
    <d v="1899-12-30T10:49:38"/>
    <x v="0"/>
    <x v="0"/>
    <x v="1"/>
    <m/>
    <s v="Closed"/>
    <s v="Resolved"/>
    <s v="No"/>
    <s v="Noor Hidayah Hashim"/>
    <x v="152"/>
    <d v="1899-12-30T10:49:38"/>
    <s v="HRS HR Information System"/>
    <s v="HRIS"/>
    <n v="1056550"/>
    <s v="Petroliam Nasional Berhad"/>
    <m/>
    <s v="14G3"/>
    <s v="Commodity &amp; Trading Risk Management"/>
    <s v="Group Risk Management"/>
    <s v="Service Request"/>
    <s v="Yes"/>
    <s v="Telephone"/>
    <s v="24.05.2022 21:08:05"/>
    <s v="7859 MINUTE"/>
    <s v="36247 MINUTE"/>
    <m/>
    <m/>
    <m/>
    <m/>
    <m/>
    <n v="1058211"/>
  </r>
  <r>
    <x v="2711"/>
    <x v="2212"/>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6:59:00"/>
    <x v="0"/>
    <x v="4"/>
    <x v="0"/>
    <m/>
    <s v="Closed"/>
    <s v="Resolved"/>
    <s v="No"/>
    <s v="Hani Yasmin Ahmad Zaki"/>
    <x v="152"/>
    <d v="1899-12-30T11:00:11"/>
    <s v="HRS HR Information System"/>
    <s v="HRIS"/>
    <n v="60009470"/>
    <m/>
    <m/>
    <m/>
    <m/>
    <m/>
    <s v="Service Request"/>
    <s v="No"/>
    <s v="Email"/>
    <s v="31.05.2022 23:14:53"/>
    <s v="61 MINUTE"/>
    <s v="8101 MINUTE"/>
    <m/>
    <m/>
    <m/>
    <m/>
    <m/>
    <n v="1057397"/>
  </r>
  <r>
    <x v="2712"/>
    <x v="2213"/>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6:58:00"/>
    <x v="0"/>
    <x v="4"/>
    <x v="0"/>
    <m/>
    <s v="Closed"/>
    <s v="Resolved"/>
    <s v="No"/>
    <s v="Hani Yasmin Ahmad Zaki"/>
    <x v="152"/>
    <d v="1899-12-30T11:13:03"/>
    <s v="HRS HR Information System"/>
    <s v="HRIS"/>
    <n v="60009470"/>
    <m/>
    <m/>
    <m/>
    <m/>
    <m/>
    <s v="Service Request"/>
    <s v="No"/>
    <s v="Email"/>
    <s v="31.05.2022 23:16:31"/>
    <s v="62 MINUTE"/>
    <s v="8102 MINUTE"/>
    <m/>
    <m/>
    <m/>
    <m/>
    <m/>
    <n v="1057397"/>
  </r>
  <r>
    <x v="2713"/>
    <x v="2214"/>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6:57:00"/>
    <x v="0"/>
    <x v="4"/>
    <x v="0"/>
    <m/>
    <s v="Closed"/>
    <s v="Resolved"/>
    <s v="No"/>
    <s v="Hani Yasmin Ahmad Zaki"/>
    <x v="152"/>
    <d v="1899-12-30T11:19:58"/>
    <s v="HRS HR Information System"/>
    <s v="HRIS"/>
    <n v="60009470"/>
    <m/>
    <m/>
    <m/>
    <m/>
    <m/>
    <s v="Service Request"/>
    <s v="No"/>
    <s v="Email"/>
    <s v="31.05.2022 23:23:20"/>
    <s v="63 MINUTE"/>
    <s v="8103 MINUTE"/>
    <m/>
    <m/>
    <m/>
    <m/>
    <m/>
    <n v="1057397"/>
  </r>
  <r>
    <x v="2714"/>
    <x v="2215"/>
    <s v=" Please be informed that the JCP has been updated accordingly. Please take note that these changes will take place at SMA on the following 1st of the month, however for Capability team, you may d ownload Model Profile Report to verify the uploaded JCP."/>
    <s v="5 - Medium"/>
    <s v="05.05.2022"/>
    <d v="1899-12-30T11:46:45"/>
    <x v="0"/>
    <x v="0"/>
    <x v="9"/>
    <m/>
    <s v="Closed"/>
    <s v="Resolved"/>
    <s v="No"/>
    <s v="Noor Hidayah Hashim"/>
    <x v="152"/>
    <d v="1899-12-30T11:46:45"/>
    <s v="HRS HR Information System"/>
    <s v="HRIS"/>
    <n v="60009470"/>
    <m/>
    <m/>
    <m/>
    <m/>
    <m/>
    <s v="Service Request"/>
    <s v="Yes"/>
    <s v="Email"/>
    <s v="12.05.2022 12:22:44"/>
    <s v="3321 MINUTE"/>
    <s v="18441 MINUTE"/>
    <m/>
    <m/>
    <m/>
    <m/>
    <m/>
    <n v="1058211"/>
  </r>
  <r>
    <x v="2715"/>
    <x v="2216"/>
    <s v=" Advice to email the screenshot to ghrs"/>
    <s v="3 - High"/>
    <s v="28.04.2022"/>
    <d v="1899-12-30T12:35:30"/>
    <x v="0"/>
    <x v="4"/>
    <x v="0"/>
    <m/>
    <s v="Closed"/>
    <s v="Resolved"/>
    <s v="Yes"/>
    <s v="Nor Elmira Filza Zailani"/>
    <x v="152"/>
    <d v="1899-12-30T12:35:30"/>
    <s v="EES Employee Experience Services"/>
    <s v="SD"/>
    <n v="1057397"/>
    <s v="PETRONAS Gas Berhad"/>
    <s v="Corporate"/>
    <n v="1401"/>
    <s v="Gas Processing Santong &amp; Export Terminal"/>
    <s v="Gas Processing &amp; Utilities"/>
    <s v="Inquiry"/>
    <s v="No"/>
    <s v="Telephone"/>
    <s v="27.04.2022 12:36:14"/>
    <s v="0 MINUTE"/>
    <s v="0 MINUTE"/>
    <m/>
    <m/>
    <m/>
    <m/>
    <m/>
    <n v="1057397"/>
  </r>
  <r>
    <x v="2716"/>
    <x v="2217"/>
    <s v=" Please be informed that the JCP has been updated accordingly. Please take note that these changes will take place at SMA on the following 1st of the month, however for Capability team, you may d ownload Model Profile Report to verify the uploaded JCP."/>
    <s v="5 - Medium"/>
    <s v="05.05.2022"/>
    <d v="1899-12-30T12:59:38"/>
    <x v="0"/>
    <x v="4"/>
    <x v="0"/>
    <m/>
    <s v="Closed"/>
    <s v="Resolved"/>
    <s v="No"/>
    <s v="Noor Hidayah Hashim"/>
    <x v="152"/>
    <d v="1899-12-30T12:59:38"/>
    <s v="HRS HR Information System"/>
    <s v="HRIS"/>
    <n v="60009470"/>
    <m/>
    <m/>
    <m/>
    <m/>
    <m/>
    <s v="Service Request"/>
    <s v="Yes"/>
    <s v="Email"/>
    <s v="12.05.2022 12:29:52"/>
    <s v="3328 MINUTE"/>
    <s v="18448 MINUTE"/>
    <m/>
    <m/>
    <m/>
    <m/>
    <m/>
    <n v="1057397"/>
  </r>
  <r>
    <x v="2717"/>
    <x v="2218"/>
    <s v=" Please be informed that the JCP has been updated accordingly. Please take note that these changes will take place at SMA on the following 1st of the month, however for Capability team, you may d ownload Model Profile Report to verify the uploaded JCP."/>
    <s v="5 - Medium"/>
    <s v="05.05.2022"/>
    <d v="1899-12-30T13:09:41"/>
    <x v="0"/>
    <x v="4"/>
    <x v="0"/>
    <m/>
    <s v="Closed"/>
    <s v="Resolved"/>
    <s v="No"/>
    <s v="Noor Hidayah Hashim"/>
    <x v="152"/>
    <d v="1899-12-30T13:09:41"/>
    <s v="HRS HR Information System"/>
    <s v="HRIS"/>
    <n v="60009470"/>
    <m/>
    <m/>
    <m/>
    <m/>
    <m/>
    <s v="Service Request"/>
    <s v="Yes"/>
    <s v="Email"/>
    <s v="12.05.2022 12:36:30"/>
    <s v="3335 MINUTE"/>
    <s v="18455 MINUTE"/>
    <m/>
    <m/>
    <m/>
    <m/>
    <m/>
    <n v="1057397"/>
  </r>
  <r>
    <x v="2718"/>
    <x v="2219"/>
    <s v=" Please be informed that the JCP has been updated accordingly. Please take note that these changes will take place at SMA on the following 1st of the month, however for Capability team, you may d ownload Model Profile Report to verify the uploaded JCP."/>
    <s v="5 - Medium"/>
    <s v="05.05.2022"/>
    <d v="1899-12-30T13:16:22"/>
    <x v="0"/>
    <x v="4"/>
    <x v="0"/>
    <m/>
    <s v="Closed"/>
    <s v="Resolved"/>
    <s v="No"/>
    <s v="Noor Hidayah Hashim"/>
    <x v="152"/>
    <d v="1899-12-30T13:16:22"/>
    <s v="HRS HR Information System"/>
    <s v="HRIS"/>
    <n v="60009470"/>
    <m/>
    <m/>
    <m/>
    <m/>
    <m/>
    <s v="Service Request"/>
    <s v="Yes"/>
    <s v="Email"/>
    <s v="12.05.2022 12:45:46"/>
    <s v="3344 MINUTE"/>
    <s v="18464 MINUTE"/>
    <m/>
    <m/>
    <m/>
    <m/>
    <m/>
    <n v="1057397"/>
  </r>
  <r>
    <x v="2719"/>
    <x v="2220"/>
    <s v=" Please be informed that the JCP has been updated accordingly. Please take note that these changes will take place at SMA on the following 1st of the month, however for Capability team, you may d ownload Model Profile Report to verify the uploaded JCP."/>
    <s v="5 - Medium"/>
    <s v="05.05.2022"/>
    <d v="1899-12-30T13:25:37"/>
    <x v="0"/>
    <x v="4"/>
    <x v="0"/>
    <m/>
    <s v="Closed"/>
    <s v="Resolved"/>
    <s v="No"/>
    <s v="Noor Hidayah Hashim"/>
    <x v="152"/>
    <d v="1899-12-30T13:25:37"/>
    <s v="HRS HR Information System"/>
    <s v="HRIS"/>
    <n v="60009470"/>
    <m/>
    <m/>
    <m/>
    <m/>
    <m/>
    <s v="Service Request"/>
    <s v="Yes"/>
    <s v="Email"/>
    <s v="12.05.2022 15:36:18"/>
    <s v="3515 MINUTE"/>
    <s v="18635 MINUTE"/>
    <m/>
    <m/>
    <m/>
    <m/>
    <m/>
    <n v="1057397"/>
  </r>
  <r>
    <x v="2720"/>
    <x v="2221"/>
    <s v=" Please be informed as per checking the issue has been resolved. Please check."/>
    <s v="5 - Medium"/>
    <s v="05.05.2022"/>
    <d v="1899-12-30T13:34:37"/>
    <x v="0"/>
    <x v="0"/>
    <x v="3"/>
    <m/>
    <s v="Closed"/>
    <s v="Resolved"/>
    <s v="No"/>
    <s v="Noor Hidayah Hashim"/>
    <x v="152"/>
    <d v="1899-12-30T13:34:37"/>
    <s v="HRS HR Information System"/>
    <s v="HRIS"/>
    <n v="111692"/>
    <s v="Petroliam Nasional Berhad"/>
    <s v="Downstream"/>
    <n v="1425"/>
    <s v="Downstream Business Excellence"/>
    <s v="Downstream Corporate Office"/>
    <s v="Incident"/>
    <s v="Yes"/>
    <s v="Telephone"/>
    <s v="24.05.2022 21:26:31"/>
    <s v="7859 MINUTE"/>
    <s v="36265 MINUTE"/>
    <m/>
    <m/>
    <m/>
    <m/>
    <m/>
    <n v="1058211"/>
  </r>
  <r>
    <x v="2721"/>
    <x v="2222"/>
    <s v=" Dear Puan Siti Sarah Md Jonid, Greeting from Global HR services. With regards to your email, appreciate if you could liaise with your superior to transfer the SMA to the new superior as below steps:     Manager Transfer SMA document to Another Manager 11"/>
    <s v="3 - High"/>
    <s v="28.04.2022"/>
    <d v="1899-12-30T13:41:49"/>
    <x v="0"/>
    <x v="3"/>
    <x v="17"/>
    <m/>
    <s v="Closed"/>
    <s v="Resolved"/>
    <s v="Yes"/>
    <s v="Erilyiana Amran"/>
    <x v="152"/>
    <d v="1899-12-30T13:41:49"/>
    <s v="EES Employee Experience Services"/>
    <s v="SD"/>
    <n v="1058211"/>
    <s v="Petroliam Nasional Berhad"/>
    <s v="Corporate"/>
    <n v="1401"/>
    <s v="Group Procurement"/>
    <s v="Group Finance"/>
    <s v="Inquiry"/>
    <s v="No"/>
    <s v="Email"/>
    <s v="27.04.2022 13:44:47"/>
    <s v="0 MINUTE"/>
    <s v="0 MINUTE"/>
    <m/>
    <m/>
    <m/>
    <m/>
    <m/>
    <n v="1058211"/>
  </r>
  <r>
    <x v="2722"/>
    <x v="169"/>
    <s v=" Dear Puan Marini, Thank you for contacting Global HR Services. With regards to your email, kindly be informed that in order to change Talent Matrix Manager, it needs to be done by your default superior in system, Zakiral Akmal Che Cob. Please do not hesi"/>
    <s v="3 - High"/>
    <s v="28.04.2022"/>
    <d v="1899-12-30T14:02:19"/>
    <x v="0"/>
    <x v="4"/>
    <x v="0"/>
    <m/>
    <s v="Closed"/>
    <s v="Resolved"/>
    <s v="Yes"/>
    <s v="Nor Elmira Filza Zailani"/>
    <x v="152"/>
    <d v="1899-12-30T14:02:19"/>
    <s v="EES Employee Experience Services"/>
    <s v="SD"/>
    <n v="1057397"/>
    <s v="Petronas Carigali Sdn Bhd"/>
    <s v="Corporate"/>
    <n v="1401"/>
    <s v="Commercial"/>
    <s v="Strategy &amp; Commercial"/>
    <s v="Inquiry"/>
    <s v="No"/>
    <s v="Email"/>
    <s v="27.04.2022 14:04:08"/>
    <s v="0 MINUTE"/>
    <s v="0 MINUTE"/>
    <m/>
    <m/>
    <m/>
    <m/>
    <m/>
    <n v="1057397"/>
  </r>
  <r>
    <x v="2723"/>
    <x v="2223"/>
    <s v=" Please be informed that the JCP has been updated accordingly. Please take note that these changes will take place at SMA on the following 1st of the month, however for Capability team, you may d ownload Model Profile Report to verify the uploaded JCP."/>
    <s v="5 - Medium"/>
    <s v="05.05.2022"/>
    <d v="1899-12-30T14:04:56"/>
    <x v="0"/>
    <x v="4"/>
    <x v="0"/>
    <m/>
    <s v="Closed"/>
    <s v="Resolved"/>
    <s v="No"/>
    <s v="Noor Hidayah Hashim"/>
    <x v="152"/>
    <d v="1899-12-30T14:04:56"/>
    <s v="HRS HR Information System"/>
    <s v="HRIS"/>
    <n v="60009470"/>
    <m/>
    <m/>
    <m/>
    <m/>
    <m/>
    <s v="Service Request"/>
    <s v="Yes"/>
    <s v="Email"/>
    <s v="12.05.2022 15:41:58"/>
    <s v="3521 MINUTE"/>
    <s v="18641 MINUTE"/>
    <m/>
    <m/>
    <m/>
    <m/>
    <m/>
    <n v="1057397"/>
  </r>
  <r>
    <x v="2724"/>
    <x v="128"/>
    <s v=" Advice to email ghrs"/>
    <s v="3 - High"/>
    <s v="28.04.2022"/>
    <d v="1899-12-30T16:01:42"/>
    <x v="0"/>
    <x v="4"/>
    <x v="0"/>
    <m/>
    <s v="Closed"/>
    <s v="Resolved"/>
    <s v="Yes"/>
    <s v="Nor Elmira Filza Zailani"/>
    <x v="152"/>
    <d v="1899-12-30T16:01:42"/>
    <s v="EES Employee Experience Services"/>
    <s v="SD"/>
    <n v="1057397"/>
    <s v="Petroliam Nasional Berhad"/>
    <s v="Corporate"/>
    <n v="1401"/>
    <s v="People Strategy &amp; Planning"/>
    <s v="Global HR Partners"/>
    <s v="Inquiry"/>
    <s v="No"/>
    <s v="Telephone"/>
    <s v="27.04.2022 16:02:03"/>
    <s v="0 MINUTE"/>
    <s v="0 MINUTE"/>
    <m/>
    <m/>
    <m/>
    <m/>
    <m/>
    <n v="1057397"/>
  </r>
  <r>
    <x v="2725"/>
    <x v="2224"/>
    <s v=" Dear Encik Ali, Thank you for contacting Global HR Services. With regards to your email, appreciate if you could liaise with your superior to transfer the SMA to the new superior as below steps: Manager Transfer SMA document to Another Manager 11. Click"/>
    <s v="3 - High"/>
    <s v="28.04.2022"/>
    <d v="1899-12-30T16:07:49"/>
    <x v="0"/>
    <x v="4"/>
    <x v="0"/>
    <m/>
    <s v="Closed"/>
    <s v="Resolved"/>
    <s v="Yes"/>
    <s v="Nor Elmira Filza Zailani"/>
    <x v="152"/>
    <d v="1899-12-30T16:07:49"/>
    <s v="EES Employee Experience Services"/>
    <s v="SD"/>
    <n v="131228"/>
    <s v="PETRONAS Technical Svcs"/>
    <s v="PD&amp;T"/>
    <s v="14EN"/>
    <s v="Group Technical Solutions"/>
    <s v="Project Delivery &amp; Technology"/>
    <s v="Inquiry"/>
    <s v="No"/>
    <s v="Email"/>
    <s v="27.04.2022 16:08:59"/>
    <s v="0 MINUTE"/>
    <s v="0 MINUTE"/>
    <m/>
    <m/>
    <m/>
    <m/>
    <m/>
    <n v="1057397"/>
  </r>
  <r>
    <x v="2726"/>
    <x v="128"/>
    <s v=" Has been advised accordingly"/>
    <s v="3 - High"/>
    <s v="28.04.2022"/>
    <d v="1899-12-30T16:12:17"/>
    <x v="0"/>
    <x v="3"/>
    <x v="17"/>
    <m/>
    <s v="Closed"/>
    <s v="Resolved"/>
    <s v="Yes"/>
    <s v="Erilyiana Amran"/>
    <x v="152"/>
    <d v="1899-12-30T16:12:17"/>
    <s v="EES Employee Experience Services"/>
    <s v="SD"/>
    <n v="1058211"/>
    <s v="Petronas Carigali Sdn Bhd"/>
    <s v="Corporate"/>
    <n v="1401"/>
    <s v="Petroleum Engineering"/>
    <s v="Center of Excellence"/>
    <s v="Inquiry"/>
    <s v="No"/>
    <s v="Telephone"/>
    <s v="27.04.2022 16:16:24"/>
    <s v="0 MINUTE"/>
    <s v="0 MINUTE"/>
    <m/>
    <m/>
    <m/>
    <m/>
    <m/>
    <n v="1058211"/>
  </r>
  <r>
    <x v="2727"/>
    <x v="2225"/>
    <s v=" Dear Encik Syam, Thank you for contacting Global HR Services. With regards to your email, appreciate if you could liaise with your superior to transfer the SMA to the new superior as below steps: Manager Transfer SMA document to Another Manager 11. Click"/>
    <s v="3 - High"/>
    <s v="28.04.2022"/>
    <d v="1899-12-30T16:19:47"/>
    <x v="0"/>
    <x v="4"/>
    <x v="0"/>
    <m/>
    <s v="Closed"/>
    <s v="Resolved"/>
    <s v="Yes"/>
    <s v="Nor Elmira Filza Zailani"/>
    <x v="152"/>
    <d v="1899-12-30T16:19:47"/>
    <s v="EES Employee Experience Services"/>
    <s v="SD"/>
    <n v="127277"/>
    <s v="Petroliam Nasional Berhad"/>
    <s v="PD&amp;T"/>
    <s v="14EN"/>
    <s v="Group Project Delivery"/>
    <s v="Project Delivery &amp; Technology"/>
    <s v="Inquiry"/>
    <s v="No"/>
    <s v="Email"/>
    <s v="27.04.2022 16:22:43"/>
    <s v="0 MINUTE"/>
    <s v="0 MINUTE"/>
    <m/>
    <m/>
    <m/>
    <m/>
    <m/>
    <n v="1057397"/>
  </r>
  <r>
    <x v="2728"/>
    <x v="2226"/>
    <s v=" Dear Encik Shahril Ridzauddin Mohd Mokhtar, Greeting from Global HR services. Apologizes for below email replied.  In respect to below matter, appreciate if you could refer below link to choose technical SKG instead business SKG. myPETRONAS Please do con"/>
    <s v="3 - High"/>
    <s v="28.04.2022"/>
    <d v="1899-12-30T16:22:17"/>
    <x v="0"/>
    <x v="0"/>
    <x v="0"/>
    <m/>
    <s v="Closed"/>
    <s v="Resolved"/>
    <s v="Yes"/>
    <s v="Erilyiana Amran"/>
    <x v="152"/>
    <d v="1899-12-30T16:22:17"/>
    <s v="EES Employee Experience Services"/>
    <s v="SD"/>
    <n v="1058211"/>
    <s v="Petronas Carigali Sdn Bhd"/>
    <s v="Corporate"/>
    <n v="1401"/>
    <s v="Wells"/>
    <s v="Center of Excellence"/>
    <s v="Inquiry"/>
    <s v="No"/>
    <s v="Email"/>
    <s v="27.04.2022 16:25:31"/>
    <s v="0 MINUTE"/>
    <s v="0 MINUTE"/>
    <m/>
    <m/>
    <m/>
    <m/>
    <m/>
    <n v="1058211"/>
  </r>
  <r>
    <x v="2729"/>
    <x v="2227"/>
    <s v=" Advised staff t o email GHRS for further assistant"/>
    <s v="3 - High"/>
    <s v="18.04.2022"/>
    <d v="1899-12-30T09:19:15"/>
    <x v="0"/>
    <x v="0"/>
    <x v="0"/>
    <m/>
    <s v="Closed"/>
    <s v="Resolved"/>
    <s v="Yes"/>
    <s v="Ezaidah Razali"/>
    <x v="144"/>
    <d v="1899-12-30T09:19:15"/>
    <s v="EES Employee Experience Services"/>
    <s v="SD"/>
    <n v="1043300"/>
    <s v="PETRONAS Technical Trg SB"/>
    <s v="Corporate"/>
    <n v="1401"/>
    <s v="Finance"/>
    <s v="Strategic Planning &amp; Finance"/>
    <s v="Inquiry"/>
    <s v="No"/>
    <s v="Telephone"/>
    <s v="17.04.2022 09:20:11"/>
    <s v="0 MINUTE"/>
    <s v="0 MINUTE"/>
    <m/>
    <m/>
    <m/>
    <m/>
    <m/>
    <n v="1043300"/>
  </r>
  <r>
    <x v="2730"/>
    <x v="2228"/>
    <s v=" Dear En Azlan , Thank you for contacting Global HR Services. Please be informed that you superior may use My Team Tab to view the SMA submitted. He may go to myCareeerX and click to My Team Tab &gt; Show More &gt; Assessment. Also En Rushdan may refer below li"/>
    <s v="5 - Medium"/>
    <s v="22.04.2022"/>
    <d v="1899-12-30T08:00:00"/>
    <x v="0"/>
    <x v="0"/>
    <x v="13"/>
    <m/>
    <s v="Closed"/>
    <s v="Resolved"/>
    <s v="No"/>
    <s v="Nurul Safina Hashim"/>
    <x v="144"/>
    <d v="1899-12-30T09:59:43"/>
    <s v="HRS HR Information System"/>
    <s v="HRIS"/>
    <n v="104731"/>
    <s v="PETRONAS Technical Trg SB"/>
    <s v="Corporate"/>
    <n v="1485"/>
    <s v="Finance"/>
    <s v="Strategic Planning &amp; Finance"/>
    <s v="Incident"/>
    <s v="No"/>
    <s v="Email"/>
    <s v="21.04.2022 11:56:56"/>
    <s v="1369 MINUTE"/>
    <s v="4489 MINUTE"/>
    <m/>
    <m/>
    <m/>
    <m/>
    <m/>
    <n v="1043300"/>
  </r>
  <r>
    <x v="2731"/>
    <x v="128"/>
    <s v=" Advised staff to screenshot and email to GHRS"/>
    <s v="3 - High"/>
    <s v="18.04.2022"/>
    <d v="1899-12-30T10:37:49"/>
    <x v="0"/>
    <x v="0"/>
    <x v="0"/>
    <m/>
    <s v="Closed"/>
    <s v="Resolved"/>
    <s v="Yes"/>
    <s v="Ezaidah Razali"/>
    <x v="144"/>
    <d v="1899-12-30T10:37:49"/>
    <s v="EES Employee Experience Services"/>
    <s v="SD"/>
    <n v="1043300"/>
    <s v="Petroliam Nasional Berhad"/>
    <s v="Corporate"/>
    <n v="1401"/>
    <s v="Downstream Business Excellence"/>
    <s v="Downstream Corporate Office"/>
    <s v="Inquiry"/>
    <s v="No"/>
    <s v="Telephone"/>
    <s v="17.04.2022 10:39:26"/>
    <s v="0 MINUTE"/>
    <s v="0 MINUTE"/>
    <m/>
    <m/>
    <m/>
    <m/>
    <m/>
    <n v="1043300"/>
  </r>
  <r>
    <x v="2732"/>
    <x v="2229"/>
    <s v=" Dear Mrs Issue has been rectified. Please retry Thank You"/>
    <s v="5 - Medium"/>
    <s v="21.06.2022"/>
    <d v="1899-12-30T13:41:12"/>
    <x v="0"/>
    <x v="4"/>
    <x v="0"/>
    <m/>
    <s v="Closed"/>
    <s v="Resolved"/>
    <s v="No"/>
    <s v="Hani Yasmin Ahmad Zaki"/>
    <x v="144"/>
    <d v="1899-12-30T10:40:46"/>
    <s v="HRS HR Information System"/>
    <s v="HRIS"/>
    <n v="127899"/>
    <s v="PC Ethylene Sdn Bhd"/>
    <s v="Downstream"/>
    <n v="1467"/>
    <s v="Technical Services"/>
    <m/>
    <s v="Incident"/>
    <s v="No"/>
    <s v="Email"/>
    <s v="20.06.2022 13:41:40"/>
    <s v="1200 MINUTE"/>
    <s v="3870 MINUTE"/>
    <m/>
    <m/>
    <m/>
    <m/>
    <m/>
    <n v="1043300"/>
  </r>
  <r>
    <x v="2733"/>
    <x v="2230"/>
    <s v=" Please be informed that the issue has been fixed. Please kindly check. Thank you."/>
    <s v="5 - Medium"/>
    <s v="22.04.2022"/>
    <d v="1899-12-30T08:00:00"/>
    <x v="0"/>
    <x v="0"/>
    <x v="3"/>
    <m/>
    <s v="Closed"/>
    <s v="Resolved"/>
    <s v="No"/>
    <s v="Noor Hidayah Hashim"/>
    <x v="144"/>
    <d v="1899-12-30T11:53:29"/>
    <s v="HRS HR Information System"/>
    <s v="HRIS"/>
    <n v="1058207"/>
    <s v="PETRONAS Technical Trg SB"/>
    <s v="Corporate"/>
    <n v="1485"/>
    <m/>
    <s v="Marketing &amp; Sales"/>
    <s v="Incident"/>
    <s v="Yes"/>
    <s v="Email"/>
    <s v="17.06.2022 03:04:01"/>
    <s v="22200 MINUTE"/>
    <s v="84638 MINUTE"/>
    <m/>
    <m/>
    <m/>
    <m/>
    <m/>
    <n v="1039641"/>
  </r>
  <r>
    <x v="2734"/>
    <x v="2231"/>
    <s v=" Dear Mrs Please be informed that issue has been rectified. Please retry"/>
    <s v="5 - Medium"/>
    <s v="22.04.2022"/>
    <d v="1899-12-30T08:00:00"/>
    <x v="0"/>
    <x v="0"/>
    <x v="3"/>
    <m/>
    <s v="Closed"/>
    <s v="Resolved"/>
    <s v="No"/>
    <s v="Hani Yasmin Ahmad Zaki"/>
    <x v="144"/>
    <d v="1899-12-30T13:52:34"/>
    <s v="HRS HR Information System"/>
    <s v="HRIS"/>
    <n v="111692"/>
    <s v="Petroliam Nasional Berhad"/>
    <s v="Downstream"/>
    <n v="1425"/>
    <s v="Downstream Business Excellence"/>
    <s v="Downstream Corporate Office"/>
    <s v="Incident"/>
    <s v="No"/>
    <s v="Email"/>
    <s v="22.04.2022 00:58:49"/>
    <s v="1200 MINUTE"/>
    <s v="3872 MINUTE"/>
    <m/>
    <m/>
    <m/>
    <m/>
    <m/>
    <n v="1039641"/>
  </r>
  <r>
    <x v="2735"/>
    <x v="1176"/>
    <s v=" 00113372 issue has been logged : Incident: 30061097, URGENT :Technical issues with MycareerX"/>
    <s v="3 - High"/>
    <s v="19.04.2022"/>
    <d v="1899-12-30T09:42:28"/>
    <x v="0"/>
    <x v="4"/>
    <x v="0"/>
    <m/>
    <s v="Closed"/>
    <s v="Resolved"/>
    <s v="Yes"/>
    <s v="Maznah Abd Manap"/>
    <x v="145"/>
    <d v="1899-12-30T09:42:28"/>
    <s v="EES Employee Experience Services"/>
    <s v="SD"/>
    <n v="1053940"/>
    <s v="PET CHEMICALS GROUP BHD"/>
    <s v="Corporate"/>
    <n v="1401"/>
    <s v="Project Directorate Department"/>
    <m/>
    <s v="Inquiry"/>
    <s v="No"/>
    <s v="Telephone"/>
    <s v="18.04.2022 09:50:04"/>
    <s v="0 MINUTE"/>
    <s v="0 MINUTE"/>
    <m/>
    <m/>
    <m/>
    <m/>
    <m/>
    <n v="1053940"/>
  </r>
  <r>
    <x v="2736"/>
    <x v="2232"/>
    <s v=" Please be informed that the issue has been fixed. Please kindly check. Thank you."/>
    <s v="5 - Medium"/>
    <s v="22.04.2022"/>
    <d v="1899-12-30T09:45:16"/>
    <x v="0"/>
    <x v="0"/>
    <x v="1"/>
    <m/>
    <s v="Closed"/>
    <s v="Resolved"/>
    <s v="No"/>
    <s v="Noor Hidayah Hashim"/>
    <x v="145"/>
    <d v="1899-12-30T09:45:16"/>
    <s v="HRS HR Information System"/>
    <s v="HRIS"/>
    <n v="1019682"/>
    <s v="PET. Chem. Fert. Sabah SB"/>
    <s v="Downstream"/>
    <s v="14EV"/>
    <s v="Technical Services"/>
    <m/>
    <s v="Service Request"/>
    <s v="Yes"/>
    <s v="Email"/>
    <s v="17.06.2022 03:05:34"/>
    <s v="22200 MINUTE"/>
    <s v="84640 MINUTE"/>
    <m/>
    <m/>
    <m/>
    <m/>
    <m/>
    <n v="1057406"/>
  </r>
  <r>
    <x v="2737"/>
    <x v="2232"/>
    <s v=" Dear Sir Please be informed that issue has been rectified. Please retry Thank You"/>
    <s v="5 - Medium"/>
    <s v="22.04.2022"/>
    <d v="1899-12-30T09:48:01"/>
    <x v="0"/>
    <x v="4"/>
    <x v="0"/>
    <m/>
    <s v="Closed"/>
    <s v="Resolved"/>
    <s v="No"/>
    <s v="Hani Yasmin Ahmad Zaki"/>
    <x v="145"/>
    <d v="1899-12-30T09:48:01"/>
    <s v="HRS HR Information System"/>
    <s v="HRIS"/>
    <n v="1019682"/>
    <s v="PET. Chem. Fert. Sabah SB"/>
    <s v="Downstream"/>
    <s v="14EV"/>
    <s v="Technical Services"/>
    <m/>
    <s v="Incident"/>
    <s v="No"/>
    <s v="Email"/>
    <s v="22.04.2022 01:11:13"/>
    <s v="1200 MINUTE"/>
    <s v="3885 MINUTE"/>
    <m/>
    <m/>
    <m/>
    <m/>
    <m/>
    <n v="1053940"/>
  </r>
  <r>
    <x v="2738"/>
    <x v="2233"/>
    <s v=" Dear Puan Mumtaz, Issue has been rectified, please retry, thank you."/>
    <s v="5 - Medium"/>
    <s v="25.04.2022"/>
    <d v="1899-12-30T10:39:21"/>
    <x v="0"/>
    <x v="4"/>
    <x v="0"/>
    <m/>
    <s v="Closed"/>
    <s v="Resolved"/>
    <s v="No"/>
    <s v="Nur Adlin Mohamad Shakri"/>
    <x v="145"/>
    <d v="1899-12-30T09:49:12"/>
    <s v="HRS HR Information System"/>
    <s v="HRIS"/>
    <n v="113372"/>
    <s v="PET CHEMICALS GROUP BHD"/>
    <s v="Downstream"/>
    <s v="14C1"/>
    <s v="Project Directorate Department"/>
    <m/>
    <s v="Incident"/>
    <s v="No"/>
    <s v="Email"/>
    <s v="22.04.2022 12:25:43"/>
    <s v="1306 MINUTE"/>
    <s v="4398 MINUTE"/>
    <m/>
    <m/>
    <m/>
    <m/>
    <m/>
    <n v="1053940"/>
  </r>
  <r>
    <x v="2739"/>
    <x v="771"/>
    <s v=" Issue already rectified. Please help to check and retry at your side and let us know if you have any concern. Sorry for the delay and any inconveniences caused. Thank you."/>
    <s v="5 - Medium"/>
    <s v="22.04.2022"/>
    <d v="1899-12-30T10:17:56"/>
    <x v="0"/>
    <x v="0"/>
    <x v="1"/>
    <m/>
    <s v="Closed"/>
    <s v="Resolved"/>
    <s v="No"/>
    <s v="Mazlin Mohd Razali"/>
    <x v="145"/>
    <d v="1899-12-30T10:17:56"/>
    <s v="HRS HR Information System"/>
    <s v="HRIS"/>
    <n v="122958"/>
    <s v="Petroliam Nasional Berhad"/>
    <s v="PD&amp;T"/>
    <s v="14EN"/>
    <s v="Group Research &amp; Technology"/>
    <s v="Project Delivery &amp; Technology"/>
    <s v="Service Request"/>
    <s v="Yes"/>
    <s v="Email"/>
    <s v="24.05.2022 22:10:18"/>
    <s v="12600 MINUTE"/>
    <s v="51223 MINUTE"/>
    <m/>
    <m/>
    <m/>
    <m/>
    <m/>
    <n v="1057406"/>
  </r>
  <r>
    <x v="2740"/>
    <x v="2171"/>
    <s v=" Issue already rectified. Please help to check and retry at your side and let us know if you have any concern. Sorry for the delay and any inconveniences caused. Thank you."/>
    <s v="5 - Medium"/>
    <s v="22.04.2022"/>
    <d v="1899-12-30T10:47:35"/>
    <x v="0"/>
    <x v="0"/>
    <x v="1"/>
    <m/>
    <s v="Closed"/>
    <s v="Resolved"/>
    <s v="No"/>
    <s v="Mazlin Mohd Razali"/>
    <x v="145"/>
    <d v="1899-12-30T10:47:35"/>
    <s v="HRS HR Information System"/>
    <s v="HRIS"/>
    <n v="124056"/>
    <s v="Petronas Carigali Sdn Bhd"/>
    <s v="Upstream"/>
    <n v="1436"/>
    <s v="JV Malaysia"/>
    <s v="Malaysia Assets"/>
    <s v="Service Request"/>
    <s v="Yes"/>
    <s v="Email"/>
    <s v="24.05.2022 22:11:20"/>
    <s v="12600 MINUTE"/>
    <s v="51224 MINUTE"/>
    <m/>
    <m/>
    <m/>
    <m/>
    <m/>
    <n v="1057406"/>
  </r>
  <r>
    <x v="2741"/>
    <x v="2234"/>
    <s v=" Please be informed that the JCP has been updated accordingly. Please take note that these changes will take place at SMA on the following 1st of the month, however for Capability team, you may d ownload Model Profile Report to verify the uploaded JCP."/>
    <s v="5 - Medium"/>
    <s v="05.05.2022"/>
    <d v="1899-12-30T15:51:00"/>
    <x v="0"/>
    <x v="0"/>
    <x v="1"/>
    <m/>
    <s v="Closed"/>
    <s v="Resolved"/>
    <s v="No"/>
    <s v="Noor Hidayah Hashim"/>
    <x v="145"/>
    <d v="1899-12-30T10:54:30"/>
    <s v="HRS HR Information System"/>
    <s v="HRIS"/>
    <n v="60009470"/>
    <m/>
    <m/>
    <m/>
    <m/>
    <m/>
    <s v="Service Request"/>
    <s v="No"/>
    <s v="Email"/>
    <s v="29.04.2022 21:27:20"/>
    <s v="1329 MINUTE"/>
    <s v="4421 MINUTE"/>
    <m/>
    <m/>
    <m/>
    <m/>
    <m/>
    <n v="1053940"/>
  </r>
  <r>
    <x v="2742"/>
    <x v="2235"/>
    <s v=" Advised to refer focal"/>
    <s v="3 - High"/>
    <s v="19.04.2022"/>
    <d v="1899-12-30T11:15:06"/>
    <x v="0"/>
    <x v="6"/>
    <x v="0"/>
    <m/>
    <s v="Closed"/>
    <s v="Resolved"/>
    <s v="Yes"/>
    <s v="Norsidahwati Abdullah"/>
    <x v="145"/>
    <d v="1899-12-30T11:15:06"/>
    <s v="EES Employee Experience Services"/>
    <s v="SD"/>
    <n v="1057406"/>
    <s v="Petronas Carigali Sdn Bhd"/>
    <s v="Corporate"/>
    <n v="1401"/>
    <s v="Americas Basin"/>
    <s v="Basin &amp; Petroleum System"/>
    <s v="Inquiry"/>
    <s v="No"/>
    <s v="Telephone"/>
    <s v="18.04.2022 11:15:44"/>
    <s v="0 MINUTE"/>
    <s v="0 MINUTE"/>
    <m/>
    <m/>
    <m/>
    <m/>
    <m/>
    <n v="1057406"/>
  </r>
  <r>
    <x v="2743"/>
    <x v="2236"/>
    <s v=" Please be informed that the JCP has been updated accordingly. Please take note that these changes will take place at SMA on the following 1st of the month, however for Capability team, you may download Model Profile Report to verify the uploaded JCP. Sor"/>
    <s v="5 - Medium"/>
    <s v="22.04.2022"/>
    <d v="1899-12-30T11:15:32"/>
    <x v="0"/>
    <x v="0"/>
    <x v="1"/>
    <m/>
    <s v="Closed"/>
    <s v="Resolved"/>
    <s v="No"/>
    <s v="Mazlin Mohd Razali"/>
    <x v="145"/>
    <d v="1899-12-30T11:15:32"/>
    <s v="HRS HR Information System"/>
    <s v="HRIS"/>
    <n v="60009470"/>
    <m/>
    <m/>
    <m/>
    <m/>
    <m/>
    <s v="Service Request"/>
    <s v="Yes"/>
    <s v="Email"/>
    <s v="24.05.2022 12:13:28"/>
    <s v="12253 MINUTE"/>
    <s v="50626 MINUTE"/>
    <m/>
    <m/>
    <m/>
    <m/>
    <m/>
    <n v="1053940"/>
  </r>
  <r>
    <x v="2744"/>
    <x v="2237"/>
    <s v=" Please be informed that the JCP has been updated accordingly. Please take note that these changes will take place at SMA on the following 1st of the month, however for Capability team, you may d ownload Model Profile Report to verify the uploaded JCP."/>
    <s v="5 - Medium"/>
    <s v="22.04.2022"/>
    <d v="1899-12-30T11:16:59"/>
    <x v="0"/>
    <x v="0"/>
    <x v="1"/>
    <m/>
    <s v="Closed"/>
    <s v="Resolved"/>
    <s v="No"/>
    <s v="Noor Hidayah Hashim"/>
    <x v="145"/>
    <d v="1899-12-30T11:16:59"/>
    <s v="HRS HR Information System"/>
    <s v="HRIS"/>
    <n v="60009470"/>
    <m/>
    <m/>
    <m/>
    <m/>
    <m/>
    <s v="Service Request"/>
    <s v="Yes"/>
    <s v="Email"/>
    <s v="29.04.2022 21:27:47"/>
    <s v="4800 MINUTE"/>
    <s v="15182 MINUTE"/>
    <m/>
    <m/>
    <m/>
    <m/>
    <m/>
    <n v="1053940"/>
  </r>
  <r>
    <x v="2745"/>
    <x v="128"/>
    <s v=" Advice to refer to ICT"/>
    <s v="3 - High"/>
    <s v="19.04.2022"/>
    <d v="1899-12-30T11:19:16"/>
    <x v="0"/>
    <x v="4"/>
    <x v="0"/>
    <m/>
    <s v="Closed"/>
    <s v="Resolved"/>
    <s v="Yes"/>
    <s v="Maznah Abd Manap"/>
    <x v="145"/>
    <d v="1899-12-30T11:19:16"/>
    <s v="EES Employee Experience Services"/>
    <s v="SD"/>
    <n v="1053940"/>
    <s v="Petronas Carigali Sdn Bhd"/>
    <s v="Corporate"/>
    <n v="1401"/>
    <s v="Wells"/>
    <s v="Center of Excellence"/>
    <s v="Inquiry"/>
    <s v="No"/>
    <s v="Telephone"/>
    <s v="18.04.2022 11:20:31"/>
    <s v="0 MINUTE"/>
    <s v="0 MINUTE"/>
    <m/>
    <m/>
    <m/>
    <m/>
    <m/>
    <n v="1053940"/>
  </r>
  <r>
    <x v="2746"/>
    <x v="2238"/>
    <s v=" Please be informed that the JCP has been updated accordingly. Please take note that these changes will take place at SMA on the following 1st of the month, however for Capability team, you may d ownload Model Profile Report to verify the uploaded JCP."/>
    <s v="5 - Medium"/>
    <s v="22.04.2022"/>
    <d v="1899-12-30T11:23:23"/>
    <x v="0"/>
    <x v="0"/>
    <x v="1"/>
    <m/>
    <s v="Closed"/>
    <s v="Resolved"/>
    <s v="No"/>
    <s v="Noor Hidayah Hashim"/>
    <x v="145"/>
    <d v="1899-12-30T11:23:23"/>
    <s v="HRS HR Information System"/>
    <s v="HRIS"/>
    <n v="60009470"/>
    <m/>
    <m/>
    <m/>
    <m/>
    <m/>
    <s v="Service Request"/>
    <s v="Yes"/>
    <s v="Email"/>
    <s v="29.04.2022 21:28:13"/>
    <s v="4800 MINUTE"/>
    <s v="15181 MINUTE"/>
    <m/>
    <m/>
    <m/>
    <m/>
    <m/>
    <n v="1053940"/>
  </r>
  <r>
    <x v="2747"/>
    <x v="75"/>
    <s v=" assist accordingly"/>
    <s v="3 - High"/>
    <s v="19.04.2022"/>
    <d v="1899-12-30T12:25:52"/>
    <x v="0"/>
    <x v="0"/>
    <x v="0"/>
    <m/>
    <s v="Closed"/>
    <s v="Resolved"/>
    <s v="Yes"/>
    <s v="Norsidahwati Abdullah"/>
    <x v="145"/>
    <d v="1899-12-30T12:25:52"/>
    <s v="EES Employee Experience Services"/>
    <s v="SD"/>
    <n v="1057406"/>
    <s v="Petroliam Nasional Berhad"/>
    <s v="Corporate"/>
    <n v="1401"/>
    <s v="emb.arc"/>
    <s v="Group Human Resource Management"/>
    <s v="Inquiry"/>
    <s v="No"/>
    <s v="Telephone"/>
    <s v="18.04.2022 12:28:33"/>
    <s v="0 MINUTE"/>
    <s v="0 MINUTE"/>
    <m/>
    <m/>
    <m/>
    <m/>
    <m/>
    <n v="1057406"/>
  </r>
  <r>
    <x v="2748"/>
    <x v="2239"/>
    <s v=" Please be informed that the JCP has been updated accordingly. Please take note that these changes will take place at SMA on the following 1st of the month, however for Capability team, you may d ownload Model Profile Report to verify the uploaded JCP."/>
    <s v="5 - Medium"/>
    <s v="22.04.2022"/>
    <d v="1899-12-30T12:38:33"/>
    <x v="0"/>
    <x v="0"/>
    <x v="1"/>
    <m/>
    <s v="Closed"/>
    <s v="Resolved"/>
    <s v="No"/>
    <s v="Noor Hidayah Hashim"/>
    <x v="145"/>
    <d v="1899-12-30T12:38:33"/>
    <s v="HRS HR Information System"/>
    <s v="HRIS"/>
    <n v="60009470"/>
    <m/>
    <m/>
    <m/>
    <m/>
    <m/>
    <s v="Service Request"/>
    <s v="Yes"/>
    <s v="Email"/>
    <s v="29.04.2022 21:28:51"/>
    <s v="4800 MINUTE"/>
    <s v="15181 MINUTE"/>
    <m/>
    <m/>
    <m/>
    <m/>
    <m/>
    <n v="1053940"/>
  </r>
  <r>
    <x v="2749"/>
    <x v="2240"/>
    <s v=" Thank you for contacting Global HR Services. With reference to your inquiry, appreciate if you could refer to your OPU HR (capability) for further assistance. Thank you and have a nice day."/>
    <s v="3 - High"/>
    <s v="19.04.2022"/>
    <d v="1899-12-30T13:06:24"/>
    <x v="0"/>
    <x v="4"/>
    <x v="0"/>
    <m/>
    <s v="Closed"/>
    <s v="Resolved"/>
    <s v="Yes"/>
    <s v="Maznah Abd Manap"/>
    <x v="145"/>
    <d v="1899-12-30T13:06:24"/>
    <s v="EES Employee Experience Services"/>
    <s v="SD"/>
    <n v="1053940"/>
    <s v="PETRONAS Technical Svcs"/>
    <s v="Corporate"/>
    <n v="1401"/>
    <s v="Group Project Delivery"/>
    <s v="Project Delivery &amp; Technology"/>
    <s v="Inquiry"/>
    <s v="No"/>
    <s v="Email"/>
    <s v="18.04.2022 13:17:40"/>
    <s v="0 MINUTE"/>
    <s v="0 MINUTE"/>
    <m/>
    <m/>
    <m/>
    <m/>
    <m/>
    <n v="1053940"/>
  </r>
  <r>
    <x v="2750"/>
    <x v="2241"/>
    <s v=" Dear Sir We have rectified the issue. Please be advice to refresh your page if you received this when you view the talent dashboard. The graphic will be appeared after you refresh the screen. This is due to graphic appeared slowly during first enter Than"/>
    <s v="5 - Medium"/>
    <s v="22.04.2022"/>
    <d v="1899-12-30T13:48:35"/>
    <x v="0"/>
    <x v="0"/>
    <x v="1"/>
    <m/>
    <s v="Closed"/>
    <s v="Resolved"/>
    <s v="No"/>
    <s v="Noor Hidayah Hashim"/>
    <x v="145"/>
    <d v="1899-12-30T13:48:35"/>
    <s v="HRS HR Information System"/>
    <s v="HRIS"/>
    <n v="121250"/>
    <s v="PETRONAS Dagangan Bhd."/>
    <s v="Downstream"/>
    <n v="1429"/>
    <s v="Marketing"/>
    <s v="LPG Business"/>
    <s v="Service Request"/>
    <s v="Yes"/>
    <s v="Email"/>
    <s v="13.07.2022 12:46:24"/>
    <s v="32686 MINUTE"/>
    <s v="122661 MINUTE"/>
    <m/>
    <m/>
    <m/>
    <m/>
    <m/>
    <n v="1057406"/>
  </r>
  <r>
    <x v="2751"/>
    <x v="1284"/>
    <s v=" the changes should be immediately reflected on the system"/>
    <s v="3 - High"/>
    <s v="19.04.2022"/>
    <d v="1899-12-30T14:11:03"/>
    <x v="0"/>
    <x v="4"/>
    <x v="0"/>
    <m/>
    <s v="Closed"/>
    <s v="Resolved"/>
    <s v="Yes"/>
    <s v="Maznah Abd Manap"/>
    <x v="145"/>
    <d v="1899-12-30T14:11:03"/>
    <s v="EES Employee Experience Services"/>
    <s v="SD"/>
    <n v="1003952"/>
    <s v="PET Ref &amp; Petchem Corp SB"/>
    <s v="Downstream"/>
    <s v="14A1"/>
    <s v="Human Resource"/>
    <s v="RC &amp; Petrochemical"/>
    <s v="Inquiry"/>
    <s v="No"/>
    <s v="Telephone"/>
    <s v="18.04.2022 14:15:23"/>
    <s v="0 MINUTE"/>
    <s v="0 MINUTE"/>
    <m/>
    <m/>
    <m/>
    <m/>
    <m/>
    <n v="1053940"/>
  </r>
  <r>
    <x v="2752"/>
    <x v="2242"/>
    <s v=" Dear Mrs Please be informed that issue has been rectified. Please retry Thank You"/>
    <s v="5 - Medium"/>
    <s v="22.04.2022"/>
    <d v="1899-12-30T14:21:15"/>
    <x v="0"/>
    <x v="4"/>
    <x v="0"/>
    <m/>
    <s v="Closed"/>
    <s v="Resolved"/>
    <s v="No"/>
    <s v="Hani Yasmin Ahmad Zaki"/>
    <x v="145"/>
    <d v="1899-12-30T14:21:15"/>
    <s v="HRS HR Information System"/>
    <s v="HRIS"/>
    <n v="1024956"/>
    <s v="PETRONAS Digital Sdn.Bhd."/>
    <s v="Others"/>
    <s v="14D3"/>
    <s v="Infrastructure Services"/>
    <s v="Digital Engineering"/>
    <s v="Incident"/>
    <s v="No"/>
    <s v="Email"/>
    <s v="22.04.2022 01:25:53"/>
    <s v="1200 MINUTE"/>
    <s v="3899 MINUTE"/>
    <m/>
    <m/>
    <m/>
    <m/>
    <m/>
    <n v="1053940"/>
  </r>
  <r>
    <x v="2753"/>
    <x v="2243"/>
    <s v=" 01020390 Since have 2 name in system, advice to email to GHRS for our further checking"/>
    <s v="3 - High"/>
    <s v="19.04.2022"/>
    <d v="1899-12-30T14:32:10"/>
    <x v="0"/>
    <x v="4"/>
    <x v="0"/>
    <m/>
    <s v="Closed"/>
    <s v="Resolved"/>
    <s v="Yes"/>
    <s v="Maznah Abd Manap"/>
    <x v="145"/>
    <d v="1899-12-30T14:32:10"/>
    <s v="EES Employee Experience Services"/>
    <s v="SD"/>
    <n v="1053940"/>
    <s v="Petroliam Nasional Berhad"/>
    <s v="Corporate"/>
    <n v="1401"/>
    <s v="emb.arc"/>
    <s v="Group Human Resource Management"/>
    <s v="Inquiry"/>
    <s v="No"/>
    <s v="Telephone"/>
    <s v="18.04.2022 14:36:35"/>
    <s v="0 MINUTE"/>
    <s v="0 MINUTE"/>
    <m/>
    <m/>
    <m/>
    <m/>
    <m/>
    <n v="1053940"/>
  </r>
  <r>
    <x v="2754"/>
    <x v="2244"/>
    <s v=" Issue already rectified. Please help to check and retry at your side and let us know if you have any concern. Sorry for the delay and any inconveniences caused. Thank you."/>
    <s v="5 - Medium"/>
    <s v="22.04.2022"/>
    <d v="1899-12-30T14:47:52"/>
    <x v="0"/>
    <x v="0"/>
    <x v="1"/>
    <m/>
    <s v="Closed"/>
    <s v="Resolved"/>
    <s v="No"/>
    <s v="Mazlin Mohd Razali"/>
    <x v="145"/>
    <d v="1899-12-30T14:47:52"/>
    <s v="HRS HR Information System"/>
    <s v="HRIS"/>
    <n v="1023297"/>
    <s v="Petroliam Nasional Berhad"/>
    <s v="Corporate"/>
    <n v="1404"/>
    <s v="Treasury"/>
    <s v="Group Finance"/>
    <s v="Service Request"/>
    <s v="Yes"/>
    <s v="Email"/>
    <s v="25.04.2022 11:41:53"/>
    <s v="2022 MINUTE"/>
    <s v="8835 MINUTE"/>
    <m/>
    <m/>
    <m/>
    <m/>
    <m/>
    <n v="1057406"/>
  </r>
  <r>
    <x v="2755"/>
    <x v="807"/>
    <s v=" Advice to refer to OPU HR / superior"/>
    <s v="3 - High"/>
    <s v="19.04.2022"/>
    <d v="1899-12-30T15:32:17"/>
    <x v="0"/>
    <x v="4"/>
    <x v="0"/>
    <m/>
    <s v="Closed"/>
    <s v="Resolved"/>
    <s v="Yes"/>
    <s v="Maznah Abd Manap"/>
    <x v="145"/>
    <d v="1899-12-30T15:32:17"/>
    <s v="EES Employee Experience Services"/>
    <s v="SD"/>
    <n v="1053940"/>
    <s v="Petronas Carigali Sdn Bhd"/>
    <s v="Corporate"/>
    <n v="1401"/>
    <s v="Wells"/>
    <s v="Center of Excellence"/>
    <s v="Inquiry"/>
    <s v="No"/>
    <s v="Telephone"/>
    <s v="18.04.2022 15:33:52"/>
    <s v="0 MINUTE"/>
    <s v="0 MINUTE"/>
    <m/>
    <m/>
    <m/>
    <m/>
    <m/>
    <n v="1053940"/>
  </r>
  <r>
    <x v="2756"/>
    <x v="2245"/>
    <s v=" Advised for reflected superior to reassigned to new superior"/>
    <s v="3 - High"/>
    <s v="19.04.2022"/>
    <d v="1899-12-30T15:43:38"/>
    <x v="0"/>
    <x v="0"/>
    <x v="0"/>
    <m/>
    <s v="Closed"/>
    <s v="Resolved"/>
    <s v="Yes"/>
    <s v="Norsidahwati Abdullah"/>
    <x v="145"/>
    <d v="1899-12-30T15:43:38"/>
    <s v="EES Employee Experience Services"/>
    <s v="SD"/>
    <n v="1057406"/>
    <s v="PETRONAS LNG Ltd"/>
    <s v="Corporate"/>
    <n v="1401"/>
    <s v="LNG Operations"/>
    <s v="Marketing &amp; Trading"/>
    <s v="Inquiry"/>
    <s v="No"/>
    <s v="Telephone"/>
    <s v="18.04.2022 15:45:28"/>
    <s v="0 MINUTE"/>
    <s v="0 MINUTE"/>
    <m/>
    <m/>
    <m/>
    <m/>
    <m/>
    <n v="1057406"/>
  </r>
  <r>
    <x v="2757"/>
    <x v="2246"/>
    <s v=" We have migrated approved SMA result from TE2.0 to myCareerX as at October 2021. If yours was still pending approval, we would advise you to complete your SMA in myCareerX where the latest results will be captured. Sorry for the delay and any inconvenien"/>
    <s v="5 - Medium"/>
    <s v="22.04.2022"/>
    <d v="1899-12-30T16:11:41"/>
    <x v="0"/>
    <x v="4"/>
    <x v="0"/>
    <m/>
    <s v="Closed"/>
    <s v="Resolved"/>
    <s v="No"/>
    <s v="Mazlin Mohd Razali"/>
    <x v="145"/>
    <d v="1899-12-30T16:11:41"/>
    <s v="HRS HR Information System"/>
    <s v="HRIS"/>
    <n v="129919"/>
    <s v="Petroliam Nasional Berhad"/>
    <s v="Corporate"/>
    <n v="1401"/>
    <s v="emb.arc"/>
    <s v="Group Human Resource Management"/>
    <s v="Service Request"/>
    <s v="Yes"/>
    <s v="Email"/>
    <s v="24.05.2022 22:19:08"/>
    <s v="12600 MINUTE"/>
    <s v="51232 MINUTE"/>
    <m/>
    <m/>
    <m/>
    <m/>
    <m/>
    <n v="1053940"/>
  </r>
  <r>
    <x v="2758"/>
    <x v="2247"/>
    <s v=" We are sorry that you are unable to proceed with your SMA due to missing technical competencies. Please note that your position is part of the ongoing role mapping exercise and the data will be ready in myCareerX by middle of  this year or soonest possib"/>
    <s v="5 - Medium"/>
    <s v="22.04.2022"/>
    <d v="1899-12-30T16:16:57"/>
    <x v="0"/>
    <x v="0"/>
    <x v="1"/>
    <m/>
    <s v="Closed"/>
    <s v="Resolved"/>
    <s v="No"/>
    <s v="Noor Hidayah Hashim"/>
    <x v="145"/>
    <d v="1899-12-30T16:16:57"/>
    <s v="HRS HR Information System"/>
    <s v="HRIS"/>
    <n v="115270"/>
    <s v="PETRONAS Dagangan Bhd."/>
    <s v="Downstream"/>
    <n v="1429"/>
    <s v="Integrity &amp; Compliance"/>
    <s v="Finance"/>
    <s v="Service Request"/>
    <s v="Yes"/>
    <s v="Email"/>
    <s v="30.05.2022 13:57:31"/>
    <s v="14758 MINUTE"/>
    <s v="59372 MINUTE"/>
    <m/>
    <m/>
    <m/>
    <m/>
    <m/>
    <n v="1057406"/>
  </r>
  <r>
    <x v="2759"/>
    <x v="2248"/>
    <s v=" Dear Puan Aini, Issue has been rectified, please retry, thank you."/>
    <s v="5 - Medium"/>
    <s v="22.04.2022"/>
    <d v="1899-12-30T16:32:07"/>
    <x v="0"/>
    <x v="0"/>
    <x v="1"/>
    <m/>
    <s v="Closed"/>
    <s v="Resolved"/>
    <s v="No"/>
    <s v="Nur Adlin Mohamad Shakri"/>
    <x v="145"/>
    <d v="1899-12-30T16:32:07"/>
    <s v="HRS HR Information System"/>
    <s v="HRIS"/>
    <n v="113164"/>
    <s v="PET CHEMICALS GROUP BHD"/>
    <s v="Downstream"/>
    <s v="14C1"/>
    <s v="Corp. Investment, Governance &amp; Svcs."/>
    <s v="Finance Division"/>
    <s v="Service Request"/>
    <s v="No"/>
    <s v="Email"/>
    <s v="22.04.2022 12:21:15"/>
    <s v="1461 MINUTE"/>
    <s v="4554 MINUTE"/>
    <m/>
    <m/>
    <m/>
    <m/>
    <m/>
    <n v="1057406"/>
  </r>
  <r>
    <x v="2760"/>
    <x v="2249"/>
    <s v=" Sorry for the delay in your request, as per checking in the system, your TC has yet to be updated into your position. Please liaise with your HR capability/SKG secretariat and have them to submit the required to GHRS so your position profile can be updat"/>
    <s v="5 - Medium"/>
    <s v="22.04.2022"/>
    <d v="1899-12-30T16:52:50"/>
    <x v="0"/>
    <x v="4"/>
    <x v="0"/>
    <m/>
    <s v="Closed"/>
    <s v="Resolved"/>
    <s v="No"/>
    <s v="Noor Hidayah Hashim"/>
    <x v="145"/>
    <d v="1899-12-30T16:52:50"/>
    <s v="HRS HR Information System"/>
    <s v="HRIS"/>
    <n v="1028962"/>
    <s v="Petroliam Nasional Berhad"/>
    <s v="PD&amp;T"/>
    <s v="14EN"/>
    <s v="Group Research &amp; Technology"/>
    <s v="Project Delivery &amp; Technology"/>
    <s v="Service Request"/>
    <s v="Yes"/>
    <s v="Email"/>
    <s v="13.07.2022 10:23:18"/>
    <s v="32543 MINUTE"/>
    <s v="122518 MINUTE"/>
    <m/>
    <m/>
    <m/>
    <m/>
    <m/>
    <n v="1053940"/>
  </r>
  <r>
    <x v="2761"/>
    <x v="2250"/>
    <s v=" Dear Mrs Please be informed that we had removed Pn Soraya as your Talent Matrix Manager Thank You"/>
    <s v="5 - Medium"/>
    <s v="22.04.2022"/>
    <d v="1899-12-30T16:58:09"/>
    <x v="0"/>
    <x v="3"/>
    <x v="8"/>
    <m/>
    <s v="Closed"/>
    <s v="Resolved"/>
    <s v="No"/>
    <s v="Hani Yasmin Ahmad Zaki"/>
    <x v="145"/>
    <d v="1899-12-30T16:58:09"/>
    <s v="HRS HR Information System"/>
    <s v="HRIS"/>
    <n v="1020390"/>
    <s v="Petroliam Nasional Berhad"/>
    <s v="Corporate"/>
    <n v="1401"/>
    <s v="emb.arc"/>
    <s v="Group Human Resource Management"/>
    <s v="Service Request"/>
    <s v="No"/>
    <s v="Email"/>
    <s v="22.04.2022 01:29:01"/>
    <s v="1200 MINUTE"/>
    <s v="3902 MINUTE"/>
    <m/>
    <m/>
    <m/>
    <m/>
    <m/>
    <n v="1057406"/>
  </r>
  <r>
    <x v="2762"/>
    <x v="2251"/>
    <s v=" Please be informed that the JCP has been updated accordingly. Please take note that these changes will take place at SMA on the following 1st of the month, however for Capability team, you may d ownload Model Profile Report to verify the uploaded JCP."/>
    <s v="5 - Medium"/>
    <s v="25.04.2022"/>
    <d v="1899-12-30T08:06:37"/>
    <x v="0"/>
    <x v="0"/>
    <x v="1"/>
    <m/>
    <s v="Closed"/>
    <s v="Resolved"/>
    <s v="No"/>
    <s v="Hani Yasmin Ahmad Zaki"/>
    <x v="146"/>
    <d v="1899-12-30T08:06:37"/>
    <s v="HRS HR Information System"/>
    <s v="HRIS"/>
    <n v="60009470"/>
    <m/>
    <m/>
    <m/>
    <m/>
    <m/>
    <s v="Service Request"/>
    <s v="No"/>
    <s v="Email"/>
    <s v="24.04.2022 22:14:44"/>
    <s v="600 MINUTE"/>
    <s v="3796 MINUTE"/>
    <m/>
    <m/>
    <m/>
    <m/>
    <m/>
    <n v="1043300"/>
  </r>
  <r>
    <x v="2763"/>
    <x v="2252"/>
    <s v=" Please be informed that the JCP has been updated accordingly. Please take note that these changes will take place at SMA on the following 1st of the month, however for Capability team, you may d ownload Model Profile Report to verify the uploaded JCP."/>
    <s v="5 - Medium"/>
    <s v="25.04.2022"/>
    <d v="1899-12-30T08:07:41"/>
    <x v="0"/>
    <x v="0"/>
    <x v="1"/>
    <m/>
    <s v="Closed"/>
    <s v="Resolved"/>
    <s v="No"/>
    <s v="Hani Yasmin Ahmad Zaki"/>
    <x v="146"/>
    <d v="1899-12-30T08:07:41"/>
    <s v="HRS HR Information System"/>
    <s v="HRIS"/>
    <n v="60009470"/>
    <m/>
    <m/>
    <m/>
    <m/>
    <m/>
    <s v="Service Request"/>
    <s v="No"/>
    <s v="Email"/>
    <s v="24.04.2022 22:14:57"/>
    <s v="1591 MINUTE"/>
    <s v="6405 MINUTE"/>
    <m/>
    <m/>
    <m/>
    <m/>
    <m/>
    <n v="1043300"/>
  </r>
  <r>
    <x v="2764"/>
    <x v="2253"/>
    <s v=" Please be informed that the JCP has been updated accordingly. Please take note that these changes will take place at SMA on the following 1st of the month, however for Capability team, you may d ownload Model Profile Report to verify the uploaded JCP."/>
    <s v="5 - Medium"/>
    <s v="25.04.2022"/>
    <d v="1899-12-30T08:11:52"/>
    <x v="0"/>
    <x v="0"/>
    <x v="1"/>
    <m/>
    <s v="Closed"/>
    <s v="Resolved"/>
    <s v="No"/>
    <s v="Hani Yasmin Ahmad Zaki"/>
    <x v="146"/>
    <d v="1899-12-30T08:11:52"/>
    <s v="HRS HR Information System"/>
    <s v="HRIS"/>
    <n v="60009470"/>
    <m/>
    <m/>
    <m/>
    <m/>
    <m/>
    <s v="Service Request"/>
    <s v="No"/>
    <s v="Email"/>
    <s v="24.04.2022 22:17:54"/>
    <s v="1578 MINUTE"/>
    <s v="6396 MINUTE"/>
    <m/>
    <m/>
    <m/>
    <m/>
    <m/>
    <n v="1043300"/>
  </r>
  <r>
    <x v="2765"/>
    <x v="2254"/>
    <s v=" Please be informed that the JCP has been updated accordingly. Please take note that these changes will take place at SMA on the following 1st of the month, however for Capability team, you may d ownload Model Profile Report to verify the uploaded JCP."/>
    <s v="5 - Medium"/>
    <s v="25.04.2022"/>
    <d v="1899-12-30T08:18:29"/>
    <x v="0"/>
    <x v="0"/>
    <x v="1"/>
    <m/>
    <s v="Closed"/>
    <s v="Resolved"/>
    <s v="No"/>
    <s v="Hani Yasmin Ahmad Zaki"/>
    <x v="146"/>
    <d v="1899-12-30T08:18:29"/>
    <s v="HRS HR Information System"/>
    <s v="HRIS"/>
    <n v="60009470"/>
    <m/>
    <m/>
    <m/>
    <m/>
    <m/>
    <s v="Service Request"/>
    <s v="No"/>
    <s v="Email"/>
    <s v="24.04.2022 22:22:33"/>
    <s v="1578 MINUTE"/>
    <s v="6401 MINUTE"/>
    <m/>
    <m/>
    <m/>
    <m/>
    <m/>
    <n v="1043300"/>
  </r>
  <r>
    <x v="2766"/>
    <x v="2255"/>
    <s v=" Please be informed that the JCP has been updated accordingly. Please take note that these changes will take place at SMA on the following 1st of the month, however for Capability team, you may d ownload Model Profile Report to verify the uploaded JCP."/>
    <s v="5 - Medium"/>
    <s v="25.04.2022"/>
    <d v="1899-12-30T08:19:41"/>
    <x v="0"/>
    <x v="0"/>
    <x v="1"/>
    <m/>
    <s v="Closed"/>
    <s v="Resolved"/>
    <s v="No"/>
    <s v="Noor Hidayah Hashim"/>
    <x v="146"/>
    <d v="1899-12-30T08:19:41"/>
    <s v="HRS HR Information System"/>
    <s v="HRIS"/>
    <n v="60009470"/>
    <m/>
    <m/>
    <m/>
    <m/>
    <m/>
    <s v="Service Request"/>
    <s v="Yes"/>
    <s v="Email"/>
    <s v="29.04.2022 21:29:13"/>
    <s v="4200 MINUTE"/>
    <s v="13140 MINUTE"/>
    <m/>
    <m/>
    <m/>
    <m/>
    <m/>
    <n v="1043300"/>
  </r>
  <r>
    <x v="2767"/>
    <x v="2256"/>
    <s v=" Please be informed that the JCP has been updated accordingly. Please take note that these changes will take place at SMA on the following 1st of the month, however for Capability team, you may d ownload Model Profile Report to verify the uploaded JCP."/>
    <s v="5 - Medium"/>
    <s v="25.04.2022"/>
    <d v="1899-12-30T08:20:46"/>
    <x v="0"/>
    <x v="0"/>
    <x v="1"/>
    <m/>
    <s v="Closed"/>
    <s v="Resolved"/>
    <s v="No"/>
    <s v="Hani Yasmin Ahmad Zaki"/>
    <x v="146"/>
    <d v="1899-12-30T08:20:46"/>
    <s v="HRS HR Information System"/>
    <s v="HRIS"/>
    <n v="60009470"/>
    <m/>
    <m/>
    <m/>
    <m/>
    <m/>
    <s v="Service Request"/>
    <s v="No"/>
    <s v="Email"/>
    <s v="24.04.2022 22:26:04"/>
    <s v="600 MINUTE"/>
    <s v="3807 MINUTE"/>
    <m/>
    <m/>
    <m/>
    <m/>
    <m/>
    <n v="1043300"/>
  </r>
  <r>
    <x v="2768"/>
    <x v="2257"/>
    <s v=" Please be informed that the JCP has been updated accordingly.Please take note that these changes will take place at SMA on the following 1st of the month, however for Capability team, you may download Model Profile Report to verify the uploaded JCP."/>
    <s v="5 - Medium"/>
    <s v="25.04.2022"/>
    <d v="1899-12-30T08:21:30"/>
    <x v="0"/>
    <x v="0"/>
    <x v="1"/>
    <m/>
    <s v="Closed"/>
    <s v="Resolved"/>
    <s v="No"/>
    <s v="Maisarah Mulop"/>
    <x v="146"/>
    <d v="1899-12-30T08:21:30"/>
    <s v="HRS HR Information System"/>
    <s v="HRIS"/>
    <n v="60009470"/>
    <m/>
    <m/>
    <m/>
    <m/>
    <m/>
    <s v="Service Request"/>
    <s v="Yes"/>
    <s v="Email"/>
    <s v="26.04.2022 08:47:51"/>
    <s v="2210 MINUTE"/>
    <s v="8450 MINUTE"/>
    <m/>
    <m/>
    <m/>
    <m/>
    <m/>
    <n v="1043300"/>
  </r>
  <r>
    <x v="2769"/>
    <x v="2258"/>
    <s v=" Please be informed that the JCP has been updated accordingly. Please take note that these changes will take place at SMA on the following 1st of the month, however for Capability team, you may d ownload Model Profile Report to verify the uploaded JCP."/>
    <s v="5 - Medium"/>
    <s v="25.04.2022"/>
    <d v="1899-12-30T08:22:52"/>
    <x v="0"/>
    <x v="0"/>
    <x v="1"/>
    <m/>
    <s v="Closed"/>
    <s v="Resolved"/>
    <s v="No"/>
    <s v="Noor Hidayah Hashim"/>
    <x v="146"/>
    <d v="1899-12-30T08:22:52"/>
    <s v="HRS HR Information System"/>
    <s v="HRIS"/>
    <n v="60009470"/>
    <m/>
    <m/>
    <m/>
    <m/>
    <m/>
    <s v="Service Request"/>
    <s v="Yes"/>
    <s v="Email"/>
    <s v="29.04.2022 21:29:36"/>
    <s v="4200 MINUTE"/>
    <s v="13140 MINUTE"/>
    <m/>
    <m/>
    <m/>
    <m/>
    <m/>
    <n v="1043300"/>
  </r>
  <r>
    <x v="2770"/>
    <x v="2259"/>
    <s v=" Please be informed that the JCP has been updated accordingly. Please take note that these changes will take place at SMA on the following 1st of the month, however for Capability team, you may d ownload Model Profile Report to verify the uploaded JCP."/>
    <s v="9 - Low"/>
    <s v="27.04.2022"/>
    <d v="1899-12-30T08:23:58"/>
    <x v="0"/>
    <x v="0"/>
    <x v="1"/>
    <m/>
    <s v="Closed"/>
    <s v="Resolved"/>
    <s v="No"/>
    <s v="Maisarah Mulop"/>
    <x v="146"/>
    <d v="1899-12-30T08:23:58"/>
    <s v="HRS HR Information System"/>
    <s v="HRIS"/>
    <n v="60009470"/>
    <m/>
    <m/>
    <m/>
    <m/>
    <m/>
    <s v="Service Request"/>
    <s v="No"/>
    <s v="Email"/>
    <s v="26.04.2022 09:11:02"/>
    <s v="2234 MINUTE"/>
    <s v="8474 MINUTE"/>
    <m/>
    <m/>
    <m/>
    <m/>
    <m/>
    <n v="1043300"/>
  </r>
  <r>
    <x v="2771"/>
    <x v="2260"/>
    <s v=" Please be informed that the JCP has been updated accordingly. Please take note that these changes will take place at SMA on the following 1st of the month, however for Capability team, you may d ownload Model Profile Report to verify the uploaded JCP."/>
    <s v="5 - Medium"/>
    <s v="25.04.2022"/>
    <d v="1899-12-30T08:25:07"/>
    <x v="0"/>
    <x v="0"/>
    <x v="1"/>
    <m/>
    <s v="Closed"/>
    <s v="Resolved"/>
    <s v="No"/>
    <s v="Hani Yasmin Ahmad Zaki"/>
    <x v="146"/>
    <d v="1899-12-30T08:25:07"/>
    <s v="HRS HR Information System"/>
    <s v="HRIS"/>
    <n v="60009470"/>
    <m/>
    <m/>
    <m/>
    <m/>
    <m/>
    <s v="Service Request"/>
    <s v="No"/>
    <s v="Email"/>
    <s v="24.04.2022 22:29:20"/>
    <s v="600 MINUTE"/>
    <s v="3811 MINUTE"/>
    <m/>
    <m/>
    <m/>
    <m/>
    <m/>
    <n v="1043300"/>
  </r>
  <r>
    <x v="2772"/>
    <x v="2261"/>
    <s v=" Please be informed that the JCP has been updated accordingly. Please take note that these changes will take place at SMA on the following 1st of the month, however for Capability team, you may d ownload Model Profile Report to verify the uploaded JCP."/>
    <s v="9 - Low"/>
    <s v="27.04.2022"/>
    <d v="1899-12-30T08:25:33"/>
    <x v="0"/>
    <x v="0"/>
    <x v="9"/>
    <m/>
    <s v="Closed"/>
    <s v="Resolved"/>
    <s v="No"/>
    <s v="Maisarah Mulop"/>
    <x v="146"/>
    <d v="1899-12-30T08:25:33"/>
    <s v="HRS HR Information System"/>
    <s v="HRIS"/>
    <n v="60009470"/>
    <m/>
    <m/>
    <m/>
    <m/>
    <m/>
    <s v="Service Request"/>
    <s v="No"/>
    <s v="Email"/>
    <s v="26.04.2022 09:12:46"/>
    <s v="2235 MINUTE"/>
    <s v="8475 MINUTE"/>
    <m/>
    <m/>
    <m/>
    <m/>
    <m/>
    <n v="1039641"/>
  </r>
  <r>
    <x v="2773"/>
    <x v="2262"/>
    <s v=" Please be informed that the JCP has been updated accordingly. Please take note that these changes will take place at SMA on the following 1st of the month, however for Capability team, you may d ownload Model Profile Report to verify the uploaded JCP."/>
    <s v="5 - Medium"/>
    <s v="25.04.2022"/>
    <d v="1899-12-30T08:26:36"/>
    <x v="0"/>
    <x v="0"/>
    <x v="1"/>
    <m/>
    <s v="Closed"/>
    <s v="Resolved"/>
    <s v="No"/>
    <s v="Noor Hidayah Hashim"/>
    <x v="146"/>
    <d v="1899-12-30T08:26:36"/>
    <s v="HRS HR Information System"/>
    <s v="HRIS"/>
    <n v="60009470"/>
    <m/>
    <m/>
    <m/>
    <m/>
    <m/>
    <s v="Service Request"/>
    <s v="Yes"/>
    <s v="Email"/>
    <s v="29.04.2022 21:29:58"/>
    <s v="4200 MINUTE"/>
    <s v="13140 MINUTE"/>
    <m/>
    <m/>
    <m/>
    <m/>
    <m/>
    <n v="1043300"/>
  </r>
  <r>
    <x v="2774"/>
    <x v="2263"/>
    <s v=" Please be informed that the JCP has been updated accordingly. Please take note that these changes will take place at SMA on the following 1st of the month, however for Capability team, you may d ownload Model Profile Report to verify the uploaded JCP. --"/>
    <s v="9 - Low"/>
    <s v="27.04.2022"/>
    <d v="1899-12-30T08:28:01"/>
    <x v="0"/>
    <x v="0"/>
    <x v="1"/>
    <m/>
    <s v="Closed"/>
    <s v="Resolved"/>
    <s v="No"/>
    <s v="Maisarah Mulop"/>
    <x v="146"/>
    <d v="1899-12-30T08:28:01"/>
    <s v="HRS HR Information System"/>
    <s v="HRIS"/>
    <n v="60009470"/>
    <m/>
    <m/>
    <m/>
    <m/>
    <m/>
    <s v="Service Request"/>
    <s v="No"/>
    <s v="Email"/>
    <s v="26.04.2022 09:17:23"/>
    <s v="2240 MINUTE"/>
    <s v="8480 MINUTE"/>
    <m/>
    <m/>
    <m/>
    <m/>
    <m/>
    <n v="1043300"/>
  </r>
  <r>
    <x v="2775"/>
    <x v="2264"/>
    <s v=" Please be informed that the JCP has been updated accordingly. Please take note that these changes will take place at SMA on the following 1st of the month, however for Capability team, you may d ownload Model Profile Report to verify the uploaded JCP."/>
    <s v="5 - Medium"/>
    <s v="25.04.2022"/>
    <d v="1899-12-30T08:28:59"/>
    <x v="0"/>
    <x v="0"/>
    <x v="1"/>
    <m/>
    <s v="Closed"/>
    <s v="Resolved"/>
    <s v="No"/>
    <s v="Noor Hidayah Hashim"/>
    <x v="146"/>
    <d v="1899-12-30T08:28:59"/>
    <s v="HRS HR Information System"/>
    <s v="HRIS"/>
    <n v="60009470"/>
    <m/>
    <m/>
    <m/>
    <m/>
    <m/>
    <s v="Service Request"/>
    <s v="Yes"/>
    <s v="Email"/>
    <s v="29.04.2022 21:30:19"/>
    <s v="4550 MINUTE"/>
    <s v="13520 MINUTE"/>
    <m/>
    <m/>
    <m/>
    <m/>
    <m/>
    <n v="1043300"/>
  </r>
  <r>
    <x v="2776"/>
    <x v="2265"/>
    <s v=" Please be informed that the JCP has been updated accordingly. Please take note that these changes will take place at SMA on the following 1st of the month, however for Capability team, you may d ownload Model Profile Report to verify the uploaded JCP."/>
    <s v="5 - Medium"/>
    <s v="25.04.2022"/>
    <d v="1899-12-30T08:38:44"/>
    <x v="0"/>
    <x v="0"/>
    <x v="9"/>
    <m/>
    <s v="Closed"/>
    <s v="Resolved"/>
    <s v="No"/>
    <s v="Noor Hidayah Hashim"/>
    <x v="146"/>
    <d v="1899-12-30T08:38:44"/>
    <s v="HRS HR Information System"/>
    <s v="HRIS"/>
    <n v="60009470"/>
    <m/>
    <m/>
    <m/>
    <m/>
    <m/>
    <s v="Service Request"/>
    <s v="Yes"/>
    <s v="Email"/>
    <s v="29.04.2022 21:30:42"/>
    <s v="4550 MINUTE"/>
    <s v="13520 MINUTE"/>
    <m/>
    <m/>
    <m/>
    <m/>
    <m/>
    <n v="1039641"/>
  </r>
  <r>
    <x v="2777"/>
    <x v="2266"/>
    <s v=" Please be informed that the JCP has been updated accordingly. Please take note that these changes will take place at SMA on the following 1st of the month, however for Capability team, you may download Model Profile Report to verify the uploaded JCP. Sor"/>
    <s v="5 - Medium"/>
    <s v="25.04.2022"/>
    <d v="1899-12-30T09:18:08"/>
    <x v="0"/>
    <x v="0"/>
    <x v="9"/>
    <m/>
    <s v="Closed"/>
    <s v="Resolved"/>
    <s v="No"/>
    <s v="Mazlin Mohd Razali"/>
    <x v="146"/>
    <d v="1899-12-30T09:18:08"/>
    <s v="HRS HR Information System"/>
    <s v="HRIS"/>
    <n v="60009470"/>
    <m/>
    <m/>
    <m/>
    <m/>
    <m/>
    <s v="Service Request"/>
    <s v="Yes"/>
    <s v="Email"/>
    <s v="24.05.2022 12:17:55"/>
    <s v="11996 MINUTE"/>
    <s v="48956 MINUTE"/>
    <m/>
    <m/>
    <m/>
    <m/>
    <m/>
    <n v="1039641"/>
  </r>
  <r>
    <x v="2778"/>
    <x v="2267"/>
    <s v=" Please be informed that the JCP has been updated accordingly. Please take note that these changes will take place at SMA on the following 1st of the month, however for Capability team, you may d ownload Model Profile Report to verify the uploaded JCP."/>
    <s v="5 - Medium"/>
    <s v="25.04.2022"/>
    <d v="1899-12-30T09:19:30"/>
    <x v="0"/>
    <x v="0"/>
    <x v="9"/>
    <m/>
    <s v="Closed"/>
    <s v="Resolved"/>
    <s v="No"/>
    <s v="Noor Hidayah Hashim"/>
    <x v="146"/>
    <d v="1899-12-30T09:19:30"/>
    <s v="HRS HR Information System"/>
    <s v="HRIS"/>
    <n v="60009470"/>
    <m/>
    <m/>
    <m/>
    <m/>
    <m/>
    <s v="Service Request"/>
    <s v="Yes"/>
    <s v="Email"/>
    <s v="29.04.2022 21:32:21"/>
    <s v="4200 MINUTE"/>
    <s v="13143 MINUTE"/>
    <m/>
    <m/>
    <m/>
    <m/>
    <m/>
    <n v="1039641"/>
  </r>
  <r>
    <x v="2779"/>
    <x v="2268"/>
    <s v=" Please be informed that the JCP has been updated accordingly. Please take note that these changes will take place at SMA on the following 1st of the month, however for Capability team, you may download Model Profile Report to verify the uploaded JCP. Sor"/>
    <s v="5 - Medium"/>
    <s v="25.04.2022"/>
    <d v="1899-12-30T09:24:23"/>
    <x v="0"/>
    <x v="0"/>
    <x v="9"/>
    <m/>
    <s v="Closed"/>
    <s v="Resolved"/>
    <s v="No"/>
    <s v="Mazlin Mohd Razali"/>
    <x v="146"/>
    <d v="1899-12-30T09:24:23"/>
    <s v="HRS HR Information System"/>
    <s v="HRIS"/>
    <n v="60009470"/>
    <m/>
    <m/>
    <m/>
    <m/>
    <m/>
    <s v="Service Request"/>
    <s v="Yes"/>
    <s v="Email"/>
    <s v="24.05.2022 12:20:41"/>
    <s v="11999 MINUTE"/>
    <s v="48959 MINUTE"/>
    <m/>
    <m/>
    <m/>
    <m/>
    <m/>
    <n v="1039641"/>
  </r>
  <r>
    <x v="2780"/>
    <x v="2269"/>
    <s v=" Please be informed that the JCP has been updated accordingly. Please take note that these changes will take place at SMA on the following 1st of the month, however for Capability team, you may download Model Profile Report to verify the uploaded JCP. Sor"/>
    <s v="5 - Medium"/>
    <s v="25.04.2022"/>
    <d v="1899-12-30T09:25:50"/>
    <x v="0"/>
    <x v="0"/>
    <x v="9"/>
    <m/>
    <s v="Closed"/>
    <s v="Resolved"/>
    <s v="No"/>
    <s v="Mazlin Mohd Razali"/>
    <x v="146"/>
    <d v="1899-12-30T09:25:50"/>
    <s v="HRS HR Information System"/>
    <s v="HRIS"/>
    <n v="60009470"/>
    <m/>
    <m/>
    <m/>
    <m/>
    <m/>
    <s v="Service Request"/>
    <s v="Yes"/>
    <s v="Email"/>
    <s v="24.05.2022 12:34:00"/>
    <s v="11074 MINUTE"/>
    <s v="46415 MINUTE"/>
    <m/>
    <m/>
    <m/>
    <m/>
    <m/>
    <n v="1039641"/>
  </r>
  <r>
    <x v="2781"/>
    <x v="2270"/>
    <s v=" Please be informed that the JCP has been updated accordingly. Please take note that these changes will take place at SMA on the following 1st of the month, however for Capability team, you may download Model Profile Report to verify the uploaded JCP. Sor"/>
    <s v="5 - Medium"/>
    <s v="25.04.2022"/>
    <d v="1899-12-30T09:26:31"/>
    <x v="0"/>
    <x v="0"/>
    <x v="9"/>
    <m/>
    <s v="Closed"/>
    <s v="Resolved"/>
    <s v="No"/>
    <s v="Mazlin Mohd Razali"/>
    <x v="146"/>
    <d v="1899-12-30T09:26:31"/>
    <s v="HRS HR Information System"/>
    <s v="HRIS"/>
    <n v="60009470"/>
    <m/>
    <m/>
    <m/>
    <m/>
    <m/>
    <s v="Service Request"/>
    <s v="Yes"/>
    <s v="Email"/>
    <s v="24.05.2022 12:43:07"/>
    <s v="12022 MINUTE"/>
    <s v="48982 MINUTE"/>
    <m/>
    <m/>
    <m/>
    <m/>
    <m/>
    <n v="1039641"/>
  </r>
  <r>
    <x v="2782"/>
    <x v="2271"/>
    <s v=" Please be informed that the JCP has been updated accordingly. Please take note that these changes will take place at SMA on the following 1st of the month, however for Capability team, you may download Model Profile Report to verify the uploaded JCP. Sor"/>
    <s v="5 - Medium"/>
    <s v="25.04.2022"/>
    <d v="1899-12-30T09:39:06"/>
    <x v="0"/>
    <x v="0"/>
    <x v="9"/>
    <m/>
    <s v="Closed"/>
    <s v="Resolved"/>
    <s v="No"/>
    <s v="Mazlin Mohd Razali"/>
    <x v="146"/>
    <d v="1899-12-30T09:39:06"/>
    <s v="HRS HR Information System"/>
    <s v="HRIS"/>
    <n v="60009470"/>
    <m/>
    <m/>
    <m/>
    <m/>
    <m/>
    <s v="Service Request"/>
    <s v="Yes"/>
    <s v="Email"/>
    <s v="24.05.2022 12:47:54"/>
    <s v="12026 MINUTE"/>
    <s v="48986 MINUTE"/>
    <m/>
    <m/>
    <m/>
    <m/>
    <m/>
    <n v="1039641"/>
  </r>
  <r>
    <x v="2783"/>
    <x v="108"/>
    <s v=" Dear Sir Issue has been rectified. Please retry Thank You"/>
    <s v="5 - Medium"/>
    <s v="25.04.2022"/>
    <d v="1899-12-30T10:21:43"/>
    <x v="0"/>
    <x v="0"/>
    <x v="3"/>
    <m/>
    <s v="Closed"/>
    <s v="Resolved"/>
    <s v="No"/>
    <s v="Hani Yasmin Ahmad Zaki"/>
    <x v="146"/>
    <d v="1899-12-30T10:21:43"/>
    <s v="HRS HR Information System"/>
    <s v="HRIS"/>
    <n v="104457"/>
    <s v="PETRONAS Technical Svcs"/>
    <s v="PD&amp;T"/>
    <n v="1451"/>
    <s v="Group Technical Solutions"/>
    <s v="Project Delivery &amp; Technology"/>
    <s v="Incident"/>
    <s v="No"/>
    <s v="Telephone"/>
    <s v="22.04.2022 15:03:08"/>
    <s v="423 MINUTE"/>
    <s v="485 MINUTE"/>
    <m/>
    <m/>
    <m/>
    <m/>
    <m/>
    <n v="1054010"/>
  </r>
  <r>
    <x v="2784"/>
    <x v="1805"/>
    <s v=" Please be informed that the JCP has been updated accordingly. Please take note that these changes will take place at SMA on the following 1st of the month, however for Capability team, you may d ownload Model Profile Report to verify the uploaded JCP."/>
    <s v="5 - Medium"/>
    <s v="25.04.2022"/>
    <d v="1899-12-30T10:46:17"/>
    <x v="0"/>
    <x v="0"/>
    <x v="9"/>
    <m/>
    <s v="Closed"/>
    <s v="Resolved"/>
    <s v="No"/>
    <s v="Noor Hidayah Hashim"/>
    <x v="146"/>
    <d v="1899-12-30T10:46:17"/>
    <s v="HRS HR Information System"/>
    <s v="HRIS"/>
    <n v="112381"/>
    <s v="Petroliam Nasional Berhad"/>
    <s v="PD&amp;T"/>
    <s v="14EN"/>
    <s v="Group Technical Capability Management"/>
    <s v="Project Delivery &amp; Technology"/>
    <s v="Service Request"/>
    <s v="Yes"/>
    <s v="Email"/>
    <s v="29.04.2022 21:46:25"/>
    <s v="4200 MINUTE"/>
    <s v="13143 MINUTE"/>
    <m/>
    <m/>
    <m/>
    <m/>
    <m/>
    <n v="1039641"/>
  </r>
  <r>
    <x v="2785"/>
    <x v="2138"/>
    <s v=" Please be informed that the JCP has been updated accordingly. Please take note that these changes will take place at SMA on the following 1st of the month, however for Capability team, you may d ownload Model Profile Report to verify the uploaded JCP."/>
    <s v="5 - Medium"/>
    <s v="25.04.2022"/>
    <d v="1899-12-30T11:17:12"/>
    <x v="0"/>
    <x v="0"/>
    <x v="1"/>
    <m/>
    <s v="Closed"/>
    <s v="Resolved"/>
    <s v="No"/>
    <s v="Hani Yasmin Ahmad Zaki"/>
    <x v="146"/>
    <d v="1899-12-30T11:17:12"/>
    <s v="HRS HR Information System"/>
    <s v="HRIS"/>
    <n v="1002427"/>
    <s v="Petroliam Nasional Berhad"/>
    <s v="G&amp;NE"/>
    <s v="14F8"/>
    <s v="Capability &amp; Learning Management"/>
    <s v="Global HR Partners"/>
    <s v="Service Request"/>
    <s v="No"/>
    <s v="Email"/>
    <s v="24.04.2022 22:31:22"/>
    <s v="1200 MINUTE"/>
    <s v="5973 MINUTE"/>
    <m/>
    <m/>
    <m/>
    <m/>
    <m/>
    <n v="1022580"/>
  </r>
  <r>
    <x v="2786"/>
    <x v="2272"/>
    <s v=" Dear Encik Muhamad Khidir, Thank you for contacting Global HR Services. With reference to below email, we would appreciate if you can provide the screenshot error of your SMA to us for our further checking. Thank you"/>
    <s v="3 - High"/>
    <s v="21.04.2022"/>
    <d v="1899-12-30T11:47:38"/>
    <x v="0"/>
    <x v="0"/>
    <x v="0"/>
    <m/>
    <s v="Closed"/>
    <s v="Resolved"/>
    <s v="Yes"/>
    <s v="Nurul Izzati Ibrahim"/>
    <x v="146"/>
    <d v="1899-12-30T11:47:38"/>
    <s v="EES Employee Experience Services"/>
    <s v="SD"/>
    <n v="1022580"/>
    <s v="MALAYSIAN Refining Co S B"/>
    <s v="Corporate"/>
    <n v="1401"/>
    <s v="Production Department"/>
    <s v="Plant Division"/>
    <s v="Inquiry"/>
    <s v="No"/>
    <s v="Email"/>
    <s v="20.04.2022 11:48:35"/>
    <s v="0 MINUTE"/>
    <s v="0 MINUTE"/>
    <m/>
    <m/>
    <m/>
    <m/>
    <m/>
    <n v="1022580"/>
  </r>
  <r>
    <x v="2787"/>
    <x v="2273"/>
    <s v=" Dear Sir, Thank you for contacting Global HR Services.   As per checking, your percentage appeared as 0% due to mismatch of competencies between your SMA scores VS Techical competencies element in your position profile. Your current position is tagged to"/>
    <s v="5 - Medium"/>
    <s v="25.04.2022"/>
    <d v="1899-12-30T11:51:51"/>
    <x v="0"/>
    <x v="0"/>
    <x v="1"/>
    <m/>
    <s v="Closed"/>
    <s v="Resolved"/>
    <s v="No"/>
    <s v="Hani Yasmin Ahmad Zaki"/>
    <x v="146"/>
    <d v="1899-12-30T11:51:51"/>
    <s v="HRS HR Information System"/>
    <s v="HRIS"/>
    <n v="119636"/>
    <s v="ASEAN Bintulu Fertilizer"/>
    <s v="Downstream"/>
    <n v="1450"/>
    <s v="Production Department"/>
    <m/>
    <s v="Service Request"/>
    <s v="No"/>
    <s v="Email"/>
    <s v="24.04.2022 22:35:30"/>
    <s v="600 MINUTE"/>
    <s v="3817 MINUTE"/>
    <m/>
    <m/>
    <m/>
    <m/>
    <m/>
    <n v="1022580"/>
  </r>
  <r>
    <x v="2788"/>
    <x v="453"/>
    <s v=" Your SMA assessor has been updated accordingly"/>
    <s v="5 - Medium"/>
    <s v="25.04.2022"/>
    <d v="1899-12-30T11:55:16"/>
    <x v="0"/>
    <x v="3"/>
    <x v="8"/>
    <m/>
    <s v="Closed"/>
    <s v="Resolved"/>
    <s v="No"/>
    <s v="Hani Yasmin Ahmad Zaki"/>
    <x v="146"/>
    <d v="1899-12-30T11:55:16"/>
    <s v="HRS HR Information System"/>
    <s v="HRIS"/>
    <n v="1021613"/>
    <s v="PETRONAS Technical Svcs"/>
    <s v="PD&amp;T"/>
    <n v="1451"/>
    <s v="Group Technical Solutions"/>
    <s v="Project Delivery &amp; Technology"/>
    <s v="Service Request"/>
    <s v="No"/>
    <s v="Email"/>
    <s v="24.04.2022 22:40:44"/>
    <s v="1200 MINUTE"/>
    <s v="5983 MINUTE"/>
    <m/>
    <m/>
    <m/>
    <m/>
    <m/>
    <n v="1039641"/>
  </r>
  <r>
    <x v="2789"/>
    <x v="108"/>
    <s v=" Issue rectified, please try again. if still error can ping me maisarah.mulop via Mteams. tq"/>
    <s v="5 - Medium"/>
    <s v="25.04.2022"/>
    <d v="1899-12-30T12:06:05"/>
    <x v="0"/>
    <x v="0"/>
    <x v="3"/>
    <m/>
    <s v="Closed"/>
    <s v="Resolved"/>
    <s v="No"/>
    <s v="Maisarah Mulop"/>
    <x v="146"/>
    <d v="1899-12-30T12:06:05"/>
    <s v="HRS HR Information System"/>
    <s v="HRIS"/>
    <n v="1025377"/>
    <s v="Petroliam Nasional Berhad"/>
    <s v="PD&amp;T"/>
    <s v="14EN"/>
    <s v="Group Technical Capability Management"/>
    <s v="Project Delivery &amp; Technology"/>
    <s v="Incident"/>
    <s v="No"/>
    <s v="Email"/>
    <s v="22.04.2022 16:55:22"/>
    <s v="1135 MINUTE"/>
    <s v="2743 MINUTE"/>
    <m/>
    <m/>
    <m/>
    <m/>
    <m/>
    <n v="1054010"/>
  </r>
  <r>
    <x v="2790"/>
    <x v="2274"/>
    <s v=" Issue has been rectified. Please retry"/>
    <s v="5 - Medium"/>
    <s v="25.04.2022"/>
    <d v="1899-12-30T12:06:55"/>
    <x v="0"/>
    <x v="0"/>
    <x v="3"/>
    <m/>
    <s v="Closed"/>
    <s v="Resolved"/>
    <s v="No"/>
    <s v="Hani Yasmin Ahmad Zaki"/>
    <x v="146"/>
    <d v="1899-12-30T12:06:55"/>
    <s v="HRS HR Information System"/>
    <s v="HRIS"/>
    <n v="113970"/>
    <s v="PC Derivatives S B"/>
    <s v="Downstream"/>
    <s v="14B3"/>
    <s v="Production Chemicals"/>
    <m/>
    <s v="Incident"/>
    <s v="No"/>
    <s v="Email"/>
    <s v="22.04.2022 14:47:00"/>
    <s v="407 MINUTE"/>
    <s v="469 MINUTE"/>
    <m/>
    <m/>
    <m/>
    <m/>
    <m/>
    <n v="1054010"/>
  </r>
  <r>
    <x v="2791"/>
    <x v="2275"/>
    <s v=" Dear Ng Jing Ci,   Thank you for contacting Global HR Services.   With reference to your enquiry, please find the below answer:-   To change superior for SMA to be my superior M Sazali B Ismail, this is to enable him to access for my SMA session next wee"/>
    <s v="3 - High"/>
    <s v="21.04.2022"/>
    <d v="1899-12-30T12:09:07"/>
    <x v="0"/>
    <x v="0"/>
    <x v="0"/>
    <m/>
    <s v="Closed"/>
    <s v="Resolved"/>
    <s v="Yes"/>
    <s v="Zalikha Esa"/>
    <x v="146"/>
    <d v="1899-12-30T12:09:07"/>
    <s v="EES Employee Experience Services"/>
    <s v="SD"/>
    <n v="1054010"/>
    <s v="PETRONAS Technical Svcs"/>
    <s v="Corporate"/>
    <n v="1401"/>
    <s v="Group Technical Solutions"/>
    <s v="Project Delivery &amp; Technology"/>
    <s v="Inquiry"/>
    <s v="No"/>
    <s v="Email"/>
    <s v="20.04.2022 12:33:37"/>
    <s v="0 MINUTE"/>
    <s v="0 MINUTE"/>
    <m/>
    <m/>
    <m/>
    <m/>
    <m/>
    <n v="1054010"/>
  </r>
  <r>
    <x v="2792"/>
    <x v="2276"/>
    <s v=" Issue already rectified. SMA already at your superior. Please help to check and retry at your side and let us know if you have any concern. Sorry for the delay and any inconveniences caused. Thank you."/>
    <s v="5 - Medium"/>
    <s v="25.04.2022"/>
    <d v="1899-12-30T12:09:10"/>
    <x v="0"/>
    <x v="0"/>
    <x v="3"/>
    <m/>
    <s v="Closed"/>
    <s v="Resolved"/>
    <s v="No"/>
    <s v="Mazlin Mohd Razali"/>
    <x v="146"/>
    <d v="1899-12-30T12:09:10"/>
    <s v="HRS HR Information System"/>
    <s v="HRIS"/>
    <n v="1002567"/>
    <s v="Petronas Carigali Sdn Bhd"/>
    <s v="Upstream"/>
    <n v="1436"/>
    <s v="Borneo Shallow Water &amp; Onshore"/>
    <s v="Malaysia Ventures"/>
    <s v="Incident"/>
    <s v="Yes"/>
    <s v="Email"/>
    <s v="24.05.2022 21:40:11"/>
    <s v="11400 MINUTE"/>
    <s v="46962 MINUTE"/>
    <m/>
    <m/>
    <m/>
    <m/>
    <m/>
    <n v="1039641"/>
  </r>
  <r>
    <x v="2793"/>
    <x v="2277"/>
    <s v=" With reference to your email, please refer to below link to change superior in SMA. Please liaise with your superior to change it. https://petronas.sharepoint.com/sites/mycareerx/SitePages/MSS/MSS---Tale nt-Management.aspx#superior-managed-assessment-%28"/>
    <s v="3 - High"/>
    <s v="21.04.2022"/>
    <d v="1899-12-30T12:43:53"/>
    <x v="0"/>
    <x v="0"/>
    <x v="0"/>
    <m/>
    <s v="Closed"/>
    <s v="Resolved"/>
    <s v="Yes"/>
    <s v="Ezaidah Razali"/>
    <x v="146"/>
    <d v="1899-12-30T12:43:53"/>
    <s v="EES Employee Experience Services"/>
    <s v="SD"/>
    <n v="1001840"/>
    <s v="Petronas Carigali Sdn Bhd"/>
    <s v="Upstream"/>
    <n v="1436"/>
    <s v="Commercial"/>
    <s v="Strategy &amp; Commercial"/>
    <s v="Inquiry"/>
    <s v="No"/>
    <s v="Email"/>
    <s v="20.04.2022 12:52:06"/>
    <s v="0 MINUTE"/>
    <s v="0 MINUTE"/>
    <m/>
    <m/>
    <m/>
    <m/>
    <m/>
    <n v="1043300"/>
  </r>
  <r>
    <x v="2794"/>
    <x v="2278"/>
    <s v="   With reference to your email, please refer to below link to change superior in SMA. Please liaise with your superior to change it. https://petronas.sharepoint.com/sites/mycareerx/SitePages/MSS/MSS---Tale nt-Management.aspx#superior-managed-assessment-%"/>
    <s v="3 - High"/>
    <s v="21.04.2022"/>
    <d v="1899-12-30T12:53:56"/>
    <x v="0"/>
    <x v="0"/>
    <x v="0"/>
    <m/>
    <s v="Closed"/>
    <s v="Resolved"/>
    <s v="Yes"/>
    <s v="Ezaidah Razali"/>
    <x v="146"/>
    <d v="1899-12-30T12:53:56"/>
    <s v="EES Employee Experience Services"/>
    <s v="SD"/>
    <n v="1078670"/>
    <s v="Petronas Carigali Sdn Bhd"/>
    <s v="Upstream"/>
    <n v="1436"/>
    <m/>
    <m/>
    <s v="Inquiry"/>
    <s v="No"/>
    <s v="Email"/>
    <s v="20.04.2022 12:55:22"/>
    <s v="0 MINUTE"/>
    <s v="0 MINUTE"/>
    <m/>
    <m/>
    <m/>
    <m/>
    <m/>
    <n v="1043300"/>
  </r>
  <r>
    <x v="2795"/>
    <x v="128"/>
    <s v=" Appreciate staff to email GHRS with the screenshot"/>
    <s v="3 - High"/>
    <s v="21.04.2022"/>
    <d v="1899-12-30T13:23:44"/>
    <x v="0"/>
    <x v="0"/>
    <x v="0"/>
    <m/>
    <s v="Closed"/>
    <s v="Resolved"/>
    <s v="Yes"/>
    <s v="Ezaidah Razali"/>
    <x v="146"/>
    <d v="1899-12-30T13:23:44"/>
    <s v="EES Employee Experience Services"/>
    <s v="SD"/>
    <n v="1043300"/>
    <s v="PETRONAS Dagangan Bhd."/>
    <s v="Corporate"/>
    <n v="1401"/>
    <s v="Commercial Fuels"/>
    <s v="Commercial Business"/>
    <s v="Inquiry"/>
    <s v="No"/>
    <s v="Telephone"/>
    <s v="20.04.2022 13:24:23"/>
    <s v="0 MINUTE"/>
    <s v="0 MINUTE"/>
    <m/>
    <m/>
    <m/>
    <m/>
    <m/>
    <n v="1043300"/>
  </r>
  <r>
    <x v="2796"/>
    <x v="75"/>
    <s v=" With reference to your email, we could appreciate you to liaise with your HR Capability/HR AM if you require further details about your SMA Scores. Please do not hesitate to contact GHRS for further assistance. Thank you and have a pleasant day.  "/>
    <s v="3 - High"/>
    <s v="21.04.2022"/>
    <d v="1899-12-30T13:44:24"/>
    <x v="0"/>
    <x v="0"/>
    <x v="0"/>
    <m/>
    <s v="Closed"/>
    <s v="Resolved"/>
    <s v="Yes"/>
    <s v="Ezaidah Razali"/>
    <x v="146"/>
    <d v="1899-12-30T13:44:24"/>
    <s v="EES Employee Experience Services"/>
    <s v="SD"/>
    <n v="1043300"/>
    <s v="Petroliam Nasional Berhad"/>
    <s v="Corporate"/>
    <n v="1401"/>
    <s v="Global HR Services"/>
    <s v="Group Human Resource Management"/>
    <s v="Inquiry"/>
    <s v="No"/>
    <s v="Email"/>
    <s v="20.04.2022 13:46:12"/>
    <s v="0 MINUTE"/>
    <s v="0 MINUTE"/>
    <m/>
    <m/>
    <m/>
    <m/>
    <m/>
    <n v="1043300"/>
  </r>
  <r>
    <x v="2797"/>
    <x v="2279"/>
    <s v=" Dear Mrs Dian Helena, Thank you for contacting Global HR Services. Please be informed that Line Manager can add the Talent Matrix Manager for your subordinate in myCareerX. Hence, please submit the nomination before 30th April 2022 for SMA May generation"/>
    <s v="5 - Medium"/>
    <s v="25.04.2022"/>
    <d v="1899-12-30T13:48:40"/>
    <x v="0"/>
    <x v="4"/>
    <x v="10"/>
    <m/>
    <s v="Closed"/>
    <s v="Resolved"/>
    <s v="No"/>
    <s v="Hani Yasmin Ahmad Zaki"/>
    <x v="146"/>
    <d v="1899-12-30T13:48:40"/>
    <s v="HRS HR Information System"/>
    <s v="HRIS"/>
    <n v="1031057"/>
    <s v="PETRONAS Technical Svcs"/>
    <s v="PD&amp;T"/>
    <n v="1451"/>
    <s v="Group Technical Solutions"/>
    <s v="Project Delivery &amp; Technology"/>
    <s v="Service Request"/>
    <s v="No"/>
    <s v="Email"/>
    <s v="24.04.2022 22:51:49"/>
    <s v="600 MINUTE"/>
    <s v="3834 MINUTE"/>
    <m/>
    <m/>
    <m/>
    <m/>
    <m/>
    <n v="1043300"/>
  </r>
  <r>
    <x v="2798"/>
    <x v="2280"/>
    <s v=" Dear Mrs Please be informed that error has been rectified. Please retry Thank You"/>
    <s v="5 - Medium"/>
    <s v="25.04.2022"/>
    <d v="1899-12-30T15:11:58"/>
    <x v="0"/>
    <x v="0"/>
    <x v="3"/>
    <m/>
    <s v="Closed"/>
    <s v="Resolved"/>
    <s v="No"/>
    <s v="Hani Yasmin Ahmad Zaki"/>
    <x v="146"/>
    <d v="1899-12-30T15:11:58"/>
    <s v="HRS HR Information System"/>
    <s v="HRIS"/>
    <n v="132023"/>
    <s v="PET CHEMICALS GROUP BHD"/>
    <s v="Downstream"/>
    <s v="14C1"/>
    <s v="Performance &amp; Planning"/>
    <s v="Commercial"/>
    <s v="Incident"/>
    <s v="No"/>
    <s v="Email"/>
    <s v="23.04.2022 07:53:24"/>
    <s v="600 MINUTE"/>
    <s v="1495 MINUTE"/>
    <m/>
    <m/>
    <m/>
    <m/>
    <m/>
    <n v="1054010"/>
  </r>
  <r>
    <x v="2799"/>
    <x v="2281"/>
    <s v=" Advised staff will inform support team to expedite."/>
    <s v="3 - High"/>
    <s v="21.04.2022"/>
    <d v="1899-12-30T15:16:59"/>
    <x v="0"/>
    <x v="6"/>
    <x v="0"/>
    <m/>
    <s v="Closed"/>
    <s v="Resolved"/>
    <s v="Yes"/>
    <s v="Ezaidah Razali"/>
    <x v="146"/>
    <d v="1899-12-30T15:16:59"/>
    <s v="EES Employee Experience Services"/>
    <s v="SD"/>
    <n v="1043300"/>
    <s v="Petroliam Nasional Berhad"/>
    <s v="Corporate"/>
    <n v="1401"/>
    <s v="Global HR Services"/>
    <s v="Group Human Resource Management"/>
    <s v="Inquiry"/>
    <s v="No"/>
    <s v="Telephone"/>
    <s v="20.04.2022 15:17:50"/>
    <s v="0 MINUTE"/>
    <s v="0 MINUTE"/>
    <m/>
    <m/>
    <m/>
    <m/>
    <m/>
    <n v="1043300"/>
  </r>
  <r>
    <x v="2800"/>
    <x v="2282"/>
    <s v=" SMA Form has been generated. Please verify"/>
    <s v="5 - Medium"/>
    <s v="23.06.2022"/>
    <d v="1899-12-30T11:11:48"/>
    <x v="0"/>
    <x v="0"/>
    <x v="3"/>
    <m/>
    <s v="Closed"/>
    <s v="Resolved"/>
    <s v="No"/>
    <s v="Muhamad Hariz Iskandar Ismail"/>
    <x v="146"/>
    <d v="1899-12-30T15:29:01"/>
    <s v="HRS HR Information System"/>
    <s v="HRIS"/>
    <n v="1062675"/>
    <s v="Petroliam Nasional Berhad"/>
    <s v="Corporate"/>
    <n v="1404"/>
    <m/>
    <m/>
    <s v="Incident"/>
    <s v="No"/>
    <s v="Email"/>
    <s v="22.06.2022 11:12:00"/>
    <s v="1200 MINUTE"/>
    <s v="6462 MINUTE"/>
    <m/>
    <m/>
    <m/>
    <m/>
    <m/>
    <n v="1043300"/>
  </r>
  <r>
    <x v="2801"/>
    <x v="2283"/>
    <s v=" Advised staff to expedite accordingly."/>
    <s v="3 - High"/>
    <s v="21.04.2022"/>
    <d v="1899-12-30T15:34:52"/>
    <x v="0"/>
    <x v="6"/>
    <x v="0"/>
    <m/>
    <s v="Closed"/>
    <s v="Resolved"/>
    <s v="Yes"/>
    <s v="Ezaidah Razali"/>
    <x v="146"/>
    <d v="1899-12-30T15:34:52"/>
    <s v="EES Employee Experience Services"/>
    <s v="SD"/>
    <n v="1043300"/>
    <s v="Petronas Carigali Sdn Bhd"/>
    <s v="Corporate"/>
    <n v="1401"/>
    <s v="Business Performance Improvement"/>
    <s v="Strategy &amp; Commercial"/>
    <s v="Inquiry"/>
    <s v="No"/>
    <s v="Telephone"/>
    <s v="20.04.2022 15:36:08"/>
    <s v="0 MINUTE"/>
    <s v="0 MINUTE"/>
    <m/>
    <m/>
    <m/>
    <m/>
    <m/>
    <n v="1043300"/>
  </r>
  <r>
    <x v="2802"/>
    <x v="760"/>
    <s v=" Email to GHRS"/>
    <s v="3 - High"/>
    <s v="21.04.2022"/>
    <d v="1899-12-30T15:52:39"/>
    <x v="0"/>
    <x v="0"/>
    <x v="0"/>
    <m/>
    <s v="Closed"/>
    <s v="Resolved"/>
    <s v="Yes"/>
    <s v="Zalikha Esa"/>
    <x v="146"/>
    <d v="1899-12-30T15:52:39"/>
    <s v="EES Employee Experience Services"/>
    <s v="SD"/>
    <n v="1054010"/>
    <s v="Petroliam Nasional Berhad"/>
    <s v="Corporate"/>
    <n v="1401"/>
    <s v="Global HR Services"/>
    <s v="Group Human Resource Management"/>
    <s v="Inquiry"/>
    <s v="No"/>
    <s v="Telephone"/>
    <s v="20.04.2022 15:53:18"/>
    <s v="0 MINUTE"/>
    <s v="0 MINUTE"/>
    <m/>
    <m/>
    <m/>
    <m/>
    <m/>
    <n v="1054010"/>
  </r>
  <r>
    <x v="2803"/>
    <x v="2284"/>
    <s v=" JCP has been uploaded accordingly"/>
    <s v="5 - Medium"/>
    <s v="17.05.2022"/>
    <d v="1899-12-30T09:32:34"/>
    <x v="0"/>
    <x v="0"/>
    <x v="1"/>
    <m/>
    <s v="Closed"/>
    <s v="Resolved"/>
    <s v="No"/>
    <s v="Hani Yasmin Ahmad Zaki"/>
    <x v="146"/>
    <d v="1899-12-30T16:07:21"/>
    <s v="HRS HR Information System"/>
    <s v="HRIS"/>
    <n v="135299"/>
    <s v="Petroliam Nasional Berhad"/>
    <s v="PD&amp;T"/>
    <s v="14EN"/>
    <s v="Group Technical Capability Management"/>
    <s v="Project Delivery &amp; Technology"/>
    <s v="Service Request"/>
    <s v="No"/>
    <s v="Email"/>
    <s v="13.05.2022 09:32:46"/>
    <s v="1200 MINUTE"/>
    <s v="6465 MINUTE"/>
    <m/>
    <m/>
    <m/>
    <m/>
    <m/>
    <n v="1022580"/>
  </r>
  <r>
    <x v="2804"/>
    <x v="2285"/>
    <s v=" Dear Sir We have rectified the issue. Please be advice to refresh your page if you received this when you view the talent dashboard. The graphic will be appeared after you refresh the screen. This is due to graphic appeared slowly during first enter"/>
    <s v="5 - Medium"/>
    <s v="23.06.2022"/>
    <d v="1899-12-30T11:26:23"/>
    <x v="0"/>
    <x v="0"/>
    <x v="3"/>
    <m/>
    <s v="Closed"/>
    <s v="Resolved"/>
    <s v="No"/>
    <s v="Muhamad Hariz Iskandar Ismail"/>
    <x v="146"/>
    <d v="1899-12-30T16:48:20"/>
    <s v="HRS HR Information System"/>
    <s v="HRIS"/>
    <n v="1024365"/>
    <s v="PETRONAS Digital Sdn.Bhd."/>
    <s v="Others"/>
    <s v="14D3"/>
    <s v="Infrastructure Services"/>
    <s v="Digital Engineering"/>
    <s v="Incident"/>
    <s v="No"/>
    <s v="Email"/>
    <s v="22.06.2022 11:27:05"/>
    <s v="1200 MINUTE"/>
    <s v="6467 MINUTE"/>
    <m/>
    <m/>
    <m/>
    <m/>
    <m/>
    <n v="1058652"/>
  </r>
  <r>
    <x v="2805"/>
    <x v="460"/>
    <s v=" Dear Puan Siti Rubaika, Thank you for contacting Global HR Services. With reference to below email, in order for us to assist you, we would appreciate if you can provide screenshot error of your SMA to us for our further checking. Thank you"/>
    <s v="3 - High"/>
    <s v="21.04.2022"/>
    <d v="1899-12-30T17:07:28"/>
    <x v="0"/>
    <x v="0"/>
    <x v="0"/>
    <m/>
    <s v="Closed"/>
    <s v="Resolved"/>
    <s v="Yes"/>
    <s v="Nurul Izzati Ibrahim"/>
    <x v="146"/>
    <d v="1899-12-30T17:07:28"/>
    <s v="EES Employee Experience Services"/>
    <s v="SD"/>
    <n v="1022580"/>
    <s v="Petroliam Nasional Berhad"/>
    <s v="Corporate"/>
    <n v="1401"/>
    <s v="Treasury"/>
    <s v="Group Finance"/>
    <s v="Inquiry"/>
    <s v="No"/>
    <s v="Email"/>
    <s v="20.04.2022 17:08:36"/>
    <s v="0 MINUTE"/>
    <s v="0 MINUTE"/>
    <m/>
    <m/>
    <m/>
    <m/>
    <m/>
    <n v="1022580"/>
  </r>
  <r>
    <x v="2806"/>
    <x v="2286"/>
    <s v=" Issue already rectified. Please help to check and retry at your side and let us know if you have any concern. Sorry for the delay and any inconveniences caused. Thank you."/>
    <s v="5 - Medium"/>
    <s v="25.04.2022"/>
    <d v="1899-12-30T17:38:54"/>
    <x v="0"/>
    <x v="0"/>
    <x v="3"/>
    <m/>
    <s v="Closed"/>
    <s v="Resolved"/>
    <s v="No"/>
    <s v="Mazlin Mohd Razali"/>
    <x v="146"/>
    <d v="1899-12-30T17:38:54"/>
    <s v="HRS HR Information System"/>
    <s v="HRIS"/>
    <n v="124231"/>
    <s v="Petroliam Nasional Berhad"/>
    <s v="Upstream"/>
    <s v="14EH"/>
    <s v="Health, Safety &amp; Environment"/>
    <s v="Malaysia Petroleum Management"/>
    <s v="Incident"/>
    <s v="Yes"/>
    <s v="Email"/>
    <s v="24.05.2022 22:19:49"/>
    <s v="11400 MINUTE"/>
    <s v="47001 MINUTE"/>
    <m/>
    <m/>
    <m/>
    <m/>
    <m/>
    <n v="1058652"/>
  </r>
  <r>
    <x v="2807"/>
    <x v="2287"/>
    <s v=" Dear Puan Sharatul Azliza, Thank you for contacting Global HR Services. With reference to below email, you may ask your Line Manager to follow below steps on how to change Talent Matrix Manager: Change Matrix Manager Enable managers (Line Manager &lt;(&gt;&amp;&lt;)&gt;"/>
    <s v="3 - High"/>
    <s v="21.04.2022"/>
    <d v="1899-12-30T17:40:23"/>
    <x v="0"/>
    <x v="0"/>
    <x v="0"/>
    <m/>
    <s v="Closed"/>
    <s v="Resolved"/>
    <s v="Yes"/>
    <s v="Nurul Izzati Ibrahim"/>
    <x v="146"/>
    <d v="1899-12-30T17:40:23"/>
    <s v="EES Employee Experience Services"/>
    <s v="SD"/>
    <n v="1025102"/>
    <s v="PETRONAS Digital Sdn.Bhd."/>
    <s v="Others"/>
    <s v="14D3"/>
    <s v="Cyber Program Management"/>
    <s v="Cyber Security"/>
    <s v="Inquiry"/>
    <s v="No"/>
    <s v="Email"/>
    <s v="20.04.2022 17:41:31"/>
    <s v="0 MINUTE"/>
    <s v="0 MINUTE"/>
    <m/>
    <m/>
    <m/>
    <m/>
    <m/>
    <n v="1022580"/>
  </r>
  <r>
    <x v="2808"/>
    <x v="2288"/>
    <s v=" Based on the data in TE2.0, we have migrated staff's scores as at October 2021. In order to capture latest score, please proceed to do an assessment on myCareerX. If staff has done assessment (SMA) via offline and not in TE, please note that the score is"/>
    <s v="5 - Medium"/>
    <s v="26.04.2022"/>
    <d v="1899-12-30T09:06:53"/>
    <x v="0"/>
    <x v="0"/>
    <x v="1"/>
    <m/>
    <s v="Closed"/>
    <s v="Resolved"/>
    <s v="No"/>
    <s v="Hani Yasmin Ahmad Zaki"/>
    <x v="147"/>
    <d v="1899-12-30T09:06:53"/>
    <s v="HRS HR Information System"/>
    <s v="HRIS"/>
    <n v="118980"/>
    <s v="Petronas Carigali Sdn Bhd"/>
    <s v="Downstream"/>
    <s v="14EV"/>
    <s v="Global Resource Planning &amp; Capability"/>
    <s v="Center of Excellence"/>
    <s v="Service Request"/>
    <s v="No"/>
    <s v="Email"/>
    <s v="25.04.2022 08:51:06"/>
    <s v="589 MINUTE"/>
    <s v="4309 MINUTE"/>
    <m/>
    <m/>
    <m/>
    <m/>
    <m/>
    <n v="1039641"/>
  </r>
  <r>
    <x v="2809"/>
    <x v="2289"/>
    <s v=" Advise staff accordingly."/>
    <s v="3 - High"/>
    <s v="22.04.2022"/>
    <d v="1899-12-30T10:48:31"/>
    <x v="0"/>
    <x v="0"/>
    <x v="0"/>
    <m/>
    <s v="Closed"/>
    <s v="Resolved"/>
    <s v="Yes"/>
    <s v="Tengku Azrul Affendi Tengku Hamed"/>
    <x v="147"/>
    <d v="1899-12-30T10:48:31"/>
    <s v="EES Employee Experience Services"/>
    <s v="SD"/>
    <n v="1000868"/>
    <s v="PETRONAS Technical Svcs"/>
    <s v="Corporate"/>
    <n v="1401"/>
    <s v="Group Technical Solutions"/>
    <s v="Project Delivery &amp; Technology"/>
    <s v="Inquiry"/>
    <s v="No"/>
    <s v="Telephone"/>
    <s v="21.04.2022 10:52:52"/>
    <s v="0 MINUTE"/>
    <s v="0 MINUTE"/>
    <m/>
    <m/>
    <m/>
    <m/>
    <m/>
    <n v="1000868"/>
  </r>
  <r>
    <x v="2810"/>
    <x v="2290"/>
    <s v=" Dear SIr Your SMA form has been generated Thank You"/>
    <s v="5 - Medium"/>
    <s v="20.06.2022"/>
    <d v="1899-12-30T15:25:00"/>
    <x v="0"/>
    <x v="0"/>
    <x v="9"/>
    <m/>
    <s v="Closed"/>
    <s v="Resolved"/>
    <s v="No"/>
    <s v="Hani Yasmin Ahmad Zaki"/>
    <x v="147"/>
    <d v="1899-12-30T12:54:30"/>
    <s v="HRS HR Information System"/>
    <s v="HRIS"/>
    <n v="133402"/>
    <s v="Petroliam Nasional Berhad"/>
    <m/>
    <n v="1436"/>
    <s v="Integration Value Assurance"/>
    <s v="Malaysia Assets"/>
    <s v="Service Request"/>
    <s v="No"/>
    <s v="Email"/>
    <s v="18.06.2022 13:32:34"/>
    <s v="1355 MINUTE"/>
    <s v="5915 MINUTE"/>
    <m/>
    <m/>
    <m/>
    <m/>
    <m/>
    <n v="1039641"/>
  </r>
  <r>
    <x v="2811"/>
    <x v="2291"/>
    <s v=" Dear Sir Based on your screenshot given, status of SMA April form was in Self-Assessment which means that form is not yet submitted to you at that time. As per checking today, you are able to approve and complete your subordinate's SMA Form. Hence, we wi"/>
    <s v="5 - Medium"/>
    <s v="26.04.2022"/>
    <d v="1899-12-30T14:53:21"/>
    <x v="0"/>
    <x v="8"/>
    <x v="0"/>
    <m/>
    <s v="Closed"/>
    <s v="Resolved"/>
    <s v="No"/>
    <s v="Hani Yasmin Ahmad Zaki"/>
    <x v="147"/>
    <d v="1899-12-30T14:53:21"/>
    <s v="HRS HR Information System"/>
    <s v="HRIS"/>
    <n v="124126"/>
    <s v="MALAYSIAN Refining Co S B"/>
    <s v="Downstream"/>
    <s v="14EQ"/>
    <s v="Asset Integrity Management Dept"/>
    <s v="Technical Services Division"/>
    <s v="Incident"/>
    <s v="No"/>
    <s v="Email"/>
    <s v="25.04.2022 08:38:53"/>
    <s v="577 MINUTE"/>
    <s v="4297 MINUTE"/>
    <m/>
    <m/>
    <m/>
    <m/>
    <m/>
    <n v="1000868"/>
  </r>
  <r>
    <x v="2812"/>
    <x v="2292"/>
    <s v=" With reference to below email, please be informed that the function only aplicable from superior's side. Hence please do refer to your respective superior for further assistance on this. Please do revert to GHRS should you require further assistance on t"/>
    <s v="3 - High"/>
    <s v="22.04.2022"/>
    <d v="1899-12-30T15:31:45"/>
    <x v="0"/>
    <x v="3"/>
    <x v="2"/>
    <m/>
    <s v="Closed"/>
    <s v="Resolved"/>
    <s v="Yes"/>
    <s v="Mohd Norhakimi Mohamed Nowawi"/>
    <x v="147"/>
    <d v="1899-12-30T15:31:45"/>
    <s v="EES Employee Experience Services"/>
    <s v="SD"/>
    <n v="1003087"/>
    <s v="Petroliam Nasional Berhad"/>
    <s v="PD&amp;T"/>
    <s v="14EN"/>
    <s v="Group Technical Solutions"/>
    <s v="Project Delivery &amp; Technology"/>
    <s v="Inquiry"/>
    <s v="No"/>
    <s v="Email"/>
    <s v="21.04.2022 15:34:01"/>
    <s v="0 MINUTE"/>
    <s v="0 MINUTE"/>
    <m/>
    <m/>
    <m/>
    <m/>
    <m/>
    <n v="1039641"/>
  </r>
  <r>
    <x v="2813"/>
    <x v="1866"/>
    <s v=" With reference to below email, please be informed that ticket 20877611 had been logged and currently pending action from our support team. There might be delay on the request due to heavy volumes of ticket received by our support team. However should req"/>
    <s v="3 - High"/>
    <s v="22.04.2022"/>
    <d v="1899-12-30T15:36:24"/>
    <x v="0"/>
    <x v="3"/>
    <x v="2"/>
    <m/>
    <s v="Closed"/>
    <s v="Resolved"/>
    <s v="Yes"/>
    <s v="Mohd Norhakimi Mohamed Nowawi"/>
    <x v="147"/>
    <d v="1899-12-30T15:36:24"/>
    <s v="EES Employee Experience Services"/>
    <s v="SD"/>
    <n v="1039641"/>
    <s v="PETRONAS Digital Sdn.Bhd."/>
    <s v="Corporate"/>
    <n v="1401"/>
    <s v="End User Design"/>
    <s v="Employee Digital Experience"/>
    <s v="Inquiry"/>
    <s v="No"/>
    <s v="Email"/>
    <s v="21.04.2022 15:39:53"/>
    <s v="0 MINUTE"/>
    <s v="0 MINUTE"/>
    <m/>
    <m/>
    <m/>
    <m/>
    <m/>
    <n v="1039641"/>
  </r>
  <r>
    <x v="2814"/>
    <x v="2293"/>
    <s v=" Please be informed that superior can revert back SMA to subordinate. Hence, you may liaise with your superior to return your SMA submission for amendment. Hope above clarifies."/>
    <s v="3 - High"/>
    <s v="22.04.2022"/>
    <d v="1899-12-30T17:37:18"/>
    <x v="0"/>
    <x v="3"/>
    <x v="4"/>
    <m/>
    <s v="Closed"/>
    <s v="Resolved"/>
    <s v="Yes"/>
    <s v="Tengku Azrul Affendi Tengku Hamed"/>
    <x v="147"/>
    <d v="1899-12-30T17:37:18"/>
    <s v="EES Employee Experience Services"/>
    <s v="SD"/>
    <n v="1059216"/>
    <s v="Petroliam Nasional Berhad"/>
    <s v="Downstream"/>
    <n v="1425"/>
    <s v="Downstream Business Excellence"/>
    <s v="Downstream Corporate Office"/>
    <s v="Inquiry"/>
    <s v="No"/>
    <s v="Email"/>
    <s v="21.04.2022 17:40:02"/>
    <s v="0 MINUTE"/>
    <s v="0 MINUTE"/>
    <m/>
    <m/>
    <m/>
    <m/>
    <m/>
    <n v="1000868"/>
  </r>
  <r>
    <x v="2815"/>
    <x v="2294"/>
    <s v=" Dear Sir Appreciate if you could liaise directly with your HR Capability team for them to check on the missing TI&lt;(&gt;&amp;&lt;)&gt;R. HR Capability will submit a template to GHRS if the missing TI&lt;(&gt;&amp;&lt;)&gt;R require to update under your profile. Thank You"/>
    <s v="5 - Medium"/>
    <s v="27.04.2022"/>
    <d v="1899-12-30T08:00:00"/>
    <x v="0"/>
    <x v="0"/>
    <x v="1"/>
    <m/>
    <s v="Closed"/>
    <s v="Resolved"/>
    <s v="No"/>
    <s v="Hani Yasmin Ahmad Zaki"/>
    <x v="147"/>
    <d v="1899-12-30T20:31:47"/>
    <s v="HRS HR Information System"/>
    <s v="HRIS"/>
    <n v="1028521"/>
    <s v="PETRONAS Technical Svcs"/>
    <s v="PD&amp;T"/>
    <n v="1451"/>
    <s v="Group Project Delivery"/>
    <m/>
    <s v="Service Request"/>
    <s v="No"/>
    <s v="Email"/>
    <s v="26.04.2022 18:59:04"/>
    <s v="1738 MINUTE"/>
    <s v="6357 MINUTE"/>
    <m/>
    <m/>
    <m/>
    <m/>
    <m/>
    <n v="1037442"/>
  </r>
  <r>
    <x v="2816"/>
    <x v="2295"/>
    <s v=" Kindly be informed that superior in your SMA form has been changed as per your request."/>
    <s v="5 - Medium"/>
    <s v="27.04.2022"/>
    <d v="1899-12-30T08:09:12"/>
    <x v="0"/>
    <x v="3"/>
    <x v="8"/>
    <m/>
    <s v="Closed"/>
    <s v="Resolved"/>
    <s v="No"/>
    <s v="Mahmudah Mazuin Mokhtahir"/>
    <x v="148"/>
    <d v="1899-12-30T08:09:12"/>
    <s v="HRS HR Information System"/>
    <s v="HRIS"/>
    <n v="1026718"/>
    <s v="PETRONAS Dagangan Bhd."/>
    <s v="Downstream"/>
    <n v="1429"/>
    <s v="Commercial Excellence"/>
    <s v="Commercial Business"/>
    <s v="Service Request"/>
    <s v="No"/>
    <s v="Email"/>
    <s v="22.04.2022 10:44:13"/>
    <s v="155 MINUTE"/>
    <s v="155 MINUTE"/>
    <m/>
    <m/>
    <m/>
    <m/>
    <m/>
    <n v="1057406"/>
  </r>
  <r>
    <x v="2817"/>
    <x v="2296"/>
    <s v=" Dear Md Izuddin, Thank you for contacting Global HR Services. Please be informed that we have updated your superior's name in your SMA Form. However, to reflect the correct superior in SMA May, Line Manager require to update your Talent Matrix Manager un"/>
    <s v="5 - Medium"/>
    <s v="27.04.2022"/>
    <d v="1899-12-30T12:32:16"/>
    <x v="0"/>
    <x v="1"/>
    <x v="8"/>
    <m/>
    <s v="Closed"/>
    <s v="Resolved"/>
    <s v="No"/>
    <s v="Hani Yasmin Ahmad Zaki"/>
    <x v="148"/>
    <d v="1899-12-30T12:32:16"/>
    <s v="HRS HR Information System"/>
    <s v="HRIS"/>
    <n v="126303"/>
    <s v="PETRONAS Dagangan Bhd."/>
    <s v="Downstream"/>
    <n v="1429"/>
    <s v="Aviation"/>
    <s v="Commercial Business"/>
    <s v="Service Request"/>
    <s v="No"/>
    <s v="Email"/>
    <s v="27.04.2022 00:53:28"/>
    <s v="1200 MINUTE"/>
    <s v="2536 MINUTE"/>
    <m/>
    <m/>
    <m/>
    <m/>
    <m/>
    <n v="1043300"/>
  </r>
  <r>
    <x v="2818"/>
    <x v="2297"/>
    <s v=" Dear Syamir, Thank you for contacting Global HR Services. Please be informed that your Line Manager has access to update your Talent Matrix Manager and EPM matrix Manager in the system. Your line manager may refer to guideline in below link on how to upd"/>
    <s v="5 - Medium"/>
    <s v="27.04.2022"/>
    <d v="1899-12-30T12:36:21"/>
    <x v="0"/>
    <x v="3"/>
    <x v="8"/>
    <m/>
    <s v="Closed"/>
    <s v="Resolved"/>
    <s v="No"/>
    <s v="Hani Yasmin Ahmad Zaki"/>
    <x v="148"/>
    <d v="1899-12-30T12:36:21"/>
    <s v="HRS HR Information System"/>
    <s v="HRIS"/>
    <n v="1028783"/>
    <s v="PETRONAS Digital Sdn.Bhd."/>
    <s v="Others"/>
    <s v="14D3"/>
    <s v="SAP Services"/>
    <s v="Digital Engineering"/>
    <s v="Service Request"/>
    <s v="No"/>
    <s v="Email"/>
    <s v="27.04.2022 08:39:52"/>
    <s v="1240 MINUTE"/>
    <s v="3002 MINUTE"/>
    <m/>
    <m/>
    <m/>
    <m/>
    <m/>
    <n v="1043300"/>
  </r>
  <r>
    <x v="2819"/>
    <x v="2298"/>
    <s v=" Dear Sir Please be informed that we had reverted SMA April form for Mohd Faizul Ya'akob to you as per requested Thank You"/>
    <s v="5 - Medium"/>
    <s v="27.04.2022"/>
    <d v="1899-12-30T15:46:10"/>
    <x v="0"/>
    <x v="0"/>
    <x v="19"/>
    <m/>
    <s v="Closed"/>
    <s v="Resolved"/>
    <s v="No"/>
    <s v="Hani Yasmin Ahmad Zaki"/>
    <x v="148"/>
    <d v="1899-12-30T15:46:10"/>
    <s v="HRS HR Information System"/>
    <s v="HRIS"/>
    <n v="123572"/>
    <s v="Petroliam Nasional Berhad"/>
    <s v="Corporate"/>
    <n v="1404"/>
    <s v="Group Procurement"/>
    <s v="Group Finance"/>
    <s v="Service Request"/>
    <s v="No"/>
    <s v="Email"/>
    <s v="25.04.2022 08:30:18"/>
    <s v="30 MINUTE"/>
    <s v="112 MINUTE"/>
    <m/>
    <m/>
    <m/>
    <m/>
    <m/>
    <n v="1058211"/>
  </r>
  <r>
    <x v="2820"/>
    <x v="2299"/>
    <s v=" Dear Sir, Thank you for contacting Global HR Services. Please be informed that we have updated your superior's name in your SMA form.  However, please advice your Line Manager to change the nomination of Talent Matrix Manager under your profile to the co"/>
    <s v="5 - Medium"/>
    <s v="27.04.2022"/>
    <d v="1899-12-30T16:37:17"/>
    <x v="0"/>
    <x v="3"/>
    <x v="8"/>
    <m/>
    <s v="Closed"/>
    <s v="Resolved"/>
    <s v="No"/>
    <s v="Hani Yasmin Ahmad Zaki"/>
    <x v="148"/>
    <d v="1899-12-30T16:37:17"/>
    <s v="HRS HR Information System"/>
    <s v="HRIS"/>
    <n v="1001044"/>
    <s v="PETRONAS Dagangan Bhd."/>
    <s v="Downstream"/>
    <n v="1429"/>
    <s v="Commercial Excellence"/>
    <s v="Commercial Business"/>
    <s v="Service Request"/>
    <s v="No"/>
    <s v="Email"/>
    <s v="27.04.2022 08:56:48"/>
    <s v="1257 MINUTE"/>
    <s v="3019 MINUTE"/>
    <m/>
    <m/>
    <m/>
    <m/>
    <m/>
    <n v="1057406"/>
  </r>
  <r>
    <x v="2821"/>
    <x v="2300"/>
    <s v=" Dear Sir Please be informed that we have generated your SMA form in the system Thank You"/>
    <s v="5 - Medium"/>
    <s v="27.04.2022"/>
    <d v="1899-12-30T17:38:25"/>
    <x v="0"/>
    <x v="3"/>
    <x v="8"/>
    <m/>
    <s v="Closed"/>
    <s v="Resolved"/>
    <s v="No"/>
    <s v="Hani Yasmin Ahmad Zaki"/>
    <x v="148"/>
    <d v="1899-12-30T17:38:25"/>
    <s v="HRS HR Information System"/>
    <s v="HRIS"/>
    <n v="1003087"/>
    <s v="Petroliam Nasional Berhad"/>
    <s v="PD&amp;T"/>
    <s v="14EN"/>
    <s v="Group Technical Solutions"/>
    <s v="Project Delivery &amp; Technology"/>
    <s v="Service Request"/>
    <s v="No"/>
    <s v="Email"/>
    <s v="27.04.2022 09:07:57"/>
    <s v="1268 MINUTE"/>
    <s v="3030 MINUTE"/>
    <m/>
    <m/>
    <m/>
    <m/>
    <m/>
    <n v="1057406"/>
  </r>
  <r>
    <x v="2822"/>
    <x v="2301"/>
    <s v=" Dear Sir, Thank you for contacting Global HR Services. Please refer to below for our feedback on each items 1. Position with Suspended means your position at your home company but it does not mean that you are suspended. Suspended is referring to your ho"/>
    <s v="5 - Medium"/>
    <s v="28.04.2022"/>
    <d v="1899-12-30T08:00:00"/>
    <x v="0"/>
    <x v="8"/>
    <x v="0"/>
    <m/>
    <s v="Closed"/>
    <s v="Resolved"/>
    <s v="No"/>
    <s v="Hani Yasmin Ahmad Zaki"/>
    <x v="148"/>
    <d v="1899-12-30T18:50:37"/>
    <s v="HRS HR Information System"/>
    <s v="HRIS"/>
    <n v="1000124"/>
    <s v="Petroliam Nasional Berhad"/>
    <s v="PD&amp;T"/>
    <n v="1442"/>
    <s v="Group Digital"/>
    <s v="Project Delivery &amp; Technology"/>
    <s v="Incident"/>
    <s v="No"/>
    <s v="Email"/>
    <s v="27.04.2022 17:05:43"/>
    <s v="1746 MINUTE"/>
    <s v="3508 MINUTE"/>
    <m/>
    <m/>
    <m/>
    <m/>
    <m/>
    <n v="1022580"/>
  </r>
  <r>
    <x v="2823"/>
    <x v="270"/>
    <s v=" We are sorry that you are unable to view your competency data in your talent dashboard at the moment. From our record, your position is one of those affected by the recent restructuring and pending for creation of position profile. Once it has been creat"/>
    <s v="5 - Medium"/>
    <s v="28.04.2022"/>
    <d v="1899-12-30T08:00:00"/>
    <x v="0"/>
    <x v="0"/>
    <x v="1"/>
    <m/>
    <s v="Closed"/>
    <s v="Resolved"/>
    <s v="No"/>
    <s v="Hani Yasmin Ahmad Zaki"/>
    <x v="148"/>
    <d v="1899-12-30T23:28:32"/>
    <s v="HRS HR Information System"/>
    <s v="HRIS"/>
    <n v="123601"/>
    <s v="PETRONAS Technical Svcs"/>
    <s v="PD&amp;T"/>
    <n v="1451"/>
    <s v="Group Project Delivery"/>
    <s v="Project Delivery &amp; Technology"/>
    <s v="Service Request"/>
    <s v="No"/>
    <s v="Email"/>
    <s v="26.04.2022 09:14:49"/>
    <s v="675 MINUTE"/>
    <s v="1597 MINUTE"/>
    <m/>
    <m/>
    <m/>
    <m/>
    <m/>
    <n v="1037442"/>
  </r>
  <r>
    <x v="2824"/>
    <x v="2302"/>
    <s v=" Please be informed that the JCP has been updated accordingly. Please take note that these changes will take place at SMA on the following 1st of the month, however for Capability team, you may download Model Profile Report to verify the uploaded JCP. Tha"/>
    <s v="5 - Medium"/>
    <s v="28.04.2022"/>
    <d v="1899-12-30T08:00:00"/>
    <x v="0"/>
    <x v="0"/>
    <x v="9"/>
    <m/>
    <s v="Closed"/>
    <s v="Resolved"/>
    <s v="No"/>
    <s v="Mazlin Mohd Razali"/>
    <x v="149"/>
    <d v="1899-12-30T08:11:54"/>
    <s v="HRS HR Information System"/>
    <s v="HRIS"/>
    <n v="140322"/>
    <s v="Petronas Carigali Sdn Bhd"/>
    <s v="Upstream"/>
    <n v="1439"/>
    <s v="Global Resource Planning &amp; Capability"/>
    <s v="Center of Excellence"/>
    <s v="Service Request"/>
    <s v="No"/>
    <s v="Email"/>
    <s v="27.04.2022 09:48:07"/>
    <s v="708 MINUTE"/>
    <s v="1701 MINUTE"/>
    <m/>
    <m/>
    <m/>
    <m/>
    <m/>
    <n v="1054010"/>
  </r>
  <r>
    <x v="2825"/>
    <x v="2302"/>
    <s v=" Please be informed that the JCP has been updated accordingly. Please take note that these changes will take place at SMA on the following 1st of the month, however for Capability team, you may download Model Profile Report to verify the uploaded JCP."/>
    <s v="5 - Medium"/>
    <s v="28.04.2022"/>
    <d v="1899-12-30T08:00:00"/>
    <x v="0"/>
    <x v="0"/>
    <x v="1"/>
    <m/>
    <s v="Closed"/>
    <s v="Resolved"/>
    <s v="No"/>
    <s v="Mazlin Mohd Razali"/>
    <x v="149"/>
    <d v="1899-12-30T08:13:40"/>
    <s v="HRS HR Information System"/>
    <s v="HRIS"/>
    <n v="140322"/>
    <s v="Petronas Carigali Sdn Bhd"/>
    <s v="Upstream"/>
    <n v="1439"/>
    <s v="Global Resource Planning &amp; Capability"/>
    <s v="Center of Excellence"/>
    <s v="Service Request"/>
    <s v="No"/>
    <s v="Email"/>
    <s v="27.04.2022 11:12:23"/>
    <s v="792 MINUTE"/>
    <s v="1785 MINUTE"/>
    <m/>
    <m/>
    <m/>
    <m/>
    <m/>
    <n v="1054010"/>
  </r>
  <r>
    <x v="2826"/>
    <x v="2302"/>
    <s v=" Please be informed that the JCP has been updated accordingly. Please take note that these changes will take place at SMA on the following 1st of the month, however for Capability team, you may d ownload Model Profile Report to verify the uploaded JCP."/>
    <s v="5 - Medium"/>
    <s v="28.04.2022"/>
    <d v="1899-12-30T08:00:00"/>
    <x v="0"/>
    <x v="0"/>
    <x v="1"/>
    <m/>
    <s v="Closed"/>
    <s v="Resolved"/>
    <s v="No"/>
    <s v="Hani Yasmin Ahmad Zaki"/>
    <x v="149"/>
    <d v="1899-12-30T08:14:33"/>
    <s v="HRS HR Information System"/>
    <s v="HRIS"/>
    <n v="140322"/>
    <s v="Petronas Carigali Sdn Bhd"/>
    <s v="Upstream"/>
    <n v="1439"/>
    <s v="Global Resource Planning &amp; Capability"/>
    <s v="Center of Excellence"/>
    <s v="Service Request"/>
    <s v="No"/>
    <s v="Email"/>
    <s v="27.04.2022 17:07:10"/>
    <s v="1147 MINUTE"/>
    <s v="2141 MINUTE"/>
    <m/>
    <m/>
    <m/>
    <m/>
    <m/>
    <n v="1054010"/>
  </r>
  <r>
    <x v="2827"/>
    <x v="2303"/>
    <s v=" Issue already rectified. Please help to check and retry at your side and let us know if you have any concern. Sorry for the delay and any inconveniences caused. Thank you."/>
    <s v="5 - Medium"/>
    <s v="28.04.2022"/>
    <d v="1899-12-30T08:00:00"/>
    <x v="0"/>
    <x v="0"/>
    <x v="3"/>
    <m/>
    <s v="Closed"/>
    <s v="Resolved"/>
    <s v="No"/>
    <s v="Mazlin Mohd Razali"/>
    <x v="149"/>
    <d v="1899-12-30T08:40:20"/>
    <s v="HRS HR Information System"/>
    <s v="HRIS"/>
    <n v="131349"/>
    <s v="Petroliam Nasional Berhad"/>
    <s v="PD&amp;T"/>
    <s v="14EN"/>
    <s v="Group Technical Solutions"/>
    <s v="Project Delivery &amp; Technology"/>
    <s v="Incident"/>
    <s v="No"/>
    <s v="Email"/>
    <s v="27.04.2022 09:41:05"/>
    <s v="701 MINUTE"/>
    <s v="1694 MINUTE"/>
    <m/>
    <m/>
    <m/>
    <m/>
    <m/>
    <n v="1054010"/>
  </r>
  <r>
    <x v="2828"/>
    <x v="2304"/>
    <s v=" Upon checking your Talent Manager is not maintain in the system. Please help to liaise with your superior to add the Matix Manager accordingly. To do so, please ask your superior to follow the guidelines, https://petronas.sharepoint.com/sites/mycareerx/S"/>
    <s v="5 - Medium"/>
    <s v="28.04.2022"/>
    <d v="1899-12-30T08:00:00"/>
    <x v="0"/>
    <x v="0"/>
    <x v="3"/>
    <m/>
    <s v="Closed"/>
    <s v="Resolved"/>
    <s v="No"/>
    <s v="Mazlin Mohd Razali"/>
    <x v="149"/>
    <d v="1899-12-30T08:47:31"/>
    <s v="HRS HR Information System"/>
    <s v="HRIS"/>
    <n v="131349"/>
    <s v="Petroliam Nasional Berhad"/>
    <s v="PD&amp;T"/>
    <s v="14EN"/>
    <s v="Group Technical Solutions"/>
    <s v="Project Delivery &amp; Technology"/>
    <s v="Incident"/>
    <s v="No"/>
    <s v="Email"/>
    <s v="27.04.2022 09:46:17"/>
    <s v="706 MINUTE"/>
    <s v="1699 MINUTE"/>
    <m/>
    <m/>
    <m/>
    <m/>
    <m/>
    <n v="1054010"/>
  </r>
  <r>
    <x v="2829"/>
    <x v="2305"/>
    <s v=" Dear Ms Ain, Thank you for contacting Global HR Services. As per checking, there is no Talent Matrix Manager (TMM) assigned under your profile. Due to that no SMA form generated under your ID. Hence, please advice your Line Manager (Budia Mohd Daud) to n"/>
    <s v="3 - High"/>
    <s v="25.04.2022"/>
    <d v="1899-12-30T09:20:32"/>
    <x v="0"/>
    <x v="6"/>
    <x v="0"/>
    <m/>
    <s v="Closed"/>
    <s v="Resolved"/>
    <s v="Yes"/>
    <s v="Zalikha Esa"/>
    <x v="149"/>
    <d v="1899-12-30T09:20:32"/>
    <s v="EES Employee Experience Services"/>
    <s v="SD"/>
    <n v="1054010"/>
    <s v="Petroliam Nasional Berhad"/>
    <s v="Corporate"/>
    <n v="1401"/>
    <s v="Global HR Services"/>
    <s v="Group Human Resource Management"/>
    <s v="Inquiry"/>
    <s v="No"/>
    <s v="Telephone"/>
    <s v="24.04.2022 09:21:06"/>
    <s v="0 MINUTE"/>
    <s v="0 MINUTE"/>
    <m/>
    <m/>
    <m/>
    <m/>
    <m/>
    <n v="1054010"/>
  </r>
  <r>
    <x v="2830"/>
    <x v="2306"/>
    <s v=" Dear Alif Incorrect template submitted to update JCP under your profile. Please liaise directly with your HR Capability team for them to check further and advice to GHRS with the correct template Thank You"/>
    <s v="5 - Medium"/>
    <s v="28.04.2022"/>
    <d v="1899-12-30T08:00:00"/>
    <x v="0"/>
    <x v="0"/>
    <x v="3"/>
    <m/>
    <s v="Closed"/>
    <s v="Resolved"/>
    <s v="No"/>
    <s v="Hani Yasmin Ahmad Zaki"/>
    <x v="149"/>
    <d v="1899-12-30T10:25:14"/>
    <s v="HRS HR Information System"/>
    <s v="HRIS"/>
    <n v="1005248"/>
    <s v="Petronas Carigali Sdn Bhd"/>
    <s v="Upstream"/>
    <n v="1436"/>
    <s v="Global Resource Planning &amp; Capability"/>
    <s v="Center of Excellence"/>
    <s v="Incident"/>
    <s v="No"/>
    <s v="Email"/>
    <s v="27.04.2022 10:49:52"/>
    <s v="770 MINUTE"/>
    <s v="1763 MINUTE"/>
    <m/>
    <m/>
    <m/>
    <m/>
    <m/>
    <n v="1043324"/>
  </r>
  <r>
    <x v="2831"/>
    <x v="2307"/>
    <s v=" Issue already rectified. SMA generated accordingly. Please help to check and retry at your side and let us know if you have any concern. Sorry for the delay and any inconveniences caused. Thank you."/>
    <s v="5 - Medium"/>
    <s v="28.04.2022"/>
    <d v="1899-12-30T08:00:00"/>
    <x v="0"/>
    <x v="3"/>
    <x v="0"/>
    <m/>
    <s v="Closed"/>
    <s v="Resolved"/>
    <s v="No"/>
    <s v="Mazlin Mohd Razali"/>
    <x v="149"/>
    <d v="1899-12-30T10:27:45"/>
    <s v="HRS HR Information System"/>
    <s v="HRIS"/>
    <n v="1003087"/>
    <s v="Petroliam Nasional Berhad"/>
    <s v="PD&amp;T"/>
    <s v="14EN"/>
    <s v="Group Technical Solutions"/>
    <s v="Project Delivery &amp; Technology"/>
    <s v="Incident"/>
    <s v="No"/>
    <s v="Email"/>
    <s v="27.04.2022 09:49:09"/>
    <s v="709 MINUTE"/>
    <s v="1702 MINUTE"/>
    <m/>
    <m/>
    <m/>
    <m/>
    <m/>
    <n v="1043324"/>
  </r>
  <r>
    <x v="2832"/>
    <x v="2308"/>
    <s v=" Please be informed that SMA scores is based on SMA from TE only. OFA result will be migrated as PDF file in your Record Management system. Any concern kindly refer to your HR Capability. Thank you."/>
    <s v="5 - Medium"/>
    <s v="28.04.2022"/>
    <d v="1899-12-30T08:00:00"/>
    <x v="0"/>
    <x v="0"/>
    <x v="3"/>
    <m/>
    <s v="Closed"/>
    <s v="Resolved"/>
    <s v="No"/>
    <s v="Mazlin Mohd Razali"/>
    <x v="149"/>
    <d v="1899-12-30T10:32:47"/>
    <s v="HRS HR Information System"/>
    <s v="HRIS"/>
    <n v="1027263"/>
    <s v="Petronas Carigali Sdn Bhd"/>
    <s v="Upstream"/>
    <n v="1437"/>
    <s v="Peninsular Malaysia"/>
    <s v="Malaysia Assets"/>
    <s v="Incident"/>
    <s v="No"/>
    <s v="Email"/>
    <s v="27.04.2022 09:52:10"/>
    <s v="712 MINUTE"/>
    <s v="1705 MINUTE"/>
    <m/>
    <m/>
    <m/>
    <m/>
    <m/>
    <n v="1054010"/>
  </r>
  <r>
    <x v="2833"/>
    <x v="1433"/>
    <s v=" Refer OPU HR"/>
    <s v="3 - High"/>
    <s v="25.04.2022"/>
    <d v="1899-12-30T11:10:47"/>
    <x v="0"/>
    <x v="0"/>
    <x v="0"/>
    <m/>
    <s v="Closed"/>
    <s v="Resolved"/>
    <s v="Yes"/>
    <s v="Zalikha Esa"/>
    <x v="149"/>
    <d v="1899-12-30T11:10:47"/>
    <s v="EES Employee Experience Services"/>
    <s v="SD"/>
    <n v="1054010"/>
    <s v="Petroliam Nasional Berhad"/>
    <s v="Corporate"/>
    <n v="1401"/>
    <s v="Global HR Services"/>
    <s v="Group Human Resource Management"/>
    <s v="Inquiry"/>
    <s v="No"/>
    <s v="Telephone"/>
    <s v="24.04.2022 11:11:10"/>
    <s v="0 MINUTE"/>
    <s v="0 MINUTE"/>
    <m/>
    <m/>
    <m/>
    <m/>
    <m/>
    <n v="1054010"/>
  </r>
  <r>
    <x v="2834"/>
    <x v="2309"/>
    <s v=" Dear Pn Salina You may refer to below link for the T&lt;(&gt;&amp;&lt;)&gt;I and descriptor by SKG https://mypetronas.com/myhrm/employee-pit-stop/learning-materials Thank You"/>
    <s v="5 - Medium"/>
    <s v="28.04.2022"/>
    <d v="1899-12-30T08:00:00"/>
    <x v="0"/>
    <x v="4"/>
    <x v="0"/>
    <m/>
    <s v="Closed"/>
    <s v="Resolved"/>
    <s v="No"/>
    <s v="Hani Yasmin Ahmad Zaki"/>
    <x v="149"/>
    <d v="1899-12-30T11:40:13"/>
    <s v="HRS HR Information System"/>
    <s v="HRIS"/>
    <n v="140621"/>
    <s v="PETRONAS Technical Svcs"/>
    <s v="PD&amp;T"/>
    <n v="1451"/>
    <s v="Group Project Delivery"/>
    <m/>
    <s v="Service Request"/>
    <s v="No"/>
    <s v="Email"/>
    <s v="27.04.2022 10:40:59"/>
    <s v="761 MINUTE"/>
    <s v="1754 MINUTE"/>
    <m/>
    <m/>
    <m/>
    <m/>
    <m/>
    <n v="1043300"/>
  </r>
  <r>
    <x v="2835"/>
    <x v="2310"/>
    <s v=" With reference to your email, we could appreciate you to liaise with your superior to reassigned to the right manager by follow the below steps:   https://petronas.sharepoint.com/sites/mycareerx/SitePages/MSS/MSS---Tale nt-Management.aspx#talent-matrix-m"/>
    <s v="3 - High"/>
    <s v="25.04.2022"/>
    <d v="1899-12-30T13:20:50"/>
    <x v="0"/>
    <x v="0"/>
    <x v="0"/>
    <m/>
    <s v="Closed"/>
    <s v="Resolved"/>
    <s v="Yes"/>
    <s v="Ezaidah Razali"/>
    <x v="149"/>
    <d v="1899-12-30T13:20:50"/>
    <s v="EES Employee Experience Services"/>
    <s v="SD"/>
    <n v="1031587"/>
    <s v="Petroliam Nasional Berhad"/>
    <s v="Corporate"/>
    <n v="1404"/>
    <s v="Group Procurement"/>
    <s v="Group Finance"/>
    <s v="Inquiry"/>
    <s v="No"/>
    <s v="Email"/>
    <s v="24.04.2022 13:30:12"/>
    <s v="0 MINUTE"/>
    <s v="0 MINUTE"/>
    <m/>
    <m/>
    <m/>
    <m/>
    <m/>
    <n v="1043300"/>
  </r>
  <r>
    <x v="2836"/>
    <x v="128"/>
    <s v=" Advice to email ghrs"/>
    <s v="3 - High"/>
    <s v="26.04.2022"/>
    <d v="1899-12-30T09:05:01"/>
    <x v="0"/>
    <x v="4"/>
    <x v="0"/>
    <m/>
    <s v="Closed"/>
    <s v="Resolved"/>
    <s v="Yes"/>
    <s v="Nor Elmira Filza Zailani"/>
    <x v="150"/>
    <d v="1899-12-30T09:05:01"/>
    <s v="EES Employee Experience Services"/>
    <s v="SD"/>
    <n v="1057397"/>
    <s v="Petronas Carigali Sdn Bhd"/>
    <s v="Corporate"/>
    <n v="1401"/>
    <s v="Borneo Shallow Water &amp; Onshore"/>
    <s v="Malaysia Ventures"/>
    <s v="Inquiry"/>
    <s v="No"/>
    <s v="Telephone"/>
    <s v="25.04.2022 09:05:21"/>
    <s v="0 MINUTE"/>
    <s v="0 MINUTE"/>
    <m/>
    <m/>
    <m/>
    <m/>
    <m/>
    <n v="1057397"/>
  </r>
  <r>
    <x v="2837"/>
    <x v="2311"/>
    <s v=" Thank you for contacting Global HR Services. With reference to your inquiry, upon checking status for ticket number 30061097 is resolved wth remark as below:- Dear Puan Mumtaz, Issue has been rectified, please retry, thank you. Please do contact us if"/>
    <s v="3 - High"/>
    <s v="26.04.2022"/>
    <d v="1899-12-30T12:46:25"/>
    <x v="0"/>
    <x v="6"/>
    <x v="0"/>
    <m/>
    <s v="Closed"/>
    <s v="Resolved"/>
    <s v="Yes"/>
    <s v="Maznah Abd Manap"/>
    <x v="150"/>
    <d v="1899-12-30T12:46:25"/>
    <s v="EES Employee Experience Services"/>
    <s v="SD"/>
    <n v="60005459"/>
    <m/>
    <m/>
    <m/>
    <m/>
    <m/>
    <s v="Inquiry"/>
    <s v="No"/>
    <s v="Email"/>
    <s v="25.04.2022 12:49:26"/>
    <s v="0 MINUTE"/>
    <s v="0 MINUTE"/>
    <m/>
    <m/>
    <m/>
    <m/>
    <m/>
    <n v="1053940"/>
  </r>
  <r>
    <x v="2838"/>
    <x v="2312"/>
    <s v=" Dear Sir As per checking, you are able to navigate to the Leadership Edge section and your SMA April has completed. Hence, we will proceed to close this incident Thank You"/>
    <s v="5 - Medium"/>
    <s v="28.04.2022"/>
    <d v="1899-12-30T13:01:47"/>
    <x v="0"/>
    <x v="0"/>
    <x v="1"/>
    <m/>
    <s v="Closed"/>
    <s v="Resolved"/>
    <s v="No"/>
    <s v="Hani Yasmin Ahmad Zaki"/>
    <x v="150"/>
    <d v="1899-12-30T13:01:47"/>
    <s v="HRS HR Information System"/>
    <s v="HRIS"/>
    <n v="1055185"/>
    <s v="PC Marketing (Labuan) Ltd"/>
    <s v="Downstream"/>
    <n v="140000000"/>
    <s v="Marketing &amp; Sales (Polymer)"/>
    <m/>
    <s v="Service Request"/>
    <s v="No"/>
    <s v="Email"/>
    <s v="27.04.2022 17:21:47"/>
    <s v="1162 MINUTE"/>
    <s v="2155 MINUTE"/>
    <m/>
    <m/>
    <m/>
    <m/>
    <m/>
    <n v="1000868"/>
  </r>
  <r>
    <x v="2839"/>
    <x v="2313"/>
    <s v=" Upon checking, only SMA December 2021 in Completed status. When we check, there's no LE assessment done in December 2021. As for the rest of the SMA, still in Open status. Thus the CV is not displayed as expected. Thank you."/>
    <s v="5 - Medium"/>
    <s v="28.04.2022"/>
    <d v="1899-12-30T13:32:11"/>
    <x v="0"/>
    <x v="4"/>
    <x v="0"/>
    <m/>
    <s v="Closed"/>
    <s v="Resolved"/>
    <s v="No"/>
    <s v="Mazlin Mohd Razali"/>
    <x v="150"/>
    <d v="1899-12-30T13:32:11"/>
    <s v="HRS HR Information System"/>
    <s v="HRIS"/>
    <n v="1032889"/>
    <s v="PRPC Util. &amp; Facilit. SB"/>
    <s v="Downstream"/>
    <s v="14F7"/>
    <s v="Process Technology"/>
    <s v="Technical Services"/>
    <s v="Incident"/>
    <s v="No"/>
    <s v="Email"/>
    <s v="27.04.2022 10:16:09"/>
    <s v="736 MINUTE"/>
    <s v="1729 MINUTE"/>
    <m/>
    <m/>
    <m/>
    <m/>
    <m/>
    <n v="1057397"/>
  </r>
  <r>
    <x v="2840"/>
    <x v="2314"/>
    <s v=" Email focal"/>
    <s v="3 - High"/>
    <s v="26.04.2022"/>
    <d v="1899-12-30T15:51:35"/>
    <x v="0"/>
    <x v="6"/>
    <x v="0"/>
    <m/>
    <s v="Closed"/>
    <s v="Resolved"/>
    <s v="Yes"/>
    <s v="Nor Elmira Filza Zailani"/>
    <x v="150"/>
    <d v="1899-12-30T15:51:35"/>
    <s v="EES Employee Experience Services"/>
    <s v="SD"/>
    <n v="1057397"/>
    <s v="PETRONAS Digital Sdn.Bhd."/>
    <s v="Corporate"/>
    <n v="1401"/>
    <s v="Product Management"/>
    <s v="Digital Engineering"/>
    <s v="Inquiry"/>
    <s v="No"/>
    <s v="Telephone"/>
    <s v="25.04.2022 15:52:09"/>
    <s v="0 MINUTE"/>
    <s v="0 MINUTE"/>
    <m/>
    <m/>
    <m/>
    <m/>
    <m/>
    <n v="1057397"/>
  </r>
  <r>
    <x v="2841"/>
    <x v="2315"/>
    <s v=" Dear En Raja As per our conversation via M.Teams, you are able to view Talent Dashboard. Hence, we will proceed to close this incident. Thank You Hani Yasmin Ahmad Zaki"/>
    <s v="5 - Medium"/>
    <s v="23.06.2022"/>
    <d v="1899-12-30T16:18:45"/>
    <x v="0"/>
    <x v="0"/>
    <x v="3"/>
    <m/>
    <s v="Closed"/>
    <s v="Resolved"/>
    <s v="No"/>
    <s v="Hani Yasmin Ahmad Zaki"/>
    <x v="150"/>
    <d v="1899-12-30T16:10:03"/>
    <s v="HRS HR Information System"/>
    <s v="HRIS"/>
    <n v="1055460"/>
    <s v="Petroliam Nasional Berhad"/>
    <s v="Corporate"/>
    <n v="1404"/>
    <s v="Treasury"/>
    <s v="Group Finance"/>
    <s v="Incident"/>
    <s v="No"/>
    <s v="Email"/>
    <s v="22.06.2022 16:21:00"/>
    <s v="1200 MINUTE"/>
    <s v="2374 MINUTE"/>
    <m/>
    <m/>
    <m/>
    <m/>
    <m/>
    <n v="1039641"/>
  </r>
  <r>
    <x v="2842"/>
    <x v="2316"/>
    <s v=" Dear En Shazali As per checking, there is no data received from Project Team for us to migrate your LCFC scores and TC Scores. To view your scores, go to my Talent Profile-&gt;Skills and Qualification-&gt; Leadership Competency tab AND Technical Competency tab"/>
    <s v="5 - Medium"/>
    <s v="28.04.2022"/>
    <d v="1899-12-30T16:18:29"/>
    <x v="0"/>
    <x v="0"/>
    <x v="9"/>
    <m/>
    <s v="Closed"/>
    <s v="Resolved"/>
    <s v="No"/>
    <s v="Hani Yasmin Ahmad Zaki"/>
    <x v="150"/>
    <d v="1899-12-30T16:18:29"/>
    <s v="HRS HR Information System"/>
    <s v="HRIS"/>
    <n v="1024252"/>
    <s v="PETRONAS Digital Sdn.Bhd."/>
    <s v="Others"/>
    <s v="14D3"/>
    <s v="Product Management"/>
    <s v="Digital Engineering"/>
    <s v="Service Request"/>
    <s v="No"/>
    <s v="Email"/>
    <s v="26.04.2022 09:16:02"/>
    <s v="76 MINUTE"/>
    <s v="229 MINUTE"/>
    <m/>
    <m/>
    <m/>
    <m/>
    <m/>
    <n v="1057406"/>
  </r>
  <r>
    <x v="2843"/>
    <x v="169"/>
    <s v=" Thank you for contacting Global HR Services. With regards to your Call, appreciate if you could liaise with your superior(Line Manager) or Account Manager in order to change superior. Add EPM Matrix Manager in myCareerX with following steps: 1. Login to"/>
    <s v="3 - High"/>
    <s v="26.04.2022"/>
    <d v="1899-12-30T17:42:38"/>
    <x v="0"/>
    <x v="0"/>
    <x v="0"/>
    <m/>
    <s v="Closed"/>
    <s v="Resolved"/>
    <s v="Yes"/>
    <s v="Tengku Azrul Affendi Tengku Hamed"/>
    <x v="150"/>
    <d v="1899-12-30T17:42:38"/>
    <s v="EES Employee Experience Services"/>
    <s v="SD"/>
    <n v="134905"/>
    <s v="Petronas Carigali Sdn Bhd"/>
    <s v="Upstream"/>
    <n v="1436"/>
    <s v="Commercial"/>
    <s v="Strategy &amp; Commercial"/>
    <s v="Inquiry"/>
    <s v="No"/>
    <s v="Email"/>
    <s v="25.04.2022 17:44:49"/>
    <s v="0 MINUTE"/>
    <s v="0 MINUTE"/>
    <m/>
    <m/>
    <m/>
    <m/>
    <m/>
    <n v="1000868"/>
  </r>
  <r>
    <x v="2844"/>
    <x v="2317"/>
    <s v=" Dear Mrs Please be informed that SMA form has been generated Thank You"/>
    <s v="5 - Medium"/>
    <s v="17.06.2022"/>
    <d v="1899-12-30T15:39:58"/>
    <x v="0"/>
    <x v="0"/>
    <x v="1"/>
    <m/>
    <s v="Closed"/>
    <s v="Resolved"/>
    <s v="No"/>
    <s v="Hani Yasmin Ahmad Zaki"/>
    <x v="151"/>
    <d v="1899-12-30T07:48:27"/>
    <s v="HRS HR Information System"/>
    <s v="HRIS"/>
    <n v="1027164"/>
    <s v="PETRONAS Digital Sdn.Bhd."/>
    <s v="Others"/>
    <s v="14D3"/>
    <s v="Platform Services"/>
    <s v="Digital Engineering"/>
    <s v="Service Request"/>
    <s v="No"/>
    <s v="Email"/>
    <s v="17.06.2022 09:32:23"/>
    <s v="1432 MINUTE"/>
    <s v="3126 MINUTE"/>
    <m/>
    <m/>
    <m/>
    <m/>
    <m/>
    <n v="1039641"/>
  </r>
  <r>
    <x v="2845"/>
    <x v="2318"/>
    <s v=" Dear Mrs For SMA result 2020 in Talent Engine, please liaise directly with your HR capability on this request Thank You"/>
    <s v="5 - Medium"/>
    <s v="05.05.2022"/>
    <d v="1899-12-30T14:09:00"/>
    <x v="0"/>
    <x v="0"/>
    <x v="1"/>
    <m/>
    <s v="Closed"/>
    <s v="Resolved"/>
    <s v="No"/>
    <s v="Hani Yasmin Ahmad Zaki"/>
    <x v="151"/>
    <d v="1899-12-30T07:49:13"/>
    <s v="HRS HR Information System"/>
    <s v="HRIS"/>
    <n v="138066"/>
    <s v="Petronas Carigali Sdn Bhd"/>
    <s v="Upstream"/>
    <n v="1437"/>
    <s v="Peninsular Malaysia"/>
    <s v="Malaysia Assets"/>
    <s v="Service Request"/>
    <s v="No"/>
    <s v="Email"/>
    <s v="01.05.2022 15:22:20"/>
    <s v="1431 MINUTE"/>
    <s v="3124 MINUTE"/>
    <m/>
    <m/>
    <m/>
    <m/>
    <m/>
    <n v="1039641"/>
  </r>
  <r>
    <x v="2846"/>
    <x v="2319"/>
    <s v=" Dear Sir As per checking, your Leadership Edge element under your profile is not updated. Hence, please liaise directly with your HR Capability team for them to assist on this issue Thank You"/>
    <s v="5 - Medium"/>
    <s v="05.05.2022"/>
    <d v="1899-12-30T14:07:00"/>
    <x v="0"/>
    <x v="3"/>
    <x v="24"/>
    <m/>
    <s v="Closed"/>
    <s v="Resolved"/>
    <s v="No"/>
    <s v="Hani Yasmin Ahmad Zaki"/>
    <x v="151"/>
    <d v="1899-12-30T08:55:18"/>
    <s v="HRS HR Information System"/>
    <s v="HRIS"/>
    <n v="1002427"/>
    <s v="Petroliam Nasional Berhad"/>
    <s v="G&amp;NE"/>
    <s v="14F8"/>
    <s v="Capability &amp; Learning Management"/>
    <s v="Global HR Partners"/>
    <s v="Service Request"/>
    <s v="No"/>
    <s v="Email"/>
    <s v="01.05.2022 15:20:33"/>
    <s v="1433 MINUTE"/>
    <s v="3127 MINUTE"/>
    <m/>
    <m/>
    <m/>
    <m/>
    <m/>
    <n v="1058211"/>
  </r>
  <r>
    <x v="2847"/>
    <x v="2320"/>
    <s v=" Email expedite has been sent"/>
    <s v="3 - High"/>
    <s v="27.04.2022"/>
    <d v="1899-12-30T09:37:04"/>
    <x v="0"/>
    <x v="3"/>
    <x v="4"/>
    <m/>
    <s v="Closed"/>
    <s v="Resolved"/>
    <s v="Yes"/>
    <s v="Erilyiana Amran"/>
    <x v="151"/>
    <d v="1899-12-30T09:37:04"/>
    <s v="EES Employee Experience Services"/>
    <s v="SD"/>
    <n v="1058211"/>
    <s v="PETRONAS Technical Svcs"/>
    <s v="Corporate"/>
    <n v="1401"/>
    <s v="Group Project Delivery"/>
    <m/>
    <s v="Inquiry"/>
    <s v="No"/>
    <s v="Telephone"/>
    <s v="26.04.2022 09:37:32"/>
    <s v="0 MINUTE"/>
    <s v="0 MINUTE"/>
    <m/>
    <m/>
    <m/>
    <m/>
    <m/>
    <n v="1058211"/>
  </r>
  <r>
    <x v="2848"/>
    <x v="2321"/>
    <s v=" Will do further check with support"/>
    <s v="3 - High"/>
    <s v="27.04.2022"/>
    <d v="1899-12-30T10:30:07"/>
    <x v="0"/>
    <x v="6"/>
    <x v="0"/>
    <m/>
    <s v="Closed"/>
    <s v="Resolved"/>
    <s v="Yes"/>
    <s v="Muhammad Izzat Abdul Rashid"/>
    <x v="151"/>
    <d v="1899-12-30T10:30:07"/>
    <s v="EES Employee Experience Services"/>
    <s v="SD"/>
    <n v="1043324"/>
    <s v="PET Ref &amp; Petchem Corp SB"/>
    <s v="Corporate"/>
    <n v="1401"/>
    <s v="Customs &amp; Tax Liaison"/>
    <s v="Finance &amp; Enterprise Risk"/>
    <s v="Inquiry"/>
    <s v="No"/>
    <s v="Telephone"/>
    <s v="26.04.2022 10:30:30"/>
    <s v="0 MINUTE"/>
    <s v="0 MINUTE"/>
    <m/>
    <m/>
    <m/>
    <m/>
    <m/>
    <n v="1043324"/>
  </r>
  <r>
    <x v="2849"/>
    <x v="2322"/>
    <s v=" Dear Mrs. Chua Fay Lynn, Greeting from Global HR services. In respect to below matter, kindly refer below link for further guide on SMA inquiries: ESS: Talent Management (sharepoint.com) Please do contact us if you require further assistance.   Thank you"/>
    <s v="3 - High"/>
    <s v="27.04.2022"/>
    <d v="1899-12-30T10:43:15"/>
    <x v="0"/>
    <x v="3"/>
    <x v="17"/>
    <m/>
    <s v="Closed"/>
    <s v="Resolved"/>
    <s v="Yes"/>
    <s v="Erilyiana Amran"/>
    <x v="151"/>
    <d v="1899-12-30T10:43:15"/>
    <s v="EES Employee Experience Services"/>
    <s v="SD"/>
    <n v="1058211"/>
    <s v="PETRONAS Digital Sdn.Bhd."/>
    <s v="Corporate"/>
    <n v="1401"/>
    <s v="Infrastructure Services"/>
    <s v="Digital Engineering"/>
    <s v="Inquiry"/>
    <s v="No"/>
    <s v="Email"/>
    <s v="26.04.2022 10:44:29"/>
    <s v="0 MINUTE"/>
    <s v="0 MINUTE"/>
    <m/>
    <m/>
    <m/>
    <m/>
    <m/>
    <n v="1058211"/>
  </r>
  <r>
    <x v="2850"/>
    <x v="1805"/>
    <s v=" Please be informed that the JCP has been updated accordingly. Please take note that these changes will take place at SMA on the following 1st of the month, however for Capability team, you may d ownload Model Profile Report to verify the uploaded JCP."/>
    <s v="5 - Medium"/>
    <s v="01.06.2022"/>
    <d v="1899-12-30T14:19:46"/>
    <x v="0"/>
    <x v="0"/>
    <x v="9"/>
    <m/>
    <s v="Closed"/>
    <s v="Resolved"/>
    <s v="No"/>
    <s v="Hani Yasmin Ahmad Zaki"/>
    <x v="151"/>
    <d v="1899-12-30T10:48:19"/>
    <s v="HRS HR Information System"/>
    <s v="HRIS"/>
    <n v="112381"/>
    <s v="Petroliam Nasional Berhad"/>
    <s v="PD&amp;T"/>
    <s v="14EN"/>
    <s v="Group Technical Capability Management"/>
    <s v="Project Delivery &amp; Technology"/>
    <s v="Service Request"/>
    <s v="No"/>
    <s v="Email"/>
    <s v="31.05.2022 16:33:57"/>
    <s v="1334 MINUTE"/>
    <s v="3028 MINUTE"/>
    <m/>
    <m/>
    <m/>
    <m/>
    <m/>
    <n v="1039641"/>
  </r>
  <r>
    <x v="2851"/>
    <x v="2323"/>
    <s v=" Advice to refer to HR capabiity"/>
    <s v="3 - High"/>
    <s v="27.04.2022"/>
    <d v="1899-12-30T11:16:34"/>
    <x v="0"/>
    <x v="4"/>
    <x v="0"/>
    <m/>
    <s v="Closed"/>
    <s v="Resolved"/>
    <s v="Yes"/>
    <s v="Maznah Abd Manap"/>
    <x v="151"/>
    <d v="1899-12-30T11:16:34"/>
    <s v="EES Employee Experience Services"/>
    <s v="SD"/>
    <n v="1053940"/>
    <s v="PETRONAS Technical Svcs"/>
    <s v="Corporate"/>
    <n v="1401"/>
    <s v="Group Technical Solutions"/>
    <s v="Project Delivery &amp; Technology"/>
    <s v="Inquiry"/>
    <s v="No"/>
    <s v="Telephone"/>
    <s v="26.04.2022 11:17:28"/>
    <s v="0 MINUTE"/>
    <s v="0 MINUTE"/>
    <m/>
    <m/>
    <m/>
    <m/>
    <m/>
    <n v="1053940"/>
  </r>
  <r>
    <x v="2852"/>
    <x v="2324"/>
    <s v=" Dear Cik Nur Ilani, Greeting from Global HR services. With regards to your email, appreciate if you could liaise with your superior to transfer the SMA to the new superior as below steps:   Manager Transfer SMA document to Another Manager 11. Click the t"/>
    <s v="3 - High"/>
    <s v="27.04.2022"/>
    <d v="1899-12-30T11:18:08"/>
    <x v="0"/>
    <x v="3"/>
    <x v="17"/>
    <m/>
    <s v="Closed"/>
    <s v="Resolved"/>
    <s v="Yes"/>
    <s v="Erilyiana Amran"/>
    <x v="151"/>
    <d v="1899-12-30T11:18:08"/>
    <s v="EES Employee Experience Services"/>
    <s v="SD"/>
    <n v="1058211"/>
    <s v="PETRONAS Technical Svcs"/>
    <s v="Corporate"/>
    <n v="1401"/>
    <s v="Group Project Delivery"/>
    <s v="Project Delivery &amp; Technology"/>
    <s v="Inquiry"/>
    <s v="No"/>
    <s v="Email"/>
    <s v="26.04.2022 11:20:07"/>
    <s v="0 MINUTE"/>
    <s v="0 MINUTE"/>
    <m/>
    <m/>
    <m/>
    <m/>
    <m/>
    <n v="1058211"/>
  </r>
  <r>
    <x v="2853"/>
    <x v="494"/>
    <s v=" Advise staff to refer superior or HR for the changes"/>
    <s v="3 - High"/>
    <s v="27.04.2022"/>
    <d v="1899-12-30T12:11:00"/>
    <x v="0"/>
    <x v="3"/>
    <x v="0"/>
    <m/>
    <s v="Closed"/>
    <s v="Resolved"/>
    <s v="Yes"/>
    <s v="Muhammad Izzat Abdul Rashid"/>
    <x v="151"/>
    <d v="1899-12-30T12:11:00"/>
    <s v="EES Employee Experience Services"/>
    <s v="SD"/>
    <n v="1043324"/>
    <s v="Petroliam Nasional Berhad"/>
    <s v="Corporate"/>
    <n v="1401"/>
    <s v="Group Technical Solutions"/>
    <s v="Project Delivery &amp; Technology"/>
    <s v="Inquiry"/>
    <s v="No"/>
    <s v="Telephone"/>
    <s v="26.04.2022 12:11:20"/>
    <s v="0 MINUTE"/>
    <s v="0 MINUTE"/>
    <m/>
    <m/>
    <m/>
    <m/>
    <m/>
    <n v="1043324"/>
  </r>
  <r>
    <x v="2854"/>
    <x v="703"/>
    <s v=" Guide staff via quick assist"/>
    <s v="3 - High"/>
    <s v="27.04.2022"/>
    <d v="1899-12-30T12:19:59"/>
    <x v="0"/>
    <x v="4"/>
    <x v="0"/>
    <m/>
    <s v="Closed"/>
    <s v="Resolved"/>
    <s v="Yes"/>
    <s v="Nor Elmira Filza Zailani"/>
    <x v="151"/>
    <d v="1899-12-30T12:19:59"/>
    <s v="EES Employee Experience Services"/>
    <s v="SD"/>
    <n v="1057397"/>
    <s v="Petroliam Nasional Berhad"/>
    <s v="Corporate"/>
    <n v="1401"/>
    <s v="emb.arc"/>
    <s v="Group Human Resource Management"/>
    <s v="Inquiry"/>
    <s v="No"/>
    <s v="Telephone"/>
    <s v="26.04.2022 12:20:21"/>
    <s v="0 MINUTE"/>
    <s v="0 MINUTE"/>
    <m/>
    <m/>
    <m/>
    <m/>
    <m/>
    <n v="1057397"/>
  </r>
  <r>
    <x v="2855"/>
    <x v="113"/>
    <s v=" Dear Mrs Please follow steps below on this issue 1. Logout from mycareerX 2. Clear cache in your browser 3. Close your internet browser 4. Login to myCareerX Thank You"/>
    <s v="5 - Medium"/>
    <s v="29.04.2022"/>
    <d v="1899-12-30T14:24:39"/>
    <x v="0"/>
    <x v="4"/>
    <x v="0"/>
    <m/>
    <s v="Closed"/>
    <s v="Resolved"/>
    <s v="No"/>
    <s v="Hani Yasmin Ahmad Zaki"/>
    <x v="151"/>
    <d v="1899-12-30T14:24:39"/>
    <s v="HRS HR Information System"/>
    <s v="HRIS"/>
    <n v="129919"/>
    <s v="Petroliam Nasional Berhad"/>
    <s v="Corporate"/>
    <n v="1401"/>
    <s v="emb.arc"/>
    <s v="Group Human Resource Management"/>
    <s v="Incident"/>
    <s v="No"/>
    <s v="Email"/>
    <s v="29.04.2022 10:25:11"/>
    <s v="1345 MINUTE"/>
    <s v="3039 MINUTE"/>
    <m/>
    <m/>
    <m/>
    <m/>
    <m/>
    <n v="1057397"/>
  </r>
  <r>
    <x v="2856"/>
    <x v="2325"/>
    <s v=" Dear Mrs SMA form has been updated with the correct superior Thank You"/>
    <s v="5 - Medium"/>
    <s v="05.05.2022"/>
    <d v="1899-12-30T15:34:00"/>
    <x v="0"/>
    <x v="4"/>
    <x v="0"/>
    <m/>
    <s v="Closed"/>
    <s v="Resolved"/>
    <s v="No"/>
    <s v="Hani Yasmin Ahmad Zaki"/>
    <x v="151"/>
    <d v="1899-12-30T15:04:08"/>
    <s v="HRS HR Information System"/>
    <s v="HRIS"/>
    <n v="130749"/>
    <s v="Petroliam Nasional Berhad"/>
    <s v="Corporate"/>
    <n v="1401"/>
    <s v="Global HR Partners HC"/>
    <s v="Group Human Resource Management"/>
    <s v="Service Request"/>
    <s v="No"/>
    <s v="Email"/>
    <s v="01.05.2022 15:14:31"/>
    <s v="1346 MINUTE"/>
    <s v="3039 MINUTE"/>
    <m/>
    <m/>
    <m/>
    <m/>
    <m/>
    <n v="1053940"/>
  </r>
  <r>
    <x v="2857"/>
    <x v="2326"/>
    <s v=" Dear Sir As per checking, none of SMA form for M Mifdhal Hussain was submitted to his superior in myCareerX Thank You"/>
    <s v="5 - Medium"/>
    <s v="05.05.2022"/>
    <d v="1899-12-30T15:34:00"/>
    <x v="0"/>
    <x v="4"/>
    <x v="0"/>
    <m/>
    <s v="Closed"/>
    <s v="Resolved"/>
    <s v="No"/>
    <s v="Hani Yasmin Ahmad Zaki"/>
    <x v="151"/>
    <d v="1899-12-30T15:06:02"/>
    <s v="HRS HR Information System"/>
    <s v="HRIS"/>
    <n v="1027343"/>
    <s v="Petronas Carigali Sdn Bhd"/>
    <s v="Upstream"/>
    <n v="1436"/>
    <s v="HRM - Operation 1"/>
    <s v="Global HR Partners"/>
    <s v="Service Request"/>
    <s v="No"/>
    <s v="Email"/>
    <s v="01.05.2022 15:11:21"/>
    <s v="1346 MINUTE"/>
    <s v="3040 MINUTE"/>
    <m/>
    <m/>
    <m/>
    <m/>
    <m/>
    <n v="1057397"/>
  </r>
  <r>
    <x v="2858"/>
    <x v="2327"/>
    <s v=" SMA form has been generated"/>
    <s v="5 - Medium"/>
    <s v="05.05.2022"/>
    <d v="1899-12-30T15:34:00"/>
    <x v="0"/>
    <x v="3"/>
    <x v="24"/>
    <m/>
    <s v="Closed"/>
    <s v="Resolved"/>
    <s v="No"/>
    <s v="Hani Yasmin Ahmad Zaki"/>
    <x v="151"/>
    <d v="1899-12-30T15:46:28"/>
    <s v="HRS HR Information System"/>
    <s v="HRIS"/>
    <n v="1078335"/>
    <s v="Petroliam Nasional Berhad"/>
    <s v="Corporate"/>
    <n v="1404"/>
    <m/>
    <m/>
    <s v="Service Request"/>
    <s v="No"/>
    <s v="Email"/>
    <s v="01.05.2022 15:08:58"/>
    <s v="1346 MINUTE"/>
    <s v="3040 MINUTE"/>
    <m/>
    <m/>
    <m/>
    <m/>
    <m/>
    <n v="1058211"/>
  </r>
  <r>
    <x v="2859"/>
    <x v="2328"/>
    <s v=" With reference to below email, please be informed that for SMA tagging kindly liaise with your respective HR AM/Capability for their further checking. HR will sent instruction to GHRS accordingly to update if applicable. As for SMA approver, the changes"/>
    <s v="3 - High"/>
    <s v="27.04.2022"/>
    <d v="1899-12-30T16:15:52"/>
    <x v="0"/>
    <x v="3"/>
    <x v="2"/>
    <m/>
    <s v="Closed"/>
    <s v="Resolved"/>
    <s v="Yes"/>
    <s v="Mohd Norhakimi Mohamed Nowawi"/>
    <x v="151"/>
    <d v="1899-12-30T16:15:52"/>
    <s v="EES Employee Experience Services"/>
    <s v="SD"/>
    <n v="1039641"/>
    <s v="Petroliam Nasional Berhad"/>
    <s v="Corporate"/>
    <n v="1401"/>
    <s v="Group Technical Solutions"/>
    <s v="Project Delivery &amp; Technology"/>
    <s v="Inquiry"/>
    <s v="No"/>
    <s v="Email"/>
    <s v="26.04.2022 16:19:09"/>
    <s v="0 MINUTE"/>
    <s v="0 MINUTE"/>
    <m/>
    <m/>
    <m/>
    <m/>
    <m/>
    <n v="1039641"/>
  </r>
  <r>
    <x v="2860"/>
    <x v="128"/>
    <s v=" email logged with ticket number Service Request: 20886831, URGENT : Talent mapping on mycareer x"/>
    <s v="3 - High"/>
    <s v="27.04.2022"/>
    <d v="1899-12-30T16:23:32"/>
    <x v="0"/>
    <x v="4"/>
    <x v="0"/>
    <m/>
    <s v="Closed"/>
    <s v="Resolved"/>
    <s v="Yes"/>
    <s v="Maznah Abd Manap"/>
    <x v="151"/>
    <d v="1899-12-30T16:23:32"/>
    <s v="EES Employee Experience Services"/>
    <s v="SD"/>
    <n v="1053940"/>
    <s v="PETRONAS Digital Sdn.Bhd."/>
    <s v="Corporate"/>
    <n v="1401"/>
    <s v="Product Delivery - Upstream"/>
    <s v="Digital Engineering"/>
    <s v="Inquiry"/>
    <s v="No"/>
    <s v="Telephone"/>
    <s v="26.04.2022 16:32:32"/>
    <s v="0 MINUTE"/>
    <s v="0 MINUTE"/>
    <m/>
    <m/>
    <m/>
    <m/>
    <m/>
    <n v="1053940"/>
  </r>
  <r>
    <x v="2861"/>
    <x v="2329"/>
    <s v=" SMA form has been generated. Please verify"/>
    <s v="5 - Medium"/>
    <s v="05.05.2022"/>
    <d v="1899-12-30T15:33:00"/>
    <x v="0"/>
    <x v="4"/>
    <x v="0"/>
    <m/>
    <s v="Closed"/>
    <s v="Resolved"/>
    <s v="No"/>
    <s v="Hani Yasmin Ahmad Zaki"/>
    <x v="151"/>
    <d v="1899-12-30T16:30:24"/>
    <s v="HRS HR Information System"/>
    <s v="HRIS"/>
    <n v="1030089"/>
    <s v="PETRONAS Digital Sdn.Bhd."/>
    <s v="Others"/>
    <s v="14D3"/>
    <s v="Product Delivery - Upstream"/>
    <s v="Digital Engineering"/>
    <s v="Service Request"/>
    <s v="No"/>
    <s v="Email"/>
    <s v="01.05.2022 15:05:58"/>
    <s v="1347 MINUTE"/>
    <s v="3041 MINUTE"/>
    <m/>
    <m/>
    <m/>
    <m/>
    <m/>
    <n v="1053940"/>
  </r>
  <r>
    <x v="2862"/>
    <x v="2330"/>
    <s v=" With reference to your email, we could advised you to check and update Talent Matrix Manager first as per below link: https://petronas.sharepoint.com/sites/mycareerx/SitePages/MSS/MSS---Tale nt-Management.aspx#talent-matrix-manager Once updated, please a"/>
    <s v="3 - High"/>
    <s v="28.04.2022"/>
    <d v="1899-12-30T08:26:28"/>
    <x v="0"/>
    <x v="0"/>
    <x v="0"/>
    <m/>
    <s v="Closed"/>
    <s v="Resolved"/>
    <s v="Yes"/>
    <s v="Ezaidah Razali"/>
    <x v="152"/>
    <d v="1899-12-30T08:26:28"/>
    <s v="EES Employee Experience Services"/>
    <s v="SD"/>
    <n v="1043300"/>
    <s v="Petroliam Nasional Berhad"/>
    <s v="Corporate"/>
    <n v="1401"/>
    <s v="Commodity &amp; Trading Risk Management"/>
    <s v="Group Risk Management"/>
    <s v="Inquiry"/>
    <s v="No"/>
    <s v="Email"/>
    <s v="27.04.2022 08:55:32"/>
    <s v="0 MINUTE"/>
    <s v="0 MINUTE"/>
    <m/>
    <m/>
    <m/>
    <m/>
    <m/>
    <n v="1043300"/>
  </r>
  <r>
    <x v="2863"/>
    <x v="2331"/>
    <s v=" Dear En Mohd Shamsul Ariffin As per checking, due to the mismatched of Position IDs in TE2.0 and myCareerX , your JCP data in TE2.0 is not reflected properly in myCareerX. Please liaise with respective HR Account Managers/Capability Managers to resolve t"/>
    <s v="5 - Medium"/>
    <s v="05.05.2022"/>
    <d v="1899-12-30T15:27:06"/>
    <x v="0"/>
    <x v="0"/>
    <x v="1"/>
    <m/>
    <s v="Closed"/>
    <s v="Resolved"/>
    <s v="No"/>
    <s v="Noor Hidayah Hashim"/>
    <x v="152"/>
    <d v="1899-12-30T15:27:06"/>
    <s v="HRS HR Information System"/>
    <s v="HRIS"/>
    <n v="141481"/>
    <s v="PETRONAS Technical Svcs"/>
    <s v="PD&amp;T"/>
    <n v="1451"/>
    <s v="Group Technical Solutions"/>
    <s v="Project Delivery &amp; Technology"/>
    <s v="Service Request"/>
    <s v="Yes"/>
    <s v="Email"/>
    <s v="24.05.2022 21:30:41"/>
    <s v="7995 MINUTE"/>
    <s v="36406 MINUTE"/>
    <m/>
    <m/>
    <m/>
    <m/>
    <m/>
    <n v="1022580"/>
  </r>
  <r>
    <x v="2864"/>
    <x v="2332"/>
    <s v=" Dear Sir, Thank you so much for your constructive feedback on MyCareerX. We truly appreciated on your suggestion on how we can improve our system. We have highlighted this feedback to our project team for our improvement Thank you again for your feedback"/>
    <s v="5 - Medium"/>
    <s v="20.06.2022"/>
    <d v="1899-12-30T16:52:00"/>
    <x v="0"/>
    <x v="2"/>
    <x v="0"/>
    <m/>
    <s v="Closed"/>
    <s v="Resolved"/>
    <s v="No"/>
    <s v="Hani Yasmin Ahmad Zaki"/>
    <x v="152"/>
    <d v="1899-12-30T15:47:39"/>
    <s v="HRS HR Information System"/>
    <s v="HRIS"/>
    <n v="1006747"/>
    <s v="Petronas Carigali Sdn Bhd"/>
    <s v="Upstream"/>
    <n v="1436"/>
    <s v="Geology Solutions"/>
    <s v="Geoscience Solutions"/>
    <s v="Service Request"/>
    <s v="No"/>
    <s v="Email"/>
    <s v="15.06.2022 23:12:47"/>
    <s v="68 MINUTE"/>
    <s v="8108 MINUTE"/>
    <m/>
    <m/>
    <m/>
    <m/>
    <m/>
    <n v="1043300"/>
  </r>
  <r>
    <x v="2865"/>
    <x v="967"/>
    <s v=" Upon checking, you do not have Talent Manager assigned. Please help to liaiase with your HR to submit the Talent Manager. Sorry for the delay and any inconveniences caused. Thank you."/>
    <s v="5 - Medium"/>
    <s v="05.05.2022"/>
    <d v="1899-12-30T17:32:11"/>
    <x v="0"/>
    <x v="0"/>
    <x v="9"/>
    <m/>
    <s v="Closed"/>
    <s v="Resolved"/>
    <s v="No"/>
    <s v="Mazlin Mohd Razali"/>
    <x v="152"/>
    <d v="1899-12-30T17:32:11"/>
    <s v="HRS HR Information System"/>
    <s v="HRIS"/>
    <n v="1021340"/>
    <s v="PC Ketapang II Ltd"/>
    <s v="Upstream"/>
    <n v="3412"/>
    <s v="Production Operations"/>
    <m/>
    <s v="Service Request"/>
    <s v="Yes"/>
    <s v="Email"/>
    <s v="30.05.2022 15:46:56"/>
    <s v="10117 MINUTE"/>
    <s v="44557 MINUTE"/>
    <m/>
    <m/>
    <m/>
    <m/>
    <m/>
    <n v="1022580"/>
  </r>
  <r>
    <x v="2866"/>
    <x v="2333"/>
    <s v=" Dear Encik Mohd Aiman, Thank you for contacting Global HR Services. With reference to below email, you may ask your Line Manager, Nur Asyirin Ibrahim to follow below steps on how to change Talent Matrix Manager: Change Matrix Manager Enable managers (Lin"/>
    <s v="3 - High"/>
    <s v="28.04.2022"/>
    <d v="1899-12-30T17:57:26"/>
    <x v="0"/>
    <x v="0"/>
    <x v="0"/>
    <m/>
    <s v="Closed"/>
    <s v="Resolved"/>
    <s v="Yes"/>
    <s v="Nurul Izzati Ibrahim"/>
    <x v="152"/>
    <d v="1899-12-30T17:57:26"/>
    <s v="EES Employee Experience Services"/>
    <s v="SD"/>
    <n v="1022580"/>
    <s v="PETRONAS Dagangan Bhd."/>
    <s v="Corporate"/>
    <n v="1401"/>
    <s v="Investigation"/>
    <s v="Internal Audit"/>
    <s v="Inquiry"/>
    <s v="No"/>
    <s v="Email"/>
    <s v="27.04.2022 17:58:28"/>
    <s v="0 MINUTE"/>
    <s v="0 MINUTE"/>
    <m/>
    <m/>
    <m/>
    <m/>
    <m/>
    <n v="1022580"/>
  </r>
  <r>
    <x v="2867"/>
    <x v="2334"/>
    <s v=" With reference to below email, please be informed current superior or OPU HR may do the changes to add Matrix Manager for EPM in MyCareerX by following below guideline. Links for superior: MSS: Talent Management (sharepoint.com) Links for HR : HRSS : Tal"/>
    <s v="3 - High"/>
    <s v="19.04.2022"/>
    <d v="1899-12-30T10:04:45"/>
    <x v="0"/>
    <x v="3"/>
    <x v="2"/>
    <m/>
    <s v="Closed"/>
    <s v="Resolved"/>
    <s v="Yes"/>
    <s v="Mohd Norhakimi Mohamed Nowawi"/>
    <x v="145"/>
    <d v="1899-12-30T10:04:45"/>
    <s v="EES Employee Experience Services"/>
    <s v="SD"/>
    <n v="1039641"/>
    <s v="PETRONAS Penapisan(T) S B"/>
    <s v="Corporate"/>
    <n v="1401"/>
    <s v="Production Department"/>
    <m/>
    <s v="Inquiry"/>
    <s v="No"/>
    <s v="Email"/>
    <s v="18.04.2022 10:07:52"/>
    <s v="0 MINUTE"/>
    <s v="0 MINUTE"/>
    <m/>
    <m/>
    <m/>
    <m/>
    <m/>
    <n v="1039641"/>
  </r>
  <r>
    <x v="2868"/>
    <x v="2335"/>
    <s v=" To email details/screenshot to GHRS for further checking."/>
    <s v="3 - High"/>
    <s v="19.04.2022"/>
    <d v="1899-12-30T10:10:59"/>
    <x v="0"/>
    <x v="3"/>
    <x v="2"/>
    <m/>
    <s v="Closed"/>
    <s v="Resolved"/>
    <s v="Yes"/>
    <s v="Mohd Norhakimi Mohamed Nowawi"/>
    <x v="145"/>
    <d v="1899-12-30T10:10:59"/>
    <s v="EES Employee Experience Services"/>
    <s v="SD"/>
    <n v="1039641"/>
    <s v="PETRONAS Gas Berhad"/>
    <s v="Corporate"/>
    <n v="1401"/>
    <s v="Utilities"/>
    <s v="Gas Processing &amp; Utilities"/>
    <s v="Inquiry"/>
    <s v="No"/>
    <s v="Telephone"/>
    <s v="18.04.2022 10:11:32"/>
    <s v="0 MINUTE"/>
    <s v="0 MINUTE"/>
    <m/>
    <m/>
    <m/>
    <m/>
    <m/>
    <n v="1039641"/>
  </r>
  <r>
    <x v="2869"/>
    <x v="2336"/>
    <s v=" Please be informed that the JCP has been updated accordingly. Please take note that these changes will take place at SMA on the following 1st of the month, however for Capability team, you may d ownload Model Profile Report to verify the uploaded JCP."/>
    <s v="5 - Medium"/>
    <s v="22.04.2022"/>
    <d v="1899-12-30T11:12:25"/>
    <x v="0"/>
    <x v="0"/>
    <x v="9"/>
    <m/>
    <s v="Closed"/>
    <s v="Resolved"/>
    <s v="No"/>
    <s v="Hani Yasmin Ahmad Zaki"/>
    <x v="145"/>
    <d v="1899-12-30T11:12:25"/>
    <s v="HRS HR Information System"/>
    <s v="HRIS"/>
    <n v="60009470"/>
    <m/>
    <m/>
    <m/>
    <m/>
    <m/>
    <s v="Service Request"/>
    <s v="No"/>
    <s v="Email"/>
    <s v="22.04.2022 01:45:42"/>
    <s v="1200 MINUTE"/>
    <s v="3919 MINUTE"/>
    <m/>
    <m/>
    <m/>
    <m/>
    <m/>
    <n v="1039641"/>
  </r>
  <r>
    <x v="2870"/>
    <x v="2138"/>
    <s v=" Please be informed that the JCP has been updated accordingly. Please take note that these changes will take place at SMA on the following 1st of the month, however for Capability team, you may d ownload Model Profile Report to verify the uploaded JCP."/>
    <s v="5 - Medium"/>
    <s v="22.04.2022"/>
    <d v="1899-12-30T11:21:26"/>
    <x v="0"/>
    <x v="0"/>
    <x v="9"/>
    <m/>
    <s v="Closed"/>
    <s v="Resolved"/>
    <s v="No"/>
    <s v="Hani Yasmin Ahmad Zaki"/>
    <x v="145"/>
    <d v="1899-12-30T11:21:26"/>
    <s v="HRS HR Information System"/>
    <s v="HRIS"/>
    <n v="1002427"/>
    <s v="Petroliam Nasional Berhad"/>
    <s v="G&amp;NE"/>
    <s v="14F8"/>
    <s v="Capability &amp; Learning Management"/>
    <s v="Global HR Partners"/>
    <s v="Service Request"/>
    <s v="No"/>
    <s v="Email"/>
    <s v="22.04.2022 01:48:12"/>
    <s v="1200 MINUTE"/>
    <s v="3922 MINUTE"/>
    <m/>
    <m/>
    <m/>
    <m/>
    <m/>
    <n v="1039641"/>
  </r>
  <r>
    <x v="2871"/>
    <x v="2337"/>
    <s v=" Please be informed that the JCP has been updated accordingly. Please take note that these changes will take place at SMA on the following 1st of the month, however for Capability team, you may d ownload Model Profile Report to verify the uploaded JCP."/>
    <s v="5 - Medium"/>
    <s v="22.04.2022"/>
    <d v="1899-12-30T11:41:06"/>
    <x v="0"/>
    <x v="0"/>
    <x v="9"/>
    <m/>
    <s v="Closed"/>
    <s v="Resolved"/>
    <s v="No"/>
    <s v="Hani Yasmin Ahmad Zaki"/>
    <x v="145"/>
    <d v="1899-12-30T11:41:06"/>
    <s v="HRS HR Information System"/>
    <s v="HRIS"/>
    <n v="60009470"/>
    <m/>
    <m/>
    <m/>
    <m/>
    <m/>
    <s v="Service Request"/>
    <s v="No"/>
    <s v="Email"/>
    <s v="22.04.2022 01:41:51"/>
    <s v="1200 MINUTE"/>
    <s v="3915 MINUTE"/>
    <m/>
    <m/>
    <m/>
    <m/>
    <m/>
    <n v="1039641"/>
  </r>
  <r>
    <x v="2872"/>
    <x v="2338"/>
    <s v=" Please be informed that the JCP has been updated accordingly. Please take note that these changes will take place at SMA on the following 1st of the month, however for Capability team, you may download Model Profile Report to verify the uploaded JCP. Sor"/>
    <s v="5 - Medium"/>
    <s v="22.04.2022"/>
    <d v="1899-12-30T11:41:58"/>
    <x v="0"/>
    <x v="0"/>
    <x v="9"/>
    <m/>
    <s v="Closed"/>
    <s v="Resolved"/>
    <s v="No"/>
    <s v="Mazlin Mohd Razali"/>
    <x v="145"/>
    <d v="1899-12-30T11:41:58"/>
    <s v="HRS HR Information System"/>
    <s v="HRIS"/>
    <n v="60009470"/>
    <m/>
    <m/>
    <m/>
    <m/>
    <m/>
    <s v="Service Request"/>
    <s v="Yes"/>
    <s v="Email"/>
    <s v="24.05.2022 12:55:45"/>
    <s v="12296 MINUTE"/>
    <s v="50669 MINUTE"/>
    <m/>
    <m/>
    <m/>
    <m/>
    <m/>
    <n v="1039641"/>
  </r>
  <r>
    <x v="2873"/>
    <x v="2339"/>
    <s v=" Dear Sir Please be informed that issue has been rectified. Please retry Thank You"/>
    <s v="5 - Medium"/>
    <s v="22.04.2022"/>
    <d v="1899-12-30T12:31:19"/>
    <x v="0"/>
    <x v="0"/>
    <x v="3"/>
    <m/>
    <s v="Closed"/>
    <s v="Resolved"/>
    <s v="No"/>
    <s v="Hani Yasmin Ahmad Zaki"/>
    <x v="145"/>
    <d v="1899-12-30T12:31:19"/>
    <s v="HRS HR Information System"/>
    <s v="HRIS"/>
    <n v="60008611"/>
    <m/>
    <m/>
    <m/>
    <m/>
    <m/>
    <s v="Incident"/>
    <s v="No"/>
    <s v="Email"/>
    <s v="22.04.2022 01:30:24"/>
    <s v="1200 MINUTE"/>
    <s v="3904 MINUTE"/>
    <m/>
    <m/>
    <m/>
    <m/>
    <m/>
    <n v="1039641"/>
  </r>
  <r>
    <x v="2874"/>
    <x v="2340"/>
    <s v=" Issue has been rectified, please retry, thank you."/>
    <s v="5 - Medium"/>
    <s v="22.04.2022"/>
    <d v="1899-12-30T12:57:47"/>
    <x v="0"/>
    <x v="0"/>
    <x v="3"/>
    <m/>
    <s v="Closed"/>
    <s v="Resolved"/>
    <s v="No"/>
    <s v="Noor Hidayah Hashim"/>
    <x v="145"/>
    <d v="1899-12-30T12:57:47"/>
    <s v="HRS HR Information System"/>
    <s v="HRIS"/>
    <n v="142557"/>
    <s v="PETRONAS Technical Svcs"/>
    <s v="PD&amp;T"/>
    <n v="1451"/>
    <s v="Group Project Delivery"/>
    <s v="Project Delivery &amp; Technology"/>
    <s v="Incident"/>
    <s v="Yes"/>
    <s v="Email"/>
    <s v="13.07.2022 10:40:28"/>
    <s v="32560 MINUTE"/>
    <s v="122535 MINUTE"/>
    <m/>
    <m/>
    <m/>
    <m/>
    <m/>
    <n v="1039641"/>
  </r>
  <r>
    <x v="2875"/>
    <x v="2341"/>
    <s v=" Issue already rectified. Please help to check and retry at your side and let us know if you have any concern. Sorry for the delay and any inconveniences caused. Thank you."/>
    <s v="5 - Medium"/>
    <s v="22.04.2022"/>
    <d v="1899-12-30T13:03:24"/>
    <x v="0"/>
    <x v="0"/>
    <x v="3"/>
    <m/>
    <s v="Closed"/>
    <s v="Resolved"/>
    <s v="No"/>
    <s v="Mazlin Mohd Razali"/>
    <x v="145"/>
    <d v="1899-12-30T13:03:24"/>
    <s v="HRS HR Information System"/>
    <s v="HRIS"/>
    <n v="1018959"/>
    <s v="PETRONAS Technical Svcs"/>
    <s v="PD&amp;T"/>
    <n v="1451"/>
    <s v="Group Project Delivery"/>
    <s v="Project Delivery &amp; Technology"/>
    <s v="Incident"/>
    <s v="Yes"/>
    <s v="Email"/>
    <s v="24.05.2022 22:20:35"/>
    <s v="12600 MINUTE"/>
    <s v="51233 MINUTE"/>
    <m/>
    <m/>
    <m/>
    <m/>
    <m/>
    <n v="1039641"/>
  </r>
  <r>
    <x v="2876"/>
    <x v="2342"/>
    <s v=" With reference to below email, please be informed that Matrix Manager assignment can only be done from superior or OPU HR's side as per provided guideline. Staff will not be able to change own superior as such kindly do liaise with your respective superi"/>
    <s v="3 - High"/>
    <s v="19.04.2022"/>
    <d v="1899-12-30T14:54:23"/>
    <x v="0"/>
    <x v="3"/>
    <x v="2"/>
    <m/>
    <s v="Closed"/>
    <s v="Resolved"/>
    <s v="Yes"/>
    <s v="Mohd Norhakimi Mohamed Nowawi"/>
    <x v="145"/>
    <d v="1899-12-30T14:54:23"/>
    <s v="EES Employee Experience Services"/>
    <s v="SD"/>
    <n v="1039641"/>
    <s v="PETRONAS Digital Sdn.Bhd."/>
    <s v="Corporate"/>
    <n v="1401"/>
    <s v="Product Management"/>
    <s v="Digital Engineering"/>
    <s v="Inquiry"/>
    <s v="No"/>
    <s v="Email"/>
    <s v="18.04.2022 14:56:51"/>
    <s v="0 MINUTE"/>
    <s v="0 MINUTE"/>
    <m/>
    <m/>
    <m/>
    <m/>
    <m/>
    <n v="1039641"/>
  </r>
  <r>
    <x v="2877"/>
    <x v="2343"/>
    <s v=" For changes to your competencies (JCP), you may liaise directly with your Capability Management of your business. Sorry for the delay and any inconveniences caused. Thank you."/>
    <s v="5 - Medium"/>
    <s v="25.04.2022"/>
    <d v="1899-12-30T08:00:00"/>
    <x v="0"/>
    <x v="4"/>
    <x v="0"/>
    <m/>
    <s v="Closed"/>
    <s v="Resolved"/>
    <s v="No"/>
    <s v="Mazlin Mohd Razali"/>
    <x v="146"/>
    <d v="1899-12-30T07:58:15"/>
    <s v="HRS HR Information System"/>
    <s v="HRIS"/>
    <n v="142889"/>
    <s v="Petroliam Nasional Berhad"/>
    <s v="PD&amp;T"/>
    <s v="14EN"/>
    <s v="Group Technical Capability Management"/>
    <s v="Project Delivery &amp; Technology"/>
    <s v="Service Request"/>
    <s v="Yes"/>
    <s v="Email"/>
    <s v="24.05.2022 22:23:06"/>
    <s v="12000 MINUTE"/>
    <s v="49207 MINUTE"/>
    <m/>
    <m/>
    <m/>
    <m/>
    <m/>
    <n v="1057397"/>
  </r>
  <r>
    <x v="2878"/>
    <x v="2344"/>
    <s v=" Issue has been rectified. Please retry"/>
    <s v="5 - Medium"/>
    <s v="25.04.2022"/>
    <d v="1899-12-30T08:13:34"/>
    <x v="0"/>
    <x v="4"/>
    <x v="0"/>
    <m/>
    <s v="Closed"/>
    <s v="Resolved"/>
    <s v="No"/>
    <s v="Hani Yasmin Ahmad Zaki"/>
    <x v="146"/>
    <d v="1899-12-30T08:13:34"/>
    <s v="HRS HR Information System"/>
    <s v="HRIS"/>
    <n v="127867"/>
    <s v="MALAYSIAN Refining Co S B"/>
    <s v="Downstream"/>
    <s v="14EQ"/>
    <s v="Engineering Department"/>
    <s v="Plant Division"/>
    <s v="Incident"/>
    <s v="No"/>
    <s v="Email"/>
    <s v="22.04.2022 14:48:05"/>
    <s v="408 MINUTE"/>
    <s v="469 MINUTE"/>
    <m/>
    <m/>
    <m/>
    <m/>
    <m/>
    <n v="1057397"/>
  </r>
  <r>
    <x v="2879"/>
    <x v="75"/>
    <s v=" Dear Mr Ali, Thank you for contacting Global HR Services. With regards to your email, appreciate if you could follow the steps in eguide by click on below link: https://petronas.sharepoint.com/sites/mycareerx/SitePages/ESS/ESS---Tale nt-Management.aspx#s"/>
    <s v="3 - High"/>
    <s v="21.04.2022"/>
    <d v="1899-12-30T09:46:16"/>
    <x v="0"/>
    <x v="4"/>
    <x v="0"/>
    <m/>
    <s v="Closed"/>
    <s v="Resolved"/>
    <s v="Yes"/>
    <s v="Nor Elmira Filza Zailani"/>
    <x v="146"/>
    <d v="1899-12-30T09:46:16"/>
    <s v="EES Employee Experience Services"/>
    <s v="SD"/>
    <n v="1057397"/>
    <s v="Petroliam Nasional Berhad"/>
    <s v="Corporate"/>
    <n v="1401"/>
    <s v="Global HR Services"/>
    <s v="Group Human Resource Management"/>
    <s v="Inquiry"/>
    <s v="No"/>
    <s v="Email"/>
    <s v="20.04.2022 09:56:16"/>
    <s v="0 MINUTE"/>
    <s v="0 MINUTE"/>
    <m/>
    <m/>
    <m/>
    <m/>
    <m/>
    <n v="1057397"/>
  </r>
  <r>
    <x v="2880"/>
    <x v="2345"/>
    <s v=" Advise staff to liaise with superior for further assistance."/>
    <s v="3 - High"/>
    <s v="21.04.2022"/>
    <d v="1899-12-30T09:55:33"/>
    <x v="0"/>
    <x v="0"/>
    <x v="0"/>
    <m/>
    <s v="Closed"/>
    <s v="Resolved"/>
    <s v="Yes"/>
    <s v="Tengku Azrul Affendi Tengku Hamed"/>
    <x v="146"/>
    <d v="1899-12-30T09:55:33"/>
    <s v="EES Employee Experience Services"/>
    <s v="SD"/>
    <n v="1000868"/>
    <s v="Petroliam Nasional Berhad"/>
    <s v="Corporate"/>
    <n v="1401"/>
    <s v="Group Technical Solutions"/>
    <s v="Project Delivery &amp; Technology"/>
    <s v="Inquiry"/>
    <s v="No"/>
    <s v="Telephone"/>
    <s v="20.04.2022 09:59:41"/>
    <s v="0 MINUTE"/>
    <s v="0 MINUTE"/>
    <m/>
    <m/>
    <m/>
    <m/>
    <m/>
    <n v="1000868"/>
  </r>
  <r>
    <x v="2881"/>
    <x v="75"/>
    <s v=" Thank you for contacting Global HR Services. Please be informed that the default competency is based on your SKG tagging in your position. As such, please liaise with your respective OPU HR (Capability team) with regards to your competency tagging in MyC"/>
    <s v="3 - High"/>
    <s v="21.04.2022"/>
    <d v="1899-12-30T10:38:33"/>
    <x v="0"/>
    <x v="4"/>
    <x v="22"/>
    <m/>
    <s v="Closed"/>
    <s v="Resolved"/>
    <s v="Yes"/>
    <s v="Tengku Azrul Affendi Tengku Hamed"/>
    <x v="146"/>
    <d v="1899-12-30T10:38:33"/>
    <s v="EES Employee Experience Services"/>
    <s v="SD"/>
    <n v="1038425"/>
    <s v="PETRONAS Iraq Garraf Ltd"/>
    <s v="Upstream"/>
    <s v="IQ01"/>
    <m/>
    <m/>
    <s v="Inquiry"/>
    <s v="No"/>
    <s v="Email"/>
    <s v="20.04.2022 10:47:13"/>
    <s v="0 MINUTE"/>
    <s v="0 MINUTE"/>
    <m/>
    <m/>
    <m/>
    <m/>
    <m/>
    <n v="1000868"/>
  </r>
  <r>
    <x v="2882"/>
    <x v="453"/>
    <s v=" Dear Encik Fadhli, Thank you for contacting Global HR Services. With regards to your email, appreciate if you could liaise with your superior to transfer the SMA to the new superior as below steps: Manager Transfer SMA document to Another Manager 11. Cli"/>
    <s v="3 - High"/>
    <s v="21.04.2022"/>
    <d v="1899-12-30T10:40:56"/>
    <x v="0"/>
    <x v="4"/>
    <x v="0"/>
    <m/>
    <s v="Closed"/>
    <s v="Resolved"/>
    <s v="Yes"/>
    <s v="Nor Elmira Filza Zailani"/>
    <x v="146"/>
    <d v="1899-12-30T10:40:56"/>
    <s v="EES Employee Experience Services"/>
    <s v="SD"/>
    <n v="1057397"/>
    <s v="PETRONAS Technical Svcs"/>
    <s v="Corporate"/>
    <n v="1401"/>
    <s v="Group Technical Solutions"/>
    <s v="Project Delivery &amp; Technology"/>
    <s v="Inquiry"/>
    <s v="No"/>
    <s v="Email"/>
    <s v="20.04.2022 10:43:38"/>
    <s v="0 MINUTE"/>
    <s v="0 MINUTE"/>
    <m/>
    <m/>
    <m/>
    <m/>
    <m/>
    <n v="1057397"/>
  </r>
  <r>
    <x v="2883"/>
    <x v="108"/>
    <s v=" Advised email screen shot to GHRS"/>
    <s v="3 - High"/>
    <s v="21.04.2022"/>
    <d v="1899-12-30T10:43:16"/>
    <x v="0"/>
    <x v="0"/>
    <x v="0"/>
    <m/>
    <s v="Closed"/>
    <s v="Resolved"/>
    <s v="Yes"/>
    <s v="Norsidahwati Abdullah"/>
    <x v="146"/>
    <d v="1899-12-30T10:43:16"/>
    <s v="EES Employee Experience Services"/>
    <s v="SD"/>
    <n v="1057406"/>
    <s v="Petronas Carigali Sdn Bhd"/>
    <s v="Corporate"/>
    <n v="1401"/>
    <s v="Geophysics Solutions"/>
    <s v="Geoscience Solutions"/>
    <s v="Inquiry"/>
    <s v="No"/>
    <s v="Telephone"/>
    <s v="20.04.2022 10:44:04"/>
    <s v="0 MINUTE"/>
    <s v="0 MINUTE"/>
    <m/>
    <m/>
    <m/>
    <m/>
    <m/>
    <n v="1057406"/>
  </r>
  <r>
    <x v="2884"/>
    <x v="1992"/>
    <s v=" Advice staff to email ghrs"/>
    <s v="3 - High"/>
    <s v="21.04.2022"/>
    <d v="1899-12-30T10:47:06"/>
    <x v="0"/>
    <x v="4"/>
    <x v="0"/>
    <m/>
    <s v="Closed"/>
    <s v="Resolved"/>
    <s v="Yes"/>
    <s v="Nor Elmira Filza Zailani"/>
    <x v="146"/>
    <d v="1899-12-30T10:47:06"/>
    <s v="EES Employee Experience Services"/>
    <s v="SD"/>
    <n v="1057397"/>
    <s v="PC Derivatives S B"/>
    <s v="Corporate"/>
    <n v="1401"/>
    <s v="Production Chemicals"/>
    <m/>
    <s v="Inquiry"/>
    <s v="No"/>
    <s v="Telephone"/>
    <s v="20.04.2022 10:47:36"/>
    <s v="0 MINUTE"/>
    <s v="0 MINUTE"/>
    <m/>
    <m/>
    <m/>
    <m/>
    <m/>
    <n v="1057397"/>
  </r>
  <r>
    <x v="2885"/>
    <x v="108"/>
    <s v=" Issue has been rectified, user confirms no more error. Thank you."/>
    <s v="5 - Medium"/>
    <s v="25.04.2022"/>
    <d v="1899-12-30T10:53:56"/>
    <x v="0"/>
    <x v="4"/>
    <x v="0"/>
    <m/>
    <s v="Closed"/>
    <s v="Resolved"/>
    <s v="No"/>
    <s v="Nur Adlin Mohamad Shakri"/>
    <x v="146"/>
    <d v="1899-12-30T10:53:56"/>
    <s v="HRS HR Information System"/>
    <s v="HRIS"/>
    <n v="137507"/>
    <s v="Petroliam Nasional Berhad"/>
    <s v="Corporate"/>
    <n v="1404"/>
    <s v="Group Procurement"/>
    <s v="Group Finance"/>
    <s v="Incident"/>
    <s v="No"/>
    <s v="Email"/>
    <s v="25.04.2022 08:58:08"/>
    <s v="1258 MINUTE"/>
    <s v="6614 MINUTE"/>
    <m/>
    <m/>
    <m/>
    <m/>
    <m/>
    <n v="1057397"/>
  </r>
  <r>
    <x v="2886"/>
    <x v="2346"/>
    <s v=" Dear Mrs, Thank you for contacting Global HR Services. As per checking, all your past TC scores (25 competencies) have been migrated from Talent Engine to myCareerX. To view your past SMA Scores, you may go to  my Talent Profile-&gt;Skills and Qualification"/>
    <s v="5 - Medium"/>
    <s v="25.04.2022"/>
    <d v="1899-12-30T11:59:24"/>
    <x v="0"/>
    <x v="4"/>
    <x v="0"/>
    <m/>
    <s v="Closed"/>
    <s v="Resolved"/>
    <s v="No"/>
    <s v="Hani Yasmin Ahmad Zaki"/>
    <x v="146"/>
    <d v="1899-12-30T11:59:24"/>
    <s v="HRS HR Information System"/>
    <s v="HRIS"/>
    <n v="124171"/>
    <s v="Petroliam Nasional Berhad"/>
    <s v="Upstream"/>
    <s v="14EH"/>
    <s v="Resource Development &amp; Management"/>
    <s v="Malaysia Petroleum Management"/>
    <s v="Service Request"/>
    <s v="No"/>
    <s v="Email"/>
    <s v="24.04.2022 22:46:07"/>
    <s v="1200 MINUTE"/>
    <s v="5988 MINUTE"/>
    <m/>
    <m/>
    <m/>
    <m/>
    <m/>
    <n v="1057397"/>
  </r>
  <r>
    <x v="2887"/>
    <x v="1542"/>
    <s v=" Error rectified. Kindly retry. tq"/>
    <s v="5 - Medium"/>
    <s v="25.04.2022"/>
    <d v="1899-12-30T12:01:04"/>
    <x v="0"/>
    <x v="4"/>
    <x v="0"/>
    <m/>
    <s v="Closed"/>
    <s v="Resolved"/>
    <s v="No"/>
    <s v="Maisarah Mulop"/>
    <x v="146"/>
    <d v="1899-12-30T12:01:04"/>
    <s v="HRS HR Information System"/>
    <s v="HRIS"/>
    <n v="1000687"/>
    <s v="Petronas Carigali Sdn Bhd"/>
    <s v="Upstream"/>
    <n v="1436"/>
    <s v="Business Performance Improvement"/>
    <s v="Strategy &amp; Commercial"/>
    <s v="Incident"/>
    <s v="No"/>
    <s v="Email"/>
    <s v="22.04.2022 16:57:54"/>
    <s v="1138 MINUTE"/>
    <s v="2745 MINUTE"/>
    <m/>
    <m/>
    <m/>
    <m/>
    <m/>
    <n v="1057397"/>
  </r>
  <r>
    <x v="2888"/>
    <x v="2347"/>
    <s v=" Error has been fixed. Kindly retry. thanks!"/>
    <s v="5 - Medium"/>
    <s v="25.04.2022"/>
    <d v="1899-12-30T12:22:50"/>
    <x v="0"/>
    <x v="4"/>
    <x v="0"/>
    <m/>
    <s v="Closed"/>
    <s v="Resolved"/>
    <s v="No"/>
    <s v="Maisarah Mulop"/>
    <x v="146"/>
    <d v="1899-12-30T12:22:50"/>
    <s v="HRS HR Information System"/>
    <s v="HRIS"/>
    <n v="1042249"/>
    <s v="PETRONAS Digital Sdn.Bhd."/>
    <s v="Others"/>
    <s v="14D3"/>
    <s v="Field Support Services"/>
    <s v="Employee Digital Experience"/>
    <s v="Service Request"/>
    <s v="No"/>
    <s v="Email"/>
    <s v="25.04.2022 08:14:37"/>
    <s v="1215 MINUTE"/>
    <s v="6542 MINUTE"/>
    <m/>
    <m/>
    <m/>
    <m/>
    <m/>
    <n v="1053940"/>
  </r>
  <r>
    <x v="2889"/>
    <x v="2348"/>
    <s v=" For changes to your competencies , you may liaise directly with your Capability Management of your business."/>
    <s v="5 - Medium"/>
    <s v="25.04.2022"/>
    <d v="1899-12-30T12:38:13"/>
    <x v="0"/>
    <x v="4"/>
    <x v="0"/>
    <m/>
    <s v="Closed"/>
    <s v="Resolved"/>
    <s v="No"/>
    <s v="Noor Hidayah Hashim"/>
    <x v="146"/>
    <d v="1899-12-30T12:38:13"/>
    <s v="HRS HR Information System"/>
    <s v="HRIS"/>
    <n v="1064544"/>
    <s v="PETCO Trading DMCC"/>
    <s v="Upstream"/>
    <s v="AE00"/>
    <s v="Finance &amp; Admin"/>
    <m/>
    <s v="Service Request"/>
    <s v="Yes"/>
    <s v="Email"/>
    <s v="05.06.2022 03:52:35"/>
    <s v="16200 MINUTE"/>
    <s v="63174 MINUTE"/>
    <m/>
    <m/>
    <m/>
    <m/>
    <m/>
    <n v="1053940"/>
  </r>
  <r>
    <x v="2890"/>
    <x v="2349"/>
    <s v=" Issue already rectified. Please help to check and retry at your side and let us know if you have any concern. Sorry for the delay and any inconveniences caused. Thank you."/>
    <s v="5 - Medium"/>
    <s v="25.04.2022"/>
    <d v="1899-12-30T12:40:44"/>
    <x v="0"/>
    <x v="4"/>
    <x v="0"/>
    <m/>
    <s v="Closed"/>
    <s v="Resolved"/>
    <s v="No"/>
    <s v="Mazlin Mohd Razali"/>
    <x v="146"/>
    <d v="1899-12-30T12:40:44"/>
    <s v="HRS HR Information System"/>
    <s v="HRIS"/>
    <n v="1024412"/>
    <s v="PETRONAS Digital Sdn.Bhd."/>
    <s v="Others"/>
    <s v="14D3"/>
    <s v="Field Support Services"/>
    <s v="Employee Digital Experience"/>
    <s v="Service Request"/>
    <s v="Yes"/>
    <s v="Email"/>
    <s v="24.05.2022 22:24:43"/>
    <s v="11400 MINUTE"/>
    <s v="47007 MINUTE"/>
    <m/>
    <m/>
    <m/>
    <m/>
    <m/>
    <n v="1053940"/>
  </r>
  <r>
    <x v="2891"/>
    <x v="2350"/>
    <s v=" Guide staff via quick assist and advise staff accordingly."/>
    <s v="3 - High"/>
    <s v="21.04.2022"/>
    <d v="1899-12-30T13:11:50"/>
    <x v="0"/>
    <x v="4"/>
    <x v="22"/>
    <m/>
    <s v="Closed"/>
    <s v="Resolved"/>
    <s v="Yes"/>
    <s v="Tengku Azrul Affendi Tengku Hamed"/>
    <x v="146"/>
    <d v="1899-12-30T13:11:50"/>
    <s v="EES Employee Experience Services"/>
    <s v="SD"/>
    <n v="1000868"/>
    <s v="Petroliam Nasional Berhad"/>
    <s v="Corporate"/>
    <n v="1401"/>
    <s v="MPM Finance"/>
    <s v="Finance &amp; Risk"/>
    <s v="Inquiry"/>
    <s v="No"/>
    <s v="Telephone"/>
    <s v="20.04.2022 13:14:16"/>
    <s v="0 MINUTE"/>
    <s v="0 MINUTE"/>
    <m/>
    <m/>
    <m/>
    <m/>
    <m/>
    <n v="1000868"/>
  </r>
  <r>
    <x v="2892"/>
    <x v="460"/>
    <s v=" Dear Mrs Issue has been rectified. Please retry Thank You"/>
    <s v="5 - Medium"/>
    <s v="25.04.2022"/>
    <d v="1899-12-30T13:23:01"/>
    <x v="0"/>
    <x v="4"/>
    <x v="0"/>
    <m/>
    <s v="Closed"/>
    <s v="Resolved"/>
    <s v="No"/>
    <s v="Hani Yasmin Ahmad Zaki"/>
    <x v="146"/>
    <d v="1899-12-30T13:23:01"/>
    <s v="HRS HR Information System"/>
    <s v="HRIS"/>
    <n v="124817"/>
    <s v="Petroliam Nasional Berhad"/>
    <s v="Corporate"/>
    <n v="1404"/>
    <s v="Treasury"/>
    <s v="Group Finance"/>
    <s v="Service Request"/>
    <s v="No"/>
    <s v="Email"/>
    <s v="22.04.2022 15:03:56"/>
    <s v="424 MINUTE"/>
    <s v="486 MINUTE"/>
    <m/>
    <m/>
    <m/>
    <m/>
    <m/>
    <n v="1053940"/>
  </r>
  <r>
    <x v="2893"/>
    <x v="108"/>
    <s v=" Dear Sir Please be informed that issue has been rectified. Please retry Thank You"/>
    <s v="5 - Medium"/>
    <s v="25.04.2022"/>
    <d v="1899-12-30T13:30:17"/>
    <x v="0"/>
    <x v="8"/>
    <x v="0"/>
    <m/>
    <s v="Closed"/>
    <s v="Resolved"/>
    <s v="No"/>
    <s v="Hani Yasmin Ahmad Zaki"/>
    <x v="146"/>
    <d v="1899-12-30T13:30:17"/>
    <s v="HRS HR Information System"/>
    <s v="HRIS"/>
    <n v="1000475"/>
    <s v="Malaysia LNG Sdn Bhd"/>
    <s v="G&amp;NE"/>
    <n v="1445"/>
    <s v="Turnaround Engineering"/>
    <s v="LNG - Malaysia"/>
    <s v="Incident"/>
    <s v="No"/>
    <s v="Email"/>
    <s v="22.04.2022 15:04:38"/>
    <s v="425 MINUTE"/>
    <s v="486 MINUTE"/>
    <m/>
    <m/>
    <m/>
    <m/>
    <m/>
    <n v="1000868"/>
  </r>
  <r>
    <x v="2894"/>
    <x v="2351"/>
    <s v=" With regards to your email, appreciate if you could provide us the error's screenshot for our further assistance. Looking forward to your reply."/>
    <s v="3 - High"/>
    <s v="21.04.2022"/>
    <d v="1899-12-30T13:39:34"/>
    <x v="0"/>
    <x v="0"/>
    <x v="0"/>
    <m/>
    <s v="Closed"/>
    <s v="Resolved"/>
    <s v="Yes"/>
    <s v="Tengku Azrul Affendi Tengku Hamed"/>
    <x v="146"/>
    <d v="1899-12-30T13:39:34"/>
    <s v="EES Employee Experience Services"/>
    <s v="SD"/>
    <n v="112355"/>
    <s v="MALAYSIAN Refining Co S B"/>
    <s v="Downstream"/>
    <s v="14EQ"/>
    <s v="Production Department"/>
    <s v="Plant Division"/>
    <s v="Inquiry"/>
    <s v="No"/>
    <s v="Email"/>
    <s v="20.04.2022 13:56:00"/>
    <s v="0 MINUTE"/>
    <s v="0 MINUTE"/>
    <m/>
    <m/>
    <m/>
    <m/>
    <m/>
    <n v="1000868"/>
  </r>
  <r>
    <x v="2895"/>
    <x v="108"/>
    <s v=" Advise staff to provide us the error's screenshot for our further assistance."/>
    <s v="3 - High"/>
    <s v="21.04.2022"/>
    <d v="1899-12-30T15:50:05"/>
    <x v="0"/>
    <x v="0"/>
    <x v="0"/>
    <m/>
    <s v="Closed"/>
    <s v="Resolved"/>
    <s v="Yes"/>
    <s v="Tengku Azrul Affendi Tengku Hamed"/>
    <x v="146"/>
    <d v="1899-12-30T15:50:05"/>
    <s v="EES Employee Experience Services"/>
    <s v="SD"/>
    <n v="1000868"/>
    <s v="Petroliam Nasional Berhad"/>
    <s v="Corporate"/>
    <n v="1401"/>
    <s v="Health, Safety &amp; Environment"/>
    <s v="Project Delivery &amp; Technology"/>
    <s v="Inquiry"/>
    <s v="No"/>
    <s v="Telephone"/>
    <s v="20.04.2022 15:53:06"/>
    <s v="0 MINUTE"/>
    <s v="0 MINUTE"/>
    <m/>
    <m/>
    <m/>
    <m/>
    <m/>
    <n v="1000868"/>
  </r>
  <r>
    <x v="2896"/>
    <x v="512"/>
    <s v=" Dear Ms Ain, Thank you for contacting Global HR Services. As per checking, there is no Talent Matrix Manager (TMM) assigned under your profile. Due to that no SMA form generated under your ID. Hence, please advice your Line Manager (Budia Mohd Daud) to n"/>
    <s v="5 - Medium"/>
    <s v="25.04.2022"/>
    <d v="1899-12-30T17:17:10"/>
    <x v="0"/>
    <x v="0"/>
    <x v="9"/>
    <m/>
    <s v="Closed"/>
    <s v="Resolved"/>
    <s v="No"/>
    <s v="Hani Yasmin Ahmad Zaki"/>
    <x v="146"/>
    <d v="1899-12-30T17:17:10"/>
    <s v="HRS HR Information System"/>
    <s v="HRIS"/>
    <n v="1077609"/>
    <s v="Petroliam Nasional Berhad"/>
    <s v="Corporate"/>
    <n v="1404"/>
    <m/>
    <m/>
    <s v="Service Request"/>
    <s v="No"/>
    <s v="Email"/>
    <s v="23.04.2022 08:01:14"/>
    <s v="600 MINUTE"/>
    <s v="1503 MINUTE"/>
    <m/>
    <m/>
    <m/>
    <m/>
    <m/>
    <n v="1057406"/>
  </r>
  <r>
    <x v="2897"/>
    <x v="2276"/>
    <s v=" Issue already rectified. Please help to check and retry at your side and let us know if you have any concern. Sorry for the delay and any inconveniences caused. Thank you."/>
    <s v="5 - Medium"/>
    <s v="25.04.2022"/>
    <d v="1899-12-30T17:23:43"/>
    <x v="0"/>
    <x v="8"/>
    <x v="0"/>
    <m/>
    <s v="Closed"/>
    <s v="Resolved"/>
    <s v="No"/>
    <s v="Mazlin Mohd Razali"/>
    <x v="146"/>
    <d v="1899-12-30T17:23:43"/>
    <s v="HRS HR Information System"/>
    <s v="HRIS"/>
    <n v="112626"/>
    <s v="Petronas Carigali Sdn Bhd"/>
    <s v="Upstream"/>
    <n v="1436"/>
    <s v="Borneo Shallow Water &amp; Onshore"/>
    <s v="Malaysia Ventures"/>
    <s v="Incident"/>
    <s v="Yes"/>
    <s v="Email"/>
    <s v="24.05.2022 22:25:39"/>
    <s v="11400 MINUTE"/>
    <s v="47007 MINUTE"/>
    <m/>
    <m/>
    <m/>
    <m/>
    <m/>
    <n v="1000868"/>
  </r>
  <r>
    <x v="2898"/>
    <x v="270"/>
    <s v=" Please be informed that the default competency is based on your SKG tagging in your position. As such, please liaise with your respective OPU HR (Capability team) with regards to your competency tagging in MyCareerX. Sorry for inconvenience caused."/>
    <s v="3 - High"/>
    <s v="21.04.2022"/>
    <d v="1899-12-30T17:34:03"/>
    <x v="0"/>
    <x v="0"/>
    <x v="0"/>
    <m/>
    <s v="Closed"/>
    <s v="Resolved"/>
    <s v="Yes"/>
    <s v="Tengku Azrul Affendi Tengku Hamed"/>
    <x v="146"/>
    <d v="1899-12-30T17:34:03"/>
    <s v="EES Employee Experience Services"/>
    <s v="SD"/>
    <n v="141046"/>
    <s v="Petronas Carigali Sdn Bhd"/>
    <s v="Upstream"/>
    <n v="1436"/>
    <s v="Group Technical Solutions"/>
    <s v="Project Delivery &amp; Technology"/>
    <s v="Inquiry"/>
    <s v="No"/>
    <s v="Email"/>
    <s v="20.04.2022 17:34:40"/>
    <s v="0 MINUTE"/>
    <s v="0 MINUTE"/>
    <m/>
    <m/>
    <m/>
    <m/>
    <m/>
    <n v="1000868"/>
  </r>
  <r>
    <x v="2899"/>
    <x v="2352"/>
    <m/>
    <s v="5 - Medium"/>
    <s v="25.04.2022"/>
    <d v="1899-12-30T17:49:50"/>
    <x v="0"/>
    <x v="0"/>
    <x v="9"/>
    <m/>
    <s v="Rejected"/>
    <s v="Rejected"/>
    <s v="No"/>
    <s v="Mazlin Mohd Razali"/>
    <x v="146"/>
    <d v="1899-12-30T17:49:50"/>
    <s v="HRS HR Information System"/>
    <s v="HRIS"/>
    <n v="112381"/>
    <s v="Petroliam Nasional Berhad"/>
    <s v="PD&amp;T"/>
    <s v="14EN"/>
    <s v="Group Technical Capability Management"/>
    <s v="Project Delivery &amp; Technology"/>
    <s v="Service Request"/>
    <s v="No"/>
    <s v="Email"/>
    <m/>
    <s v="13597 MINUTE"/>
    <s v="55178 MINUTE"/>
    <m/>
    <m/>
    <m/>
    <m/>
    <m/>
    <n v="1000868"/>
  </r>
  <r>
    <x v="2900"/>
    <x v="2353"/>
    <s v=" Issue already rectified. Please help to check and retry at your side and let us know if you have any concern. Sorry for the delay and any inconveniences caused. Thank you."/>
    <s v="5 - Medium"/>
    <s v="25.04.2022"/>
    <d v="1899-12-30T17:52:37"/>
    <x v="0"/>
    <x v="8"/>
    <x v="0"/>
    <m/>
    <s v="Closed"/>
    <s v="Resolved"/>
    <s v="No"/>
    <s v="Mazlin Mohd Razali"/>
    <x v="146"/>
    <d v="1899-12-30T17:52:37"/>
    <s v="HRS HR Information System"/>
    <s v="HRIS"/>
    <n v="1020834"/>
    <s v="Petroliam Nasional Berhad"/>
    <s v="Corporate"/>
    <n v="1404"/>
    <s v="Group Procurement"/>
    <s v="Group Finance"/>
    <s v="Incident"/>
    <s v="Yes"/>
    <s v="Email"/>
    <s v="24.05.2022 22:27:18"/>
    <s v="11400 MINUTE"/>
    <s v="47009 MINUTE"/>
    <m/>
    <m/>
    <m/>
    <m/>
    <m/>
    <n v="1000868"/>
  </r>
  <r>
    <x v="2901"/>
    <x v="1916"/>
    <s v=" We are sorry that you are unable to view your competency data in your talent dashboard at the moment. From our record, your position is one of those affected by the recent restructuring and pending for creation of position profile. Once it has been creat"/>
    <s v="5 - Medium"/>
    <s v="26.04.2022"/>
    <d v="1899-12-30T08:00:00"/>
    <x v="0"/>
    <x v="0"/>
    <x v="1"/>
    <m/>
    <s v="Closed"/>
    <s v="Resolved"/>
    <s v="No"/>
    <s v="Hani Yasmin Ahmad Zaki"/>
    <x v="146"/>
    <d v="1899-12-30T19:25:09"/>
    <s v="HRS HR Information System"/>
    <s v="HRIS"/>
    <n v="123601"/>
    <s v="PETRONAS Technical Svcs"/>
    <s v="PD&amp;T"/>
    <n v="1451"/>
    <s v="Group Project Delivery"/>
    <s v="Project Delivery &amp; Technology"/>
    <s v="Service Request"/>
    <s v="No"/>
    <s v="Email"/>
    <s v="25.04.2022 08:43:45"/>
    <s v="644 MINUTE"/>
    <s v="4425 MINUTE"/>
    <m/>
    <m/>
    <m/>
    <m/>
    <m/>
    <n v="1057406"/>
  </r>
  <r>
    <x v="2902"/>
    <x v="2354"/>
    <s v=" Dear Mr Mohammad Razali, Thank you for contacting Global HR Services. Upon further checking, superior for Talent Matrix Manager (TMM) for Mr Aizuddin'a SMA not updated in the myCareerX. In order for the SMA to be generated, superior for TMM need to be no"/>
    <s v="3 - High"/>
    <s v="22.04.2022"/>
    <d v="1899-12-30T00:07:01"/>
    <x v="0"/>
    <x v="3"/>
    <x v="2"/>
    <m/>
    <s v="Closed"/>
    <s v="Resolved"/>
    <s v="Yes"/>
    <s v="Premesha Arsokumail @ Asokan"/>
    <x v="147"/>
    <d v="1899-12-30T00:07:01"/>
    <s v="EES Employee Experience Services"/>
    <s v="SD"/>
    <n v="1058652"/>
    <s v="Petroliam Nasional Berhad"/>
    <s v="Corporate"/>
    <n v="1401"/>
    <s v="Capability &amp; Learning Management"/>
    <s v="Global HR Partners"/>
    <s v="Inquiry"/>
    <s v="No"/>
    <s v="Email"/>
    <s v="21.04.2022 00:10:36"/>
    <s v="0 MINUTE"/>
    <s v="0 MINUTE"/>
    <m/>
    <m/>
    <m/>
    <m/>
    <m/>
    <n v="1058652"/>
  </r>
  <r>
    <x v="2903"/>
    <x v="2355"/>
    <s v=" Dear Mr Abu Shahmah, Thank you for contacting Global HR Services. With reference to your inquiry, please be informed that to change SMA superior, your current Line Manager needs to do it from his/her end. The guideline provided below is for superior's pe"/>
    <s v="3 - High"/>
    <s v="22.04.2022"/>
    <d v="1899-12-30T00:26:16"/>
    <x v="0"/>
    <x v="3"/>
    <x v="2"/>
    <m/>
    <s v="Closed"/>
    <s v="Resolved"/>
    <s v="Yes"/>
    <s v="Premesha Arsokumail @ Asokan"/>
    <x v="147"/>
    <d v="1899-12-30T00:26:16"/>
    <s v="EES Employee Experience Services"/>
    <s v="SD"/>
    <n v="126389"/>
    <s v="Petroliam Nasional Berhad"/>
    <s v="PD&amp;T"/>
    <s v="14EN"/>
    <s v="Finance"/>
    <s v="Project Delivery &amp; Technology"/>
    <s v="Inquiry"/>
    <s v="No"/>
    <s v="Email"/>
    <s v="21.04.2022 00:29:43"/>
    <s v="0 MINUTE"/>
    <s v="0 MINUTE"/>
    <m/>
    <m/>
    <m/>
    <m/>
    <m/>
    <n v="1058652"/>
  </r>
  <r>
    <x v="2904"/>
    <x v="2356"/>
    <s v=" Dear Mr Muhammad Izzat, Thank you for contacting Global HR Services. Upon further checking, superior for Talent Matrix Manager (TMM) for your SMA not updated in the myCareerX. In order for the SMA to be generated, superior for TMM need to be nominate and"/>
    <s v="3 - High"/>
    <s v="22.04.2022"/>
    <d v="1899-12-30T00:33:51"/>
    <x v="0"/>
    <x v="3"/>
    <x v="2"/>
    <m/>
    <s v="Closed"/>
    <s v="Resolved"/>
    <s v="Yes"/>
    <s v="Premesha Arsokumail @ Asokan"/>
    <x v="147"/>
    <d v="1899-12-30T00:33:51"/>
    <s v="EES Employee Experience Services"/>
    <s v="SD"/>
    <n v="1058652"/>
    <s v="Petroliam Nasional Berhad"/>
    <s v="Corporate"/>
    <n v="1401"/>
    <s v="Global HR Services"/>
    <s v="Group Human Resource Management"/>
    <s v="Inquiry"/>
    <s v="No"/>
    <s v="Email"/>
    <s v="21.04.2022 00:36:12"/>
    <s v="0 MINUTE"/>
    <s v="0 MINUTE"/>
    <m/>
    <m/>
    <m/>
    <m/>
    <m/>
    <n v="1058652"/>
  </r>
  <r>
    <x v="2905"/>
    <x v="113"/>
    <s v=" Dear Sir Issue has been rectified. Please retry Thank You"/>
    <s v="5 - Medium"/>
    <s v="26.04.2022"/>
    <d v="1899-12-30T08:00:00"/>
    <x v="0"/>
    <x v="0"/>
    <x v="3"/>
    <m/>
    <s v="Closed"/>
    <s v="Resolved"/>
    <s v="No"/>
    <s v="Hani Yasmin Ahmad Zaki"/>
    <x v="147"/>
    <d v="1899-12-30T01:30:27"/>
    <s v="HRS HR Information System"/>
    <s v="HRIS"/>
    <n v="1053578"/>
    <s v="PETRONAS Dagangan Bhd."/>
    <s v="Downstream"/>
    <n v="1430"/>
    <s v="Northern &amp; Eastern Operation"/>
    <s v="Supply &amp; Distribution"/>
    <s v="Incident"/>
    <s v="No"/>
    <s v="Email"/>
    <s v="25.04.2022 08:44:24"/>
    <s v="582 MINUTE"/>
    <s v="4302 MINUTE"/>
    <m/>
    <m/>
    <m/>
    <m/>
    <m/>
    <n v="1058652"/>
  </r>
  <r>
    <x v="2906"/>
    <x v="2357"/>
    <s v=" Dear Puan Nur Izzati Izwani Greeting from Global HR Services. With regards to your email, please be informed that default approver (Line Manager) may need to do Talent Matrix Manager for action to change SMA approver. Please do refer link provided for gu"/>
    <s v="3 - High"/>
    <s v="22.04.2022"/>
    <d v="1899-12-30T08:00:00"/>
    <x v="0"/>
    <x v="3"/>
    <x v="2"/>
    <m/>
    <s v="Closed"/>
    <s v="Resolved"/>
    <s v="Yes"/>
    <s v="Muhammad Izzat Abdul Rashid"/>
    <x v="147"/>
    <d v="1899-12-30T07:47:18"/>
    <s v="EES Employee Experience Services"/>
    <s v="SD"/>
    <n v="1043324"/>
    <s v="Petronas Carigali Sdn Bhd"/>
    <s v="Corporate"/>
    <n v="1401"/>
    <s v="HSE Operation Risk &amp; Assurance"/>
    <s v="HSE"/>
    <s v="Inquiry"/>
    <s v="No"/>
    <s v="Email"/>
    <s v="21.04.2022 07:48:55"/>
    <s v="0 MINUTE"/>
    <s v="0 MINUTE"/>
    <m/>
    <m/>
    <m/>
    <m/>
    <m/>
    <n v="1043324"/>
  </r>
  <r>
    <x v="2907"/>
    <x v="2358"/>
    <s v=" Dear Sir Issue has been rectified. Please retry Thank You"/>
    <s v="5 - Medium"/>
    <s v="26.04.2022"/>
    <d v="1899-12-30T08:00:00"/>
    <x v="0"/>
    <x v="0"/>
    <x v="3"/>
    <m/>
    <s v="Closed"/>
    <s v="Resolved"/>
    <s v="No"/>
    <s v="Hani Yasmin Ahmad Zaki"/>
    <x v="147"/>
    <d v="1899-12-30T07:53:29"/>
    <s v="HRS HR Information System"/>
    <s v="HRIS"/>
    <n v="1020478"/>
    <s v="Petroliam Nasional Berhad"/>
    <s v="PD&amp;T"/>
    <s v="14EN"/>
    <s v="Health, Safety &amp; Environment"/>
    <s v="Project Delivery &amp; Technology"/>
    <s v="Incident"/>
    <s v="No"/>
    <s v="Email"/>
    <s v="22.04.2022 15:05:30"/>
    <s v="363 MINUTE"/>
    <s v="363 MINUTE"/>
    <m/>
    <m/>
    <m/>
    <m/>
    <m/>
    <n v="1043324"/>
  </r>
  <r>
    <x v="2908"/>
    <x v="2359"/>
    <s v=" Dear Encik Ahmad Solihin Greeting from Global HR Services. Pertaining to below matter, then we would appreciate for you to refer with your HR (Capability Team) for the necessary action to change the superior for Talent Matrix Manager. This had enabled HR"/>
    <s v="3 - High"/>
    <s v="22.04.2022"/>
    <d v="1899-12-30T08:04:59"/>
    <x v="0"/>
    <x v="3"/>
    <x v="2"/>
    <m/>
    <s v="Closed"/>
    <s v="Resolved"/>
    <s v="Yes"/>
    <s v="Muhammad Izzat Abdul Rashid"/>
    <x v="147"/>
    <d v="1899-12-30T08:04:59"/>
    <s v="EES Employee Experience Services"/>
    <s v="SD"/>
    <n v="1043324"/>
    <s v="Petroliam Nasional Berhad"/>
    <s v="Corporate"/>
    <n v="1401"/>
    <s v="Strategy"/>
    <s v="Strategy &amp; Commercial"/>
    <s v="Inquiry"/>
    <s v="No"/>
    <s v="Email"/>
    <s v="21.04.2022 08:09:20"/>
    <s v="0 MINUTE"/>
    <s v="0 MINUTE"/>
    <m/>
    <m/>
    <m/>
    <m/>
    <m/>
    <n v="1043324"/>
  </r>
  <r>
    <x v="2909"/>
    <x v="2360"/>
    <s v=" Will do further check with support team"/>
    <s v="3 - High"/>
    <s v="22.04.2022"/>
    <d v="1899-12-30T09:20:16"/>
    <x v="0"/>
    <x v="6"/>
    <x v="0"/>
    <m/>
    <s v="Closed"/>
    <s v="Resolved"/>
    <s v="Yes"/>
    <s v="Muhammad Izzat Abdul Rashid"/>
    <x v="147"/>
    <d v="1899-12-30T09:20:16"/>
    <s v="EES Employee Experience Services"/>
    <s v="SD"/>
    <n v="1043324"/>
    <s v="Malaysia LNG Sdn Bhd"/>
    <s v="Corporate"/>
    <n v="1401"/>
    <s v="Plant"/>
    <s v="LNG - Malaysia"/>
    <s v="Inquiry"/>
    <s v="No"/>
    <s v="Telephone"/>
    <s v="21.04.2022 09:20:40"/>
    <s v="0 MINUTE"/>
    <s v="0 MINUTE"/>
    <m/>
    <m/>
    <m/>
    <m/>
    <m/>
    <n v="1043324"/>
  </r>
  <r>
    <x v="2910"/>
    <x v="2295"/>
    <s v=" Dear Encik Faisal Adli Greeting from Global HR Services. With regards to your email, please be informed that default approver (Line Manager) may need to do Talent Matrix Manager for action to change SMA approver. Please do refer link provided for guideli"/>
    <s v="3 - High"/>
    <s v="22.04.2022"/>
    <d v="1899-12-30T10:51:27"/>
    <x v="0"/>
    <x v="3"/>
    <x v="2"/>
    <m/>
    <s v="Closed"/>
    <s v="Resolved"/>
    <s v="Yes"/>
    <s v="Muhammad Izzat Abdul Rashid"/>
    <x v="147"/>
    <d v="1899-12-30T10:51:27"/>
    <s v="EES Employee Experience Services"/>
    <s v="SD"/>
    <n v="1043324"/>
    <s v="PETRONAS Dagangan Bhd."/>
    <s v="Corporate"/>
    <n v="1401"/>
    <s v="Commercial Excellence"/>
    <s v="Commercial Business"/>
    <s v="Inquiry"/>
    <s v="No"/>
    <s v="Email"/>
    <s v="21.04.2022 11:00:56"/>
    <s v="0 MINUTE"/>
    <s v="0 MINUTE"/>
    <m/>
    <m/>
    <m/>
    <m/>
    <m/>
    <n v="1043324"/>
  </r>
  <r>
    <x v="2911"/>
    <x v="2361"/>
    <s v=" Dear Sir, Please be informed that error has been rectified. Please retry Thank You"/>
    <s v="5 - Medium"/>
    <s v="26.04.2022"/>
    <d v="1899-12-30T11:52:48"/>
    <x v="0"/>
    <x v="0"/>
    <x v="3"/>
    <m/>
    <s v="Closed"/>
    <s v="Resolved"/>
    <s v="No"/>
    <s v="Hani Yasmin Ahmad Zaki"/>
    <x v="147"/>
    <d v="1899-12-30T11:52:48"/>
    <s v="HRS HR Information System"/>
    <s v="HRIS"/>
    <n v="1022208"/>
    <s v="Malaysia LNG Sdn Bhd"/>
    <s v="G&amp;NE"/>
    <n v="1445"/>
    <s v="Plant"/>
    <s v="LNG - Malaysia"/>
    <s v="Incident"/>
    <s v="No"/>
    <s v="Email"/>
    <s v="23.04.2022 07:51:48"/>
    <s v="538 MINUTE"/>
    <s v="1370 MINUTE"/>
    <m/>
    <m/>
    <m/>
    <m/>
    <m/>
    <n v="1043324"/>
  </r>
  <r>
    <x v="2912"/>
    <x v="2362"/>
    <s v=" Advise staff, superior need to choose return to worker"/>
    <s v="3 - High"/>
    <s v="22.04.2022"/>
    <d v="1899-12-30T14:06:03"/>
    <x v="0"/>
    <x v="3"/>
    <x v="0"/>
    <m/>
    <s v="Closed"/>
    <s v="Resolved"/>
    <s v="Yes"/>
    <s v="Muhammad Izzat Abdul Rashid"/>
    <x v="147"/>
    <d v="1899-12-30T14:06:03"/>
    <s v="EES Employee Experience Services"/>
    <s v="SD"/>
    <n v="1043324"/>
    <s v="PETRONAS Gas Berhad"/>
    <s v="Corporate"/>
    <n v="1401"/>
    <s v="Gas Processing Kerteh"/>
    <s v="Gas Processing &amp; Utilities"/>
    <s v="Inquiry"/>
    <s v="No"/>
    <s v="Telephone"/>
    <s v="21.04.2022 14:06:38"/>
    <s v="0 MINUTE"/>
    <s v="0 MINUTE"/>
    <m/>
    <m/>
    <m/>
    <m/>
    <m/>
    <n v="1043324"/>
  </r>
  <r>
    <x v="2913"/>
    <x v="2363"/>
    <s v=" Dear Sir Issue has been rectified. Please retry Thank You"/>
    <s v="5 - Medium"/>
    <s v="26.04.2022"/>
    <d v="1899-12-30T14:32:12"/>
    <x v="0"/>
    <x v="0"/>
    <x v="3"/>
    <m/>
    <s v="Closed"/>
    <s v="Resolved"/>
    <s v="No"/>
    <s v="Hani Yasmin Ahmad Zaki"/>
    <x v="147"/>
    <d v="1899-12-30T14:32:12"/>
    <s v="HRS HR Information System"/>
    <s v="HRIS"/>
    <n v="1024494"/>
    <s v="PETRONAS Digital Sdn.Bhd."/>
    <s v="Others"/>
    <s v="14D3"/>
    <s v="Infrastructure Services"/>
    <s v="Digital Engineering"/>
    <s v="Incident"/>
    <s v="No"/>
    <s v="Email"/>
    <s v="23.04.2022 07:38:42"/>
    <s v="538 MINUTE"/>
    <s v="1357 MINUTE"/>
    <m/>
    <m/>
    <m/>
    <m/>
    <m/>
    <n v="1022580"/>
  </r>
  <r>
    <x v="2914"/>
    <x v="2364"/>
    <s v=" Dear Sir, Thank you for contacting Global HR Services. For your info, since the form is not yet closed/Completed, superior may refer to steps below to revert SMA Form. Also, we had reverted your form on behalf of your superior. Please verify. Thank You "/>
    <s v="5 - Medium"/>
    <s v="26.04.2022"/>
    <d v="1899-12-30T15:53:11"/>
    <x v="0"/>
    <x v="0"/>
    <x v="3"/>
    <m/>
    <s v="Closed"/>
    <s v="Resolved"/>
    <s v="No"/>
    <s v="Hani Yasmin Ahmad Zaki"/>
    <x v="147"/>
    <d v="1899-12-30T15:53:11"/>
    <s v="HRS HR Information System"/>
    <s v="HRIS"/>
    <n v="126371"/>
    <s v="PETRONAS Gas Berhad"/>
    <s v="G&amp;NE"/>
    <n v="1457"/>
    <s v="Gas Processing Kerteh"/>
    <s v="Gas Processing &amp; Utilities"/>
    <s v="Incident"/>
    <s v="No"/>
    <s v="Email"/>
    <s v="26.04.2022 12:54:40"/>
    <s v="1433 MINUTE"/>
    <s v="5993 MINUTE"/>
    <m/>
    <m/>
    <m/>
    <m/>
    <m/>
    <n v="1043324"/>
  </r>
  <r>
    <x v="2915"/>
    <x v="2365"/>
    <s v=" Dear Mrs Issue has been rectified. Please retry Thank You"/>
    <s v="5 - Medium"/>
    <s v="26.04.2022"/>
    <d v="1899-12-30T16:23:42"/>
    <x v="0"/>
    <x v="8"/>
    <x v="0"/>
    <m/>
    <s v="Closed"/>
    <s v="Resolved"/>
    <s v="No"/>
    <s v="Hani Yasmin Ahmad Zaki"/>
    <x v="147"/>
    <d v="1899-12-30T16:23:42"/>
    <s v="HRS HR Information System"/>
    <s v="HRIS"/>
    <n v="130185"/>
    <s v="PETRONAS Dagangan Bhd."/>
    <s v="Downstream"/>
    <n v="1429"/>
    <s v="Non-Fuel Business"/>
    <s v="Retail Business Division"/>
    <s v="Incident"/>
    <s v="No"/>
    <s v="Email"/>
    <s v="23.04.2022 07:40:09"/>
    <s v="538 MINUTE"/>
    <s v="1358 MINUTE"/>
    <m/>
    <m/>
    <m/>
    <m/>
    <m/>
    <n v="1022580"/>
  </r>
  <r>
    <x v="2916"/>
    <x v="2366"/>
    <s v=" Dear Sir Thank you for contacting Global HR Services. To add additional assessor in the SMA Form 1. Click Manage Participant Feedback 2. Scroll down until you find Participants section &gt; Click Add button 3. Enter staff ID or name in the Add Person field."/>
    <s v="5 - Medium"/>
    <s v="26.04.2022"/>
    <d v="1899-12-30T17:46:18"/>
    <x v="0"/>
    <x v="8"/>
    <x v="0"/>
    <m/>
    <s v="Closed"/>
    <s v="Resolved"/>
    <s v="No"/>
    <s v="Hani Yasmin Ahmad Zaki"/>
    <x v="147"/>
    <d v="1899-12-30T17:46:18"/>
    <s v="HRS HR Information System"/>
    <s v="HRIS"/>
    <n v="127627"/>
    <s v="Petroliam Nasional Berhad"/>
    <s v="Corporate"/>
    <n v="1402"/>
    <s v="Self-Regulation"/>
    <s v="Group Health, Safety and Environment"/>
    <s v="Incident"/>
    <s v="No"/>
    <s v="Email"/>
    <s v="26.04.2022 13:19:36"/>
    <s v="1457 MINUTE"/>
    <s v="6017 MINUTE"/>
    <m/>
    <m/>
    <m/>
    <m/>
    <m/>
    <n v="1022580"/>
  </r>
  <r>
    <x v="2917"/>
    <x v="104"/>
    <s v=" Dear Mrs As per checking, PID 02130380 is a Non Spur Position where TC are blank for this position. Hence, HR Capability require to submit Model Profile Competency Add_Delete Template to GHRS for us to update the TC element under position profile Thank Y"/>
    <s v="5 - Medium"/>
    <s v="27.04.2022"/>
    <d v="1899-12-30T08:00:00"/>
    <x v="0"/>
    <x v="0"/>
    <x v="1"/>
    <m/>
    <s v="Closed"/>
    <s v="Resolved"/>
    <s v="No"/>
    <s v="Hani Yasmin Ahmad Zaki"/>
    <x v="147"/>
    <d v="1899-12-30T18:51:35"/>
    <s v="HRS HR Information System"/>
    <s v="HRIS"/>
    <n v="1005120"/>
    <s v="Petronas Carigali Sdn Bhd"/>
    <s v="Upstream"/>
    <n v="1436"/>
    <s v="HRM - Operation 1"/>
    <s v="Global HR Partners"/>
    <s v="Service Request"/>
    <s v="No"/>
    <s v="Email"/>
    <s v="26.04.2022 23:43:36"/>
    <s v="1738 MINUTE"/>
    <s v="6641 MINUTE"/>
    <m/>
    <m/>
    <m/>
    <m/>
    <m/>
    <n v="1022580"/>
  </r>
  <r>
    <x v="2918"/>
    <x v="2367"/>
    <s v=" Dear Puan Raihan, Thank you for contacting Global HR Services. With reference to below email, please request En. Rohaized to transfer your SMA to new superior by following below steps: Manager Transfer SMA document to Another Manager 1. Click the three d"/>
    <s v="3 - High"/>
    <s v="22.04.2022"/>
    <d v="1899-12-30T19:25:10"/>
    <x v="0"/>
    <x v="0"/>
    <x v="0"/>
    <m/>
    <s v="Closed"/>
    <s v="Resolved"/>
    <s v="Yes"/>
    <s v="Nurul Izzati Ibrahim"/>
    <x v="147"/>
    <d v="1899-12-30T19:25:10"/>
    <s v="EES Employee Experience Services"/>
    <s v="SD"/>
    <n v="126060"/>
    <s v="Petroliam Nasional Berhad"/>
    <s v="PD&amp;T"/>
    <s v="14EN"/>
    <s v="Group Technical Solutions"/>
    <s v="Project Delivery &amp; Technology"/>
    <s v="Inquiry"/>
    <s v="No"/>
    <s v="Email"/>
    <s v="21.04.2022 19:26:15"/>
    <s v="0 MINUTE"/>
    <s v="0 MINUTE"/>
    <m/>
    <m/>
    <m/>
    <m/>
    <m/>
    <n v="1022580"/>
  </r>
  <r>
    <x v="2919"/>
    <x v="2368"/>
    <s v=" Dear Encik Mohamed Ali, Thank you for contacting Global HR Services. With reference to below email, you may ask your Line Manager to follow below steps on how to change Talent Matrix Manager: Change Matrix Manager Enable managers (Line Manager &lt;(&gt;&amp;&lt;)&gt; As"/>
    <s v="3 - High"/>
    <s v="22.04.2022"/>
    <d v="1899-12-30T19:35:41"/>
    <x v="0"/>
    <x v="0"/>
    <x v="0"/>
    <m/>
    <s v="Closed"/>
    <s v="Resolved"/>
    <s v="Yes"/>
    <s v="Nurul Izzati Ibrahim"/>
    <x v="147"/>
    <d v="1899-12-30T19:35:41"/>
    <s v="EES Employee Experience Services"/>
    <s v="SD"/>
    <n v="1022580"/>
    <s v="PETRONAS Technical Svcs"/>
    <s v="Corporate"/>
    <n v="1401"/>
    <s v="Group Technical Solutions"/>
    <s v="Project Delivery &amp; Technology"/>
    <s v="Inquiry"/>
    <s v="No"/>
    <s v="Email"/>
    <s v="21.04.2022 19:36:47"/>
    <s v="0 MINUTE"/>
    <s v="0 MINUTE"/>
    <m/>
    <m/>
    <m/>
    <m/>
    <m/>
    <n v="1022580"/>
  </r>
  <r>
    <x v="2920"/>
    <x v="2369"/>
    <s v=" Dear Puan Sofia, Thank you for contacting Global HR Services. With reference to below email, please request Natesa Yuslina Mohd Kamil to transfer your SMA to new superior, Sazlin Siron by following below steps: Manager Transfer SMA document to Another Ma"/>
    <s v="3 - High"/>
    <s v="22.04.2022"/>
    <d v="1899-12-30T19:41:28"/>
    <x v="0"/>
    <x v="0"/>
    <x v="0"/>
    <m/>
    <s v="Closed"/>
    <s v="Resolved"/>
    <s v="Yes"/>
    <s v="Nurul Izzati Ibrahim"/>
    <x v="147"/>
    <d v="1899-12-30T19:41:28"/>
    <s v="EES Employee Experience Services"/>
    <s v="SD"/>
    <n v="1022580"/>
    <s v="Petroliam Nasional Berhad"/>
    <s v="Corporate"/>
    <n v="1401"/>
    <s v="Corporate Strategic Planning"/>
    <s v="Corporate Strategy"/>
    <s v="Inquiry"/>
    <s v="No"/>
    <s v="Email"/>
    <s v="21.04.2022 19:42:32"/>
    <s v="0 MINUTE"/>
    <s v="0 MINUTE"/>
    <m/>
    <m/>
    <m/>
    <m/>
    <m/>
    <n v="1022580"/>
  </r>
  <r>
    <x v="2921"/>
    <x v="2301"/>
    <s v=" Dear Encik Muhd Imran, Thank you for contacting Global HR Services. With reference to your enquiry, appreciate you to provide the screenshot for further checking. Thank you."/>
    <s v="3 - High"/>
    <s v="24.04.2022"/>
    <d v="1899-12-30T08:00:00"/>
    <x v="0"/>
    <x v="0"/>
    <x v="0"/>
    <m/>
    <s v="Closed"/>
    <s v="Resolved"/>
    <s v="Yes"/>
    <s v="Zalikha Esa"/>
    <x v="148"/>
    <d v="1899-12-30T07:53:06"/>
    <s v="EES Employee Experience Services"/>
    <s v="SD"/>
    <n v="1054010"/>
    <s v="Petroliam Nasional Berhad"/>
    <s v="Corporate"/>
    <n v="1401"/>
    <s v="Group Digital"/>
    <s v="Project Delivery &amp; Technology"/>
    <s v="Inquiry"/>
    <s v="No"/>
    <s v="Email"/>
    <s v="22.04.2022 07:55:40"/>
    <s v="0 MINUTE"/>
    <s v="0 MINUTE"/>
    <m/>
    <m/>
    <m/>
    <m/>
    <m/>
    <n v="1054010"/>
  </r>
  <r>
    <x v="2922"/>
    <x v="1079"/>
    <s v=" Dear Sir Issue has been rectified. Please retry Thank You"/>
    <s v="5 - Medium"/>
    <s v="27.04.2022"/>
    <d v="1899-12-30T08:13:46"/>
    <x v="0"/>
    <x v="0"/>
    <x v="3"/>
    <m/>
    <s v="Closed"/>
    <s v="Resolved"/>
    <s v="No"/>
    <s v="Hani Yasmin Ahmad Zaki"/>
    <x v="148"/>
    <d v="1899-12-30T08:13:46"/>
    <s v="HRS HR Information System"/>
    <s v="HRIS"/>
    <n v="1029025"/>
    <s v="Petroliam Nasional Berhad"/>
    <s v="Corporate"/>
    <n v="1404"/>
    <s v="Group Procurement"/>
    <s v="Group Finance"/>
    <s v="Incident"/>
    <s v="No"/>
    <s v="Email"/>
    <s v="26.04.2022 23:44:40"/>
    <s v="1200 MINUTE"/>
    <s v="2467 MINUTE"/>
    <m/>
    <m/>
    <m/>
    <m/>
    <m/>
    <n v="1054010"/>
  </r>
  <r>
    <x v="2923"/>
    <x v="2370"/>
    <s v=" Dear Puan 'Atifah,   Thank you for contacting Global HR Services.   With reference to your enquiry, please liaise with your HR Capability/HR AM if you require further details about your SMA Scores. Thank you."/>
    <s v="3 - High"/>
    <s v="24.04.2022"/>
    <d v="1899-12-30T11:21:51"/>
    <x v="0"/>
    <x v="0"/>
    <x v="0"/>
    <m/>
    <s v="Closed"/>
    <s v="Resolved"/>
    <s v="Yes"/>
    <s v="Zalikha Esa"/>
    <x v="148"/>
    <d v="1899-12-30T11:21:51"/>
    <s v="EES Employee Experience Services"/>
    <s v="SD"/>
    <n v="1054010"/>
    <s v="PETRONAS Technical Svcs"/>
    <s v="Corporate"/>
    <n v="1401"/>
    <s v="Group Project Delivery"/>
    <s v="Project Delivery &amp; Technology"/>
    <s v="Inquiry"/>
    <s v="No"/>
    <s v="Email"/>
    <s v="22.04.2022 11:24:03"/>
    <s v="0 MINUTE"/>
    <s v="0 MINUTE"/>
    <m/>
    <m/>
    <m/>
    <m/>
    <m/>
    <n v="1054010"/>
  </r>
  <r>
    <x v="2924"/>
    <x v="703"/>
    <s v=" Assist using Quick Asisst"/>
    <s v="3 - High"/>
    <s v="24.04.2022"/>
    <d v="1899-12-30T11:43:55"/>
    <x v="0"/>
    <x v="0"/>
    <x v="0"/>
    <m/>
    <s v="Closed"/>
    <s v="Resolved"/>
    <s v="Yes"/>
    <s v="Zalikha Esa"/>
    <x v="148"/>
    <d v="1899-12-30T11:43:55"/>
    <s v="EES Employee Experience Services"/>
    <s v="SD"/>
    <n v="1054010"/>
    <s v="Petroliam Nasional Berhad"/>
    <s v="Corporate"/>
    <n v="1401"/>
    <s v="Global HR Services"/>
    <s v="Group Human Resource Management"/>
    <s v="Inquiry"/>
    <s v="No"/>
    <s v="Telephone"/>
    <s v="22.04.2022 11:44:22"/>
    <s v="0 MINUTE"/>
    <s v="0 MINUTE"/>
    <m/>
    <m/>
    <m/>
    <m/>
    <m/>
    <n v="1054010"/>
  </r>
  <r>
    <x v="2925"/>
    <x v="2371"/>
    <s v=" Dear Prof. Dr. Nur Shazwani, Thank you for contacting Global HR Services. With regards to your email, appreciate if you could liaise with your superior or Account Manager in order to change SMA superior. Below is step how superior can change Talent Matri"/>
    <s v="3 - High"/>
    <s v="24.04.2022"/>
    <d v="1899-12-30T12:48:40"/>
    <x v="0"/>
    <x v="0"/>
    <x v="0"/>
    <m/>
    <s v="Closed"/>
    <s v="Resolved"/>
    <s v="Yes"/>
    <s v="Tengku Azrul Affendi Tengku Hamed"/>
    <x v="148"/>
    <d v="1899-12-30T12:48:40"/>
    <s v="EES Employee Experience Services"/>
    <s v="SD"/>
    <n v="140003"/>
    <s v="Petronas Carigali Sdn Bhd"/>
    <s v="Upstream"/>
    <n v="1436"/>
    <s v="Petroleum Economics"/>
    <s v="Center of Excellence"/>
    <s v="Inquiry"/>
    <s v="No"/>
    <s v="Email"/>
    <s v="22.04.2022 12:54:29"/>
    <s v="0 MINUTE"/>
    <s v="0 MINUTE"/>
    <m/>
    <m/>
    <m/>
    <m/>
    <m/>
    <n v="1000868"/>
  </r>
  <r>
    <x v="2926"/>
    <x v="2372"/>
    <s v=" Email o GHRS"/>
    <s v="3 - High"/>
    <s v="24.04.2022"/>
    <d v="1899-12-30T15:21:54"/>
    <x v="0"/>
    <x v="3"/>
    <x v="0"/>
    <m/>
    <s v="Closed"/>
    <s v="Resolved"/>
    <s v="Yes"/>
    <s v="Zalikha Esa"/>
    <x v="148"/>
    <d v="1899-12-30T15:21:54"/>
    <s v="EES Employee Experience Services"/>
    <s v="SD"/>
    <n v="1054010"/>
    <s v="Petroliam Nasional Berhad"/>
    <s v="Corporate"/>
    <n v="1401"/>
    <s v="Global HR Services"/>
    <s v="Group Human Resource Management"/>
    <s v="Inquiry"/>
    <s v="No"/>
    <s v="Telephone"/>
    <s v="22.04.2022 15:22:19"/>
    <s v="0 MINUTE"/>
    <s v="0 MINUTE"/>
    <m/>
    <m/>
    <m/>
    <m/>
    <m/>
    <n v="1054010"/>
  </r>
  <r>
    <x v="2927"/>
    <x v="2373"/>
    <s v=" Request to expedite"/>
    <s v="3 - High"/>
    <s v="24.04.2022"/>
    <d v="1899-12-30T15:26:42"/>
    <x v="0"/>
    <x v="6"/>
    <x v="0"/>
    <m/>
    <s v="Closed"/>
    <s v="Resolved"/>
    <s v="Yes"/>
    <s v="Zalikha Esa"/>
    <x v="148"/>
    <d v="1899-12-30T15:26:42"/>
    <s v="EES Employee Experience Services"/>
    <s v="SD"/>
    <n v="1054010"/>
    <s v="Petroliam Nasional Berhad"/>
    <s v="Corporate"/>
    <n v="1401"/>
    <s v="Global HR Services"/>
    <s v="Group Human Resource Management"/>
    <s v="Inquiry"/>
    <s v="No"/>
    <s v="Telephone"/>
    <s v="22.04.2022 15:27:25"/>
    <s v="0 MINUTE"/>
    <s v="0 MINUTE"/>
    <m/>
    <m/>
    <m/>
    <m/>
    <m/>
    <n v="1054010"/>
  </r>
  <r>
    <x v="2928"/>
    <x v="1542"/>
    <s v=" As per advised superior to assign Talent Matrix Manager accordingly."/>
    <s v="3 - High"/>
    <s v="24.04.2022"/>
    <d v="1899-12-30T16:26:57"/>
    <x v="0"/>
    <x v="3"/>
    <x v="2"/>
    <m/>
    <s v="Closed"/>
    <s v="Resolved"/>
    <s v="Yes"/>
    <s v="Mohd Norhakimi Mohamed Nowawi"/>
    <x v="148"/>
    <d v="1899-12-30T16:26:57"/>
    <s v="EES Employee Experience Services"/>
    <s v="SD"/>
    <n v="1039641"/>
    <s v="Petroliam Nasional Berhad"/>
    <s v="Corporate"/>
    <n v="1401"/>
    <s v="Global HR Services"/>
    <s v="Group Human Resource Management"/>
    <s v="Inquiry"/>
    <s v="No"/>
    <s v="Telephone"/>
    <s v="22.04.2022 16:27:28"/>
    <s v="0 MINUTE"/>
    <s v="0 MINUTE"/>
    <m/>
    <m/>
    <m/>
    <m/>
    <m/>
    <n v="1039641"/>
  </r>
  <r>
    <x v="2929"/>
    <x v="2374"/>
    <s v=" With reference to below email, please be informed that you need to liaise with your respective HR AM/HR Capability for further assistance on TC/JCP as HR will send instruction to GHRS to update accordingly. As for changes of SMA superior, please note tha"/>
    <s v="3 - High"/>
    <s v="24.04.2022"/>
    <d v="1899-12-30T16:34:39"/>
    <x v="0"/>
    <x v="3"/>
    <x v="2"/>
    <m/>
    <s v="Closed"/>
    <s v="Resolved"/>
    <s v="Yes"/>
    <s v="Mohd Norhakimi Mohamed Nowawi"/>
    <x v="148"/>
    <d v="1899-12-30T16:34:39"/>
    <s v="EES Employee Experience Services"/>
    <s v="SD"/>
    <n v="1039641"/>
    <s v="PETRONAS Digital Sdn.Bhd."/>
    <s v="Corporate"/>
    <n v="1401"/>
    <s v="Infrastructure Services"/>
    <s v="Digital Engineering"/>
    <s v="Inquiry"/>
    <s v="No"/>
    <s v="Email"/>
    <s v="22.04.2022 16:43:24"/>
    <s v="0 MINUTE"/>
    <s v="0 MINUTE"/>
    <m/>
    <m/>
    <m/>
    <m/>
    <m/>
    <n v="1039641"/>
  </r>
  <r>
    <x v="2930"/>
    <x v="2375"/>
    <s v=" Thank you for contacting Global HR Services. With regards to your email, appreciate if you could liaise with your superior or Account Manager in order to change superior. Superior can Add Talent Matrix Manager in myCareerX with following steps: 1. Login"/>
    <s v="3 - High"/>
    <s v="24.04.2022"/>
    <d v="1899-12-30T17:18:44"/>
    <x v="0"/>
    <x v="0"/>
    <x v="0"/>
    <m/>
    <s v="Closed"/>
    <s v="Resolved"/>
    <s v="Yes"/>
    <s v="Tengku Azrul Affendi Tengku Hamed"/>
    <x v="148"/>
    <d v="1899-12-30T17:18:44"/>
    <s v="EES Employee Experience Services"/>
    <s v="SD"/>
    <n v="136779"/>
    <s v="PETRONAS Technical Svcs"/>
    <s v="PD&amp;T"/>
    <n v="1451"/>
    <s v="Group Technical Solutions"/>
    <s v="Project Delivery &amp; Technology"/>
    <s v="Inquiry"/>
    <s v="No"/>
    <s v="Email"/>
    <s v="22.04.2022 17:20:34"/>
    <s v="0 MINUTE"/>
    <s v="0 MINUTE"/>
    <m/>
    <m/>
    <m/>
    <m/>
    <m/>
    <n v="1000868"/>
  </r>
  <r>
    <x v="2931"/>
    <x v="2376"/>
    <s v=" Dear Mrs Issue has been rectified. Please retry Thank You"/>
    <s v="5 - Medium"/>
    <s v="27.04.2022"/>
    <d v="1899-12-30T17:57:38"/>
    <x v="0"/>
    <x v="8"/>
    <x v="0"/>
    <m/>
    <s v="Closed"/>
    <s v="Resolved"/>
    <s v="No"/>
    <s v="Hani Yasmin Ahmad Zaki"/>
    <x v="148"/>
    <d v="1899-12-30T17:57:38"/>
    <s v="HRS HR Information System"/>
    <s v="HRIS"/>
    <n v="123596"/>
    <s v="Petronas Carigali Sdn Bhd"/>
    <s v="Upstream"/>
    <n v="1438"/>
    <s v="Sarawak - Oil"/>
    <s v="Malaysia Assets"/>
    <s v="Incident"/>
    <s v="No"/>
    <s v="Email"/>
    <s v="26.04.2022 14:39:14"/>
    <s v="999 MINUTE"/>
    <s v="1921 MINUTE"/>
    <m/>
    <m/>
    <m/>
    <m/>
    <m/>
    <n v="1000868"/>
  </r>
  <r>
    <x v="2932"/>
    <x v="2377"/>
    <s v=" Dear Sir Previously you competency has been deleted due to changes of competency advice by your HR. Hence,we have uploaded the new competency under your position. Please verify Thank You"/>
    <s v="5 - Medium"/>
    <s v="28.04.2022"/>
    <d v="1899-12-30T08:00:00"/>
    <x v="0"/>
    <x v="0"/>
    <x v="1"/>
    <m/>
    <s v="Closed"/>
    <s v="Resolved"/>
    <s v="No"/>
    <s v="Hani Yasmin Ahmad Zaki"/>
    <x v="148"/>
    <d v="1899-12-30T18:01:11"/>
    <s v="HRS HR Information System"/>
    <s v="HRIS"/>
    <n v="125884"/>
    <s v="PETRONAS Technical Svcs"/>
    <s v="PD&amp;T"/>
    <n v="1451"/>
    <s v="Group Project Delivery"/>
    <s v="Project Delivery &amp; Technology"/>
    <s v="Service Request"/>
    <s v="Yes"/>
    <s v="Email"/>
    <s v="18.06.2022 13:38:32"/>
    <s v="1800 MINUTE"/>
    <s v="3742 MINUTE"/>
    <m/>
    <m/>
    <m/>
    <m/>
    <m/>
    <n v="1000868"/>
  </r>
  <r>
    <x v="2933"/>
    <x v="2378"/>
    <s v=" Add EPM Matrix Manager in myCareerX with following steps: 1. Login to myCareerX&gt; _x0018_ My Client Groups_x0019_  2. Under _x0018_ Quick Action_x0019_  select _x0018_ Change Manager_x0019_  3. Search the employee or click on the direct report 4. Click _x0018_ Continue_x0019_  5. Select the date if required an"/>
    <s v="3 - High"/>
    <s v="25.04.2022"/>
    <d v="1899-12-30T08:04:57"/>
    <x v="0"/>
    <x v="0"/>
    <x v="0"/>
    <m/>
    <s v="Closed"/>
    <s v="Resolved"/>
    <s v="Yes"/>
    <s v="Tengku Azrul Affendi Tengku Hamed"/>
    <x v="148"/>
    <d v="1899-12-30T18:04:57"/>
    <s v="EES Employee Experience Services"/>
    <s v="SD"/>
    <n v="1026349"/>
    <s v="Petronas Carigali Sdn Bhd"/>
    <s v="Upstream"/>
    <n v="1436"/>
    <s v="Wells"/>
    <s v="Center of Excellence"/>
    <s v="Inquiry"/>
    <s v="No"/>
    <s v="Email"/>
    <s v="22.04.2022 18:09:28"/>
    <s v="0 MINUTE"/>
    <s v="0 MINUTE"/>
    <m/>
    <m/>
    <m/>
    <m/>
    <m/>
    <n v="1000868"/>
  </r>
  <r>
    <x v="2934"/>
    <x v="2379"/>
    <s v=" SMA April has been reverted as per requested Thank You"/>
    <s v="5 - Medium"/>
    <s v="28.04.2022"/>
    <d v="1899-12-30T15:19:26"/>
    <x v="0"/>
    <x v="0"/>
    <x v="4"/>
    <m/>
    <s v="Closed"/>
    <s v="Resolved"/>
    <s v="No"/>
    <s v="Hani Yasmin Ahmad Zaki"/>
    <x v="150"/>
    <d v="1899-12-30T15:19:26"/>
    <s v="HRS HR Information System"/>
    <s v="HRIS"/>
    <n v="1022824"/>
    <s v="PET Ref &amp; Petchem Corp SB"/>
    <s v="Downstream"/>
    <s v="14A1"/>
    <s v="Customs &amp; Tax Liaison"/>
    <s v="Finance &amp; Enterprise Risk"/>
    <s v="Service Request"/>
    <s v="No"/>
    <s v="Telephone"/>
    <s v="26.04.2022 12:49:17"/>
    <s v="289 MINUTE"/>
    <s v="443 MINUTE"/>
    <m/>
    <m/>
    <m/>
    <m/>
    <m/>
    <n v="1053315"/>
  </r>
  <r>
    <x v="2935"/>
    <x v="2380"/>
    <s v=" Please be informed that the JCP has been updated accordingly. Please take note that these changes will take place at SMA on the following 1st of the month, however for Capability team, you may d ownload Model Profile Report to verify the uploaded JCP."/>
    <s v="5 - Medium"/>
    <s v="19.05.2022"/>
    <d v="1899-12-30T09:02:47"/>
    <x v="0"/>
    <x v="0"/>
    <x v="1"/>
    <m/>
    <s v="Closed"/>
    <s v="Resolved"/>
    <s v="No"/>
    <s v="Mazlin Mohd Razali"/>
    <x v="150"/>
    <d v="1899-12-30T15:40:26"/>
    <s v="HRS HR Information System"/>
    <s v="HRIS"/>
    <n v="1018786"/>
    <s v="Petroliam Nasional Berhad"/>
    <s v="PD&amp;T"/>
    <s v="14EN"/>
    <s v="Capability &amp; Learning Management"/>
    <s v="Global HR Partners"/>
    <s v="Service Request"/>
    <s v="No"/>
    <s v="Email"/>
    <s v="18.05.2022 09:02:59"/>
    <s v="1200 MINUTE"/>
    <s v="2445 MINUTE"/>
    <m/>
    <m/>
    <m/>
    <m/>
    <m/>
    <n v="1053315"/>
  </r>
  <r>
    <x v="2936"/>
    <x v="2381"/>
    <s v=" Goals has been generated. Please retry. Sorry for the inconvenience."/>
    <s v="5 - Medium"/>
    <s v="15.06.2022"/>
    <d v="1899-12-30T12:48:09"/>
    <x v="0"/>
    <x v="0"/>
    <x v="9"/>
    <m/>
    <s v="Closed"/>
    <s v="Resolved"/>
    <s v="No"/>
    <s v="Hani Yasmin Ahmad Zaki"/>
    <x v="151"/>
    <d v="1899-12-30T05:33:39"/>
    <s v="HRS HR Information System"/>
    <s v="HRIS"/>
    <n v="141001"/>
    <s v="PC Derivatives S B"/>
    <s v="Corporate"/>
    <n v="1401"/>
    <s v="Human Resource Management"/>
    <m/>
    <s v="Service Request"/>
    <s v="No"/>
    <s v="Email"/>
    <s v="14.06.2022 16:41:07"/>
    <s v="1432 MINUTE"/>
    <s v="3126 MINUTE"/>
    <m/>
    <m/>
    <m/>
    <m/>
    <m/>
    <n v="1057406"/>
  </r>
  <r>
    <x v="2937"/>
    <x v="1079"/>
    <s v=" Dear Mrs. Jamie Kee, Greeting from Global HR Services. In respect to below matter, kindly be informed that upon checking, ticket has been created under SR 20878261 and still in progress. We already forwarded your email to affected team for their action."/>
    <s v="3 - High"/>
    <s v="27.04.2022"/>
    <d v="1899-12-30T08:24:46"/>
    <x v="0"/>
    <x v="6"/>
    <x v="0"/>
    <m/>
    <s v="Closed"/>
    <s v="Resolved"/>
    <s v="Yes"/>
    <s v="Norsidahwati Abdullah"/>
    <x v="151"/>
    <d v="1899-12-30T08:24:46"/>
    <s v="EES Employee Experience Services"/>
    <s v="SD"/>
    <n v="1057406"/>
    <s v="PETRONAS Digital Sdn.Bhd."/>
    <s v="Corporate"/>
    <n v="1401"/>
    <s v="Product Management"/>
    <s v="Digital Engineering"/>
    <s v="Inquiry"/>
    <s v="No"/>
    <s v="Email"/>
    <s v="26.04.2022 08:27:01"/>
    <s v="0 MINUTE"/>
    <s v="0 MINUTE"/>
    <m/>
    <m/>
    <m/>
    <m/>
    <m/>
    <n v="1057406"/>
  </r>
  <r>
    <x v="2938"/>
    <x v="2382"/>
    <s v=" Dear Sir Please be informed that we had reverted your SMA April for you to redo. Please retry Thank You"/>
    <s v="5 - Medium"/>
    <s v="05.05.2022"/>
    <d v="1899-12-30T14:09:00"/>
    <x v="0"/>
    <x v="0"/>
    <x v="4"/>
    <m/>
    <s v="Closed"/>
    <s v="Resolved"/>
    <s v="No"/>
    <s v="Hani Yasmin Ahmad Zaki"/>
    <x v="151"/>
    <d v="1899-12-30T08:46:15"/>
    <s v="HRS HR Information System"/>
    <s v="HRIS"/>
    <n v="1039966"/>
    <s v="Petronas Carigali Sdn Bhd"/>
    <s v="Upstream"/>
    <n v="1436"/>
    <s v="Geophysics Solutions"/>
    <s v="Geoscience Solutions"/>
    <s v="Service Request"/>
    <s v="No"/>
    <s v="Email"/>
    <s v="01.05.2022 15:25:55"/>
    <s v="1431 MINUTE"/>
    <s v="3125 MINUTE"/>
    <m/>
    <m/>
    <m/>
    <m/>
    <m/>
    <n v="1053315"/>
  </r>
  <r>
    <x v="2939"/>
    <x v="2383"/>
    <s v=" Dear Miss Rifhan Nabihah, Thank you for contacting Global HR Services. With regards to your inquiry, please be informed that ticket SR 20877250 is still in progress at our respective team's side. We've sent a request to the team to expedite and update on"/>
    <s v="3 - High"/>
    <s v="27.04.2022"/>
    <d v="1899-12-30T10:47:02"/>
    <x v="0"/>
    <x v="0"/>
    <x v="0"/>
    <m/>
    <s v="Closed"/>
    <s v="Resolved"/>
    <s v="Yes"/>
    <s v="Premesha Arsokumail @ Asokan"/>
    <x v="151"/>
    <d v="1899-12-30T10:47:02"/>
    <s v="EES Employee Experience Services"/>
    <s v="SD"/>
    <n v="1058652"/>
    <s v="PETRONAS Technical Svcs"/>
    <s v="Corporate"/>
    <n v="1401"/>
    <s v="Group Technical Solutions"/>
    <s v="Project Delivery &amp; Technology"/>
    <s v="Inquiry"/>
    <s v="No"/>
    <s v="Email"/>
    <s v="26.04.2022 10:53:09"/>
    <s v="0 MINUTE"/>
    <s v="0 MINUTE"/>
    <m/>
    <m/>
    <m/>
    <m/>
    <m/>
    <n v="1058652"/>
  </r>
  <r>
    <x v="2940"/>
    <x v="2384"/>
    <s v=" Dear Sir Please refer steps below on this error 1. Logout from myCareerX. 2. Clear cache in internet browser 3. Close the internet browser 4. Login to myCareerX and click refresh button Thank You"/>
    <s v="5 - Medium"/>
    <s v="05.05.2022"/>
    <d v="1899-12-30T15:45:00"/>
    <x v="0"/>
    <x v="0"/>
    <x v="1"/>
    <m/>
    <s v="Closed"/>
    <s v="Resolved"/>
    <s v="No"/>
    <s v="Hani Yasmin Ahmad Zaki"/>
    <x v="151"/>
    <d v="1899-12-30T11:20:45"/>
    <s v="HRS HR Information System"/>
    <s v="HRIS"/>
    <n v="1025411"/>
    <s v="PETRONAS Digital Sdn.Bhd."/>
    <s v="Others"/>
    <s v="14D3"/>
    <s v="Infrastructure Services"/>
    <s v="Digital Engineering"/>
    <s v="Service Request"/>
    <s v="No"/>
    <s v="Email"/>
    <s v="01.05.2022 15:17:30"/>
    <s v="1335 MINUTE"/>
    <s v="3028 MINUTE"/>
    <m/>
    <m/>
    <m/>
    <m/>
    <m/>
    <n v="1057406"/>
  </r>
  <r>
    <x v="2941"/>
    <x v="2385"/>
    <s v=" Dear Mr Muhammad Farid, Thank you for contacting Global HR Services. With reference to below email, please be informed that changes of Talent Matrix Manager can be done from superior or OPU HR side by following below guideline. Links for superior : MSS:"/>
    <s v="3 - High"/>
    <s v="27.04.2022"/>
    <d v="1899-12-30T13:46:13"/>
    <x v="0"/>
    <x v="0"/>
    <x v="0"/>
    <m/>
    <s v="Closed"/>
    <s v="Resolved"/>
    <s v="Yes"/>
    <s v="Premesha Arsokumail @ Asokan"/>
    <x v="151"/>
    <d v="1899-12-30T13:46:13"/>
    <s v="EES Employee Experience Services"/>
    <s v="SD"/>
    <n v="1058652"/>
    <s v="Petroliam Nasional Berhad"/>
    <s v="Corporate"/>
    <n v="1401"/>
    <s v="Human Capital Expertise"/>
    <s v="Group Human Resource Management"/>
    <s v="Inquiry"/>
    <s v="No"/>
    <s v="Email"/>
    <s v="26.04.2022 13:48:26"/>
    <s v="0 MINUTE"/>
    <s v="0 MINUTE"/>
    <m/>
    <m/>
    <m/>
    <m/>
    <m/>
    <n v="1058652"/>
  </r>
  <r>
    <x v="2942"/>
    <x v="2386"/>
    <s v=" Dear Sir Please refer steps below on this error 1. Logout from myCareerX. 2. Clear cache in internet browser 3. Close the internet browser 4. Login to myCareerX and click refresh button Thank You"/>
    <s v="5 - Medium"/>
    <s v="05.05.2022"/>
    <d v="1899-12-30T15:43:00"/>
    <x v="0"/>
    <x v="0"/>
    <x v="1"/>
    <m/>
    <s v="Closed"/>
    <s v="Resolved"/>
    <s v="No"/>
    <s v="Hani Yasmin Ahmad Zaki"/>
    <x v="151"/>
    <d v="1899-12-30T13:51:51"/>
    <s v="HRS HR Information System"/>
    <s v="HRIS"/>
    <n v="126069"/>
    <s v="PETRONAS Dagangan Bhd."/>
    <s v="Downstream"/>
    <n v="1433"/>
    <s v="Maintenance"/>
    <m/>
    <s v="Service Request"/>
    <s v="No"/>
    <s v="Email"/>
    <s v="01.05.2022 15:16:31"/>
    <s v="1337 MINUTE"/>
    <s v="3030 MINUTE"/>
    <m/>
    <m/>
    <m/>
    <m/>
    <m/>
    <n v="1053315"/>
  </r>
  <r>
    <x v="2943"/>
    <x v="2387"/>
    <s v=" Advised refer e-guide"/>
    <s v="3 - High"/>
    <s v="27.04.2022"/>
    <d v="1899-12-30T15:22:13"/>
    <x v="0"/>
    <x v="0"/>
    <x v="0"/>
    <m/>
    <s v="Closed"/>
    <s v="Resolved"/>
    <s v="Yes"/>
    <s v="Norsidahwati Abdullah"/>
    <x v="151"/>
    <d v="1899-12-30T15:22:13"/>
    <s v="EES Employee Experience Services"/>
    <s v="SD"/>
    <n v="1057406"/>
    <s v="Petroliam Nasional Berhad"/>
    <s v="Corporate"/>
    <n v="1401"/>
    <s v="People Strategy &amp; Planning"/>
    <s v="Global HR Partners"/>
    <s v="Inquiry"/>
    <s v="No"/>
    <s v="Telephone"/>
    <s v="26.04.2022 15:36:51"/>
    <s v="0 MINUTE"/>
    <s v="0 MINUTE"/>
    <m/>
    <m/>
    <m/>
    <m/>
    <m/>
    <n v="1057406"/>
  </r>
  <r>
    <x v="2944"/>
    <x v="2388"/>
    <s v=" Advised email tp GHRS"/>
    <s v="3 - High"/>
    <s v="27.04.2022"/>
    <d v="1899-12-30T16:58:10"/>
    <x v="0"/>
    <x v="0"/>
    <x v="0"/>
    <m/>
    <s v="Closed"/>
    <s v="Resolved"/>
    <s v="Yes"/>
    <s v="Norsidahwati Abdullah"/>
    <x v="151"/>
    <d v="1899-12-30T16:58:10"/>
    <s v="EES Employee Experience Services"/>
    <s v="SD"/>
    <n v="1057406"/>
    <s v="Petroliam Nasional Berhad"/>
    <s v="Corporate"/>
    <n v="1401"/>
    <s v="Commodity &amp; Trading Risk Management"/>
    <s v="Group Risk Management"/>
    <s v="Inquiry"/>
    <s v="No"/>
    <s v="Telephone"/>
    <s v="26.04.2022 16:59:09"/>
    <s v="0 MINUTE"/>
    <s v="0 MINUTE"/>
    <m/>
    <m/>
    <m/>
    <m/>
    <m/>
    <n v="1057406"/>
  </r>
  <r>
    <x v="2945"/>
    <x v="1079"/>
    <s v=" Dear Mr Ng Lim Zheng, Thank you for contacting Global HR Services. In respect to below matter, kindly check the e-guide in myCareerX for change superior for SMA (should be done by superior). https://petronas.sharepoint.com/sites/mycareerx/SitePages/MSS/M"/>
    <s v="3 - High"/>
    <s v="27.04.2022"/>
    <d v="1899-12-30T17:01:23"/>
    <x v="0"/>
    <x v="0"/>
    <x v="0"/>
    <m/>
    <s v="Closed"/>
    <s v="Resolved"/>
    <s v="Yes"/>
    <s v="Premesha Arsokumail @ Asokan"/>
    <x v="151"/>
    <d v="1899-12-30T17:01:23"/>
    <s v="EES Employee Experience Services"/>
    <s v="SD"/>
    <n v="132693"/>
    <s v="Petroliam Nasional Berhad"/>
    <s v="PD&amp;T"/>
    <s v="14EN"/>
    <s v="Group Technical Solutions"/>
    <s v="Project Delivery &amp; Technology"/>
    <s v="Inquiry"/>
    <s v="No"/>
    <s v="Email"/>
    <s v="26.04.2022 17:10:39"/>
    <s v="0 MINUTE"/>
    <s v="0 MINUTE"/>
    <m/>
    <m/>
    <m/>
    <m/>
    <m/>
    <n v="1058652"/>
  </r>
  <r>
    <x v="2946"/>
    <x v="2389"/>
    <s v=" Please be informed that the Service Request has been resolved. You may proceed to verify. Do let me know if further assistance required. Thank you."/>
    <s v="5 - Medium"/>
    <s v="05.05.2022"/>
    <d v="1899-12-30T08:00:00"/>
    <x v="0"/>
    <x v="3"/>
    <x v="8"/>
    <m/>
    <s v="Closed"/>
    <s v="Resolved"/>
    <s v="No"/>
    <s v="Muhamad Hariz Iskandar Ismail"/>
    <x v="151"/>
    <d v="1899-12-30T18:14:49"/>
    <s v="HRS HR Information System"/>
    <s v="HRIS"/>
    <n v="126119"/>
    <s v="PETRONAS Technical Svcs"/>
    <s v="PD&amp;T"/>
    <n v="1451"/>
    <s v="Group Project Delivery"/>
    <s v="Project Delivery &amp; Technology"/>
    <s v="Service Request"/>
    <s v="Yes"/>
    <s v="Email"/>
    <s v="17.05.2022 09:29:40"/>
    <s v="1958 MINUTE"/>
    <s v="11692 MINUTE"/>
    <m/>
    <m/>
    <m/>
    <m/>
    <m/>
    <n v="1058652"/>
  </r>
  <r>
    <x v="2947"/>
    <x v="2390"/>
    <s v=" Dear Sir Please be informed that we have transfer your SMA April to the correct superior En Azam Abdul Rahman Please verify Thank You"/>
    <s v="5 - Medium"/>
    <s v="05.05.2022"/>
    <d v="1899-12-30T08:00:00"/>
    <x v="0"/>
    <x v="3"/>
    <x v="8"/>
    <m/>
    <s v="Closed"/>
    <s v="Resolved"/>
    <s v="No"/>
    <s v="Muhamad Hariz Iskandar Ismail"/>
    <x v="151"/>
    <d v="1899-12-30T23:24:17"/>
    <s v="HRS HR Information System"/>
    <s v="HRIS"/>
    <n v="1002963"/>
    <s v="PETRONAS Technical Svcs"/>
    <s v="PD&amp;T"/>
    <n v="1451"/>
    <s v="Group Technical Solutions"/>
    <s v="Project Delivery &amp; Technology"/>
    <s v="Service Request"/>
    <s v="Yes"/>
    <s v="Email"/>
    <s v="22.06.2022 11:43:41"/>
    <s v="1956 MINUTE"/>
    <s v="11690 MINUTE"/>
    <m/>
    <m/>
    <m/>
    <m/>
    <m/>
    <n v="1058652"/>
  </r>
  <r>
    <x v="2948"/>
    <x v="2391"/>
    <s v=" Issue already rectified. SMA superior updated accordingly. Please help to check and retry at your side and let us know if you have any concern. Sorry for the delay and any inconveniences caused. Thank you."/>
    <s v="5 - Medium"/>
    <s v="05.05.2022"/>
    <d v="1899-12-30T08:00:00"/>
    <x v="0"/>
    <x v="0"/>
    <x v="1"/>
    <m/>
    <s v="Closed"/>
    <s v="Resolved"/>
    <s v="No"/>
    <s v="Mazlin Mohd Razali"/>
    <x v="152"/>
    <d v="1899-12-30T00:37:51"/>
    <s v="HRS HR Information System"/>
    <s v="HRIS"/>
    <n v="142271"/>
    <s v="Petroliam Nasional Berhad"/>
    <s v="Corporate"/>
    <n v="1404"/>
    <s v="Group Procurement"/>
    <s v="Group Finance"/>
    <s v="Service Request"/>
    <s v="Yes"/>
    <s v="Email"/>
    <s v="24.05.2022 23:45:53"/>
    <s v="7850 MINUTE"/>
    <s v="36396 MINUTE"/>
    <m/>
    <m/>
    <m/>
    <m/>
    <m/>
    <n v="1058652"/>
  </r>
  <r>
    <x v="2949"/>
    <x v="2392"/>
    <s v=" Dear Ms Bernadene Simonne Wilfred,  Good day !  With reference to below email, we seek your assistance on the SMA scores for staff, Ms Maliga. Very much appreciated if you can assist on this. Kindly forward this to the correct focal if you are not in cha"/>
    <s v="3 - High"/>
    <s v="28.04.2022"/>
    <d v="1899-12-30T08:00:00"/>
    <x v="0"/>
    <x v="3"/>
    <x v="2"/>
    <m/>
    <s v="Closed"/>
    <s v="Resolved"/>
    <s v="Yes"/>
    <s v="Premesha Arsokumail @ Asokan"/>
    <x v="152"/>
    <d v="1899-12-30T01:25:47"/>
    <s v="EES Employee Experience Services"/>
    <s v="SD"/>
    <n v="1058652"/>
    <s v="PETRONAS Digital Sdn.Bhd."/>
    <s v="Corporate"/>
    <n v="1401"/>
    <s v="Product Management"/>
    <s v="Digital Engineering"/>
    <s v="Inquiry"/>
    <s v="No"/>
    <s v="Email"/>
    <s v="27.04.2022 01:29:34"/>
    <s v="0 MINUTE"/>
    <s v="0 MINUTE"/>
    <m/>
    <m/>
    <m/>
    <m/>
    <m/>
    <n v="1058652"/>
  </r>
  <r>
    <x v="2950"/>
    <x v="2393"/>
    <s v=" Kindly be informed that, we've responded to your inquiry with regards to your SMA accordingly. Appreciate if you can check on the email sent and do contact us again if you require further assistance. Would appreciate if you can participate to Tell Me o"/>
    <s v="5 - Medium"/>
    <s v="05.05.2022"/>
    <d v="1899-12-30T08:00:00"/>
    <x v="0"/>
    <x v="0"/>
    <x v="1"/>
    <m/>
    <s v="Closed"/>
    <s v="Resolved"/>
    <s v="No"/>
    <s v="Irhan Arnie Zakaria"/>
    <x v="152"/>
    <d v="1899-12-30T06:53:38"/>
    <s v="HRS HR Information System"/>
    <s v="HRIS"/>
    <n v="116559"/>
    <s v="PETRONAS Dagangan Bhd."/>
    <s v="Downstream"/>
    <n v="1429"/>
    <s v="Household Sales"/>
    <s v="LPG Business"/>
    <s v="Service Request"/>
    <s v="No"/>
    <s v="Email"/>
    <s v="30.04.2022 16:04:57"/>
    <s v="44 MINUTE"/>
    <s v="1369 MINUTE"/>
    <m/>
    <m/>
    <m/>
    <m/>
    <m/>
    <n v="1057406"/>
  </r>
  <r>
    <x v="2951"/>
    <x v="2394"/>
    <s v=" Kindly be informed that, we've responded to your inquiry with regards to your competency accordingly. Appreciate if you can check on the email sent and do contact us again if you require further assistance. Would appreciate if you can participate to Tel"/>
    <s v="9 - Low"/>
    <s v="20.06.2022"/>
    <d v="1899-12-30T12:53:18"/>
    <x v="0"/>
    <x v="0"/>
    <x v="3"/>
    <m/>
    <s v="Closed"/>
    <s v="Resolved"/>
    <s v="No"/>
    <s v="Irhan Arnie Zakaria"/>
    <x v="152"/>
    <d v="1899-12-30T07:47:40"/>
    <s v="HRS HR Information System"/>
    <s v="HRIS"/>
    <n v="129050"/>
    <s v="PC Fertiliser Kedah S B"/>
    <s v="Downstream"/>
    <n v="1452"/>
    <s v="Health, Safety &amp; Environment"/>
    <m/>
    <s v="Incident"/>
    <s v="No"/>
    <s v="Email"/>
    <s v="15.06.2022 13:38:15"/>
    <s v="1244 MINUTE"/>
    <s v="13369 MINUTE"/>
    <m/>
    <m/>
    <m/>
    <m/>
    <m/>
    <n v="1043324"/>
  </r>
  <r>
    <x v="2952"/>
    <x v="2395"/>
    <s v=" Dear Mrs Please be informed that your SMA is not generated due to no Talent Matrix Manager assigned under your profile. However, We have assigned your Talent Matrix Manager and generate your SMA form. Please verify Thank You GHRS"/>
    <s v="5 - Medium"/>
    <s v="21.06.2022"/>
    <d v="1899-12-30T17:56:59"/>
    <x v="0"/>
    <x v="0"/>
    <x v="1"/>
    <m/>
    <s v="Closed"/>
    <s v="Resolved"/>
    <s v="No"/>
    <s v="Hani Yasmin Ahmad Zaki"/>
    <x v="152"/>
    <d v="1899-12-30T08:20:39"/>
    <s v="HRS HR Information System"/>
    <s v="HRIS"/>
    <n v="116336"/>
    <s v="Petroliam Nasional Berhad"/>
    <s v="Corporate"/>
    <n v="1401"/>
    <s v="Human Capital Development"/>
    <s v="Group Human Resource Management"/>
    <s v="Service Request"/>
    <s v="No"/>
    <s v="Email"/>
    <s v="17.06.2022 08:58:37"/>
    <s v="59 MINUTE"/>
    <s v="8099 MINUTE"/>
    <m/>
    <m/>
    <m/>
    <m/>
    <m/>
    <n v="1053315"/>
  </r>
  <r>
    <x v="2953"/>
    <x v="2137"/>
    <s v=" Dear En Hairil, As per discussed via email, issue has been resolved. We will proceed to close this incident Thank You"/>
    <s v="5 - Medium"/>
    <s v="21.06.2022"/>
    <d v="1899-12-30T17:43:22"/>
    <x v="0"/>
    <x v="0"/>
    <x v="1"/>
    <m/>
    <s v="Closed"/>
    <s v="Resolved"/>
    <s v="No"/>
    <s v="Hani Yasmin Ahmad Zaki"/>
    <x v="152"/>
    <d v="1899-12-30T08:29:36"/>
    <s v="HRS HR Information System"/>
    <s v="HRIS"/>
    <n v="1078531"/>
    <s v="PETRONAS"/>
    <s v="Corporate"/>
    <n v="1404"/>
    <m/>
    <m/>
    <s v="Service Request"/>
    <s v="No"/>
    <s v="Email"/>
    <s v="17.06.2022 08:43:37"/>
    <s v="59 MINUTE"/>
    <s v="8099 MINUTE"/>
    <m/>
    <m/>
    <m/>
    <m/>
    <m/>
    <n v="1053315"/>
  </r>
  <r>
    <x v="2954"/>
    <x v="2396"/>
    <s v=" Dear Mrs Please be advice to liaise with HR Capability team. HR Capability require to submit Model Profile Competency Add_Delete form in order to update your competencies under your position Thank You"/>
    <s v="5 - Medium"/>
    <s v="21.06.2022"/>
    <d v="1899-12-30T17:29:28"/>
    <x v="0"/>
    <x v="0"/>
    <x v="1"/>
    <m/>
    <s v="Closed"/>
    <s v="Resolved"/>
    <s v="No"/>
    <s v="Hani Yasmin Ahmad Zaki"/>
    <x v="152"/>
    <d v="1899-12-30T08:44:29"/>
    <s v="HRS HR Information System"/>
    <s v="HRIS"/>
    <n v="132144"/>
    <s v="PET CHEMICALS GROUP BHD"/>
    <s v="Downstream"/>
    <s v="14C1"/>
    <s v="Human Resource Management Department"/>
    <m/>
    <s v="Service Request"/>
    <s v="No"/>
    <s v="Email"/>
    <s v="17.06.2022 08:30:42"/>
    <s v="60 MINUTE"/>
    <s v="8100 MINUTE"/>
    <m/>
    <m/>
    <m/>
    <m/>
    <m/>
    <n v="1057406"/>
  </r>
  <r>
    <x v="2955"/>
    <x v="2206"/>
    <s v=" Duplicated ticket with 30061552"/>
    <s v="9 - Low"/>
    <s v="20.05.2022"/>
    <d v="1899-12-30T15:48:38"/>
    <x v="0"/>
    <x v="0"/>
    <x v="1"/>
    <m/>
    <s v="Closed"/>
    <s v="Resolved"/>
    <s v="No"/>
    <s v="Maisarah Mulop"/>
    <x v="152"/>
    <d v="1899-12-30T08:47:00"/>
    <s v="HRS HR Information System"/>
    <s v="HRIS"/>
    <n v="1032001"/>
    <s v="PETRONAS Digital Sdn.Bhd."/>
    <s v="Others"/>
    <s v="14D3"/>
    <s v="Product Delivery - Upstream"/>
    <s v="Digital Engineering"/>
    <s v="Service Request"/>
    <s v="No"/>
    <s v="Email"/>
    <s v="13.05.2022 13:52:08"/>
    <s v="483 MINUTE"/>
    <s v="8523 MINUTE"/>
    <m/>
    <m/>
    <m/>
    <m/>
    <m/>
    <n v="1057406"/>
  </r>
  <r>
    <x v="2956"/>
    <x v="1066"/>
    <s v=" Please be informed that the JCP has been updated accordingly.Please take note that these changes will take place at SMA on the following 1st of the month, however for Capability team, you may download Model Profile Report to verify the uploaded JCP."/>
    <s v="5 - Medium"/>
    <s v="05.05.2022"/>
    <d v="1899-12-30T08:59:09"/>
    <x v="0"/>
    <x v="0"/>
    <x v="9"/>
    <m/>
    <s v="Closed"/>
    <s v="Resolved"/>
    <s v="No"/>
    <s v="Noor Hidayah Hashim"/>
    <x v="152"/>
    <d v="1899-12-30T08:59:09"/>
    <s v="HRS HR Information System"/>
    <s v="HRIS"/>
    <n v="1031233"/>
    <s v="Petroliam Nasional Berhad"/>
    <s v="Corporate"/>
    <n v="1401"/>
    <s v="Human Capital Development"/>
    <s v="Group Human Resource Management"/>
    <s v="Service Request"/>
    <s v="Yes"/>
    <s v="Email"/>
    <s v="24.05.2022 22:43:46"/>
    <s v="9541 MINUTE"/>
    <s v="39705 MINUTE"/>
    <m/>
    <m/>
    <m/>
    <m/>
    <m/>
    <n v="1057406"/>
  </r>
  <r>
    <x v="2957"/>
    <x v="2397"/>
    <m/>
    <s v="5 - Medium"/>
    <s v="05.05.2022"/>
    <d v="1899-12-30T09:32:53"/>
    <x v="0"/>
    <x v="0"/>
    <x v="9"/>
    <m/>
    <s v="Rejected"/>
    <s v="Rejected"/>
    <s v="No"/>
    <s v="Noor Hidayah Hashim"/>
    <x v="152"/>
    <d v="1899-12-30T09:32:53"/>
    <s v="HRS HR Information System"/>
    <s v="HRIS"/>
    <n v="60009567"/>
    <m/>
    <m/>
    <m/>
    <m/>
    <m/>
    <s v="Service Request"/>
    <s v="No"/>
    <s v="Email"/>
    <m/>
    <s v="58 MINUTE"/>
    <s v="8098 MINUTE"/>
    <m/>
    <m/>
    <m/>
    <m/>
    <m/>
    <n v="1039641"/>
  </r>
  <r>
    <x v="2958"/>
    <x v="2398"/>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08:11:54"/>
    <x v="0"/>
    <x v="0"/>
    <x v="9"/>
    <m/>
    <s v="Closed"/>
    <s v="Resolved"/>
    <s v="No"/>
    <s v="Muhamad Hariz Iskandar Ismail"/>
    <x v="152"/>
    <d v="1899-12-30T09:46:12"/>
    <s v="HRS HR Information System"/>
    <s v="HRIS"/>
    <n v="60009470"/>
    <m/>
    <m/>
    <m/>
    <m/>
    <m/>
    <s v="Service Request"/>
    <s v="No"/>
    <s v="Email"/>
    <s v="01.06.2022 11:32:02"/>
    <s v="200 MINUTE"/>
    <s v="8240 MINUTE"/>
    <m/>
    <m/>
    <m/>
    <m/>
    <m/>
    <n v="1039641"/>
  </r>
  <r>
    <x v="2959"/>
    <x v="2399"/>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08:24:42"/>
    <x v="0"/>
    <x v="0"/>
    <x v="9"/>
    <m/>
    <s v="Closed"/>
    <s v="Resolved"/>
    <s v="No"/>
    <s v="Muhamad Hariz Iskandar Ismail"/>
    <x v="152"/>
    <d v="1899-12-30T09:47:59"/>
    <s v="HRS HR Information System"/>
    <s v="HRIS"/>
    <n v="60009470"/>
    <m/>
    <m/>
    <m/>
    <m/>
    <m/>
    <s v="Service Request"/>
    <s v="No"/>
    <s v="Email"/>
    <s v="01.06.2022 11:39:55"/>
    <s v="195 MINUTE"/>
    <s v="8235 MINUTE"/>
    <m/>
    <m/>
    <m/>
    <m/>
    <m/>
    <n v="1039641"/>
  </r>
  <r>
    <x v="2960"/>
    <x v="2400"/>
    <s v=" To email details/screenshot to GHRS for further checking."/>
    <s v="3 - High"/>
    <s v="28.04.2022"/>
    <d v="1899-12-30T09:58:11"/>
    <x v="0"/>
    <x v="3"/>
    <x v="2"/>
    <m/>
    <s v="Closed"/>
    <s v="Resolved"/>
    <s v="Yes"/>
    <s v="Mohd Norhakimi Mohamed Nowawi"/>
    <x v="152"/>
    <d v="1899-12-30T09:58:11"/>
    <s v="EES Employee Experience Services"/>
    <s v="SD"/>
    <n v="1039641"/>
    <s v="PETRONAS Technical Svcs"/>
    <s v="Corporate"/>
    <n v="1401"/>
    <s v="Group Project Delivery"/>
    <s v="Project Delivery &amp; Technology"/>
    <s v="Inquiry"/>
    <s v="No"/>
    <s v="Telephone"/>
    <s v="27.04.2022 10:00:03"/>
    <s v="0 MINUTE"/>
    <s v="0 MINUTE"/>
    <m/>
    <m/>
    <m/>
    <m/>
    <m/>
    <n v="1039641"/>
  </r>
  <r>
    <x v="2961"/>
    <x v="2401"/>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08:32:16"/>
    <x v="0"/>
    <x v="0"/>
    <x v="9"/>
    <m/>
    <s v="Closed"/>
    <s v="Resolved"/>
    <s v="No"/>
    <s v="Muhamad Hariz Iskandar Ismail"/>
    <x v="152"/>
    <d v="1899-12-30T10:16:01"/>
    <s v="HRS HR Information System"/>
    <s v="HRIS"/>
    <n v="60009470"/>
    <m/>
    <m/>
    <m/>
    <m/>
    <m/>
    <s v="Service Request"/>
    <s v="No"/>
    <s v="Email"/>
    <s v="01.06.2022 11:40:25"/>
    <s v="188 MINUTE"/>
    <s v="8228 MINUTE"/>
    <m/>
    <m/>
    <m/>
    <m/>
    <m/>
    <n v="1039641"/>
  </r>
  <r>
    <x v="2962"/>
    <x v="2402"/>
    <s v=" Please be informed that the JCP has been updated accordingly. Please take note that these changes will take place at SMA on the following 1st of the month, however for Capability team, you may d ownload Model Profile Report to verify the uploaded JCP."/>
    <s v="5 - Medium"/>
    <s v="05.05.2022"/>
    <d v="1899-12-30T10:22:11"/>
    <x v="0"/>
    <x v="0"/>
    <x v="9"/>
    <m/>
    <s v="Closed"/>
    <s v="Resolved"/>
    <s v="No"/>
    <s v="Noor Hidayah Hashim"/>
    <x v="152"/>
    <d v="1899-12-30T10:22:11"/>
    <s v="HRS HR Information System"/>
    <s v="HRIS"/>
    <n v="60009470"/>
    <m/>
    <m/>
    <m/>
    <m/>
    <m/>
    <s v="Service Request"/>
    <s v="Yes"/>
    <s v="Email"/>
    <s v="13.05.2022 10:38:34"/>
    <s v="3817 MINUTE"/>
    <s v="19777 MINUTE"/>
    <m/>
    <m/>
    <m/>
    <m/>
    <m/>
    <n v="1039641"/>
  </r>
  <r>
    <x v="2963"/>
    <x v="2403"/>
    <s v=" Please be informed that the JCP has been updated accordingly. Please take note that these changes will take place at SMA on the following 1st of the month, however for Capability team, you may d ownload Model Profile Report to verify the uploaded JCP."/>
    <s v="5 - Medium"/>
    <s v="05.05.2022"/>
    <d v="1899-12-30T10:23:12"/>
    <x v="0"/>
    <x v="0"/>
    <x v="9"/>
    <m/>
    <s v="Closed"/>
    <s v="Resolved"/>
    <s v="No"/>
    <s v="Noor Hidayah Hashim"/>
    <x v="152"/>
    <d v="1899-12-30T10:23:12"/>
    <s v="HRS HR Information System"/>
    <s v="HRIS"/>
    <n v="60009470"/>
    <m/>
    <m/>
    <m/>
    <m/>
    <m/>
    <s v="Service Request"/>
    <s v="Yes"/>
    <s v="Email"/>
    <s v="13.05.2022 10:45:28"/>
    <s v="3824 MINUTE"/>
    <s v="19784 MINUTE"/>
    <m/>
    <m/>
    <m/>
    <m/>
    <m/>
    <n v="1039641"/>
  </r>
  <r>
    <x v="2964"/>
    <x v="2404"/>
    <m/>
    <s v="5 - Medium"/>
    <s v="05.05.2022"/>
    <d v="1899-12-30T10:40:50"/>
    <x v="0"/>
    <x v="0"/>
    <x v="9"/>
    <m/>
    <s v="Rejected"/>
    <s v="Rejected"/>
    <s v="No"/>
    <s v="Noor Hidayah Hashim"/>
    <x v="152"/>
    <d v="1899-12-30T10:40:50"/>
    <s v="HRS HR Information System"/>
    <s v="HRIS"/>
    <n v="60009470"/>
    <m/>
    <m/>
    <m/>
    <m/>
    <m/>
    <s v="Service Request"/>
    <s v="No"/>
    <s v="Email"/>
    <m/>
    <s v="3833 MINUTE"/>
    <s v="19793 MINUTE"/>
    <m/>
    <m/>
    <m/>
    <m/>
    <m/>
    <n v="1039641"/>
  </r>
  <r>
    <x v="2965"/>
    <x v="2405"/>
    <s v=" Please be informed that the JCP has been updated accordingly. Please take note that these changes will take place at SMA on the following 1st of the month, however for Capability team, you may d ownload Model Profile Report to verify the uploaded JCP."/>
    <s v="5 - Medium"/>
    <s v="05.05.2022"/>
    <d v="1899-12-30T10:44:55"/>
    <x v="0"/>
    <x v="0"/>
    <x v="1"/>
    <m/>
    <s v="Closed"/>
    <s v="Resolved"/>
    <s v="No"/>
    <s v="Noor Hidayah Hashim"/>
    <x v="152"/>
    <d v="1899-12-30T10:44:55"/>
    <s v="HRS HR Information System"/>
    <s v="HRIS"/>
    <n v="60009470"/>
    <m/>
    <m/>
    <m/>
    <m/>
    <m/>
    <s v="Service Request"/>
    <s v="Yes"/>
    <s v="Email"/>
    <s v="17.05.2022 09:02:12"/>
    <s v="4321 MINUTE"/>
    <s v="25441 MINUTE"/>
    <m/>
    <m/>
    <m/>
    <m/>
    <m/>
    <n v="1053315"/>
  </r>
  <r>
    <x v="2966"/>
    <x v="2406"/>
    <m/>
    <s v="5 - Medium"/>
    <s v="05.05.2022"/>
    <d v="1899-12-30T10:50:02"/>
    <x v="0"/>
    <x v="0"/>
    <x v="9"/>
    <m/>
    <s v="Rejected"/>
    <s v="Rejected"/>
    <s v="No"/>
    <s v="Noor Hidayah Hashim"/>
    <x v="152"/>
    <d v="1899-12-30T10:50:02"/>
    <s v="HRS HR Information System"/>
    <s v="HRIS"/>
    <n v="60009470"/>
    <m/>
    <m/>
    <m/>
    <m/>
    <m/>
    <s v="Service Request"/>
    <s v="No"/>
    <s v="Email"/>
    <m/>
    <s v="7859 MINUTE"/>
    <s v="36803 MINUTE"/>
    <m/>
    <m/>
    <m/>
    <m/>
    <m/>
    <n v="1057406"/>
  </r>
  <r>
    <x v="2967"/>
    <x v="108"/>
    <s v=" Advice to email to GHRS the screen shot error"/>
    <s v="3 - High"/>
    <s v="28.04.2022"/>
    <d v="1899-12-30T10:50:52"/>
    <x v="0"/>
    <x v="4"/>
    <x v="0"/>
    <m/>
    <s v="Closed"/>
    <s v="Resolved"/>
    <s v="Yes"/>
    <s v="Maznah Abd Manap"/>
    <x v="152"/>
    <d v="1899-12-30T10:50:52"/>
    <s v="EES Employee Experience Services"/>
    <s v="SD"/>
    <n v="1053940"/>
    <s v="Petroliam Nasional Berhad"/>
    <s v="Corporate"/>
    <n v="1401"/>
    <s v="Group Technical Solutions"/>
    <s v="Project Delivery &amp; Technology"/>
    <s v="Inquiry"/>
    <s v="No"/>
    <s v="Telephone"/>
    <s v="27.04.2022 10:51:45"/>
    <s v="0 MINUTE"/>
    <s v="0 MINUTE"/>
    <m/>
    <m/>
    <m/>
    <m/>
    <m/>
    <n v="1053940"/>
  </r>
  <r>
    <x v="2968"/>
    <x v="2407"/>
    <m/>
    <s v="5 - Medium"/>
    <s v="05.05.2022"/>
    <d v="1899-12-30T10:51:42"/>
    <x v="0"/>
    <x v="0"/>
    <x v="9"/>
    <m/>
    <s v="Rejected"/>
    <s v="Rejected"/>
    <s v="No"/>
    <s v="Noor Hidayah Hashim"/>
    <x v="152"/>
    <d v="1899-12-30T10:51:42"/>
    <s v="HRS HR Information System"/>
    <s v="HRIS"/>
    <n v="60009470"/>
    <m/>
    <m/>
    <m/>
    <m/>
    <m/>
    <s v="Service Request"/>
    <s v="No"/>
    <s v="Email"/>
    <m/>
    <s v="7859 MINUTE"/>
    <s v="36804 MINUTE"/>
    <m/>
    <m/>
    <m/>
    <m/>
    <m/>
    <n v="1057406"/>
  </r>
  <r>
    <x v="2969"/>
    <x v="2408"/>
    <m/>
    <s v="5 - Medium"/>
    <s v="05.05.2022"/>
    <d v="1899-12-30T10:52:04"/>
    <x v="0"/>
    <x v="0"/>
    <x v="9"/>
    <m/>
    <s v="Rejected"/>
    <s v="Rejected"/>
    <s v="No"/>
    <s v="Noor Hidayah Hashim"/>
    <x v="152"/>
    <d v="1899-12-30T10:52:04"/>
    <s v="HRS HR Information System"/>
    <s v="HRIS"/>
    <n v="60009470"/>
    <m/>
    <m/>
    <m/>
    <m/>
    <m/>
    <s v="Service Request"/>
    <s v="No"/>
    <s v="Email"/>
    <m/>
    <s v="7859 MINUTE"/>
    <s v="36805 MINUTE"/>
    <m/>
    <m/>
    <m/>
    <m/>
    <m/>
    <n v="1039641"/>
  </r>
  <r>
    <x v="2970"/>
    <x v="169"/>
    <s v=" Thank you for contacting Global HR Services. With reference to your inquiry, please be informed for matrix manager, line manager may change the superior name for EPM and leave as refer to the guideline in mycareerx. Please do contact us if you require fu"/>
    <s v="3 - High"/>
    <s v="28.04.2022"/>
    <d v="1899-12-30T10:53:00"/>
    <x v="0"/>
    <x v="4"/>
    <x v="0"/>
    <m/>
    <s v="Closed"/>
    <s v="Resolved"/>
    <s v="Yes"/>
    <s v="Maznah Abd Manap"/>
    <x v="152"/>
    <d v="1899-12-30T10:53:00"/>
    <s v="EES Employee Experience Services"/>
    <s v="SD"/>
    <n v="134905"/>
    <s v="Petronas Carigali Sdn Bhd"/>
    <s v="Upstream"/>
    <n v="1436"/>
    <s v="Commercial"/>
    <s v="Strategy &amp; Commercial"/>
    <s v="Inquiry"/>
    <s v="No"/>
    <s v="Email"/>
    <s v="27.04.2022 11:11:10"/>
    <s v="0 MINUTE"/>
    <s v="0 MINUTE"/>
    <m/>
    <m/>
    <m/>
    <m/>
    <m/>
    <n v="1053940"/>
  </r>
  <r>
    <x v="2971"/>
    <x v="2409"/>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7:00:00"/>
    <x v="0"/>
    <x v="0"/>
    <x v="9"/>
    <m/>
    <s v="Closed"/>
    <s v="Resolved"/>
    <s v="No"/>
    <s v="Hani Yasmin Ahmad Zaki"/>
    <x v="152"/>
    <d v="1899-12-30T10:55:50"/>
    <s v="HRS HR Information System"/>
    <s v="HRIS"/>
    <n v="60009470"/>
    <m/>
    <m/>
    <m/>
    <m/>
    <m/>
    <s v="Service Request"/>
    <s v="No"/>
    <s v="Email"/>
    <s v="31.05.2022 23:37:15"/>
    <s v="60 MINUTE"/>
    <s v="8100 MINUTE"/>
    <m/>
    <m/>
    <m/>
    <m/>
    <m/>
    <n v="1057406"/>
  </r>
  <r>
    <x v="2972"/>
    <x v="2410"/>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6:59:00"/>
    <x v="0"/>
    <x v="0"/>
    <x v="9"/>
    <m/>
    <s v="Closed"/>
    <s v="Resolved"/>
    <s v="No"/>
    <s v="Hani Yasmin Ahmad Zaki"/>
    <x v="152"/>
    <d v="1899-12-30T11:12:08"/>
    <s v="HRS HR Information System"/>
    <s v="HRIS"/>
    <n v="60009567"/>
    <m/>
    <m/>
    <m/>
    <m/>
    <m/>
    <s v="Service Request"/>
    <s v="No"/>
    <s v="Email"/>
    <s v="31.05.2022 23:47:41"/>
    <s v="61 MINUTE"/>
    <s v="8101 MINUTE"/>
    <m/>
    <m/>
    <m/>
    <m/>
    <m/>
    <n v="1043324"/>
  </r>
  <r>
    <x v="2973"/>
    <x v="2411"/>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6:58:00"/>
    <x v="0"/>
    <x v="0"/>
    <x v="1"/>
    <m/>
    <s v="Closed"/>
    <s v="Resolved"/>
    <s v="No"/>
    <s v="Hani Yasmin Ahmad Zaki"/>
    <x v="152"/>
    <d v="1899-12-30T11:13:31"/>
    <s v="HRS HR Information System"/>
    <s v="HRIS"/>
    <n v="60009567"/>
    <m/>
    <m/>
    <m/>
    <m/>
    <m/>
    <s v="Service Request"/>
    <s v="No"/>
    <s v="Email"/>
    <s v="31.05.2022 23:50:31"/>
    <s v="62 MINUTE"/>
    <s v="8102 MINUTE"/>
    <m/>
    <m/>
    <m/>
    <m/>
    <m/>
    <n v="1043324"/>
  </r>
  <r>
    <x v="2974"/>
    <x v="2412"/>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6:57:00"/>
    <x v="0"/>
    <x v="0"/>
    <x v="1"/>
    <m/>
    <s v="Closed"/>
    <s v="Resolved"/>
    <s v="No"/>
    <s v="Hani Yasmin Ahmad Zaki"/>
    <x v="152"/>
    <d v="1899-12-30T11:26:46"/>
    <s v="HRS HR Information System"/>
    <s v="HRIS"/>
    <n v="60009567"/>
    <m/>
    <m/>
    <m/>
    <m/>
    <m/>
    <s v="Service Request"/>
    <s v="No"/>
    <s v="Email"/>
    <s v="01.06.2022 07:44:29"/>
    <s v="63 MINUTE"/>
    <s v="8103 MINUTE"/>
    <m/>
    <m/>
    <m/>
    <m/>
    <m/>
    <n v="1043324"/>
  </r>
  <r>
    <x v="2975"/>
    <x v="2413"/>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6:56:00"/>
    <x v="0"/>
    <x v="0"/>
    <x v="1"/>
    <m/>
    <s v="Closed"/>
    <s v="Resolved"/>
    <s v="No"/>
    <s v="Hani Yasmin Ahmad Zaki"/>
    <x v="152"/>
    <d v="1899-12-30T11:27:37"/>
    <s v="HRS HR Information System"/>
    <s v="HRIS"/>
    <n v="60009567"/>
    <m/>
    <m/>
    <m/>
    <m/>
    <m/>
    <s v="Service Request"/>
    <s v="No"/>
    <s v="Email"/>
    <s v="01.06.2022 07:57:57"/>
    <s v="64 MINUTE"/>
    <s v="8104 MINUTE"/>
    <m/>
    <m/>
    <m/>
    <m/>
    <m/>
    <n v="1043324"/>
  </r>
  <r>
    <x v="2976"/>
    <x v="2414"/>
    <m/>
    <s v="5 - Medium"/>
    <s v="05.05.2022"/>
    <d v="1899-12-30T12:21:25"/>
    <x v="0"/>
    <x v="0"/>
    <x v="9"/>
    <m/>
    <s v="Rejected"/>
    <s v="Rejected"/>
    <s v="No"/>
    <s v="Noor Hidayah Hashim"/>
    <x v="152"/>
    <d v="1899-12-30T12:21:25"/>
    <s v="HRS HR Information System"/>
    <s v="HRIS"/>
    <n v="60009470"/>
    <m/>
    <m/>
    <m/>
    <m/>
    <m/>
    <s v="Service Request"/>
    <s v="No"/>
    <s v="Email"/>
    <m/>
    <s v="7859 MINUTE"/>
    <s v="36805 MINUTE"/>
    <m/>
    <m/>
    <m/>
    <m/>
    <m/>
    <n v="1039641"/>
  </r>
  <r>
    <x v="2977"/>
    <x v="2415"/>
    <m/>
    <s v="5 - Medium"/>
    <s v="05.05.2022"/>
    <d v="1899-12-30T12:23:37"/>
    <x v="0"/>
    <x v="0"/>
    <x v="9"/>
    <m/>
    <s v="Rejected"/>
    <s v="Rejected"/>
    <s v="No"/>
    <s v="Noor Hidayah Hashim"/>
    <x v="152"/>
    <d v="1899-12-30T12:23:37"/>
    <s v="HRS HR Information System"/>
    <s v="HRIS"/>
    <n v="60009470"/>
    <m/>
    <m/>
    <m/>
    <m/>
    <m/>
    <s v="Service Request"/>
    <s v="No"/>
    <s v="Email"/>
    <m/>
    <s v="7859 MINUTE"/>
    <s v="36806 MINUTE"/>
    <m/>
    <m/>
    <m/>
    <m/>
    <m/>
    <n v="1039641"/>
  </r>
  <r>
    <x v="2978"/>
    <x v="2416"/>
    <m/>
    <s v="5 - Medium"/>
    <s v="05.05.2022"/>
    <d v="1899-12-30T12:55:08"/>
    <x v="0"/>
    <x v="0"/>
    <x v="1"/>
    <m/>
    <s v="Rejected"/>
    <s v="Rejected"/>
    <s v="No"/>
    <s v="Noor Hidayah Hashim"/>
    <x v="152"/>
    <d v="1899-12-30T12:55:08"/>
    <s v="HRS HR Information System"/>
    <s v="HRIS"/>
    <n v="60009567"/>
    <m/>
    <m/>
    <m/>
    <m/>
    <m/>
    <s v="Service Request"/>
    <s v="No"/>
    <s v="Email"/>
    <m/>
    <s v="7859 MINUTE"/>
    <s v="36878 MINUTE"/>
    <m/>
    <m/>
    <m/>
    <m/>
    <m/>
    <n v="1043324"/>
  </r>
  <r>
    <x v="2979"/>
    <x v="2417"/>
    <m/>
    <s v="5 - Medium"/>
    <s v="05.05.2022"/>
    <d v="1899-12-30T12:55:59"/>
    <x v="0"/>
    <x v="0"/>
    <x v="1"/>
    <m/>
    <s v="Rejected"/>
    <s v="Rejected"/>
    <s v="No"/>
    <s v="Noor Hidayah Hashim"/>
    <x v="152"/>
    <d v="1899-12-30T12:55:59"/>
    <s v="HRS HR Information System"/>
    <s v="HRIS"/>
    <n v="60009567"/>
    <m/>
    <m/>
    <m/>
    <m/>
    <m/>
    <s v="Service Request"/>
    <s v="No"/>
    <s v="Email"/>
    <m/>
    <s v="7859 MINUTE"/>
    <s v="36878 MINUTE"/>
    <m/>
    <m/>
    <m/>
    <m/>
    <m/>
    <n v="1043324"/>
  </r>
  <r>
    <x v="2980"/>
    <x v="2418"/>
    <m/>
    <s v="5 - Medium"/>
    <s v="05.05.2022"/>
    <d v="1899-12-30T13:04:30"/>
    <x v="0"/>
    <x v="0"/>
    <x v="9"/>
    <m/>
    <s v="Rejected"/>
    <s v="Rejected"/>
    <s v="No"/>
    <s v="Noor Hidayah Hashim"/>
    <x v="152"/>
    <d v="1899-12-30T13:04:30"/>
    <s v="HRS HR Information System"/>
    <s v="HRIS"/>
    <n v="60009470"/>
    <m/>
    <m/>
    <m/>
    <m/>
    <m/>
    <s v="Service Request"/>
    <s v="No"/>
    <s v="Email"/>
    <m/>
    <s v="7859 MINUTE"/>
    <s v="36879 MINUTE"/>
    <m/>
    <m/>
    <m/>
    <m/>
    <m/>
    <n v="1057406"/>
  </r>
  <r>
    <x v="2981"/>
    <x v="2419"/>
    <m/>
    <s v="5 - Medium"/>
    <s v="05.05.2022"/>
    <d v="1899-12-30T13:07:41"/>
    <x v="0"/>
    <x v="0"/>
    <x v="9"/>
    <m/>
    <s v="Rejected"/>
    <s v="Rejected"/>
    <s v="No"/>
    <s v="Noor Hidayah Hashim"/>
    <x v="152"/>
    <d v="1899-12-30T13:07:41"/>
    <s v="HRS HR Information System"/>
    <s v="HRIS"/>
    <n v="60009470"/>
    <m/>
    <m/>
    <m/>
    <m/>
    <m/>
    <s v="Service Request"/>
    <s v="No"/>
    <s v="Email"/>
    <m/>
    <s v="7859 MINUTE"/>
    <s v="36880 MINUTE"/>
    <m/>
    <m/>
    <m/>
    <m/>
    <m/>
    <n v="1057406"/>
  </r>
  <r>
    <x v="2982"/>
    <x v="2420"/>
    <m/>
    <s v="5 - Medium"/>
    <s v="05.05.2022"/>
    <d v="1899-12-30T13:08:46"/>
    <x v="0"/>
    <x v="0"/>
    <x v="9"/>
    <m/>
    <s v="Rejected"/>
    <s v="Rejected"/>
    <s v="No"/>
    <s v="Noor Hidayah Hashim"/>
    <x v="152"/>
    <d v="1899-12-30T13:08:46"/>
    <s v="HRS HR Information System"/>
    <s v="HRIS"/>
    <n v="60009470"/>
    <m/>
    <m/>
    <m/>
    <m/>
    <m/>
    <s v="Service Request"/>
    <s v="No"/>
    <s v="Email"/>
    <m/>
    <s v="7859 MINUTE"/>
    <s v="36881 MINUTE"/>
    <m/>
    <m/>
    <m/>
    <m/>
    <m/>
    <n v="1057406"/>
  </r>
  <r>
    <x v="2983"/>
    <x v="2421"/>
    <m/>
    <s v="5 - Medium"/>
    <s v="05.05.2022"/>
    <d v="1899-12-30T13:10:38"/>
    <x v="0"/>
    <x v="0"/>
    <x v="9"/>
    <m/>
    <s v="Rejected"/>
    <s v="Rejected"/>
    <s v="No"/>
    <s v="Noor Hidayah Hashim"/>
    <x v="152"/>
    <d v="1899-12-30T13:10:38"/>
    <s v="HRS HR Information System"/>
    <s v="HRIS"/>
    <n v="60009470"/>
    <m/>
    <m/>
    <m/>
    <m/>
    <m/>
    <s v="Service Request"/>
    <s v="No"/>
    <s v="Email"/>
    <m/>
    <s v="7859 MINUTE"/>
    <s v="36882 MINUTE"/>
    <m/>
    <m/>
    <m/>
    <m/>
    <m/>
    <n v="1057406"/>
  </r>
  <r>
    <x v="2984"/>
    <x v="2422"/>
    <m/>
    <s v="5 - Medium"/>
    <s v="05.05.2022"/>
    <d v="1899-12-30T13:13:45"/>
    <x v="0"/>
    <x v="0"/>
    <x v="9"/>
    <m/>
    <s v="Rejected"/>
    <s v="Rejected"/>
    <s v="No"/>
    <s v="Noor Hidayah Hashim"/>
    <x v="152"/>
    <d v="1899-12-30T13:13:45"/>
    <s v="HRS HR Information System"/>
    <s v="HRIS"/>
    <n v="60009470"/>
    <m/>
    <m/>
    <m/>
    <m/>
    <m/>
    <s v="Service Request"/>
    <s v="No"/>
    <s v="Email"/>
    <m/>
    <s v="7859 MINUTE"/>
    <s v="36883 MINUTE"/>
    <m/>
    <m/>
    <m/>
    <m/>
    <m/>
    <n v="1057406"/>
  </r>
  <r>
    <x v="2985"/>
    <x v="2423"/>
    <s v=" Please be informed as per confirmed the issue has resolved."/>
    <s v="5 - Medium"/>
    <s v="05.05.2022"/>
    <d v="1899-12-30T13:15:11"/>
    <x v="0"/>
    <x v="0"/>
    <x v="1"/>
    <m/>
    <s v="Closed"/>
    <s v="Resolved"/>
    <s v="No"/>
    <s v="Noor Hidayah Hashim"/>
    <x v="152"/>
    <d v="1899-12-30T13:15:11"/>
    <s v="HRS HR Information System"/>
    <s v="HRIS"/>
    <n v="1007899"/>
    <s v="PETRONAS Technical Svcs"/>
    <s v="PD&amp;T"/>
    <n v="1451"/>
    <s v="Group Project Delivery"/>
    <s v="Project Delivery &amp; Technology"/>
    <s v="Service Request"/>
    <s v="Yes"/>
    <s v="Email"/>
    <s v="23.05.2022 16:01:06"/>
    <s v="7140 MINUTE"/>
    <s v="34500 MINUTE"/>
    <m/>
    <m/>
    <m/>
    <m/>
    <m/>
    <n v="1053315"/>
  </r>
  <r>
    <x v="2986"/>
    <x v="2424"/>
    <m/>
    <s v="5 - Medium"/>
    <s v="05.05.2022"/>
    <d v="1899-12-30T13:15:44"/>
    <x v="0"/>
    <x v="0"/>
    <x v="9"/>
    <m/>
    <s v="Rejected"/>
    <s v="Rejected"/>
    <s v="No"/>
    <s v="Noor Hidayah Hashim"/>
    <x v="152"/>
    <d v="1899-12-30T13:15:44"/>
    <s v="HRS HR Information System"/>
    <s v="HRIS"/>
    <n v="60009470"/>
    <m/>
    <m/>
    <m/>
    <m/>
    <m/>
    <s v="Service Request"/>
    <s v="No"/>
    <s v="Email"/>
    <m/>
    <s v="7859 MINUTE"/>
    <s v="36884 MINUTE"/>
    <m/>
    <m/>
    <m/>
    <m/>
    <m/>
    <n v="1057406"/>
  </r>
  <r>
    <x v="2987"/>
    <x v="2425"/>
    <m/>
    <s v="5 - Medium"/>
    <s v="05.05.2022"/>
    <d v="1899-12-30T13:20:47"/>
    <x v="0"/>
    <x v="0"/>
    <x v="9"/>
    <m/>
    <s v="Rejected"/>
    <s v="Rejected"/>
    <s v="No"/>
    <s v="Noor Hidayah Hashim"/>
    <x v="152"/>
    <d v="1899-12-30T13:20:47"/>
    <s v="HRS HR Information System"/>
    <s v="HRIS"/>
    <n v="60009470"/>
    <m/>
    <m/>
    <m/>
    <m/>
    <m/>
    <s v="Service Request"/>
    <s v="No"/>
    <s v="Email"/>
    <m/>
    <s v="7859 MINUTE"/>
    <s v="36885 MINUTE"/>
    <m/>
    <m/>
    <m/>
    <m/>
    <m/>
    <n v="1057406"/>
  </r>
  <r>
    <x v="2988"/>
    <x v="2426"/>
    <m/>
    <s v="5 - Medium"/>
    <s v="05.05.2022"/>
    <d v="1899-12-30T13:30:21"/>
    <x v="0"/>
    <x v="0"/>
    <x v="9"/>
    <m/>
    <s v="Rejected"/>
    <s v="Rejected"/>
    <s v="No"/>
    <s v="Noor Hidayah Hashim"/>
    <x v="152"/>
    <d v="1899-12-30T13:30:21"/>
    <s v="HRS HR Information System"/>
    <s v="HRIS"/>
    <n v="60009470"/>
    <m/>
    <m/>
    <m/>
    <m/>
    <m/>
    <s v="Service Request"/>
    <s v="No"/>
    <s v="Email"/>
    <m/>
    <s v="7859 MINUTE"/>
    <s v="36886 MINUTE"/>
    <m/>
    <m/>
    <m/>
    <m/>
    <m/>
    <n v="1057406"/>
  </r>
  <r>
    <x v="2989"/>
    <x v="2427"/>
    <s v=" Dear Mohd Shahrul Mohd Ali, Please be informed that SMA for En Ab. Jalal is already available. Please check. Thanks &lt;(&gt;&amp;&lt;)&gt; Regards, GHRS"/>
    <s v="5 - Medium"/>
    <s v="05.05.2022"/>
    <d v="1899-12-30T13:36:02"/>
    <x v="0"/>
    <x v="0"/>
    <x v="9"/>
    <m/>
    <s v="Closed"/>
    <s v="Resolved"/>
    <s v="No"/>
    <s v="Noor Hidayah Hashim"/>
    <x v="152"/>
    <d v="1899-12-30T13:36:02"/>
    <s v="HRS HR Information System"/>
    <s v="HRIS"/>
    <n v="1060250"/>
    <s v="Petroliam Nasional Berhad"/>
    <s v="Corporate"/>
    <n v="1401"/>
    <m/>
    <m/>
    <s v="Service Request"/>
    <s v="Yes"/>
    <s v="Email"/>
    <s v="25.05.2022 07:50:18"/>
    <s v="7859 MINUTE"/>
    <s v="36889 MINUTE"/>
    <m/>
    <m/>
    <m/>
    <m/>
    <m/>
    <n v="1057406"/>
  </r>
  <r>
    <x v="2990"/>
    <x v="2428"/>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7:01:14"/>
    <x v="0"/>
    <x v="0"/>
    <x v="9"/>
    <m/>
    <s v="Closed"/>
    <s v="Resolved"/>
    <s v="No"/>
    <s v="Hani Yasmin Ahmad Zaki"/>
    <x v="152"/>
    <d v="1899-12-30T14:09:15"/>
    <s v="HRS HR Information System"/>
    <s v="HRIS"/>
    <n v="60009470"/>
    <m/>
    <m/>
    <m/>
    <m/>
    <m/>
    <s v="Service Request"/>
    <s v="No"/>
    <s v="Email"/>
    <s v="01.06.2022 08:05:23"/>
    <s v="64 MINUTE"/>
    <s v="8104 MINUTE"/>
    <m/>
    <m/>
    <m/>
    <m/>
    <m/>
    <n v="1039641"/>
  </r>
  <r>
    <x v="2991"/>
    <x v="2429"/>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7:06:11"/>
    <x v="0"/>
    <x v="0"/>
    <x v="9"/>
    <m/>
    <s v="Closed"/>
    <s v="Resolved"/>
    <s v="No"/>
    <s v="Hani Yasmin Ahmad Zaki"/>
    <x v="152"/>
    <d v="1899-12-30T14:13:36"/>
    <s v="HRS HR Information System"/>
    <s v="HRIS"/>
    <n v="60009470"/>
    <m/>
    <m/>
    <m/>
    <m/>
    <m/>
    <s v="Service Request"/>
    <s v="No"/>
    <s v="Email"/>
    <s v="01.06.2022 08:10:29"/>
    <s v="64 MINUTE"/>
    <s v="8104 MINUTE"/>
    <m/>
    <m/>
    <m/>
    <m/>
    <m/>
    <n v="1039641"/>
  </r>
  <r>
    <x v="2992"/>
    <x v="2430"/>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08:30:48"/>
    <x v="0"/>
    <x v="0"/>
    <x v="9"/>
    <m/>
    <s v="Closed"/>
    <s v="Resolved"/>
    <s v="No"/>
    <s v="Hani Yasmin Ahmad Zaki"/>
    <x v="152"/>
    <d v="1899-12-30T14:14:42"/>
    <s v="HRS HR Information System"/>
    <s v="HRIS"/>
    <n v="60009470"/>
    <m/>
    <m/>
    <m/>
    <m/>
    <m/>
    <s v="Service Request"/>
    <s v="No"/>
    <s v="Email"/>
    <s v="01.06.2022 09:35:59"/>
    <s v="65 MINUTE"/>
    <s v="8105 MINUTE"/>
    <m/>
    <m/>
    <m/>
    <m/>
    <m/>
    <n v="1039641"/>
  </r>
  <r>
    <x v="2993"/>
    <x v="2431"/>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08:40:41"/>
    <x v="0"/>
    <x v="0"/>
    <x v="9"/>
    <m/>
    <s v="Closed"/>
    <s v="Resolved"/>
    <s v="No"/>
    <s v="Hani Yasmin Ahmad Zaki"/>
    <x v="152"/>
    <d v="1899-12-30T14:15:39"/>
    <s v="HRS HR Information System"/>
    <s v="HRIS"/>
    <n v="60009470"/>
    <m/>
    <m/>
    <m/>
    <m/>
    <m/>
    <s v="Service Request"/>
    <s v="No"/>
    <s v="Email"/>
    <s v="01.06.2022 09:45:52"/>
    <s v="65 MINUTE"/>
    <s v="8105 MINUTE"/>
    <m/>
    <m/>
    <m/>
    <m/>
    <m/>
    <n v="1039641"/>
  </r>
  <r>
    <x v="2994"/>
    <x v="2432"/>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08:36:59"/>
    <x v="0"/>
    <x v="0"/>
    <x v="9"/>
    <m/>
    <s v="Closed"/>
    <s v="Resolved"/>
    <s v="No"/>
    <s v="Muhamad Hariz Iskandar Ismail"/>
    <x v="152"/>
    <d v="1899-12-30T14:16:27"/>
    <s v="HRS HR Information System"/>
    <s v="HRIS"/>
    <n v="60009470"/>
    <m/>
    <m/>
    <m/>
    <m/>
    <m/>
    <s v="Service Request"/>
    <s v="No"/>
    <s v="Email"/>
    <s v="01.06.2022 11:44:13"/>
    <s v="187 MINUTE"/>
    <s v="8227 MINUTE"/>
    <m/>
    <m/>
    <m/>
    <m/>
    <m/>
    <n v="1039641"/>
  </r>
  <r>
    <x v="2995"/>
    <x v="2433"/>
    <s v=" JCP has been loaded"/>
    <s v="5 - Medium"/>
    <s v="20.05.2022"/>
    <d v="1899-12-30T08:24:26"/>
    <x v="0"/>
    <x v="0"/>
    <x v="9"/>
    <m/>
    <s v="Closed"/>
    <s v="Resolved"/>
    <s v="No"/>
    <s v="Hani Yasmin Ahmad Zaki"/>
    <x v="152"/>
    <d v="1899-12-30T14:23:04"/>
    <s v="HRS HR Information System"/>
    <s v="HRIS"/>
    <n v="60009470"/>
    <m/>
    <m/>
    <m/>
    <m/>
    <m/>
    <s v="Service Request"/>
    <s v="No"/>
    <s v="Email"/>
    <s v="17.05.2022 09:30:35"/>
    <s v="66 MINUTE"/>
    <s v="8106 MINUTE"/>
    <m/>
    <m/>
    <m/>
    <m/>
    <m/>
    <n v="1039641"/>
  </r>
  <r>
    <x v="2996"/>
    <x v="2434"/>
    <s v=" Dear Mrs Please be informed that SMA form has been generated. Please verify Thank You"/>
    <s v="5 - Medium"/>
    <s v="21.06.2022"/>
    <d v="1899-12-30T17:22:31"/>
    <x v="0"/>
    <x v="0"/>
    <x v="1"/>
    <m/>
    <s v="Closed"/>
    <s v="Resolved"/>
    <s v="No"/>
    <s v="Hani Yasmin Ahmad Zaki"/>
    <x v="152"/>
    <d v="1899-12-30T15:06:11"/>
    <s v="HRS HR Information System"/>
    <s v="HRIS"/>
    <n v="116212"/>
    <s v="Petroliam Nasional Berhad"/>
    <s v="Upstream"/>
    <n v="3412"/>
    <s v="Wells"/>
    <s v="Center of Excellence"/>
    <s v="Service Request"/>
    <s v="No"/>
    <s v="Email"/>
    <s v="17.06.2022 08:28:53"/>
    <s v="66 MINUTE"/>
    <s v="8106 MINUTE"/>
    <m/>
    <m/>
    <m/>
    <m/>
    <m/>
    <n v="1053315"/>
  </r>
  <r>
    <x v="2997"/>
    <x v="2435"/>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08:39:08"/>
    <x v="0"/>
    <x v="4"/>
    <x v="0"/>
    <m/>
    <s v="Closed"/>
    <s v="Resolved"/>
    <s v="No"/>
    <s v="Hani Yasmin Ahmad Zaki"/>
    <x v="152"/>
    <d v="1899-12-30T15:13:28"/>
    <s v="HRS HR Information System"/>
    <s v="HRIS"/>
    <n v="60009470"/>
    <m/>
    <m/>
    <m/>
    <m/>
    <m/>
    <s v="Service Request"/>
    <s v="No"/>
    <s v="Email"/>
    <s v="01.06.2022 09:46:17"/>
    <s v="67 MINUTE"/>
    <s v="8107 MINUTE"/>
    <m/>
    <m/>
    <m/>
    <m/>
    <m/>
    <n v="1053940"/>
  </r>
  <r>
    <x v="2998"/>
    <x v="2436"/>
    <s v=" Dear Ms Please be informed that SMA form has been generated under your Home. Since you are on Secondment, Suspended is referring to your Home Profile. You may ignore the word Suspended as it is only system indicator thats Business title is referring"/>
    <s v="5 - Medium"/>
    <s v="20.06.2022"/>
    <d v="1899-12-30T16:53:00"/>
    <x v="0"/>
    <x v="0"/>
    <x v="3"/>
    <m/>
    <s v="Closed"/>
    <s v="Resolved"/>
    <s v="No"/>
    <s v="Hani Yasmin Ahmad Zaki"/>
    <x v="152"/>
    <d v="1899-12-30T15:42:00"/>
    <s v="HRS HR Information System"/>
    <s v="HRIS"/>
    <n v="1055494"/>
    <s v="Petroliam Nasional Berhad"/>
    <s v="PD&amp;T"/>
    <n v="1442"/>
    <s v="Group Digital"/>
    <s v="Project Delivery &amp; Technology"/>
    <s v="Incident"/>
    <s v="No"/>
    <s v="Telephone"/>
    <s v="15.06.2022 23:19:24"/>
    <s v="67 MINUTE"/>
    <s v="8107 MINUTE"/>
    <m/>
    <m/>
    <m/>
    <m/>
    <m/>
    <n v="1053315"/>
  </r>
  <r>
    <x v="2999"/>
    <x v="2437"/>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5:57:42"/>
    <x v="0"/>
    <x v="4"/>
    <x v="0"/>
    <m/>
    <s v="Closed"/>
    <s v="Resolved"/>
    <s v="No"/>
    <s v="Hani Yasmin Ahmad Zaki"/>
    <x v="152"/>
    <d v="1899-12-30T16:19:34"/>
    <s v="HRS HR Information System"/>
    <s v="HRIS"/>
    <n v="60009470"/>
    <m/>
    <m/>
    <m/>
    <m/>
    <m/>
    <s v="Service Request"/>
    <s v="No"/>
    <s v="Email"/>
    <s v="31.05.2022 17:05:57"/>
    <s v="68 MINUTE"/>
    <s v="8108 MINUTE"/>
    <m/>
    <m/>
    <m/>
    <m/>
    <m/>
    <n v="1053940"/>
  </r>
  <r>
    <x v="3000"/>
    <x v="2438"/>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08:32:31"/>
    <x v="0"/>
    <x v="4"/>
    <x v="0"/>
    <m/>
    <s v="Closed"/>
    <s v="Resolved"/>
    <s v="No"/>
    <s v="Muhamad Hariz Iskandar Ismail"/>
    <x v="152"/>
    <d v="1899-12-30T17:00:19"/>
    <s v="HRS HR Information System"/>
    <s v="HRIS"/>
    <n v="60009470"/>
    <m/>
    <m/>
    <m/>
    <m/>
    <m/>
    <s v="Service Request"/>
    <s v="No"/>
    <s v="Email"/>
    <s v="01.06.2022 11:44:45"/>
    <s v="192 MINUTE"/>
    <s v="8232 MINUTE"/>
    <m/>
    <m/>
    <m/>
    <m/>
    <m/>
    <n v="1053940"/>
  </r>
  <r>
    <x v="3001"/>
    <x v="2439"/>
    <m/>
    <s v="5 - Medium"/>
    <s v="06.05.2022"/>
    <d v="1899-12-30T08:00:00"/>
    <x v="0"/>
    <x v="4"/>
    <x v="0"/>
    <m/>
    <s v="Rejected"/>
    <s v="Rejected"/>
    <s v="No"/>
    <s v="Noor Hidayah Hashim"/>
    <x v="152"/>
    <d v="1899-12-30T18:15:24"/>
    <s v="HRS HR Information System"/>
    <s v="HRIS"/>
    <n v="60009470"/>
    <m/>
    <m/>
    <m/>
    <m/>
    <m/>
    <s v="Service Request"/>
    <s v="No"/>
    <s v="Email"/>
    <m/>
    <s v="644 MINUTE"/>
    <s v="9136 MINUTE"/>
    <m/>
    <m/>
    <m/>
    <m/>
    <m/>
    <n v="1053940"/>
  </r>
  <r>
    <x v="3002"/>
    <x v="2440"/>
    <m/>
    <s v="5 - Medium"/>
    <s v="06.05.2022"/>
    <d v="1899-12-30T08:00:00"/>
    <x v="0"/>
    <x v="4"/>
    <x v="0"/>
    <m/>
    <s v="Rejected"/>
    <s v="Rejected"/>
    <s v="No"/>
    <s v="Noor Hidayah Hashim"/>
    <x v="152"/>
    <d v="1899-12-30T18:20:22"/>
    <s v="HRS HR Information System"/>
    <s v="HRIS"/>
    <n v="60009470"/>
    <m/>
    <m/>
    <m/>
    <m/>
    <m/>
    <s v="Service Request"/>
    <s v="No"/>
    <s v="Email"/>
    <m/>
    <s v="644 MINUTE"/>
    <s v="9136 MINUTE"/>
    <m/>
    <m/>
    <m/>
    <m/>
    <m/>
    <n v="1053940"/>
  </r>
  <r>
    <x v="3003"/>
    <x v="2441"/>
    <s v=" Please be informed that the JCP has been updated accordingly. Please take note that these changes will take place at SMA on the following 1st of the month, however for Capability team, you may d ownload Model Profile Report to verify the uploaded JCP."/>
    <s v="5 - Medium"/>
    <s v="06.05.2022"/>
    <d v="1899-12-30T08:00:00"/>
    <x v="0"/>
    <x v="4"/>
    <x v="0"/>
    <m/>
    <s v="Closed"/>
    <s v="Resolved"/>
    <s v="No"/>
    <s v="Muhamad Hariz Iskandar Ismail"/>
    <x v="152"/>
    <d v="1899-12-30T18:28:47"/>
    <s v="HRS HR Information System"/>
    <s v="HRIS"/>
    <n v="60009470"/>
    <m/>
    <m/>
    <m/>
    <m/>
    <m/>
    <s v="Service Request"/>
    <s v="Yes"/>
    <s v="Email"/>
    <s v="01.06.2022 12:10:23"/>
    <s v="11095 MINUTE"/>
    <s v="47215 MINUTE"/>
    <m/>
    <m/>
    <m/>
    <m/>
    <m/>
    <n v="1053940"/>
  </r>
  <r>
    <x v="3004"/>
    <x v="2442"/>
    <s v=" Please be informed that the JCP has been updated accordingly. Please take note that these changes will take place at SMA on the following 1st of the month, however for Capability team, you may d ownload Model Profile Report to verify the uploaded JCP."/>
    <s v="5 - Medium"/>
    <s v="06.05.2022"/>
    <d v="1899-12-30T08:00:00"/>
    <x v="0"/>
    <x v="4"/>
    <x v="0"/>
    <m/>
    <s v="Closed"/>
    <s v="Resolved"/>
    <s v="No"/>
    <s v="Muhamad Hariz Iskandar Ismail"/>
    <x v="152"/>
    <d v="1899-12-30T18:41:40"/>
    <s v="HRS HR Information System"/>
    <s v="HRIS"/>
    <n v="60009470"/>
    <m/>
    <m/>
    <m/>
    <m/>
    <m/>
    <s v="Service Request"/>
    <s v="Yes"/>
    <s v="Email"/>
    <s v="01.06.2022 12:09:54"/>
    <s v="11095 MINUTE"/>
    <s v="47215 MINUTE"/>
    <m/>
    <m/>
    <m/>
    <m/>
    <m/>
    <n v="1053940"/>
  </r>
  <r>
    <x v="3005"/>
    <x v="2443"/>
    <s v=" Please be informed that the JCP has been updated accordingly. Please take note that these changes will take place at SMA on the following 1st of the month, however for Capability team, you may d ownload Model Profile Report to verify the uploaded JCP."/>
    <s v="5 - Medium"/>
    <s v="06.05.2022"/>
    <d v="1899-12-30T08:00:00"/>
    <x v="0"/>
    <x v="4"/>
    <x v="0"/>
    <m/>
    <s v="Closed"/>
    <s v="Resolved"/>
    <s v="No"/>
    <s v="Muhamad Hariz Iskandar Ismail"/>
    <x v="152"/>
    <d v="1899-12-30T18:52:32"/>
    <s v="HRS HR Information System"/>
    <s v="HRIS"/>
    <n v="60009470"/>
    <m/>
    <m/>
    <m/>
    <m/>
    <m/>
    <s v="Service Request"/>
    <s v="Yes"/>
    <s v="Email"/>
    <s v="01.06.2022 12:09:23"/>
    <s v="11094 MINUTE"/>
    <s v="47214 MINUTE"/>
    <m/>
    <m/>
    <m/>
    <m/>
    <m/>
    <n v="1053940"/>
  </r>
  <r>
    <x v="3006"/>
    <x v="2444"/>
    <s v=" Please be informed that the JCP has been updated accordingly. Please take note that these changes will take place at SMA on the following 1st of the month, however for Capability team, you may d ownload Model Profile Report to verify the uploaded JCP."/>
    <s v="5 - Medium"/>
    <s v="06.05.2022"/>
    <d v="1899-12-30T08:00:00"/>
    <x v="0"/>
    <x v="4"/>
    <x v="0"/>
    <m/>
    <s v="Closed"/>
    <s v="Resolved"/>
    <s v="No"/>
    <s v="Muhamad Hariz Iskandar Ismail"/>
    <x v="152"/>
    <d v="1899-12-30T18:55:43"/>
    <s v="HRS HR Information System"/>
    <s v="HRIS"/>
    <n v="60009470"/>
    <m/>
    <m/>
    <m/>
    <m/>
    <m/>
    <s v="Service Request"/>
    <s v="Yes"/>
    <s v="Email"/>
    <s v="01.06.2022 12:41:58"/>
    <s v="11127 MINUTE"/>
    <s v="47247 MINUTE"/>
    <m/>
    <m/>
    <m/>
    <m/>
    <m/>
    <n v="1053940"/>
  </r>
  <r>
    <x v="3007"/>
    <x v="2445"/>
    <s v=" Please be informed that the JCP has been updated accordingly. Please take note that these changes will take place at SMA on the following 1st of the month, however for Capability team, you may d ownload Model Profile Report to verify the uploaded JCP."/>
    <s v="5 - Medium"/>
    <s v="06.05.2022"/>
    <d v="1899-12-30T08:00:00"/>
    <x v="0"/>
    <x v="4"/>
    <x v="0"/>
    <m/>
    <s v="Closed"/>
    <s v="Resolved"/>
    <s v="No"/>
    <s v="Muhamad Hariz Iskandar Ismail"/>
    <x v="152"/>
    <d v="1899-12-30T18:57:22"/>
    <s v="HRS HR Information System"/>
    <s v="HRIS"/>
    <n v="60009470"/>
    <m/>
    <m/>
    <m/>
    <m/>
    <m/>
    <s v="Service Request"/>
    <s v="Yes"/>
    <s v="Email"/>
    <s v="01.06.2022 12:42:27"/>
    <s v="11127 MINUTE"/>
    <s v="47247 MINUTE"/>
    <m/>
    <m/>
    <m/>
    <m/>
    <m/>
    <n v="1053940"/>
  </r>
  <r>
    <x v="3008"/>
    <x v="2446"/>
    <m/>
    <s v="5 - Medium"/>
    <s v="06.05.2022"/>
    <d v="1899-12-30T08:00:00"/>
    <x v="0"/>
    <x v="4"/>
    <x v="0"/>
    <m/>
    <s v="Rejected"/>
    <s v="Rejected"/>
    <s v="No"/>
    <s v="Noor Hidayah Hashim"/>
    <x v="152"/>
    <d v="1899-12-30T18:59:11"/>
    <s v="HRS HR Information System"/>
    <s v="HRIS"/>
    <n v="60009470"/>
    <m/>
    <m/>
    <m/>
    <m/>
    <m/>
    <s v="Service Request"/>
    <s v="No"/>
    <s v="Email"/>
    <m/>
    <s v="644 MINUTE"/>
    <s v="9137 MINUTE"/>
    <m/>
    <m/>
    <m/>
    <m/>
    <m/>
    <n v="1053940"/>
  </r>
  <r>
    <x v="3009"/>
    <x v="2447"/>
    <s v=" Dear Mr. Koay Jing Zhi Greeting from Global HR Services. Upon further checking, superior for Talent Matrix Manager (TMM) for your SMA not updated in the myCareerX. In order for the SMA to be generated, superior for TMM need to be nominate and update acco"/>
    <s v="3 - High"/>
    <s v="06.05.2022"/>
    <d v="1899-12-30T08:42:23"/>
    <x v="0"/>
    <x v="0"/>
    <x v="0"/>
    <m/>
    <s v="Closed"/>
    <s v="Resolved"/>
    <s v="Yes"/>
    <s v="Muhammad Izzat Abdul Rashid"/>
    <x v="153"/>
    <d v="1899-12-30T08:42:23"/>
    <s v="EES Employee Experience Services"/>
    <s v="SD"/>
    <n v="1043324"/>
    <s v="PETRONAS Digital Sdn.Bhd."/>
    <s v="Corporate"/>
    <n v="1401"/>
    <s v="Software Engineering &amp; Testing"/>
    <s v="Digital Engineering"/>
    <s v="Inquiry"/>
    <s v="No"/>
    <s v="Email"/>
    <s v="05.05.2022 08:43:45"/>
    <s v="0 MINUTE"/>
    <s v="0 MINUTE"/>
    <m/>
    <m/>
    <m/>
    <m/>
    <m/>
    <n v="1043324"/>
  </r>
  <r>
    <x v="3010"/>
    <x v="2448"/>
    <s v=" Advised staff we will inform support team to expedite"/>
    <s v="3 - High"/>
    <s v="06.05.2022"/>
    <d v="1899-12-30T11:12:23"/>
    <x v="0"/>
    <x v="6"/>
    <x v="0"/>
    <m/>
    <s v="Closed"/>
    <s v="Resolved"/>
    <s v="Yes"/>
    <s v="Ezaidah Razali"/>
    <x v="153"/>
    <d v="1899-12-30T11:12:23"/>
    <s v="EES Employee Experience Services"/>
    <s v="SD"/>
    <n v="1043300"/>
    <s v="Petroliam Nasional Berhad"/>
    <s v="Corporate"/>
    <n v="1401"/>
    <s v="Corporate Strategic Planning"/>
    <s v="Corporate Strategy"/>
    <s v="Inquiry"/>
    <s v="No"/>
    <s v="Telephone"/>
    <s v="05.05.2022 11:13:13"/>
    <s v="0 MINUTE"/>
    <s v="0 MINUTE"/>
    <m/>
    <m/>
    <m/>
    <m/>
    <m/>
    <n v="1043300"/>
  </r>
  <r>
    <x v="3011"/>
    <x v="2449"/>
    <s v=" Dear Sir Your Talent Matrix Manager has been updated accordingly"/>
    <s v="5 - Medium"/>
    <s v="10.05.2022"/>
    <d v="1899-12-30T12:54:40"/>
    <x v="0"/>
    <x v="3"/>
    <x v="8"/>
    <m/>
    <s v="Closed"/>
    <s v="Resolved"/>
    <s v="No"/>
    <s v="Muhamad Hariz Iskandar Ismail"/>
    <x v="153"/>
    <d v="1899-12-30T12:54:40"/>
    <s v="HRS HR Information System"/>
    <s v="HRIS"/>
    <n v="1038731"/>
    <s v="PC Iraq Holding B.V"/>
    <s v="Upstream"/>
    <s v="IQ02"/>
    <s v="Wells"/>
    <s v="Garraf"/>
    <s v="Service Request"/>
    <s v="Yes"/>
    <s v="Email"/>
    <s v="20.06.2022 16:11:04"/>
    <s v="17817 MINUTE"/>
    <s v="65217 MINUTE"/>
    <m/>
    <m/>
    <m/>
    <m/>
    <m/>
    <n v="1043300"/>
  </r>
  <r>
    <x v="3012"/>
    <x v="2450"/>
    <s v=" Dear Sir As per checking, there is no position profile created under your position. Please be advice that to create position profile and to update SMA rules under position, ODD and HR Capability/SKG Secretariat require to submit the right template to GH"/>
    <s v="5 - Medium"/>
    <s v="21.06.2022"/>
    <d v="1899-12-30T12:07:23"/>
    <x v="0"/>
    <x v="4"/>
    <x v="0"/>
    <m/>
    <s v="Closed"/>
    <s v="Resolved"/>
    <s v="No"/>
    <s v="Muhamad Hariz Iskandar Ismail"/>
    <x v="153"/>
    <d v="1899-12-30T13:48:12"/>
    <s v="HRS HR Information System"/>
    <s v="HRIS"/>
    <n v="133820"/>
    <s v="Petronas Carigali Sdn Bhd"/>
    <s v="Upstream"/>
    <n v="1436"/>
    <s v="Petroleum Engineering"/>
    <s v="Center of Excellence"/>
    <s v="Service Request"/>
    <s v="No"/>
    <s v="Email"/>
    <s v="20.06.2022 16:15:12"/>
    <s v="1445 MINUTE"/>
    <s v="6005 MINUTE"/>
    <m/>
    <m/>
    <m/>
    <m/>
    <m/>
    <n v="1043300"/>
  </r>
  <r>
    <x v="3013"/>
    <x v="2451"/>
    <s v=" Dear Mr. Tan, Thank you for contacting Global HR Services. With reference to below email, you may ask your Line Manager to follow below steps on how to change EPM and Talent Matrix Manager: Change Matrix Manager Enable managers (Line Manager &lt;(&gt;&amp;&lt;)&gt; Assi"/>
    <s v="3 - High"/>
    <s v="06.05.2022"/>
    <d v="1899-12-30T20:22:14"/>
    <x v="0"/>
    <x v="0"/>
    <x v="0"/>
    <m/>
    <s v="Closed"/>
    <s v="Resolved"/>
    <s v="Yes"/>
    <s v="Nurul Izzati Ibrahim"/>
    <x v="153"/>
    <d v="1899-12-30T20:22:14"/>
    <s v="EES Employee Experience Services"/>
    <s v="SD"/>
    <n v="1022580"/>
    <s v="Petronas Carigali Sdn Bhd"/>
    <s v="Corporate"/>
    <n v="1401"/>
    <s v="Sarawak"/>
    <s v="Malaysia Assets"/>
    <s v="Inquiry"/>
    <s v="No"/>
    <s v="Email"/>
    <s v="05.05.2022 20:25:10"/>
    <s v="0 MINUTE"/>
    <s v="0 MINUTE"/>
    <m/>
    <m/>
    <m/>
    <m/>
    <m/>
    <n v="1022580"/>
  </r>
  <r>
    <x v="3014"/>
    <x v="2452"/>
    <s v=" Dear Izza, Thank you for contacting Global HR Services. As per checking, Competency Name under ContentItem field is not complete for MERGE Scenario. It should be as per Competency Catalog (TI Name&lt;(&gt; &lt;&lt;)&gt;space&gt;Ti No). Please resubmit the updated file to"/>
    <s v="5 - Medium"/>
    <s v="13.05.2022"/>
    <d v="1899-12-30T11:20:10"/>
    <x v="0"/>
    <x v="4"/>
    <x v="14"/>
    <m/>
    <s v="Closed"/>
    <s v="Resolved"/>
    <s v="No"/>
    <s v="Nur Adlin Mohamad Shakri"/>
    <x v="154"/>
    <d v="1899-12-30T10:09:21"/>
    <s v="HRS HR Information System"/>
    <s v="HRIS"/>
    <n v="60009601"/>
    <m/>
    <m/>
    <m/>
    <m/>
    <m/>
    <s v="Service Request"/>
    <s v="No"/>
    <s v="Email"/>
    <s v="12.05.2022 12:14:33"/>
    <s v="1254 MINUTE"/>
    <s v="6636 MINUTE"/>
    <m/>
    <m/>
    <m/>
    <m/>
    <m/>
    <n v="1000868"/>
  </r>
  <r>
    <x v="3015"/>
    <x v="2453"/>
    <s v=" Dear Izza, Thank you for contacting Global HR Services. As per checking, Competency Name under ContentItem field is not complete for MERGE Scenario. It should be as per Competency Catalog (TI Name&lt;(&gt; &lt;&lt;)&gt;space&gt;Ti No). Please resubmit the updated file to"/>
    <s v="5 - Medium"/>
    <s v="03.06.2022"/>
    <d v="1899-12-30T09:04:49"/>
    <x v="0"/>
    <x v="4"/>
    <x v="14"/>
    <m/>
    <s v="Closed"/>
    <s v="Resolved"/>
    <s v="No"/>
    <s v="Muhamad Hariz Iskandar Ismail"/>
    <x v="154"/>
    <d v="1899-12-30T10:13:49"/>
    <s v="HRS HR Information System"/>
    <s v="HRIS"/>
    <n v="60009601"/>
    <m/>
    <m/>
    <m/>
    <m/>
    <m/>
    <s v="Service Request"/>
    <s v="No"/>
    <s v="Email"/>
    <s v="01.06.2022 10:07:02"/>
    <s v="662 MINUTE"/>
    <s v="1502 MINUTE"/>
    <m/>
    <m/>
    <m/>
    <m/>
    <m/>
    <n v="1000868"/>
  </r>
  <r>
    <x v="3016"/>
    <x v="2454"/>
    <s v=" Dear Izza, Thank you for contacting Global HR Services. As per checking, Competency Name under ContentItem field is not complete for MERGE Scenario. It should be as per Competency Catalog (TI Name&lt;(&gt; &lt;&lt;)&gt;space&gt;Ti No). Please resubmit the updated file to"/>
    <s v="5 - Medium"/>
    <s v="12.05.2022"/>
    <d v="1899-12-30T16:06:24"/>
    <x v="0"/>
    <x v="4"/>
    <x v="14"/>
    <m/>
    <s v="Closed"/>
    <s v="Resolved"/>
    <s v="No"/>
    <s v="Nur Adlin Mohamad Shakri"/>
    <x v="154"/>
    <d v="1899-12-30T10:16:26"/>
    <s v="HRS HR Information System"/>
    <s v="HRIS"/>
    <n v="60009601"/>
    <m/>
    <m/>
    <m/>
    <m/>
    <m/>
    <s v="Service Request"/>
    <s v="No"/>
    <s v="Email"/>
    <s v="12.05.2022 12:16:24"/>
    <s v="1569 MINUTE"/>
    <s v="6950 MINUTE"/>
    <m/>
    <m/>
    <m/>
    <m/>
    <m/>
    <n v="1000868"/>
  </r>
  <r>
    <x v="3017"/>
    <x v="2455"/>
    <s v=" Dear Nur Izza, Thank you for contacting Global HR Services. Please be informed that we have upload 016-146_0003_02168976 for the DELETE Scenario, however for MERGE scenario, ContentItem value is incorrect. Missing TI No for the competency name. Please re"/>
    <s v="5 - Medium"/>
    <s v="11.05.2022"/>
    <d v="1899-12-30T10:19:22"/>
    <x v="0"/>
    <x v="4"/>
    <x v="14"/>
    <m/>
    <s v="Closed"/>
    <s v="Resolved"/>
    <s v="No"/>
    <s v="Hani Yasmin Ahmad Zaki"/>
    <x v="154"/>
    <d v="1899-12-30T10:19:22"/>
    <s v="HRS HR Information System"/>
    <s v="HRIS"/>
    <n v="60009601"/>
    <m/>
    <m/>
    <m/>
    <m/>
    <m/>
    <s v="Service Request"/>
    <s v="No"/>
    <s v="Email"/>
    <s v="11.05.2022 09:57:49"/>
    <s v="1318 MINUTE"/>
    <s v="6687 MINUTE"/>
    <m/>
    <m/>
    <m/>
    <m/>
    <m/>
    <n v="1000868"/>
  </r>
  <r>
    <x v="3018"/>
    <x v="2456"/>
    <s v=" SMA Form has been generated. Please verify Thank You"/>
    <s v="5 - Medium"/>
    <s v="18.05.2022"/>
    <d v="1899-12-30T14:54:06"/>
    <x v="0"/>
    <x v="0"/>
    <x v="9"/>
    <m/>
    <s v="Closed"/>
    <s v="Resolved"/>
    <s v="No"/>
    <s v="Hani Yasmin Ahmad Zaki"/>
    <x v="154"/>
    <d v="1899-12-30T10:44:03"/>
    <s v="HRS HR Information System"/>
    <s v="HRIS"/>
    <n v="1029660"/>
    <s v="Malaysia LNG Sdn Bhd"/>
    <m/>
    <s v="14EB"/>
    <s v="Operations"/>
    <s v="Floating LNG"/>
    <s v="Service Request"/>
    <s v="No"/>
    <s v="Email"/>
    <s v="17.05.2022 16:53:25"/>
    <s v="1319 MINUTE"/>
    <s v="6687 MINUTE"/>
    <m/>
    <m/>
    <m/>
    <m/>
    <m/>
    <n v="1022580"/>
  </r>
  <r>
    <x v="3019"/>
    <x v="2457"/>
    <s v=" Dear Izza, Thank you for contacting Global HR Services. As per checking, Competency Name under ContentItem field is not complete for MERGE Scenario. It should be as per Competency Catalog (TI Name&lt;(&gt; &lt;&lt;)&gt;space&gt;Ti No). Please resubmit the updated file to"/>
    <s v="5 - Medium"/>
    <s v="03.06.2022"/>
    <d v="1899-12-30T08:58:37"/>
    <x v="0"/>
    <x v="4"/>
    <x v="14"/>
    <m/>
    <s v="Closed"/>
    <s v="Resolved"/>
    <s v="No"/>
    <s v="Muhamad Hariz Iskandar Ismail"/>
    <x v="154"/>
    <d v="1899-12-30T11:36:29"/>
    <s v="HRS HR Information System"/>
    <s v="HRIS"/>
    <n v="60009601"/>
    <m/>
    <m/>
    <m/>
    <m/>
    <m/>
    <s v="Service Request"/>
    <s v="No"/>
    <s v="Email"/>
    <s v="01.06.2022 10:07:50"/>
    <s v="669 MINUTE"/>
    <s v="1509 MINUTE"/>
    <m/>
    <m/>
    <m/>
    <m/>
    <m/>
    <n v="1000868"/>
  </r>
  <r>
    <x v="3020"/>
    <x v="2458"/>
    <s v=" Dear Nur Izza, Thank you for contacting Global HR Services. Please be informed that we have upload 018-030_0003_02222036 for the DELETE Scenario, however for MERGE scenario, ContentItem value is incorrect. Missing TI No for the competency name. Please re"/>
    <s v="5 - Medium"/>
    <s v="11.05.2022"/>
    <d v="1899-12-30T11:58:16"/>
    <x v="0"/>
    <x v="4"/>
    <x v="14"/>
    <m/>
    <s v="Closed"/>
    <s v="Resolved"/>
    <s v="No"/>
    <s v="Hani Yasmin Ahmad Zaki"/>
    <x v="154"/>
    <d v="1899-12-30T11:58:16"/>
    <s v="HRS HR Information System"/>
    <s v="HRIS"/>
    <n v="60009601"/>
    <m/>
    <m/>
    <m/>
    <m/>
    <m/>
    <s v="Service Request"/>
    <s v="No"/>
    <s v="Email"/>
    <s v="11.05.2022 10:24:56"/>
    <s v="1345 MINUTE"/>
    <s v="6714 MINUTE"/>
    <m/>
    <m/>
    <m/>
    <m/>
    <m/>
    <n v="1000868"/>
  </r>
  <r>
    <x v="3021"/>
    <x v="2459"/>
    <s v=" Thank you for contacting Global HR Services. With reference to your inquiry, we would appreciate you to refer to your HR AM/Capability Manager for further assistance /advice about your SMA scores in Talent Dashboard. Please do not hesitate to contact GHR"/>
    <s v="3 - High"/>
    <s v="08.05.2022"/>
    <d v="1899-12-30T13:21:00"/>
    <x v="0"/>
    <x v="4"/>
    <x v="0"/>
    <m/>
    <s v="Closed"/>
    <s v="Resolved"/>
    <s v="Yes"/>
    <s v="Maznah Abd Manap"/>
    <x v="154"/>
    <d v="1899-12-30T13:21:00"/>
    <s v="EES Employee Experience Services"/>
    <s v="SD"/>
    <n v="1053940"/>
    <s v="Petronas Carigali Sdn Bhd"/>
    <s v="Corporate"/>
    <n v="1401"/>
    <s v="Petroleum Engineering"/>
    <s v="Center of Excellence"/>
    <s v="Inquiry"/>
    <s v="No"/>
    <s v="Email"/>
    <s v="06.05.2022 13:22:51"/>
    <s v="0 MINUTE"/>
    <s v="0 MINUTE"/>
    <m/>
    <m/>
    <m/>
    <m/>
    <m/>
    <n v="1053940"/>
  </r>
  <r>
    <x v="3022"/>
    <x v="2460"/>
    <m/>
    <s v="5 - Medium"/>
    <s v="11.05.2022"/>
    <d v="1899-12-30T16:07:00"/>
    <x v="0"/>
    <x v="0"/>
    <x v="1"/>
    <m/>
    <s v="Rejected"/>
    <s v="Rejected"/>
    <s v="No"/>
    <s v="Muhamad Hariz Iskandar Ismail"/>
    <x v="154"/>
    <d v="1899-12-30T16:07:00"/>
    <s v="HRS HR Information System"/>
    <s v="HRIS"/>
    <n v="60009601"/>
    <m/>
    <m/>
    <m/>
    <m/>
    <m/>
    <s v="Service Request"/>
    <s v="No"/>
    <s v="Email"/>
    <m/>
    <s v="9132 MINUTE"/>
    <s v="31812 MINUTE"/>
    <m/>
    <m/>
    <m/>
    <m/>
    <m/>
    <n v="1054010"/>
  </r>
  <r>
    <x v="3023"/>
    <x v="2461"/>
    <m/>
    <s v="5 - Medium"/>
    <s v="11.05.2022"/>
    <d v="1899-12-30T16:35:06"/>
    <x v="0"/>
    <x v="3"/>
    <x v="24"/>
    <m/>
    <s v="Rejected"/>
    <s v="Rejected"/>
    <s v="No"/>
    <s v="Puteri Mazliana Abd Hamid"/>
    <x v="154"/>
    <d v="1899-12-30T16:35:06"/>
    <s v="HRS HR Information System"/>
    <s v="HRIS"/>
    <n v="60009601"/>
    <m/>
    <m/>
    <m/>
    <m/>
    <m/>
    <s v="Service Request"/>
    <s v="No"/>
    <s v="Email"/>
    <m/>
    <s v="1314 MINUTE"/>
    <s v="6658 MINUTE"/>
    <m/>
    <m/>
    <m/>
    <m/>
    <m/>
    <n v="1053940"/>
  </r>
  <r>
    <x v="3024"/>
    <x v="2462"/>
    <s v=" With reference to your email, please liaise with your HR Capability/HR AM if you require further details about your competency ruler.   Please do not hesitate to contact GHRS for further assistance. Thank you and have a pleasant day. "/>
    <s v="3 - High"/>
    <s v="09.05.2022"/>
    <d v="1899-12-30T16:37:02"/>
    <x v="0"/>
    <x v="4"/>
    <x v="22"/>
    <m/>
    <s v="Closed"/>
    <s v="Resolved"/>
    <s v="Yes"/>
    <s v="Ezaidah Razali"/>
    <x v="155"/>
    <d v="1899-12-30T16:37:02"/>
    <s v="EES Employee Experience Services"/>
    <s v="SD"/>
    <n v="1043300"/>
    <s v="Petronas Carigali Sdn Bhd"/>
    <s v="Corporate"/>
    <n v="1401"/>
    <s v="Peninsular Malaysia"/>
    <s v="Malaysia Assets"/>
    <s v="Inquiry"/>
    <s v="No"/>
    <s v="Email"/>
    <s v="08.05.2022 16:42:10"/>
    <s v="0 MINUTE"/>
    <s v="0 MINUTE"/>
    <m/>
    <m/>
    <m/>
    <m/>
    <m/>
    <n v="1043300"/>
  </r>
  <r>
    <x v="3025"/>
    <x v="2463"/>
    <m/>
    <s v="5 - Medium"/>
    <s v="12.05.2022"/>
    <d v="1899-12-30T12:56:41"/>
    <x v="0"/>
    <x v="0"/>
    <x v="1"/>
    <m/>
    <s v="Rejected"/>
    <s v="Rejected"/>
    <s v="No"/>
    <s v="Noor Hidayah Hashim"/>
    <x v="156"/>
    <d v="1899-12-30T12:56:41"/>
    <s v="HRS HR Information System"/>
    <s v="HRIS"/>
    <n v="60009601"/>
    <m/>
    <m/>
    <m/>
    <m/>
    <m/>
    <s v="Service Request"/>
    <s v="No"/>
    <s v="Email"/>
    <m/>
    <s v="4760 MINUTE"/>
    <s v="17355 MINUTE"/>
    <m/>
    <m/>
    <m/>
    <m/>
    <m/>
    <n v="1043324"/>
  </r>
  <r>
    <x v="3026"/>
    <x v="2464"/>
    <m/>
    <s v="5 - Medium"/>
    <s v="12.05.2022"/>
    <d v="1899-12-30T12:57:47"/>
    <x v="0"/>
    <x v="0"/>
    <x v="1"/>
    <m/>
    <s v="Rejected"/>
    <s v="Rejected"/>
    <s v="No"/>
    <s v="Noor Hidayah Hashim"/>
    <x v="156"/>
    <d v="1899-12-30T12:57:47"/>
    <s v="HRS HR Information System"/>
    <s v="HRIS"/>
    <n v="60009601"/>
    <m/>
    <m/>
    <m/>
    <m/>
    <m/>
    <s v="Service Request"/>
    <s v="No"/>
    <s v="Email"/>
    <m/>
    <s v="4760 MINUTE"/>
    <s v="17357 MINUTE"/>
    <m/>
    <m/>
    <m/>
    <m/>
    <m/>
    <n v="1043324"/>
  </r>
  <r>
    <x v="3027"/>
    <x v="2465"/>
    <m/>
    <s v="5 - Medium"/>
    <s v="12.05.2022"/>
    <d v="1899-12-30T12:58:30"/>
    <x v="0"/>
    <x v="0"/>
    <x v="1"/>
    <m/>
    <s v="Rejected"/>
    <s v="Rejected"/>
    <s v="No"/>
    <s v="Hani Yasmin Ahmad Zaki"/>
    <x v="156"/>
    <d v="1899-12-30T12:58:30"/>
    <s v="HRS HR Information System"/>
    <s v="HRIS"/>
    <n v="60009601"/>
    <m/>
    <m/>
    <m/>
    <m/>
    <m/>
    <s v="Service Request"/>
    <s v="No"/>
    <s v="Email"/>
    <m/>
    <s v="1239 MINUTE"/>
    <s v="2919 MINUTE"/>
    <m/>
    <m/>
    <m/>
    <m/>
    <m/>
    <n v="1043324"/>
  </r>
  <r>
    <x v="3028"/>
    <x v="2466"/>
    <m/>
    <s v="5 - Medium"/>
    <s v="12.05.2022"/>
    <d v="1899-12-30T12:59:05"/>
    <x v="0"/>
    <x v="0"/>
    <x v="1"/>
    <m/>
    <s v="Rejected"/>
    <s v="Rejected"/>
    <s v="No"/>
    <s v="Hani Yasmin Ahmad Zaki"/>
    <x v="156"/>
    <d v="1899-12-30T12:59:05"/>
    <s v="HRS HR Information System"/>
    <s v="HRIS"/>
    <n v="60009601"/>
    <m/>
    <m/>
    <m/>
    <m/>
    <m/>
    <s v="Service Request"/>
    <s v="No"/>
    <s v="Email"/>
    <m/>
    <s v="1240 MINUTE"/>
    <s v="2920 MINUTE"/>
    <m/>
    <m/>
    <m/>
    <m/>
    <m/>
    <n v="1043324"/>
  </r>
  <r>
    <x v="3029"/>
    <x v="2467"/>
    <s v=" Dear Puan Nabilah Hafiza, Thank you for contacting Global HR Services. With reference to below email, you may liaise with your respective HR AM to request to change the Talent Matrix Manager and EPM Matrix Manager. Thank you"/>
    <s v="3 - High"/>
    <s v="10.05.2022"/>
    <d v="1899-12-30T18:48:58"/>
    <x v="0"/>
    <x v="0"/>
    <x v="0"/>
    <m/>
    <s v="Closed"/>
    <s v="Resolved"/>
    <s v="Yes"/>
    <s v="Nurul Izzati Ibrahim"/>
    <x v="156"/>
    <d v="1899-12-30T18:48:58"/>
    <s v="EES Employee Experience Services"/>
    <s v="SD"/>
    <n v="1022580"/>
    <s v="Petroliam Nasional Berhad"/>
    <s v="Corporate"/>
    <n v="1401"/>
    <s v="Group Procurement"/>
    <s v="Group Finance"/>
    <s v="Inquiry"/>
    <s v="No"/>
    <s v="Email"/>
    <s v="09.05.2022 18:50:04"/>
    <s v="0 MINUTE"/>
    <s v="0 MINUTE"/>
    <m/>
    <m/>
    <m/>
    <m/>
    <m/>
    <n v="1022580"/>
  </r>
  <r>
    <x v="3030"/>
    <x v="292"/>
    <s v=" As per Mt chat, for the inconsistencies technical competencies against core specific. Kindly refer to your HR Capabilities for further confirmation. Thank you!"/>
    <s v="5 - Medium"/>
    <s v="13.05.2022"/>
    <d v="1899-12-30T08:36:30"/>
    <x v="0"/>
    <x v="0"/>
    <x v="1"/>
    <m/>
    <s v="Closed"/>
    <s v="Resolved"/>
    <s v="No"/>
    <s v="Maisarah Mulop"/>
    <x v="157"/>
    <d v="1899-12-30T08:36:30"/>
    <s v="HRS HR Information System"/>
    <s v="HRIS"/>
    <n v="1022765"/>
    <s v="Petronas Carigali Sdn Bhd"/>
    <s v="Upstream"/>
    <n v="1436"/>
    <s v="Wells"/>
    <s v="Center of Excellence"/>
    <s v="Service Request"/>
    <s v="No"/>
    <s v="Email"/>
    <s v="12.05.2022 12:25:52"/>
    <s v="748 MINUTE"/>
    <s v="1588 MINUTE"/>
    <m/>
    <m/>
    <m/>
    <m/>
    <m/>
    <n v="1053315"/>
  </r>
  <r>
    <x v="3031"/>
    <x v="75"/>
    <s v=" VPN disconnected"/>
    <s v="3 - High"/>
    <s v="11.05.2022"/>
    <d v="1899-12-30T15:01:10"/>
    <x v="0"/>
    <x v="0"/>
    <x v="0"/>
    <m/>
    <s v="Closed"/>
    <s v="Resolved"/>
    <s v="Yes"/>
    <s v="Erilyiana Amran"/>
    <x v="157"/>
    <d v="1899-12-30T15:01:10"/>
    <s v="EES Employee Experience Services"/>
    <s v="SD"/>
    <n v="1058211"/>
    <s v="Petroliam Nasional Berhad"/>
    <s v="Corporate"/>
    <n v="1401"/>
    <s v="Global HR Services"/>
    <s v="Group Human Resource Management"/>
    <s v="Inquiry"/>
    <s v="No"/>
    <s v="Telephone"/>
    <s v="10.05.2022 15:01:42"/>
    <s v="0 MINUTE"/>
    <s v="0 MINUTE"/>
    <m/>
    <m/>
    <m/>
    <m/>
    <m/>
    <n v="1058211"/>
  </r>
  <r>
    <x v="3032"/>
    <x v="2468"/>
    <s v=" Advised email to GHRS"/>
    <s v="3 - High"/>
    <s v="12.05.2022"/>
    <d v="1899-12-30T08:05:30"/>
    <x v="0"/>
    <x v="3"/>
    <x v="4"/>
    <m/>
    <s v="Closed"/>
    <s v="Resolved"/>
    <s v="Yes"/>
    <s v="Norsidahwati Abdullah"/>
    <x v="158"/>
    <d v="1899-12-30T08:05:30"/>
    <s v="EES Employee Experience Services"/>
    <s v="SD"/>
    <n v="1057406"/>
    <s v="Petroliam Nasional Berhad"/>
    <s v="Corporate"/>
    <n v="1401"/>
    <s v="Group Financial Control"/>
    <s v="Group Finance"/>
    <s v="Inquiry"/>
    <s v="No"/>
    <s v="Telephone"/>
    <s v="11.05.2022 08:07:35"/>
    <s v="0 MINUTE"/>
    <s v="0 MINUTE"/>
    <m/>
    <m/>
    <m/>
    <m/>
    <m/>
    <n v="1057406"/>
  </r>
  <r>
    <x v="3033"/>
    <x v="75"/>
    <s v=" Dear Puan Suzanna, This error due to your talent matrix manager is not maintained in the system. Please contact your HR AM to maintain talent matrix manager in order to solve this issue. Guide to add talent matrix manager as below; Talent Matrix Manager"/>
    <s v="5 - Medium"/>
    <s v="17.05.2022"/>
    <d v="1899-12-30T08:52:23"/>
    <x v="0"/>
    <x v="0"/>
    <x v="3"/>
    <m/>
    <s v="Closed"/>
    <s v="Resolved"/>
    <s v="No"/>
    <s v="Nur Adlin Mohamad Shakri"/>
    <x v="158"/>
    <d v="1899-12-30T08:52:23"/>
    <s v="HRS HR Information System"/>
    <s v="HRIS"/>
    <n v="1043513"/>
    <s v="Petroliam Nasional Berhad"/>
    <s v="Corporate"/>
    <n v="1404"/>
    <s v="Finance"/>
    <s v="Finance"/>
    <s v="Incident"/>
    <s v="No"/>
    <s v="Email"/>
    <s v="11.05.2022 17:02:34"/>
    <s v="440 MINUTE"/>
    <s v="440 MINUTE"/>
    <m/>
    <m/>
    <m/>
    <m/>
    <m/>
    <n v="1039641"/>
  </r>
  <r>
    <x v="3034"/>
    <x v="128"/>
    <s v=" Advice to refer to HR capability"/>
    <s v="3 - High"/>
    <s v="12.05.2022"/>
    <d v="1899-12-30T09:57:11"/>
    <x v="0"/>
    <x v="4"/>
    <x v="0"/>
    <m/>
    <s v="Closed"/>
    <s v="Resolved"/>
    <s v="Yes"/>
    <s v="Maznah Abd Manap"/>
    <x v="158"/>
    <d v="1899-12-30T09:57:11"/>
    <s v="EES Employee Experience Services"/>
    <s v="SD"/>
    <n v="1053940"/>
    <s v="Petroliam Nasional Berhad"/>
    <s v="Corporate"/>
    <n v="1401"/>
    <s v="Group Financial Control"/>
    <s v="Group Finance"/>
    <s v="Inquiry"/>
    <s v="No"/>
    <s v="Telephone"/>
    <s v="11.05.2022 09:57:50"/>
    <s v="0 MINUTE"/>
    <s v="0 MINUTE"/>
    <m/>
    <m/>
    <m/>
    <m/>
    <m/>
    <n v="1053940"/>
  </r>
  <r>
    <x v="3035"/>
    <x v="2469"/>
    <m/>
    <s v="5 - Medium"/>
    <s v="17.05.2022"/>
    <d v="1899-12-30T10:47:10"/>
    <x v="0"/>
    <x v="0"/>
    <x v="9"/>
    <m/>
    <s v="Rejected"/>
    <s v="Rejected"/>
    <s v="No"/>
    <s v="Noor Hidayah Hashim"/>
    <x v="158"/>
    <d v="1899-12-30T10:47:10"/>
    <s v="HRS HR Information System"/>
    <s v="HRIS"/>
    <n v="60009601"/>
    <m/>
    <m/>
    <m/>
    <m/>
    <m/>
    <s v="Service Request"/>
    <s v="No"/>
    <s v="Email"/>
    <m/>
    <s v="3570 MINUTE"/>
    <s v="14488 MINUTE"/>
    <m/>
    <m/>
    <m/>
    <m/>
    <m/>
    <n v="1039641"/>
  </r>
  <r>
    <x v="3036"/>
    <x v="2470"/>
    <m/>
    <s v="5 - Medium"/>
    <s v="17.05.2022"/>
    <d v="1899-12-30T10:48:48"/>
    <x v="0"/>
    <x v="0"/>
    <x v="9"/>
    <m/>
    <s v="Rejected"/>
    <s v="Rejected"/>
    <s v="No"/>
    <s v="Noor Hidayah Hashim"/>
    <x v="158"/>
    <d v="1899-12-30T10:48:48"/>
    <s v="HRS HR Information System"/>
    <s v="HRIS"/>
    <n v="60009601"/>
    <m/>
    <m/>
    <m/>
    <m/>
    <m/>
    <s v="Service Request"/>
    <s v="No"/>
    <s v="Email"/>
    <m/>
    <s v="3570 MINUTE"/>
    <s v="14489 MINUTE"/>
    <m/>
    <m/>
    <m/>
    <m/>
    <m/>
    <n v="1039641"/>
  </r>
  <r>
    <x v="3037"/>
    <x v="2471"/>
    <m/>
    <s v="5 - Medium"/>
    <s v="17.05.2022"/>
    <d v="1899-12-30T10:49:24"/>
    <x v="0"/>
    <x v="0"/>
    <x v="9"/>
    <m/>
    <s v="Rejected"/>
    <s v="Rejected"/>
    <s v="No"/>
    <s v="Noor Hidayah Hashim"/>
    <x v="158"/>
    <d v="1899-12-30T10:49:24"/>
    <s v="HRS HR Information System"/>
    <s v="HRIS"/>
    <n v="60009601"/>
    <m/>
    <m/>
    <m/>
    <m/>
    <m/>
    <s v="Service Request"/>
    <s v="No"/>
    <s v="Email"/>
    <m/>
    <s v="3570 MINUTE"/>
    <s v="14490 MINUTE"/>
    <m/>
    <m/>
    <m/>
    <m/>
    <m/>
    <n v="1039641"/>
  </r>
  <r>
    <x v="3038"/>
    <x v="2472"/>
    <m/>
    <s v="5 - Medium"/>
    <s v="17.05.2022"/>
    <d v="1899-12-30T10:52:13"/>
    <x v="0"/>
    <x v="0"/>
    <x v="9"/>
    <m/>
    <s v="Rejected"/>
    <s v="Rejected"/>
    <s v="No"/>
    <s v="Noor Hidayah Hashim"/>
    <x v="158"/>
    <d v="1899-12-30T10:52:13"/>
    <s v="HRS HR Information System"/>
    <s v="HRIS"/>
    <n v="60009601"/>
    <m/>
    <m/>
    <m/>
    <m/>
    <m/>
    <s v="Service Request"/>
    <s v="No"/>
    <s v="Email"/>
    <m/>
    <s v="3570 MINUTE"/>
    <s v="14491 MINUTE"/>
    <m/>
    <m/>
    <m/>
    <m/>
    <m/>
    <n v="1039641"/>
  </r>
  <r>
    <x v="3039"/>
    <x v="2473"/>
    <m/>
    <s v="5 - Medium"/>
    <s v="17.05.2022"/>
    <d v="1899-12-30T11:15:32"/>
    <x v="0"/>
    <x v="0"/>
    <x v="9"/>
    <m/>
    <s v="Rejected"/>
    <s v="Rejected"/>
    <s v="No"/>
    <s v="Noor Hidayah Hashim"/>
    <x v="158"/>
    <d v="1899-12-30T11:15:32"/>
    <s v="HRS HR Information System"/>
    <s v="HRIS"/>
    <n v="60009601"/>
    <m/>
    <m/>
    <m/>
    <m/>
    <m/>
    <s v="Service Request"/>
    <s v="No"/>
    <s v="Email"/>
    <m/>
    <s v="3570 MINUTE"/>
    <s v="14493 MINUTE"/>
    <m/>
    <m/>
    <m/>
    <m/>
    <m/>
    <n v="1057406"/>
  </r>
  <r>
    <x v="3040"/>
    <x v="2474"/>
    <m/>
    <s v="5 - Medium"/>
    <s v="17.05.2022"/>
    <d v="1899-12-30T11:18:16"/>
    <x v="0"/>
    <x v="0"/>
    <x v="9"/>
    <m/>
    <s v="Rejected"/>
    <s v="Rejected"/>
    <s v="No"/>
    <s v="Puteri Mazliana Abd Hamid"/>
    <x v="158"/>
    <d v="1899-12-30T11:18:16"/>
    <s v="HRS HR Information System"/>
    <s v="HRIS"/>
    <n v="60009601"/>
    <m/>
    <m/>
    <m/>
    <m/>
    <m/>
    <s v="Service Request"/>
    <s v="No"/>
    <s v="Email"/>
    <m/>
    <s v="34865 MINUTE"/>
    <s v="126784 MINUTE"/>
    <m/>
    <m/>
    <m/>
    <m/>
    <m/>
    <n v="1057406"/>
  </r>
  <r>
    <x v="3041"/>
    <x v="2475"/>
    <s v=" Dear En Nizam Yes it is reflected accordingly. Thank you for the confirmation. Thanks &lt;(&gt;&amp;&lt;)&gt; Regards, GHRS"/>
    <s v="5 - Medium"/>
    <s v="17.05.2022"/>
    <d v="1899-12-30T12:34:34"/>
    <x v="0"/>
    <x v="0"/>
    <x v="3"/>
    <m/>
    <s v="Closed"/>
    <s v="Resolved"/>
    <s v="No"/>
    <s v="Noor Hidayah Hashim"/>
    <x v="158"/>
    <d v="1899-12-30T12:34:34"/>
    <s v="HRS HR Information System"/>
    <s v="HRIS"/>
    <n v="121935"/>
    <s v="PETRONAS Technical Svcs"/>
    <s v="PD&amp;T"/>
    <n v="1451"/>
    <s v="Group Technical Solutions"/>
    <m/>
    <s v="Incident"/>
    <s v="Yes"/>
    <s v="Email"/>
    <s v="01.06.2022 02:49:26"/>
    <s v="4770 MINUTE"/>
    <s v="18613 MINUTE"/>
    <m/>
    <m/>
    <m/>
    <m/>
    <m/>
    <n v="1039641"/>
  </r>
  <r>
    <x v="3042"/>
    <x v="2476"/>
    <s v=" Dear Syahida, Thank you for contacting Global HR Services.   As per checking, this position has been tagged with Job Manager Level, however, Edge Element has been tagged with SM level and no TC under position's profile. Hence, to update TC, please submit"/>
    <s v="5 - Medium"/>
    <s v="17.05.2022"/>
    <d v="1899-12-30T13:52:28"/>
    <x v="0"/>
    <x v="0"/>
    <x v="3"/>
    <m/>
    <s v="Closed"/>
    <s v="Resolved"/>
    <s v="No"/>
    <s v="Hani Yasmin Ahmad Zaki"/>
    <x v="158"/>
    <d v="1899-12-30T13:52:28"/>
    <s v="HRS HR Information System"/>
    <s v="HRIS"/>
    <n v="1055608"/>
    <s v="Petroliam Nasional Berhad"/>
    <s v="Corporate"/>
    <n v="1427"/>
    <s v="Governance &amp; Capability Management"/>
    <s v="Group Strategic Communications"/>
    <s v="Incident"/>
    <s v="No"/>
    <s v="Email"/>
    <s v="12.05.2022 13:21:01"/>
    <s v="294 MINUTE"/>
    <s v="294 MINUTE"/>
    <m/>
    <m/>
    <m/>
    <m/>
    <m/>
    <n v="1039641"/>
  </r>
  <r>
    <x v="3043"/>
    <x v="2477"/>
    <s v=" With regards to your inquiry, please be informed that Pn Azurawati may transfer the SMA submission to Pn Haslina as per guideline below: Manager Transfer SMA document to Another Manager 1. Click the three dots icon to select SMA Document to transfer. Sel"/>
    <s v="3 - High"/>
    <s v="12.05.2022"/>
    <d v="1899-12-30T14:34:17"/>
    <x v="0"/>
    <x v="0"/>
    <x v="0"/>
    <m/>
    <s v="Closed"/>
    <s v="Resolved"/>
    <s v="Yes"/>
    <s v="Nurul Ain Borhan"/>
    <x v="158"/>
    <d v="1899-12-30T14:34:17"/>
    <s v="EES Employee Experience Services"/>
    <s v="SD"/>
    <n v="1053315"/>
    <s v="Petroliam Nasional Berhad"/>
    <s v="Corporate"/>
    <n v="1401"/>
    <s v="Group Financial Control"/>
    <s v="Group Finance"/>
    <s v="Inquiry"/>
    <s v="No"/>
    <s v="Email"/>
    <s v="11.05.2022 14:43:38"/>
    <s v="0 MINUTE"/>
    <s v="0 MINUTE"/>
    <m/>
    <m/>
    <m/>
    <m/>
    <m/>
    <n v="1053315"/>
  </r>
  <r>
    <x v="3044"/>
    <x v="2478"/>
    <s v=" Advise to clear history browser and try again after 3.30pm. due to system has reflected Ng Yi sin"/>
    <s v="3 - High"/>
    <s v="12.05.2022"/>
    <d v="1899-12-30T15:00:33"/>
    <x v="0"/>
    <x v="0"/>
    <x v="0"/>
    <m/>
    <s v="Closed"/>
    <s v="Resolved"/>
    <s v="Yes"/>
    <s v="Nurul Ain Borhan"/>
    <x v="158"/>
    <d v="1899-12-30T15:00:33"/>
    <s v="EES Employee Experience Services"/>
    <s v="SD"/>
    <n v="1053315"/>
    <s v="PETRONAS Digital Sdn.Bhd."/>
    <s v="Corporate"/>
    <n v="1401"/>
    <s v="Data Strategy &amp; Performance"/>
    <s v="Enterprise Data"/>
    <s v="Inquiry"/>
    <s v="No"/>
    <s v="Telephone"/>
    <s v="11.05.2022 15:02:36"/>
    <s v="0 MINUTE"/>
    <s v="0 MINUTE"/>
    <m/>
    <m/>
    <m/>
    <m/>
    <m/>
    <n v="1053315"/>
  </r>
  <r>
    <x v="3045"/>
    <x v="2479"/>
    <s v=" Email accordingly"/>
    <s v="3 - High"/>
    <s v="12.05.2022"/>
    <d v="1899-12-30T15:09:44"/>
    <x v="0"/>
    <x v="0"/>
    <x v="0"/>
    <m/>
    <s v="Closed"/>
    <s v="Resolved"/>
    <s v="Yes"/>
    <s v="Nurul Ain Borhan"/>
    <x v="158"/>
    <d v="1899-12-30T15:09:44"/>
    <s v="EES Employee Experience Services"/>
    <s v="SD"/>
    <n v="1053315"/>
    <s v="PETRONAS Penapisan(T) S B"/>
    <s v="Corporate"/>
    <n v="1401"/>
    <s v="Production Department"/>
    <m/>
    <s v="Inquiry"/>
    <s v="No"/>
    <s v="Telephone"/>
    <s v="11.05.2022 15:10:07"/>
    <s v="0 MINUTE"/>
    <s v="0 MINUTE"/>
    <m/>
    <m/>
    <m/>
    <m/>
    <m/>
    <n v="1053315"/>
  </r>
  <r>
    <x v="3046"/>
    <x v="1057"/>
    <s v=" Dear Mohd Abu Yazid Abu Bakar, We are sorry that you are unable to proceed with your SMA due to missing technical competencies. Please note that your position is part of the ongoing role mapping exercise and the data will be ready in myCareerX by middle"/>
    <s v="5 - Medium"/>
    <s v="17.05.2022"/>
    <d v="1899-12-30T15:13:16"/>
    <x v="0"/>
    <x v="0"/>
    <x v="1"/>
    <m/>
    <s v="Closed"/>
    <s v="Resolved"/>
    <s v="No"/>
    <s v="Noor Hidayah Hashim"/>
    <x v="158"/>
    <d v="1899-12-30T15:13:16"/>
    <s v="HRS HR Information System"/>
    <s v="HRIS"/>
    <n v="1029637"/>
    <s v="PETRONAS Technical Svcs"/>
    <s v="PD&amp;T"/>
    <n v="1451"/>
    <s v="Group Technical Solutions"/>
    <s v="Project Delivery &amp; Technology"/>
    <s v="Service Request"/>
    <s v="Yes"/>
    <s v="Email"/>
    <s v="25.05.2022 06:46:19"/>
    <s v="4768 MINUTE"/>
    <s v="18614 MINUTE"/>
    <m/>
    <m/>
    <m/>
    <m/>
    <m/>
    <n v="1053315"/>
  </r>
  <r>
    <x v="3047"/>
    <x v="2480"/>
    <s v=" Advise to email"/>
    <s v="3 - High"/>
    <s v="12.05.2022"/>
    <d v="1899-12-30T15:15:33"/>
    <x v="0"/>
    <x v="0"/>
    <x v="0"/>
    <m/>
    <s v="Closed"/>
    <s v="Resolved"/>
    <s v="Yes"/>
    <s v="Nurul Ain Borhan"/>
    <x v="158"/>
    <d v="1899-12-30T15:15:33"/>
    <s v="EES Employee Experience Services"/>
    <s v="SD"/>
    <n v="1053315"/>
    <s v="Petroliam Nasional Berhad"/>
    <s v="Corporate"/>
    <n v="1401"/>
    <s v="Group Financial Control"/>
    <s v="Group Finance"/>
    <s v="Inquiry"/>
    <s v="No"/>
    <s v="Telephone"/>
    <s v="11.05.2022 15:16:29"/>
    <s v="0 MINUTE"/>
    <s v="0 MINUTE"/>
    <m/>
    <m/>
    <m/>
    <m/>
    <m/>
    <n v="1053315"/>
  </r>
  <r>
    <x v="3048"/>
    <x v="2481"/>
    <s v=" Advised on email sent to GHRS and ticket will be created"/>
    <s v="3 - High"/>
    <s v="12.05.2022"/>
    <d v="1899-12-30T15:20:08"/>
    <x v="0"/>
    <x v="3"/>
    <x v="2"/>
    <m/>
    <s v="Closed"/>
    <s v="Resolved"/>
    <s v="Yes"/>
    <s v="Mohd Norhakimi Mohamed Nowawi"/>
    <x v="158"/>
    <d v="1899-12-30T15:20:08"/>
    <s v="EES Employee Experience Services"/>
    <s v="SD"/>
    <n v="1039641"/>
    <s v="Petroliam Nasional Berhad"/>
    <s v="Corporate"/>
    <n v="1401"/>
    <s v="Group Financial Control"/>
    <s v="Group Finance"/>
    <s v="Inquiry"/>
    <s v="No"/>
    <s v="Telephone"/>
    <s v="11.05.2022 15:20:45"/>
    <s v="0 MINUTE"/>
    <s v="0 MINUTE"/>
    <m/>
    <m/>
    <m/>
    <m/>
    <m/>
    <n v="1039641"/>
  </r>
  <r>
    <x v="3049"/>
    <x v="2477"/>
    <s v=" Dear Encik Muhammad, SMA May has been transferred to Haslina Akbar."/>
    <s v="5 - Medium"/>
    <s v="17.05.2022"/>
    <d v="1899-12-30T15:21:06"/>
    <x v="0"/>
    <x v="3"/>
    <x v="8"/>
    <m/>
    <s v="Closed"/>
    <s v="Resolved"/>
    <s v="No"/>
    <s v="Nur Adlin Mohamad Shakri"/>
    <x v="158"/>
    <d v="1899-12-30T15:21:06"/>
    <s v="HRS HR Information System"/>
    <s v="HRIS"/>
    <n v="1059346"/>
    <s v="Petroliam Nasional Berhad"/>
    <s v="Corporate"/>
    <n v="1404"/>
    <s v="Group Financial Control"/>
    <s v="Group Finance"/>
    <s v="Service Request"/>
    <s v="No"/>
    <s v="Email"/>
    <s v="12.05.2022 09:46:09"/>
    <s v="87 MINUTE"/>
    <s v="87 MINUTE"/>
    <m/>
    <m/>
    <m/>
    <m/>
    <m/>
    <n v="1039641"/>
  </r>
  <r>
    <x v="3050"/>
    <x v="2482"/>
    <s v=" Kindly be informed that, we've responded to your inquiry with regards to SMA form accordingly. Appreciate if you can check on the email sent and do contact us again if you require further assistance. Would appreciate if you can participate to Tell Me o"/>
    <s v="9 - Low"/>
    <s v="19.05.2022"/>
    <d v="1899-12-30T16:29:08"/>
    <x v="0"/>
    <x v="0"/>
    <x v="1"/>
    <m/>
    <s v="Closed"/>
    <s v="Resolved"/>
    <s v="No"/>
    <s v="Irhan Arnie Zakaria"/>
    <x v="158"/>
    <d v="1899-12-30T16:29:08"/>
    <s v="HRS HR Information System"/>
    <s v="HRIS"/>
    <n v="130218"/>
    <s v="PETRONAS Gas Berhad"/>
    <s v="G&amp;NE"/>
    <n v="1457"/>
    <s v="Gas Processing Santong &amp; Export Terminal"/>
    <s v="Gas Processing &amp; Utilities"/>
    <s v="Service Request"/>
    <s v="No"/>
    <s v="Email"/>
    <s v="19.05.2022 14:52:00"/>
    <s v="2778 MINUTE"/>
    <s v="10458 MINUTE"/>
    <m/>
    <m/>
    <m/>
    <m/>
    <m/>
    <n v="1037442"/>
  </r>
  <r>
    <x v="3051"/>
    <x v="2483"/>
    <s v=" Dear Izza, Thank you for contacting Global HR Services. As per checking, Competency Name under ContentItem field is not complete for MERGE Scenario. It should be as per Competency Catalog (TI Name&lt;(&gt; &lt;&lt;)&gt;space&gt;Ti No). Please resubmit the updated file to"/>
    <s v="5 - Medium"/>
    <s v="17.05.2022"/>
    <d v="1899-12-30T16:33:44"/>
    <x v="0"/>
    <x v="0"/>
    <x v="1"/>
    <m/>
    <s v="Closed"/>
    <s v="Resolved"/>
    <s v="No"/>
    <s v="Hani Yasmin Ahmad Zaki"/>
    <x v="158"/>
    <d v="1899-12-30T16:33:44"/>
    <s v="HRS HR Information System"/>
    <s v="HRIS"/>
    <n v="60009601"/>
    <m/>
    <m/>
    <m/>
    <m/>
    <m/>
    <s v="Service Request"/>
    <s v="No"/>
    <s v="Email"/>
    <s v="12.05.2022 11:45:13"/>
    <s v="198 MINUTE"/>
    <s v="198 MINUTE"/>
    <m/>
    <m/>
    <m/>
    <m/>
    <m/>
    <n v="1022580"/>
  </r>
  <r>
    <x v="3052"/>
    <x v="2484"/>
    <m/>
    <s v="5 - Medium"/>
    <s v="17.05.2022"/>
    <d v="1899-12-30T16:35:26"/>
    <x v="0"/>
    <x v="0"/>
    <x v="1"/>
    <m/>
    <s v="Rejected"/>
    <s v="Rejected"/>
    <s v="No"/>
    <s v="Noor Hidayah Hashim"/>
    <x v="158"/>
    <d v="1899-12-30T16:35:26"/>
    <s v="HRS HR Information System"/>
    <s v="HRIS"/>
    <n v="60009601"/>
    <m/>
    <m/>
    <m/>
    <m/>
    <m/>
    <s v="Service Request"/>
    <s v="No"/>
    <s v="Email"/>
    <m/>
    <s v="3568 MINUTE"/>
    <s v="14492 MINUTE"/>
    <m/>
    <m/>
    <m/>
    <m/>
    <m/>
    <n v="1022580"/>
  </r>
  <r>
    <x v="3053"/>
    <x v="2485"/>
    <m/>
    <s v="5 - Medium"/>
    <s v="17.05.2022"/>
    <d v="1899-12-30T16:40:53"/>
    <x v="0"/>
    <x v="0"/>
    <x v="1"/>
    <m/>
    <s v="Rejected"/>
    <s v="Rejected"/>
    <s v="No"/>
    <s v="Noor Hidayah Hashim"/>
    <x v="158"/>
    <d v="1899-12-30T16:40:53"/>
    <s v="HRS HR Information System"/>
    <s v="HRIS"/>
    <n v="1018936"/>
    <s v="Petronas Carigali Sdn Bhd"/>
    <s v="Upstream"/>
    <n v="1436"/>
    <s v="Global Resource Planning &amp; Capability"/>
    <s v="Center of Excellence"/>
    <s v="Service Request"/>
    <s v="No"/>
    <s v="Email"/>
    <m/>
    <s v="3568 MINUTE"/>
    <s v="14498 MINUTE"/>
    <m/>
    <m/>
    <m/>
    <m/>
    <m/>
    <n v="1037442"/>
  </r>
  <r>
    <x v="3054"/>
    <x v="2486"/>
    <s v=" Dear Mohamad Faidzal Kamaruddin, We are sorry that you are unable to proceed with your SMA due to missing technical competencies. Please note that your position is part of the ongoing role mapping exercise and the data will be ready in myCareerX by middl"/>
    <s v="5 - Medium"/>
    <s v="17.05.2022"/>
    <d v="1899-12-30T16:47:31"/>
    <x v="0"/>
    <x v="8"/>
    <x v="0"/>
    <m/>
    <s v="Closed"/>
    <s v="Resolved"/>
    <s v="No"/>
    <s v="Noor Hidayah Hashim"/>
    <x v="158"/>
    <d v="1899-12-30T16:47:31"/>
    <s v="HRS HR Information System"/>
    <s v="HRIS"/>
    <n v="1058715"/>
    <s v="Petroliam Nasional Berhad"/>
    <s v="Corporate"/>
    <n v="1404"/>
    <s v="Group Financial Control"/>
    <s v="Group Finance"/>
    <s v="Incident"/>
    <s v="Yes"/>
    <s v="Email"/>
    <s v="25.05.2022 06:48:37"/>
    <s v="4768 MINUTE"/>
    <s v="18616 MINUTE"/>
    <m/>
    <m/>
    <m/>
    <m/>
    <m/>
    <n v="1022580"/>
  </r>
  <r>
    <x v="3055"/>
    <x v="2487"/>
    <s v=" Dear Cik Fatini Adlina Ayub, We are sorry that you are unable to proceed with your SMA due to missing competencies. Please note that your position is part of the ongoing role mapping exercise and the data will be ready in myCareerX by middle of  this yea"/>
    <s v="5 - Medium"/>
    <s v="17.05.2022"/>
    <d v="1899-12-30T17:51:33"/>
    <x v="0"/>
    <x v="4"/>
    <x v="7"/>
    <m/>
    <s v="Closed"/>
    <s v="Resolved"/>
    <s v="No"/>
    <s v="Noor Hidayah Hashim"/>
    <x v="158"/>
    <d v="1899-12-30T17:51:33"/>
    <s v="HRS HR Information System"/>
    <s v="HRIS"/>
    <n v="1075993"/>
    <s v="Petroliam Nasional Berhad"/>
    <s v="Corporate"/>
    <n v="1404"/>
    <m/>
    <m/>
    <s v="Incident"/>
    <s v="Yes"/>
    <s v="Email"/>
    <s v="25.05.2022 06:52:26"/>
    <s v="4768 MINUTE"/>
    <s v="18620 MINUTE"/>
    <m/>
    <m/>
    <m/>
    <m/>
    <m/>
    <n v="1037442"/>
  </r>
  <r>
    <x v="3056"/>
    <x v="2488"/>
    <s v=" Kindly be informed that, we've responded to your inquiry with regards to your Technical Competencies accordingly. Appreciate if you can check on the email sent and do contact us again if you require further assistance. Would appreciate if you can partici"/>
    <s v="9 - Low"/>
    <s v="20.05.2022"/>
    <d v="1899-12-30T08:00:00"/>
    <x v="0"/>
    <x v="8"/>
    <x v="0"/>
    <m/>
    <s v="Closed"/>
    <s v="Resolved"/>
    <s v="No"/>
    <s v="Irhan Arnie Zakaria"/>
    <x v="158"/>
    <d v="1899-12-30T18:16:17"/>
    <s v="HRS HR Information System"/>
    <s v="HRIS"/>
    <n v="123601"/>
    <s v="PETRONAS Technical Svcs"/>
    <s v="PD&amp;T"/>
    <n v="1451"/>
    <s v="Group Project Delivery"/>
    <s v="Project Delivery &amp; Technology"/>
    <s v="Incident"/>
    <s v="Yes"/>
    <s v="Email"/>
    <s v="20.05.2022 09:11:47"/>
    <s v="3038 MINUTE"/>
    <s v="11558 MINUTE"/>
    <m/>
    <m/>
    <m/>
    <m/>
    <m/>
    <n v="1022580"/>
  </r>
  <r>
    <x v="3057"/>
    <x v="2489"/>
    <s v=" It seems that the screenshot you provided is in Yellow color which means it is yet to be completed. Once the competency is completed, it should displayed purple color. Please check your SMA whether there are still non approved details."/>
    <s v="5 - Medium"/>
    <s v="18.05.2022"/>
    <d v="1899-12-30T08:00:00"/>
    <x v="0"/>
    <x v="0"/>
    <x v="1"/>
    <m/>
    <s v="Closed"/>
    <s v="Resolved"/>
    <s v="No"/>
    <s v="Puteri Mazliana Abd Hamid"/>
    <x v="158"/>
    <d v="1899-12-30T18:50:29"/>
    <s v="HRS HR Information System"/>
    <s v="HRIS"/>
    <n v="1025160"/>
    <s v="PETRONAS Digital Sdn.Bhd."/>
    <s v="Others"/>
    <s v="14D3"/>
    <s v="Data Policy &amp; Governance"/>
    <s v="Enterprise Data"/>
    <s v="Service Request"/>
    <s v="Yes"/>
    <s v="Email"/>
    <s v="09.06.2022 15:05:09"/>
    <s v="11147 MINUTE"/>
    <s v="40667 MINUTE"/>
    <m/>
    <m/>
    <m/>
    <m/>
    <m/>
    <n v="1037442"/>
  </r>
  <r>
    <x v="3058"/>
    <x v="2490"/>
    <s v=" Dear Ms Please be informed that pending transaction has been cleared. You may proceed to submit Talent Matrix Manager update in MyCareerX Thank You"/>
    <s v="5 - Medium"/>
    <s v="22.06.2022"/>
    <d v="1899-12-30T12:43:07"/>
    <x v="0"/>
    <x v="8"/>
    <x v="0"/>
    <m/>
    <s v="Closed"/>
    <s v="Resolved"/>
    <s v="No"/>
    <s v="Muhamad Hariz Iskandar Ismail"/>
    <x v="158"/>
    <d v="1899-12-30T19:05:26"/>
    <s v="HRS HR Information System"/>
    <s v="HRIS"/>
    <n v="1028739"/>
    <s v="Petroliam Nasional Berhad"/>
    <s v="PD&amp;T"/>
    <s v="14EN"/>
    <s v="Global HR Partners - PD&amp;T"/>
    <s v="Project Delivery &amp; Technology"/>
    <s v="Incident"/>
    <s v="No"/>
    <s v="Email"/>
    <s v="22.06.2022 12:15:00"/>
    <s v="1771 MINUTE"/>
    <s v="8539 MINUTE"/>
    <m/>
    <m/>
    <m/>
    <m/>
    <m/>
    <n v="1022580"/>
  </r>
  <r>
    <x v="3059"/>
    <x v="1647"/>
    <m/>
    <s v="5 - Medium"/>
    <s v="18.05.2022"/>
    <d v="1899-12-30T08:00:00"/>
    <x v="0"/>
    <x v="0"/>
    <x v="1"/>
    <m/>
    <s v="Rejected"/>
    <s v="Rejected"/>
    <s v="No"/>
    <s v="Noor Hidayah Hashim"/>
    <x v="158"/>
    <d v="1899-12-30T19:09:50"/>
    <s v="HRS HR Information System"/>
    <s v="HRIS"/>
    <n v="1024776"/>
    <s v="Petroliam Nasional Berhad"/>
    <s v="PD&amp;T"/>
    <s v="14EN"/>
    <s v="Group Technical Capability Management"/>
    <s v="Project Delivery &amp; Technology"/>
    <s v="Service Request"/>
    <s v="No"/>
    <s v="Email"/>
    <m/>
    <s v="4768 MINUTE"/>
    <s v="18625 MINUTE"/>
    <m/>
    <m/>
    <m/>
    <m/>
    <m/>
    <n v="1037442"/>
  </r>
  <r>
    <x v="3060"/>
    <x v="2326"/>
    <s v=" Dear Encik Mohd Faizatulizuddin, Thank you for contacting Global HR Services. With reference to below email, as per checking, please be informed that Service Request: 20886754 has been resolved by our respective team on 01.05.2022 with the solution as be"/>
    <s v="3 - High"/>
    <s v="12.05.2022"/>
    <d v="1899-12-30T20:26:37"/>
    <x v="0"/>
    <x v="6"/>
    <x v="0"/>
    <m/>
    <s v="Closed"/>
    <s v="Resolved"/>
    <s v="Yes"/>
    <s v="Nurul Izzati Ibrahim"/>
    <x v="158"/>
    <d v="1899-12-30T20:26:37"/>
    <s v="EES Employee Experience Services"/>
    <s v="SD"/>
    <n v="1022580"/>
    <s v="Petronas Carigali Sdn Bhd"/>
    <s v="Corporate"/>
    <n v="1401"/>
    <s v="South Sudan"/>
    <s v="International Assets"/>
    <s v="Inquiry"/>
    <s v="No"/>
    <s v="Email"/>
    <s v="11.05.2022 20:27:45"/>
    <s v="0 MINUTE"/>
    <s v="0 MINUTE"/>
    <m/>
    <m/>
    <m/>
    <m/>
    <m/>
    <n v="1022580"/>
  </r>
  <r>
    <x v="3061"/>
    <x v="2491"/>
    <s v=" Please be informed that the issue has been resolved. Please kindly check. Thank you."/>
    <s v="5 - Medium"/>
    <s v="18.05.2022"/>
    <d v="1899-12-30T08:00:00"/>
    <x v="0"/>
    <x v="3"/>
    <x v="16"/>
    <m/>
    <s v="Closed"/>
    <s v="Resolved"/>
    <s v="No"/>
    <s v="Noor Hidayah Hashim"/>
    <x v="158"/>
    <d v="1899-12-30T22:16:56"/>
    <s v="HRS HR Information System"/>
    <s v="HRIS"/>
    <n v="1000312"/>
    <s v="PETRONAS Dagangan Bhd."/>
    <s v="Downstream"/>
    <n v="1429"/>
    <s v="Account Manager"/>
    <s v="HRM"/>
    <s v="Incident"/>
    <s v="Yes"/>
    <s v="Email"/>
    <s v="01.06.2022 02:50:25"/>
    <s v="4768 MINUTE"/>
    <s v="18627 MINUTE"/>
    <m/>
    <m/>
    <m/>
    <m/>
    <m/>
    <n v="1037442"/>
  </r>
  <r>
    <x v="3062"/>
    <x v="2477"/>
    <s v=" Issue has been resolved."/>
    <s v="5 - Medium"/>
    <s v="19.05.2022"/>
    <d v="1899-12-30T09:03:55"/>
    <x v="0"/>
    <x v="4"/>
    <x v="0"/>
    <m/>
    <s v="Closed"/>
    <s v="Resolved"/>
    <s v="No"/>
    <s v="Nur Adlin Mohamad Shakri"/>
    <x v="159"/>
    <d v="1899-12-30T09:07:09"/>
    <s v="HRS HR Information System"/>
    <s v="HRIS"/>
    <n v="121745"/>
    <s v="Petroliam Nasional Berhad"/>
    <s v="Corporate"/>
    <n v="1404"/>
    <s v="Group Financial Control"/>
    <s v="Group Finance"/>
    <s v="Incident"/>
    <s v="No"/>
    <s v="Email"/>
    <s v="18.05.2022 10:10:08"/>
    <s v="1266 MINUTE"/>
    <s v="7307 MINUTE"/>
    <m/>
    <m/>
    <m/>
    <m/>
    <m/>
    <n v="1057397"/>
  </r>
  <r>
    <x v="3063"/>
    <x v="2006"/>
    <s v=" Advice to refer line manager"/>
    <s v="3 - High"/>
    <s v="13.05.2022"/>
    <d v="1899-12-30T09:24:23"/>
    <x v="0"/>
    <x v="4"/>
    <x v="0"/>
    <m/>
    <s v="Closed"/>
    <s v="Resolved"/>
    <s v="Yes"/>
    <s v="Nor Elmira Filza Zailani"/>
    <x v="159"/>
    <d v="1899-12-30T09:24:23"/>
    <s v="EES Employee Experience Services"/>
    <s v="SD"/>
    <n v="1057397"/>
    <s v="Petronas Carigali Sdn Bhd"/>
    <s v="Corporate"/>
    <n v="1401"/>
    <s v="Petroleum Engineering"/>
    <s v="Center of Excellence"/>
    <s v="Inquiry"/>
    <s v="No"/>
    <s v="Telephone"/>
    <s v="12.05.2022 09:25:51"/>
    <s v="0 MINUTE"/>
    <s v="0 MINUTE"/>
    <m/>
    <m/>
    <m/>
    <m/>
    <m/>
    <n v="1057397"/>
  </r>
  <r>
    <x v="3064"/>
    <x v="2492"/>
    <s v=" Email focal"/>
    <s v="3 - High"/>
    <s v="13.05.2022"/>
    <d v="1899-12-30T10:21:34"/>
    <x v="0"/>
    <x v="4"/>
    <x v="0"/>
    <m/>
    <s v="Closed"/>
    <s v="Resolved"/>
    <s v="Yes"/>
    <s v="Nor Elmira Filza Zailani"/>
    <x v="159"/>
    <d v="1899-12-30T10:21:34"/>
    <s v="EES Employee Experience Services"/>
    <s v="SD"/>
    <n v="1057397"/>
    <s v="Petroliam Nasional Berhad"/>
    <s v="Corporate"/>
    <n v="1401"/>
    <s v="Group Procurement"/>
    <s v="Group Finance"/>
    <s v="Inquiry"/>
    <s v="No"/>
    <s v="Telephone"/>
    <s v="12.05.2022 10:21:53"/>
    <s v="0 MINUTE"/>
    <s v="0 MINUTE"/>
    <m/>
    <m/>
    <m/>
    <m/>
    <m/>
    <n v="1057397"/>
  </r>
  <r>
    <x v="3065"/>
    <x v="2493"/>
    <s v=" Dear Sir Please be informed that your competency has been uploaded and we have reset your SMA May. You may verify the competency in the SMA form Thank You"/>
    <s v="5 - Medium"/>
    <s v="02.06.2022"/>
    <d v="1899-12-30T18:00:00"/>
    <x v="0"/>
    <x v="0"/>
    <x v="3"/>
    <m/>
    <s v="Closed"/>
    <s v="Resolved"/>
    <s v="No"/>
    <s v="Hani Yasmin Ahmad Zaki"/>
    <x v="159"/>
    <d v="1899-12-30T12:28:20"/>
    <s v="HRS HR Information System"/>
    <s v="HRIS"/>
    <n v="138929"/>
    <s v="PETRONAS Technical Svcs"/>
    <s v="PD&amp;T"/>
    <n v="1451"/>
    <s v="Group Project Delivery"/>
    <s v="Project Delivery &amp; Technology"/>
    <s v="Incident"/>
    <s v="No"/>
    <s v="Email"/>
    <s v="01.06.2022 22:47:06"/>
    <s v="1200 MINUTE"/>
    <s v="7218 MINUTE"/>
    <m/>
    <m/>
    <m/>
    <m/>
    <m/>
    <n v="1039641"/>
  </r>
  <r>
    <x v="3066"/>
    <x v="2494"/>
    <s v=" Advise staff accordingly."/>
    <s v="3 - High"/>
    <s v="13.05.2022"/>
    <d v="1899-12-30T12:33:38"/>
    <x v="0"/>
    <x v="6"/>
    <x v="0"/>
    <m/>
    <s v="Closed"/>
    <s v="Resolved"/>
    <s v="Yes"/>
    <s v="Tengku Azrul Affendi Tengku Hamed"/>
    <x v="159"/>
    <d v="1899-12-30T12:33:38"/>
    <s v="EES Employee Experience Services"/>
    <s v="SD"/>
    <n v="1000868"/>
    <s v="PETRONAS Penapisan(T) S B"/>
    <s v="Corporate"/>
    <n v="1401"/>
    <s v="Production Department"/>
    <m/>
    <s v="Inquiry"/>
    <s v="No"/>
    <s v="Telephone"/>
    <s v="12.05.2022 13:17:03"/>
    <s v="40 MINUTE"/>
    <s v="40 MINUTE"/>
    <m/>
    <m/>
    <m/>
    <m/>
    <m/>
    <n v="1000868"/>
  </r>
  <r>
    <x v="3067"/>
    <x v="2495"/>
    <s v=" Dear Encik Khairul, Thank you for contacting Global HR Services. With regards to your email, appreciate if you could choose the active position and provide us the screenshot if you're not able to proceed with the SMA under active position. Should you wou"/>
    <s v="3 - High"/>
    <s v="13.05.2022"/>
    <d v="1899-12-30T13:03:46"/>
    <x v="0"/>
    <x v="4"/>
    <x v="0"/>
    <m/>
    <s v="Closed"/>
    <s v="Resolved"/>
    <s v="Yes"/>
    <s v="Nor Elmira Filza Zailani"/>
    <x v="159"/>
    <d v="1899-12-30T13:03:46"/>
    <s v="EES Employee Experience Services"/>
    <s v="SD"/>
    <n v="1057397"/>
    <s v="Petroliam Nasional Berhad"/>
    <s v="Corporate"/>
    <n v="1401"/>
    <s v="Global HR Services"/>
    <s v="Group Human Resource Management"/>
    <s v="Inquiry"/>
    <s v="No"/>
    <s v="Email"/>
    <s v="12.05.2022 13:09:26"/>
    <s v="0 MINUTE"/>
    <s v="0 MINUTE"/>
    <m/>
    <m/>
    <m/>
    <m/>
    <m/>
    <n v="1057397"/>
  </r>
  <r>
    <x v="3068"/>
    <x v="2159"/>
    <s v=" Dear Mr Ahmad Rodzhan, Thank you for contacting Global HR Services. With regards to your inquiry, please be informed that ticket SR 20887131 and INC 30061552 is pending for further checking at our respective team's side. We've sent a request to the team"/>
    <s v="3 - High"/>
    <s v="13.05.2022"/>
    <d v="1899-12-30T14:12:36"/>
    <x v="0"/>
    <x v="0"/>
    <x v="0"/>
    <m/>
    <s v="Closed"/>
    <s v="Resolved"/>
    <s v="Yes"/>
    <s v="Premesha Arsokumail @ Asokan"/>
    <x v="159"/>
    <d v="1899-12-30T14:12:36"/>
    <s v="EES Employee Experience Services"/>
    <s v="SD"/>
    <n v="1058652"/>
    <s v="PETRONAS Digital Sdn.Bhd."/>
    <s v="Corporate"/>
    <n v="1401"/>
    <s v="Product Delivery - Upstream"/>
    <s v="Digital Engineering"/>
    <s v="Inquiry"/>
    <s v="No"/>
    <s v="Email"/>
    <s v="12.05.2022 14:15:04"/>
    <s v="0 MINUTE"/>
    <s v="0 MINUTE"/>
    <m/>
    <m/>
    <m/>
    <m/>
    <m/>
    <n v="1058652"/>
  </r>
  <r>
    <x v="3069"/>
    <x v="2496"/>
    <s v=" Dear Mrs We have rectified the issue. Please be advice to refresh your page if you received this when you view the talent dashboard. The graphic will be appeared after you refresh the screen. This is due to graphic appeared slowly during first enter"/>
    <s v="5 - Medium"/>
    <s v="20.06.2022"/>
    <d v="1899-12-30T18:00:00"/>
    <x v="0"/>
    <x v="0"/>
    <x v="3"/>
    <m/>
    <s v="Closed"/>
    <s v="Resolved"/>
    <s v="No"/>
    <s v="Hani Yasmin Ahmad Zaki"/>
    <x v="159"/>
    <d v="1899-12-30T15:20:59"/>
    <s v="HRS HR Information System"/>
    <s v="HRIS"/>
    <n v="129919"/>
    <s v="Petroliam Nasional Berhad"/>
    <s v="Corporate"/>
    <n v="1401"/>
    <s v="emb.arc"/>
    <s v="Group Human Resource Management"/>
    <s v="Incident"/>
    <s v="No"/>
    <s v="Email"/>
    <s v="18.06.2022 13:42:09"/>
    <s v="1200 MINUTE"/>
    <s v="7222 MINUTE"/>
    <m/>
    <m/>
    <m/>
    <m/>
    <m/>
    <n v="1039641"/>
  </r>
  <r>
    <x v="3070"/>
    <x v="2497"/>
    <s v=" Dear Sir Please be informed that as per checking, your TC element has been uploaded. However these TC element will be reflected in your SMA June form. Thank You"/>
    <s v="5 - Medium"/>
    <s v="02.06.2022"/>
    <d v="1899-12-30T16:03:23"/>
    <x v="0"/>
    <x v="0"/>
    <x v="3"/>
    <m/>
    <s v="Closed"/>
    <s v="Resolved"/>
    <s v="No"/>
    <s v="Hani Yasmin Ahmad Zaki"/>
    <x v="159"/>
    <d v="1899-12-30T16:04:27"/>
    <s v="HRS HR Information System"/>
    <s v="HRIS"/>
    <n v="138284"/>
    <s v="PETRONAS Technical Svcs"/>
    <s v="PD&amp;T"/>
    <n v="1451"/>
    <s v="Group Project Delivery"/>
    <s v="Project Delivery &amp; Technology"/>
    <s v="Incident"/>
    <s v="No"/>
    <s v="Email"/>
    <s v="01.06.2022 16:04:09"/>
    <s v="1200 MINUTE"/>
    <s v="7223 MINUTE"/>
    <m/>
    <m/>
    <m/>
    <m/>
    <m/>
    <n v="1039641"/>
  </r>
  <r>
    <x v="3071"/>
    <x v="2498"/>
    <s v=" Please be informed that the JCP has been updated accordingly. Please take note that these changes will take place at SMA on the following 1st of the month, however for Capability team, you may download Model Profile Report to verify the uploaded JCP."/>
    <s v="5 - Medium"/>
    <s v="18.05.2022"/>
    <d v="1899-12-30T16:06:10"/>
    <x v="0"/>
    <x v="0"/>
    <x v="9"/>
    <m/>
    <s v="Closed"/>
    <s v="Resolved"/>
    <s v="No"/>
    <s v="Hani Yasmin Ahmad Zaki"/>
    <x v="159"/>
    <d v="1899-12-30T16:06:10"/>
    <s v="HRS HR Information System"/>
    <s v="HRIS"/>
    <n v="140322"/>
    <s v="Petronas Carigali Sdn Bhd"/>
    <s v="Upstream"/>
    <n v="1439"/>
    <s v="Global Resource Planning &amp; Capability"/>
    <s v="Center of Excellence"/>
    <s v="Service Request"/>
    <s v="Yes"/>
    <s v="Email"/>
    <s v="26.05.2022 14:27:39"/>
    <s v="5188 MINUTE"/>
    <s v="19148 MINUTE"/>
    <m/>
    <m/>
    <m/>
    <m/>
    <m/>
    <n v="1039641"/>
  </r>
  <r>
    <x v="3072"/>
    <x v="2499"/>
    <s v=" Dear Puan Alia, Issue should have been rectified, please retry, thank you."/>
    <s v="5 - Medium"/>
    <s v="19.05.2022"/>
    <d v="1899-12-30T08:00:00"/>
    <x v="0"/>
    <x v="8"/>
    <x v="0"/>
    <m/>
    <s v="Closed"/>
    <s v="Resolved"/>
    <s v="No"/>
    <s v="Nur Adlin Mohamad Shakri"/>
    <x v="159"/>
    <d v="1899-12-30T18:27:34"/>
    <s v="HRS HR Information System"/>
    <s v="HRIS"/>
    <n v="123744"/>
    <s v="Petronas Carigali Sdn Bhd"/>
    <s v="Upstream"/>
    <n v="1436"/>
    <s v="Commercial"/>
    <s v="Strategy &amp; Commercial"/>
    <s v="Incident"/>
    <s v="No"/>
    <s v="Email"/>
    <s v="18.05.2022 16:20:03"/>
    <s v="1700 MINUTE"/>
    <s v="7741 MINUTE"/>
    <m/>
    <m/>
    <m/>
    <m/>
    <m/>
    <n v="1000868"/>
  </r>
  <r>
    <x v="3073"/>
    <x v="2500"/>
    <s v=" Please be informed that the JCP has been updated accordingly. Please take note that these changes will take place at SMA on the following 1st of the month, however for Capability team, you may download Model Profile Report to verify the uploaded JCP."/>
    <s v="5 - Medium"/>
    <s v="19.05.2022"/>
    <d v="1899-12-30T08:00:00"/>
    <x v="0"/>
    <x v="4"/>
    <x v="14"/>
    <m/>
    <s v="Closed"/>
    <s v="Resolved"/>
    <s v="No"/>
    <s v="Hani Yasmin Ahmad Zaki"/>
    <x v="159"/>
    <d v="1899-12-30T19:07:26"/>
    <s v="HRS HR Information System"/>
    <s v="HRIS"/>
    <n v="60009659"/>
    <m/>
    <m/>
    <m/>
    <m/>
    <m/>
    <s v="Service Request"/>
    <s v="Yes"/>
    <s v="Email"/>
    <s v="26.05.2022 14:55:08"/>
    <s v="5215 MINUTE"/>
    <s v="19176 MINUTE"/>
    <m/>
    <m/>
    <m/>
    <m/>
    <m/>
    <n v="1000868"/>
  </r>
  <r>
    <x v="3074"/>
    <x v="2501"/>
    <s v=" Dear Mr Ahmad Mustaza, Thank you for contacting Global HR Services. With regards to your email, appreciate if you could liaise with your superior to transfer the SMA to the actual superior for SMA as below steps: Manager Transfer SMA document to Another"/>
    <s v="3 - High"/>
    <s v="13.05.2022"/>
    <d v="1899-12-30T21:23:56"/>
    <x v="0"/>
    <x v="0"/>
    <x v="0"/>
    <m/>
    <s v="Closed"/>
    <s v="Resolved"/>
    <s v="Yes"/>
    <s v="Premesha Arsokumail @ Asokan"/>
    <x v="159"/>
    <d v="1899-12-30T21:23:56"/>
    <s v="EES Employee Experience Services"/>
    <s v="SD"/>
    <n v="1058652"/>
    <s v="PETRONAS Technical Svcs"/>
    <s v="Corporate"/>
    <n v="1401"/>
    <s v="Group Technical Solutions"/>
    <s v="Project Delivery &amp; Technology"/>
    <s v="Inquiry"/>
    <s v="No"/>
    <s v="Email"/>
    <s v="12.05.2022 21:27:32"/>
    <s v="0 MINUTE"/>
    <s v="0 MINUTE"/>
    <m/>
    <m/>
    <m/>
    <m/>
    <m/>
    <n v="1058652"/>
  </r>
  <r>
    <x v="3075"/>
    <x v="2502"/>
    <s v=" Deqar Puan Intan Nooreen Zairaniee, We are sorry that we are unable to update the rating as requested. This is can be performed by your superior only. Hence, we have re open the SMA to allow your superior to amend the rating. Please advise your superior"/>
    <s v="5 - Medium"/>
    <s v="01.06.2022"/>
    <d v="1899-12-30T16:33:00"/>
    <x v="0"/>
    <x v="0"/>
    <x v="1"/>
    <m/>
    <s v="Closed"/>
    <s v="Resolved"/>
    <s v="No"/>
    <s v="Noor Hidayah Hashim"/>
    <x v="160"/>
    <d v="1899-12-30T09:24:59"/>
    <s v="HRS HR Information System"/>
    <s v="HRIS"/>
    <n v="133687"/>
    <s v="Petroliam Nasional Berhad"/>
    <s v="G&amp;NE"/>
    <s v="14F8"/>
    <s v="Corporate Communications"/>
    <s v="Strategic Communications"/>
    <s v="Service Request"/>
    <s v="No"/>
    <s v="Email"/>
    <s v="01.06.2022 02:56:37"/>
    <s v="1287 MINUTE"/>
    <s v="8099 MINUTE"/>
    <m/>
    <m/>
    <m/>
    <m/>
    <m/>
    <n v="1022580"/>
  </r>
  <r>
    <x v="3076"/>
    <x v="2503"/>
    <s v=" Msg focal to expedite via MT"/>
    <s v="3 - High"/>
    <s v="15.05.2022"/>
    <d v="1899-12-30T11:02:40"/>
    <x v="0"/>
    <x v="6"/>
    <x v="0"/>
    <m/>
    <s v="Closed"/>
    <s v="Resolved"/>
    <s v="Yes"/>
    <s v="Nor Elmira Filza Zailani"/>
    <x v="160"/>
    <d v="1899-12-30T11:02:40"/>
    <s v="EES Employee Experience Services"/>
    <s v="SD"/>
    <n v="1057397"/>
    <s v="Petronas Carigali Sdn Bhd"/>
    <s v="Corporate"/>
    <n v="1401"/>
    <s v="Geology Solutions"/>
    <s v="Geoscience Solutions"/>
    <s v="Inquiry"/>
    <s v="No"/>
    <s v="Telephone"/>
    <s v="13.05.2022 11:03:21"/>
    <s v="0 MINUTE"/>
    <s v="0 MINUTE"/>
    <m/>
    <m/>
    <m/>
    <m/>
    <m/>
    <n v="1057397"/>
  </r>
  <r>
    <x v="3077"/>
    <x v="2504"/>
    <s v=" Advice staff to refer eguide"/>
    <s v="3 - High"/>
    <s v="15.05.2022"/>
    <d v="1899-12-30T14:33:54"/>
    <x v="0"/>
    <x v="4"/>
    <x v="0"/>
    <m/>
    <s v="Closed"/>
    <s v="Resolved"/>
    <s v="Yes"/>
    <s v="Nor Elmira Filza Zailani"/>
    <x v="160"/>
    <d v="1899-12-30T14:33:54"/>
    <s v="EES Employee Experience Services"/>
    <s v="SD"/>
    <n v="1057397"/>
    <s v="PETRONAS Technical Svcs"/>
    <s v="Corporate"/>
    <n v="1401"/>
    <s v="Group Project Delivery"/>
    <s v="Project Delivery &amp; Technology"/>
    <s v="Inquiry"/>
    <s v="No"/>
    <s v="Telephone"/>
    <s v="13.05.2022 14:35:46"/>
    <s v="0 MINUTE"/>
    <s v="0 MINUTE"/>
    <m/>
    <m/>
    <m/>
    <m/>
    <m/>
    <n v="1057397"/>
  </r>
  <r>
    <x v="3078"/>
    <x v="2505"/>
    <s v=" Competency has been loaded. Please verify your updated scores in Talent Dashboard"/>
    <s v="5 - Medium"/>
    <s v="02.06.2022"/>
    <d v="1899-12-30T15:10:49"/>
    <x v="0"/>
    <x v="4"/>
    <x v="0"/>
    <m/>
    <s v="Closed"/>
    <s v="Resolved"/>
    <s v="No"/>
    <s v="Hani Yasmin Ahmad Zaki"/>
    <x v="160"/>
    <d v="1899-12-30T14:43:02"/>
    <s v="HRS HR Information System"/>
    <s v="HRIS"/>
    <n v="136744"/>
    <s v="PETRONAS Technical Svcs"/>
    <s v="PD&amp;T"/>
    <n v="1451"/>
    <s v="Group Project Delivery"/>
    <s v="Project Delivery &amp; Technology"/>
    <s v="Incident"/>
    <s v="No"/>
    <s v="Telephone"/>
    <s v="01.06.2022 15:19:16"/>
    <s v="1208 MINUTE"/>
    <s v="3007 MINUTE"/>
    <m/>
    <m/>
    <m/>
    <m/>
    <m/>
    <n v="1057397"/>
  </r>
  <r>
    <x v="3079"/>
    <x v="2506"/>
    <s v=" Dear Puan Noraini, Thank you for contacting Global HR Services. Upon further checking, superior for Talent Matrix Manager (TMM) for your SMA not updated in the myCareerX. In order for the SMA to be generated, superior for TMM need to be nominate and upda"/>
    <s v="3 - High"/>
    <s v="15.05.2022"/>
    <d v="1899-12-30T17:30:34"/>
    <x v="0"/>
    <x v="0"/>
    <x v="0"/>
    <m/>
    <s v="Closed"/>
    <s v="Resolved"/>
    <s v="Yes"/>
    <s v="Premesha Arsokumail @ Asokan"/>
    <x v="160"/>
    <d v="1899-12-30T17:30:34"/>
    <s v="EES Employee Experience Services"/>
    <s v="SD"/>
    <n v="1058652"/>
    <s v="Petronas Carigali Sdn Bhd"/>
    <s v="Corporate"/>
    <n v="1401"/>
    <s v="Group Technical Solutions"/>
    <s v="Project Delivery &amp; Technology"/>
    <s v="Inquiry"/>
    <s v="No"/>
    <s v="Email"/>
    <s v="13.05.2022 17:35:04"/>
    <s v="0 MINUTE"/>
    <s v="0 MINUTE"/>
    <m/>
    <m/>
    <m/>
    <m/>
    <m/>
    <n v="1058652"/>
  </r>
  <r>
    <x v="3080"/>
    <x v="2507"/>
    <s v=" Dear Miss Syazlie Yanie, Thank you for contacting Global HR Services. With regards to your email, please be informed that default approver (Line Manager) may need to do Talent Matrix Manager for action to change SMA approver. Please do refer link provide"/>
    <s v="3 - High"/>
    <s v="03.05.2022"/>
    <d v="1899-12-30T09:54:30"/>
    <x v="0"/>
    <x v="0"/>
    <x v="0"/>
    <m/>
    <s v="Closed"/>
    <s v="Resolved"/>
    <s v="Yes"/>
    <s v="Premesha Arsokumail @ Asokan"/>
    <x v="161"/>
    <d v="1899-12-30T09:54:30"/>
    <s v="EES Employee Experience Services"/>
    <s v="SD"/>
    <n v="1058652"/>
    <s v="PETRONAS Digital Sdn.Bhd."/>
    <s v="Corporate"/>
    <n v="1401"/>
    <s v="Product Management"/>
    <s v="Digital Engineering"/>
    <s v="Inquiry"/>
    <s v="No"/>
    <s v="Email"/>
    <s v="02.05.2022 09:55:45"/>
    <s v="0 MINUTE"/>
    <s v="0 MINUTE"/>
    <m/>
    <m/>
    <m/>
    <m/>
    <m/>
    <n v="1058652"/>
  </r>
  <r>
    <x v="3081"/>
    <x v="2508"/>
    <s v=" Dear Mr Muhammad Norfahmi / Puan Lenny,  Thank you for contacting Global HR Services. With regards to your email, please be informed that default approver (Line Manager) may need to do Talent Matrix Manager for action to change SMA approver. Please do re"/>
    <s v="3 - High"/>
    <s v="03.05.2022"/>
    <d v="1899-12-30T11:01:30"/>
    <x v="0"/>
    <x v="3"/>
    <x v="2"/>
    <m/>
    <s v="Closed"/>
    <s v="Resolved"/>
    <s v="Yes"/>
    <s v="Premesha Arsokumail @ Asokan"/>
    <x v="161"/>
    <d v="1899-12-30T11:01:30"/>
    <s v="EES Employee Experience Services"/>
    <s v="SD"/>
    <n v="1058652"/>
    <s v="Petronas Carigali Sdn Bhd"/>
    <s v="Corporate"/>
    <n v="1401"/>
    <s v="Mexico Ventures"/>
    <s v="International Ventures"/>
    <s v="Inquiry"/>
    <s v="No"/>
    <s v="Email"/>
    <s v="02.05.2022 11:08:30"/>
    <s v="0 MINUTE"/>
    <s v="0 MINUTE"/>
    <m/>
    <m/>
    <m/>
    <m/>
    <m/>
    <n v="1058652"/>
  </r>
  <r>
    <x v="3082"/>
    <x v="2509"/>
    <s v=" Dear Encik Raja Aziem Azham, Thank you for contacting Global HR Services. With reference to your enquiry, please be informed that, managers are able to assign employee to the rightful managers managing the employee SMA. You may advise your superior to ch"/>
    <s v="3 - High"/>
    <s v="06.05.2022"/>
    <d v="1899-12-30T08:20:46"/>
    <x v="0"/>
    <x v="0"/>
    <x v="0"/>
    <m/>
    <s v="Closed"/>
    <s v="Resolved"/>
    <s v="Yes"/>
    <s v="Zalikha Esa"/>
    <x v="153"/>
    <d v="1899-12-30T08:20:46"/>
    <s v="EES Employee Experience Services"/>
    <s v="SD"/>
    <n v="1007623"/>
    <s v="Petroliam Nasional Berhad"/>
    <s v="Corporate"/>
    <n v="1404"/>
    <s v="Group Procurement"/>
    <s v="Group Finance"/>
    <s v="Inquiry"/>
    <s v="No"/>
    <s v="Email"/>
    <s v="05.05.2022 08:24:11"/>
    <s v="0 MINUTE"/>
    <s v="0 MINUTE"/>
    <m/>
    <m/>
    <m/>
    <m/>
    <m/>
    <n v="1054010"/>
  </r>
  <r>
    <x v="3083"/>
    <x v="2510"/>
    <s v=" Refer HR Capability"/>
    <s v="3 - High"/>
    <s v="06.05.2022"/>
    <d v="1899-12-30T08:38:01"/>
    <x v="0"/>
    <x v="0"/>
    <x v="0"/>
    <m/>
    <s v="Closed"/>
    <s v="Resolved"/>
    <s v="Yes"/>
    <s v="Zalikha Esa"/>
    <x v="153"/>
    <d v="1899-12-30T08:38:01"/>
    <s v="EES Employee Experience Services"/>
    <s v="SD"/>
    <n v="1054010"/>
    <s v="Petroliam Nasional Berhad"/>
    <s v="Corporate"/>
    <n v="1401"/>
    <s v="Global HR Services"/>
    <s v="Group Human Resource Management"/>
    <s v="Inquiry"/>
    <s v="No"/>
    <s v="Telephone"/>
    <s v="05.05.2022 08:38:37"/>
    <s v="0 MINUTE"/>
    <s v="0 MINUTE"/>
    <m/>
    <m/>
    <m/>
    <m/>
    <m/>
    <n v="1054010"/>
  </r>
  <r>
    <x v="3084"/>
    <x v="2511"/>
    <s v=" We are sorry that you are unable to proceed with your SMA due to missing technical competencies. Please note that your position is part of the ongoing role mapping exercise and the data will be ready in myCareerX by middle of  this year or soonest possib"/>
    <s v="5 - Medium"/>
    <s v="17.05.2022"/>
    <d v="1899-12-30T16:17:26"/>
    <x v="0"/>
    <x v="0"/>
    <x v="3"/>
    <m/>
    <s v="Closed"/>
    <s v="Resolved"/>
    <s v="No"/>
    <s v="Hani Yasmin Ahmad Zaki"/>
    <x v="153"/>
    <d v="1899-12-30T09:04:23"/>
    <s v="HRS HR Information System"/>
    <s v="HRIS"/>
    <n v="124980"/>
    <s v="Petronas Carigali Sdn Bhd"/>
    <s v="Upstream"/>
    <n v="1436"/>
    <s v="HRM - Operation 1"/>
    <s v="Global HR Partners"/>
    <s v="Incident"/>
    <s v="No"/>
    <s v="Email"/>
    <s v="17.05.2022 13:24:55"/>
    <s v="1627 MINUTE"/>
    <s v="7013 MINUTE"/>
    <m/>
    <m/>
    <m/>
    <m/>
    <m/>
    <n v="1054010"/>
  </r>
  <r>
    <x v="3085"/>
    <x v="2512"/>
    <s v=" Assist to check"/>
    <s v="3 - High"/>
    <s v="06.05.2022"/>
    <d v="1899-12-30T09:11:46"/>
    <x v="0"/>
    <x v="0"/>
    <x v="0"/>
    <m/>
    <s v="Closed"/>
    <s v="Resolved"/>
    <s v="Yes"/>
    <s v="Zalikha Esa"/>
    <x v="153"/>
    <d v="1899-12-30T09:11:46"/>
    <s v="EES Employee Experience Services"/>
    <s v="SD"/>
    <n v="1054010"/>
    <s v="Petroliam Nasional Berhad"/>
    <s v="Corporate"/>
    <n v="1401"/>
    <s v="Global HR Services"/>
    <s v="Group Human Resource Management"/>
    <s v="Inquiry"/>
    <s v="No"/>
    <s v="Telephone"/>
    <s v="05.05.2022 09:12:31"/>
    <s v="0 MINUTE"/>
    <s v="0 MINUTE"/>
    <m/>
    <m/>
    <m/>
    <m/>
    <m/>
    <n v="1054010"/>
  </r>
  <r>
    <x v="3086"/>
    <x v="574"/>
    <s v=" Dear Sir, Thank you for contacting Global HR Services. As per checking in the system your TC element is not yet updated in the system. We are sorry that you are unable to proceed with your SMA due to missing technical competencies. Please note that your"/>
    <s v="5 - Medium"/>
    <s v="13.05.2022"/>
    <d v="1899-12-30T14:45:07"/>
    <x v="0"/>
    <x v="0"/>
    <x v="3"/>
    <m/>
    <s v="Closed"/>
    <s v="Resolved"/>
    <s v="No"/>
    <s v="Hani Yasmin Ahmad Zaki"/>
    <x v="153"/>
    <d v="1899-12-30T09:14:42"/>
    <s v="HRS HR Information System"/>
    <s v="HRIS"/>
    <n v="1001478"/>
    <s v="PETRONAS Penapisan(T) S B"/>
    <s v="Downstream"/>
    <n v="1460"/>
    <s v="Production Department"/>
    <m/>
    <s v="Incident"/>
    <s v="No"/>
    <s v="Email"/>
    <s v="13.05.2022 11:52:18"/>
    <s v="1627 MINUTE"/>
    <s v="7013 MINUTE"/>
    <m/>
    <m/>
    <m/>
    <m/>
    <m/>
    <n v="1058652"/>
  </r>
  <r>
    <x v="3087"/>
    <x v="2513"/>
    <s v=" Dear Sir, Please be advice that to update SMA rules under position, HR Capability/SKG Secretariat require to submit Model Profile Competency A dd_Delete Template to GHRS for us to update. Hence, please liaise with your HR Capability/SKG Secretariat for t"/>
    <s v="5 - Medium"/>
    <s v="21.06.2022"/>
    <d v="1899-12-30T11:44:02"/>
    <x v="0"/>
    <x v="0"/>
    <x v="1"/>
    <m/>
    <s v="Closed"/>
    <s v="Resolved"/>
    <s v="No"/>
    <s v="Muhamad Hariz Iskandar Ismail"/>
    <x v="153"/>
    <d v="1899-12-30T17:02:35"/>
    <s v="HRS HR Information System"/>
    <s v="HRIS"/>
    <n v="1001409"/>
    <s v="Petronas Carigali Sdn Bhd"/>
    <s v="Upstream"/>
    <n v="1437"/>
    <s v="Peninsular Malaysia"/>
    <s v="Malaysia Assets"/>
    <s v="Service Request"/>
    <s v="No"/>
    <s v="Email"/>
    <s v="20.06.2022 16:16:19"/>
    <s v="1472 MINUTE"/>
    <s v="6032 MINUTE"/>
    <m/>
    <m/>
    <m/>
    <m/>
    <m/>
    <n v="1037442"/>
  </r>
  <r>
    <x v="3088"/>
    <x v="169"/>
    <s v=" Dear Mr Muhammad Fiqri, Thank you for contacting Global HR Services. In respect to below matter, kindly check the e-guide in myCareerX for change superior for SMA (should be done by superior). https://petronas.sharepoint.com/sites/mycareerx/SitePages/MSS"/>
    <s v="3 - High"/>
    <s v="06.05.2022"/>
    <d v="1899-12-30T18:06:38"/>
    <x v="0"/>
    <x v="0"/>
    <x v="0"/>
    <m/>
    <s v="Closed"/>
    <s v="Resolved"/>
    <s v="Yes"/>
    <s v="Premesha Arsokumail @ Asokan"/>
    <x v="153"/>
    <d v="1899-12-30T18:06:38"/>
    <s v="EES Employee Experience Services"/>
    <s v="SD"/>
    <n v="1058652"/>
    <s v="Petroliam Nasional Berhad"/>
    <s v="Corporate"/>
    <n v="1401"/>
    <s v="Group Technical Solutions"/>
    <s v="Project Delivery &amp; Technology"/>
    <s v="Inquiry"/>
    <s v="No"/>
    <s v="Email"/>
    <s v="05.05.2022 18:08:17"/>
    <s v="0 MINUTE"/>
    <s v="0 MINUTE"/>
    <m/>
    <m/>
    <m/>
    <m/>
    <m/>
    <n v="1058652"/>
  </r>
  <r>
    <x v="3089"/>
    <x v="2514"/>
    <s v=" Issue already rectified. SMA May 2022 reverted to you. Please help to check and retry at your side and let us know if you have any concern. Sorry for the delay and any inconveniences caused. Thank you."/>
    <s v="5 - Medium"/>
    <s v="11.05.2022"/>
    <d v="1899-12-30T08:10:47"/>
    <x v="0"/>
    <x v="0"/>
    <x v="4"/>
    <m/>
    <s v="Closed"/>
    <s v="Resolved"/>
    <s v="No"/>
    <s v="Mazlin Mohd Razali"/>
    <x v="154"/>
    <d v="1899-12-30T08:10:47"/>
    <s v="HRS HR Information System"/>
    <s v="HRIS"/>
    <n v="132800"/>
    <s v="Petronas Carigali Sdn Bhd"/>
    <s v="Upstream"/>
    <n v="1437"/>
    <s v="Peninsular Malaysia"/>
    <s v="Malaysia Assets"/>
    <s v="Service Request"/>
    <s v="Yes"/>
    <s v="Email"/>
    <s v="24.05.2022 22:45:26"/>
    <s v="6603 MINUTE"/>
    <s v="26208 MINUTE"/>
    <m/>
    <m/>
    <m/>
    <m/>
    <m/>
    <n v="1043324"/>
  </r>
  <r>
    <x v="3090"/>
    <x v="2515"/>
    <s v=" Dear Sir Apologies to inform that we unable to process your request. To add competency, you have to liaise directly with your HR Capability team as they will assist you to submit competency upload template to GHRS. Thank You"/>
    <s v="5 - Medium"/>
    <s v="11.05.2022"/>
    <d v="1899-12-30T08:29:56"/>
    <x v="0"/>
    <x v="0"/>
    <x v="9"/>
    <m/>
    <s v="Closed"/>
    <s v="Resolved"/>
    <s v="No"/>
    <s v="Muhamad Hariz Iskandar Ismail"/>
    <x v="154"/>
    <d v="1899-12-30T08:29:56"/>
    <s v="HRS HR Information System"/>
    <s v="HRIS"/>
    <n v="1056511"/>
    <s v="MALAYSIAN Refining Co S B"/>
    <s v="Downstream"/>
    <n v="1425"/>
    <s v="Engineering Department"/>
    <s v="Plant Division"/>
    <s v="Service Request"/>
    <s v="Yes"/>
    <s v="Email"/>
    <s v="01.06.2022 10:54:16"/>
    <s v="9134 MINUTE"/>
    <s v="31814 MINUTE"/>
    <m/>
    <m/>
    <m/>
    <m/>
    <m/>
    <n v="1054010"/>
  </r>
  <r>
    <x v="3091"/>
    <x v="2516"/>
    <s v=" Kindly be informed that, we've responded to your inquiry with regards to SMA without LC and TC accordingly. Appreciate if you can check on the email sent and do contact us again if you require further assistance. Would appreciate if you can participate t"/>
    <s v="5 - Medium"/>
    <s v="11.05.2022"/>
    <d v="1899-12-30T08:49:46"/>
    <x v="0"/>
    <x v="4"/>
    <x v="7"/>
    <m/>
    <s v="Closed"/>
    <s v="Resolved"/>
    <s v="No"/>
    <s v="Irhan Arnie Zakaria"/>
    <x v="154"/>
    <d v="1899-12-30T08:49:46"/>
    <s v="HRS HR Information System"/>
    <s v="HRIS"/>
    <n v="140579"/>
    <s v="Petroliam Nasional Berhad"/>
    <s v="Corporate"/>
    <n v="1410"/>
    <s v="Corporate Strategic Planning"/>
    <s v="Corporate Strategy"/>
    <s v="Incident"/>
    <s v="No"/>
    <s v="Email"/>
    <s v="11.05.2022 00:34:09"/>
    <s v="1200 MINUTE"/>
    <s v="6146 MINUTE"/>
    <m/>
    <m/>
    <m/>
    <m/>
    <m/>
    <n v="1043300"/>
  </r>
  <r>
    <x v="3092"/>
    <x v="2517"/>
    <s v=" Kindly be informed that, we've responded to your inquiry with regards to your SMA form accordingly. Appreciate if you can check on the email sent and do contact us again if you require further assistance. Would appreciate if you can participate to Tell"/>
    <s v="9 - Low"/>
    <s v="13.05.2022"/>
    <d v="1899-12-30T08:57:57"/>
    <x v="0"/>
    <x v="0"/>
    <x v="3"/>
    <m/>
    <s v="Closed"/>
    <s v="Resolved"/>
    <s v="No"/>
    <s v="Irhan Arnie Zakaria"/>
    <x v="154"/>
    <d v="1899-12-30T08:57:57"/>
    <s v="HRS HR Information System"/>
    <s v="HRIS"/>
    <n v="1059846"/>
    <s v="Petroliam Nasional Berhad"/>
    <m/>
    <n v="1442"/>
    <s v="Group Digital"/>
    <s v="Project Delivery &amp; Technology"/>
    <s v="Incident"/>
    <s v="No"/>
    <s v="Email"/>
    <s v="13.05.2022 07:11:24"/>
    <s v="2400 MINUTE"/>
    <s v="9424 MINUTE"/>
    <m/>
    <m/>
    <m/>
    <m/>
    <m/>
    <n v="1043324"/>
  </r>
  <r>
    <x v="3093"/>
    <x v="2518"/>
    <s v=" Dear Encik Lai, Please close all pages related to MyCareerX, reopen MyCareerX and refresh the page. Should there is still issue, please do contact us again. Thank you."/>
    <s v="5 - Medium"/>
    <s v="11.05.2022"/>
    <d v="1899-12-30T09:33:43"/>
    <x v="0"/>
    <x v="4"/>
    <x v="7"/>
    <m/>
    <s v="Closed"/>
    <s v="Resolved"/>
    <s v="No"/>
    <s v="Nur Adlin Mohamad Shakri"/>
    <x v="154"/>
    <d v="1899-12-30T09:33:43"/>
    <s v="HRS HR Information System"/>
    <s v="HRIS"/>
    <n v="124678"/>
    <s v="PETRONAS Technical Svcs"/>
    <s v="PD&amp;T"/>
    <n v="1451"/>
    <s v="Group Technical Solutions"/>
    <s v="Project Delivery &amp; Technology"/>
    <s v="Incident"/>
    <s v="No"/>
    <s v="Email"/>
    <s v="10.05.2022 13:26:13"/>
    <s v="926 MINUTE"/>
    <s v="5468 MINUTE"/>
    <m/>
    <m/>
    <m/>
    <m/>
    <m/>
    <n v="1043300"/>
  </r>
  <r>
    <x v="3094"/>
    <x v="2519"/>
    <s v=" Email to GHRS"/>
    <s v="3 - High"/>
    <s v="08.05.2022"/>
    <d v="1899-12-30T10:24:10"/>
    <x v="0"/>
    <x v="0"/>
    <x v="0"/>
    <m/>
    <s v="Closed"/>
    <s v="Resolved"/>
    <s v="Yes"/>
    <s v="Zalikha Esa"/>
    <x v="154"/>
    <d v="1899-12-30T10:24:10"/>
    <s v="EES Employee Experience Services"/>
    <s v="SD"/>
    <n v="1054010"/>
    <s v="Petroliam Nasional Berhad"/>
    <s v="Corporate"/>
    <n v="1401"/>
    <s v="Global HR Services"/>
    <s v="Group Human Resource Management"/>
    <s v="Inquiry"/>
    <s v="No"/>
    <s v="Telephone"/>
    <s v="06.05.2022 10:24:36"/>
    <s v="0 MINUTE"/>
    <s v="0 MINUTE"/>
    <m/>
    <m/>
    <m/>
    <m/>
    <m/>
    <n v="1054010"/>
  </r>
  <r>
    <x v="3095"/>
    <x v="2091"/>
    <s v=" Please be informed that we have received competency submitted by your HR and your competency have been loaded under your position. You may verify the data in Talent Dashbaord and view your past SMA scores in my Talent Profile-&gt;Skills and Qualification-&gt;"/>
    <s v="5 - Medium"/>
    <s v="22.06.2022"/>
    <d v="1899-12-30T15:14:19"/>
    <x v="0"/>
    <x v="0"/>
    <x v="1"/>
    <m/>
    <s v="Closed"/>
    <s v="Resolved"/>
    <s v="No"/>
    <s v="Muhamad Hariz Iskandar Ismail"/>
    <x v="154"/>
    <d v="1899-12-30T10:34:08"/>
    <s v="HRS HR Information System"/>
    <s v="HRIS"/>
    <n v="124019"/>
    <s v="Petroliam Nasional Berhad"/>
    <s v="Upstream"/>
    <s v="14EH"/>
    <s v="Resource Exploration"/>
    <s v="Malaysia Petroleum Management"/>
    <s v="Service Request"/>
    <s v="No"/>
    <s v="Email"/>
    <s v="20.06.2022 16:18:35"/>
    <s v="663 MINUTE"/>
    <s v="1503 MINUTE"/>
    <m/>
    <m/>
    <m/>
    <m/>
    <m/>
    <n v="1058652"/>
  </r>
  <r>
    <x v="3096"/>
    <x v="2520"/>
    <s v=" Dear Sir, Apologies for late reply. As per checking in the system, only competencies below been tagged under your position. If the competencies here incorrect, appreciate if you could liaise directly with your HR Capability team. They require to submit M"/>
    <s v="5 - Medium"/>
    <s v="24.06.2022"/>
    <d v="1899-12-30T08:25:39"/>
    <x v="0"/>
    <x v="0"/>
    <x v="1"/>
    <m/>
    <s v="Closed"/>
    <s v="Resolved"/>
    <s v="No"/>
    <s v="Muhamad Hariz Iskandar Ismail"/>
    <x v="154"/>
    <d v="1899-12-30T12:30:30"/>
    <s v="HRS HR Information System"/>
    <s v="HRIS"/>
    <n v="1043067"/>
    <s v="Petroliam Nasional Berhad"/>
    <s v="Downstream"/>
    <n v="1500"/>
    <s v="Health, Safety, Security &amp; Environment"/>
    <m/>
    <s v="Service Request"/>
    <s v="No"/>
    <s v="Email"/>
    <s v="22.06.2022 12:12:57"/>
    <s v="827 MINUTE"/>
    <s v="1667 MINUTE"/>
    <m/>
    <m/>
    <m/>
    <m/>
    <m/>
    <n v="1054010"/>
  </r>
  <r>
    <x v="3097"/>
    <x v="2521"/>
    <m/>
    <s v="5 - Medium"/>
    <s v="02.06.2022"/>
    <d v="1899-12-30T16:07:54"/>
    <x v="0"/>
    <x v="3"/>
    <x v="24"/>
    <m/>
    <s v="Rejected"/>
    <s v="Rejected"/>
    <s v="No"/>
    <s v="Muhamad Hariz Iskandar Ismail"/>
    <x v="154"/>
    <d v="1899-12-30T15:57:40"/>
    <s v="HRS HR Information System"/>
    <s v="HRIS"/>
    <n v="60009601"/>
    <m/>
    <m/>
    <m/>
    <m/>
    <m/>
    <s v="Service Request"/>
    <s v="No"/>
    <s v="Email"/>
    <m/>
    <s v="887 MINUTE"/>
    <s v="1727 MINUTE"/>
    <m/>
    <m/>
    <m/>
    <m/>
    <m/>
    <n v="1043300"/>
  </r>
  <r>
    <x v="3098"/>
    <x v="2522"/>
    <m/>
    <s v="5 - Medium"/>
    <s v="11.05.2022"/>
    <d v="1899-12-30T15:59:10"/>
    <x v="0"/>
    <x v="3"/>
    <x v="24"/>
    <m/>
    <s v="Rejected"/>
    <s v="Rejected"/>
    <s v="No"/>
    <s v="Hani Yasmin Ahmad Zaki"/>
    <x v="154"/>
    <d v="1899-12-30T15:59:10"/>
    <s v="HRS HR Information System"/>
    <s v="HRIS"/>
    <n v="60009601"/>
    <m/>
    <m/>
    <m/>
    <m/>
    <m/>
    <s v="Service Request"/>
    <s v="No"/>
    <s v="Email"/>
    <m/>
    <s v="888 MINUTE"/>
    <s v="1728 MINUTE"/>
    <m/>
    <m/>
    <m/>
    <m/>
    <m/>
    <n v="1043300"/>
  </r>
  <r>
    <x v="3099"/>
    <x v="2523"/>
    <m/>
    <s v="5 - Medium"/>
    <s v="11.05.2022"/>
    <d v="1899-12-30T16:03:32"/>
    <x v="0"/>
    <x v="3"/>
    <x v="24"/>
    <m/>
    <s v="Rejected"/>
    <s v="Rejected"/>
    <s v="No"/>
    <s v="Puteri Mazliana Abd Hamid"/>
    <x v="154"/>
    <d v="1899-12-30T16:03:32"/>
    <s v="HRS HR Information System"/>
    <s v="HRIS"/>
    <n v="60009601"/>
    <m/>
    <m/>
    <m/>
    <m/>
    <m/>
    <s v="Service Request"/>
    <s v="No"/>
    <s v="Email"/>
    <m/>
    <s v="1314 MINUTE"/>
    <s v="6658 MINUTE"/>
    <m/>
    <m/>
    <m/>
    <m/>
    <m/>
    <n v="1043300"/>
  </r>
  <r>
    <x v="3100"/>
    <x v="2524"/>
    <s v=" Dear Mrs Aida, Thank you for contacting Global HR Services. As per checking, SMA Februart for Mohd Iqbal Ab Rahman has been Completed by his superior; Siti Ahadah. For your info, additional assessor in SMA require to complete the evaluation before Staff'"/>
    <s v="5 - Medium"/>
    <s v="12.05.2022"/>
    <d v="1899-12-30T08:00:00"/>
    <x v="0"/>
    <x v="0"/>
    <x v="3"/>
    <m/>
    <s v="Closed"/>
    <s v="Resolved"/>
    <s v="No"/>
    <s v="Hani Yasmin Ahmad Zaki"/>
    <x v="156"/>
    <d v="1899-12-30T01:48:35"/>
    <s v="HRS HR Information System"/>
    <s v="HRIS"/>
    <n v="123685"/>
    <s v="Petroliam Nasional Berhad"/>
    <s v="Corporate"/>
    <n v="1404"/>
    <s v="Treasury"/>
    <s v="Group Finance"/>
    <s v="Incident"/>
    <s v="Yes"/>
    <s v="Email"/>
    <s v="12.05.2022 10:18:21"/>
    <s v="1298 MINUTE"/>
    <s v="2978 MINUTE"/>
    <m/>
    <m/>
    <m/>
    <m/>
    <m/>
    <n v="1000868"/>
  </r>
  <r>
    <x v="3101"/>
    <x v="108"/>
    <s v=" We are sorry that you are unable to proceed with your SMA due to missing technical competencies. Please note that your position is part of the ongoing role mapping exercise and the data will be ready in myCareerX by middle of  this year or soonest possib"/>
    <s v="5 - Medium"/>
    <s v="12.05.2022"/>
    <d v="1899-12-30T08:00:00"/>
    <x v="0"/>
    <x v="0"/>
    <x v="3"/>
    <m/>
    <s v="Closed"/>
    <s v="Resolved"/>
    <s v="No"/>
    <s v="Hani Yasmin Ahmad Zaki"/>
    <x v="156"/>
    <d v="1899-12-30T02:05:52"/>
    <s v="HRS HR Information System"/>
    <s v="HRIS"/>
    <n v="133458"/>
    <s v="PETCO Trading Lbn Co"/>
    <s v="Downstream"/>
    <n v="1500"/>
    <s v="Finance"/>
    <m/>
    <s v="Incident"/>
    <s v="Yes"/>
    <s v="Email"/>
    <s v="12.05.2022 10:22:45"/>
    <s v="1303 MINUTE"/>
    <s v="2983 MINUTE"/>
    <m/>
    <m/>
    <m/>
    <m/>
    <m/>
    <n v="1000868"/>
  </r>
  <r>
    <x v="3102"/>
    <x v="2525"/>
    <s v=" Thank you for contacting Global HR Services. Please be informed that the default competency is based on your SKG tagging in your position. As such, please liaise with your respective OPU HR (Capability team) with regards to your competency tagging in MyC"/>
    <s v="1 - Critical"/>
    <s v="09.05.2022"/>
    <d v="1899-12-30T12:00:00"/>
    <x v="0"/>
    <x v="5"/>
    <x v="0"/>
    <m/>
    <s v="Closed"/>
    <s v="Resolved"/>
    <s v="Yes"/>
    <s v="Tengku Azrul Affendi Tengku Hamed"/>
    <x v="156"/>
    <d v="1899-12-30T02:21:36"/>
    <s v="EES Employee Experience Services"/>
    <s v="SD"/>
    <n v="1057471"/>
    <s v="Petroliam Nasional Berhad"/>
    <s v="Corporate"/>
    <n v="1412"/>
    <s v="Strategy &amp; Performance"/>
    <s v="Group Health, Safety and Environment"/>
    <s v="Inquiry"/>
    <s v="No"/>
    <s v="Email"/>
    <s v="09.05.2022 02:22:27"/>
    <s v="0 MINUTE"/>
    <s v="0 MINUTE"/>
    <m/>
    <m/>
    <m/>
    <m/>
    <m/>
    <n v="1000868"/>
  </r>
  <r>
    <x v="3103"/>
    <x v="1805"/>
    <s v=" Please be informed that the JCP has been updated accordingly. Please take note that these changes will take place at SMA on the following 1st of the month, however for Capability team, you may d ownload Model Profile Report to verify the uploaded JCP."/>
    <s v="5 - Medium"/>
    <s v="12.05.2022"/>
    <d v="1899-12-30T08:00:00"/>
    <x v="0"/>
    <x v="0"/>
    <x v="9"/>
    <m/>
    <s v="Closed"/>
    <s v="Resolved"/>
    <s v="No"/>
    <s v="Hani Yasmin Ahmad Zaki"/>
    <x v="156"/>
    <d v="1899-12-30T04:39:50"/>
    <s v="HRS HR Information System"/>
    <s v="HRIS"/>
    <n v="112381"/>
    <s v="Petroliam Nasional Berhad"/>
    <s v="PD&amp;T"/>
    <s v="14EN"/>
    <s v="Group Technical Capability Management"/>
    <s v="Project Delivery &amp; Technology"/>
    <s v="Service Request"/>
    <s v="Yes"/>
    <s v="Email"/>
    <s v="12.05.2022 09:45:29"/>
    <s v="1266 MINUTE"/>
    <s v="2946 MINUTE"/>
    <m/>
    <m/>
    <m/>
    <m/>
    <m/>
    <n v="1000868"/>
  </r>
  <r>
    <x v="3104"/>
    <x v="2526"/>
    <m/>
    <s v="5 - Medium"/>
    <s v="12.05.2022"/>
    <d v="1899-12-30T08:00:00"/>
    <x v="0"/>
    <x v="4"/>
    <x v="0"/>
    <m/>
    <s v="Rejected"/>
    <s v="Rejected"/>
    <s v="No"/>
    <s v="Hani Yasmin Ahmad Zaki"/>
    <x v="156"/>
    <d v="1899-12-30T07:55:06"/>
    <s v="HRS HR Information System"/>
    <s v="HRIS"/>
    <n v="60009601"/>
    <m/>
    <m/>
    <m/>
    <m/>
    <m/>
    <s v="Service Request"/>
    <s v="No"/>
    <s v="Email"/>
    <m/>
    <s v="1219 MINUTE"/>
    <s v="2899 MINUTE"/>
    <m/>
    <m/>
    <m/>
    <m/>
    <m/>
    <n v="1057397"/>
  </r>
  <r>
    <x v="3105"/>
    <x v="2527"/>
    <s v=" Advice to refer HR AM"/>
    <s v="3 - High"/>
    <s v="10.05.2022"/>
    <d v="1899-12-30T09:34:35"/>
    <x v="0"/>
    <x v="4"/>
    <x v="0"/>
    <m/>
    <s v="Closed"/>
    <s v="Resolved"/>
    <s v="Yes"/>
    <s v="Nor Elmira Filza Zailani"/>
    <x v="156"/>
    <d v="1899-12-30T09:34:35"/>
    <s v="EES Employee Experience Services"/>
    <s v="SD"/>
    <n v="1057397"/>
    <s v="PETRONAS Gas Berhad"/>
    <s v="Corporate"/>
    <n v="1401"/>
    <s v="Group Technical Solutions"/>
    <m/>
    <s v="Inquiry"/>
    <s v="No"/>
    <s v="Telephone"/>
    <s v="09.05.2022 09:35:00"/>
    <s v="0 MINUTE"/>
    <s v="0 MINUTE"/>
    <m/>
    <m/>
    <m/>
    <m/>
    <m/>
    <n v="1057397"/>
  </r>
  <r>
    <x v="3106"/>
    <x v="1062"/>
    <s v=" Advice to submit and if have error to email to GHRS"/>
    <s v="3 - High"/>
    <s v="10.05.2022"/>
    <d v="1899-12-30T10:43:11"/>
    <x v="0"/>
    <x v="4"/>
    <x v="0"/>
    <m/>
    <s v="Closed"/>
    <s v="Resolved"/>
    <s v="Yes"/>
    <s v="Maznah Abd Manap"/>
    <x v="156"/>
    <d v="1899-12-30T10:43:11"/>
    <s v="EES Employee Experience Services"/>
    <s v="SD"/>
    <n v="1053940"/>
    <s v="PETRONAS Dagangan Bhd."/>
    <s v="Corporate"/>
    <n v="1401"/>
    <s v="People Strategy &amp; Development"/>
    <s v="HRM"/>
    <s v="Inquiry"/>
    <s v="No"/>
    <s v="Telephone"/>
    <s v="09.05.2022 10:45:21"/>
    <s v="0 MINUTE"/>
    <s v="0 MINUTE"/>
    <m/>
    <m/>
    <m/>
    <m/>
    <m/>
    <n v="1053940"/>
  </r>
  <r>
    <x v="3107"/>
    <x v="2528"/>
    <s v=" Email focal"/>
    <s v="3 - High"/>
    <s v="10.05.2022"/>
    <d v="1899-12-30T10:44:48"/>
    <x v="0"/>
    <x v="6"/>
    <x v="0"/>
    <m/>
    <s v="Closed"/>
    <s v="Resolved"/>
    <s v="Yes"/>
    <s v="Nor Elmira Filza Zailani"/>
    <x v="156"/>
    <d v="1899-12-30T10:44:48"/>
    <s v="EES Employee Experience Services"/>
    <s v="SD"/>
    <n v="1057397"/>
    <s v="Petronas Carigali Sdn Bhd"/>
    <s v="Corporate"/>
    <n v="1401"/>
    <s v="Geology Solutions"/>
    <s v="Geoscience Solutions"/>
    <s v="Inquiry"/>
    <s v="No"/>
    <s v="Telephone"/>
    <s v="09.05.2022 10:45:25"/>
    <s v="0 MINUTE"/>
    <s v="0 MINUTE"/>
    <m/>
    <m/>
    <m/>
    <m/>
    <m/>
    <n v="1057397"/>
  </r>
  <r>
    <x v="3108"/>
    <x v="2529"/>
    <m/>
    <s v="5 - Medium"/>
    <s v="12.05.2022"/>
    <d v="1899-12-30T11:22:49"/>
    <x v="0"/>
    <x v="0"/>
    <x v="1"/>
    <m/>
    <s v="Rejected"/>
    <s v="Rejected"/>
    <s v="No"/>
    <s v="Hani Yasmin Ahmad Zaki"/>
    <x v="156"/>
    <d v="1899-12-30T11:22:49"/>
    <s v="HRS HR Information System"/>
    <s v="HRIS"/>
    <n v="60009601"/>
    <m/>
    <m/>
    <m/>
    <m/>
    <m/>
    <s v="Service Request"/>
    <s v="No"/>
    <s v="Email"/>
    <m/>
    <s v="1232 MINUTE"/>
    <s v="2912 MINUTE"/>
    <m/>
    <m/>
    <m/>
    <m/>
    <m/>
    <n v="1022580"/>
  </r>
  <r>
    <x v="3109"/>
    <x v="1481"/>
    <s v=" Dear Sarah Superior's name have been updated accordingly in the SMA form. However, in order to reflect the correct superior in the next month SMA, Line Manager has to submit nomination of Talent Matrix Manager under your profile via myCareerX. Line Manag"/>
    <s v="5 - Medium"/>
    <s v="12.05.2022"/>
    <d v="1899-12-30T11:33:00"/>
    <x v="0"/>
    <x v="3"/>
    <x v="8"/>
    <m/>
    <s v="Closed"/>
    <s v="Resolved"/>
    <s v="No"/>
    <s v="Hani Yasmin Ahmad Zaki"/>
    <x v="156"/>
    <d v="1899-12-30T11:33:00"/>
    <s v="HRS HR Information System"/>
    <s v="HRIS"/>
    <n v="131125"/>
    <s v="Petroliam Nasional Berhad"/>
    <s v="Corporate"/>
    <n v="1404"/>
    <s v="Group Procurement"/>
    <s v="Group Finance"/>
    <s v="Service Request"/>
    <s v="No"/>
    <s v="Email"/>
    <s v="12.05.2022 10:11:04"/>
    <s v="1291 MINUTE"/>
    <s v="2971 MINUTE"/>
    <m/>
    <m/>
    <m/>
    <m/>
    <m/>
    <n v="1054010"/>
  </r>
  <r>
    <x v="3110"/>
    <x v="2530"/>
    <m/>
    <s v="5 - Medium"/>
    <s v="12.05.2022"/>
    <d v="1899-12-30T11:40:46"/>
    <x v="0"/>
    <x v="0"/>
    <x v="1"/>
    <m/>
    <s v="Rejected"/>
    <s v="Rejected"/>
    <s v="No"/>
    <s v="Hani Yasmin Ahmad Zaki"/>
    <x v="156"/>
    <d v="1899-12-30T11:40:46"/>
    <s v="HRS HR Information System"/>
    <s v="HRIS"/>
    <n v="60009601"/>
    <m/>
    <m/>
    <m/>
    <m/>
    <m/>
    <s v="Service Request"/>
    <s v="No"/>
    <s v="Email"/>
    <m/>
    <s v="1234 MINUTE"/>
    <s v="2914 MINUTE"/>
    <m/>
    <m/>
    <m/>
    <m/>
    <m/>
    <n v="1054010"/>
  </r>
  <r>
    <x v="3111"/>
    <x v="2531"/>
    <m/>
    <s v="5 - Medium"/>
    <s v="12.05.2022"/>
    <d v="1899-12-30T11:41:42"/>
    <x v="0"/>
    <x v="0"/>
    <x v="1"/>
    <m/>
    <s v="Rejected"/>
    <s v="Rejected"/>
    <s v="No"/>
    <s v="Hani Yasmin Ahmad Zaki"/>
    <x v="156"/>
    <d v="1899-12-30T11:41:42"/>
    <s v="HRS HR Information System"/>
    <s v="HRIS"/>
    <n v="60009601"/>
    <m/>
    <m/>
    <m/>
    <m/>
    <m/>
    <s v="Service Request"/>
    <s v="No"/>
    <s v="Email"/>
    <m/>
    <s v="1235 MINUTE"/>
    <s v="2915 MINUTE"/>
    <m/>
    <m/>
    <m/>
    <m/>
    <m/>
    <n v="1054010"/>
  </r>
  <r>
    <x v="3112"/>
    <x v="2512"/>
    <s v=" Assist to check"/>
    <s v="3 - High"/>
    <s v="10.05.2022"/>
    <d v="1899-12-30T12:48:45"/>
    <x v="0"/>
    <x v="6"/>
    <x v="0"/>
    <m/>
    <s v="Closed"/>
    <s v="Resolved"/>
    <s v="Yes"/>
    <s v="Zalikha Esa"/>
    <x v="156"/>
    <d v="1899-12-30T12:48:45"/>
    <s v="EES Employee Experience Services"/>
    <s v="SD"/>
    <n v="1054010"/>
    <s v="Petroliam Nasional Berhad"/>
    <s v="Corporate"/>
    <n v="1401"/>
    <s v="Global HR Services"/>
    <s v="Group Human Resource Management"/>
    <s v="Inquiry"/>
    <s v="No"/>
    <s v="Telephone"/>
    <s v="09.05.2022 12:49:11"/>
    <s v="0 MINUTE"/>
    <s v="0 MINUTE"/>
    <m/>
    <m/>
    <m/>
    <m/>
    <m/>
    <n v="1054010"/>
  </r>
  <r>
    <x v="3113"/>
    <x v="2532"/>
    <s v=" Notify TSG"/>
    <s v="3 - High"/>
    <s v="10.05.2022"/>
    <d v="1899-12-30T14:30:08"/>
    <x v="0"/>
    <x v="6"/>
    <x v="0"/>
    <m/>
    <s v="Closed"/>
    <s v="Resolved"/>
    <s v="Yes"/>
    <s v="Zalikha Esa"/>
    <x v="156"/>
    <d v="1899-12-30T14:30:08"/>
    <s v="EES Employee Experience Services"/>
    <s v="SD"/>
    <n v="1054010"/>
    <s v="Petroliam Nasional Berhad"/>
    <s v="Corporate"/>
    <n v="1401"/>
    <s v="Global HR Services"/>
    <s v="Group Human Resource Management"/>
    <s v="Inquiry"/>
    <s v="No"/>
    <s v="Telephone"/>
    <s v="09.05.2022 14:30:31"/>
    <s v="0 MINUTE"/>
    <s v="0 MINUTE"/>
    <m/>
    <m/>
    <m/>
    <m/>
    <m/>
    <n v="1054010"/>
  </r>
  <r>
    <x v="3114"/>
    <x v="2533"/>
    <s v=" Refer OPU HR"/>
    <s v="3 - High"/>
    <s v="10.05.2022"/>
    <d v="1899-12-30T14:50:38"/>
    <x v="0"/>
    <x v="0"/>
    <x v="0"/>
    <m/>
    <s v="Closed"/>
    <s v="Resolved"/>
    <s v="Yes"/>
    <s v="Zalikha Esa"/>
    <x v="156"/>
    <d v="1899-12-30T14:50:38"/>
    <s v="EES Employee Experience Services"/>
    <s v="SD"/>
    <n v="1054010"/>
    <s v="Petroliam Nasional Berhad"/>
    <s v="Corporate"/>
    <n v="1401"/>
    <s v="Global HR Services"/>
    <s v="Group Human Resource Management"/>
    <s v="Inquiry"/>
    <s v="No"/>
    <s v="Telephone"/>
    <s v="09.05.2022 14:51:09"/>
    <s v="0 MINUTE"/>
    <s v="0 MINUTE"/>
    <m/>
    <m/>
    <m/>
    <m/>
    <m/>
    <n v="1054010"/>
  </r>
  <r>
    <x v="3115"/>
    <x v="128"/>
    <s v=" Advice to refer to HR capability"/>
    <s v="3 - High"/>
    <s v="10.05.2022"/>
    <d v="1899-12-30T15:00:37"/>
    <x v="0"/>
    <x v="0"/>
    <x v="0"/>
    <m/>
    <s v="Closed"/>
    <s v="Resolved"/>
    <s v="Yes"/>
    <s v="Maznah Abd Manap"/>
    <x v="156"/>
    <d v="1899-12-30T15:00:37"/>
    <s v="EES Employee Experience Services"/>
    <s v="SD"/>
    <n v="1053940"/>
    <s v="Petroliam Nasional Berhad"/>
    <s v="Corporate"/>
    <n v="1401"/>
    <s v="Commodity &amp; Trading Risk Management"/>
    <s v="Group Risk Management"/>
    <s v="Inquiry"/>
    <s v="No"/>
    <s v="Telephone"/>
    <s v="09.05.2022 15:02:04"/>
    <s v="0 MINUTE"/>
    <s v="0 MINUTE"/>
    <m/>
    <m/>
    <m/>
    <m/>
    <m/>
    <n v="1053940"/>
  </r>
  <r>
    <x v="3116"/>
    <x v="2534"/>
    <s v=" SMA Form has been generated"/>
    <s v="5 - Medium"/>
    <s v="12.05.2022"/>
    <d v="1899-12-30T15:15:53"/>
    <x v="0"/>
    <x v="3"/>
    <x v="24"/>
    <m/>
    <s v="Closed"/>
    <s v="Resolved"/>
    <s v="No"/>
    <s v="Hani Yasmin Ahmad Zaki"/>
    <x v="156"/>
    <d v="1899-12-30T15:15:53"/>
    <s v="HRS HR Information System"/>
    <s v="HRIS"/>
    <n v="124344"/>
    <s v="Petroliam Nasional Berhad"/>
    <s v="Corporate"/>
    <n v="1404"/>
    <s v="Group Procurement"/>
    <s v="Group Finance"/>
    <s v="Service Request"/>
    <s v="No"/>
    <s v="Email"/>
    <s v="12.05.2022 11:01:20"/>
    <s v="1341 MINUTE"/>
    <s v="3021 MINUTE"/>
    <m/>
    <m/>
    <m/>
    <m/>
    <m/>
    <n v="1058211"/>
  </r>
  <r>
    <x v="3117"/>
    <x v="2535"/>
    <s v=" Please be informed as per confirmed the issue has been resolved. Sorry for the long overdue. Thank you."/>
    <s v="5 - Medium"/>
    <s v="12.05.2022"/>
    <d v="1899-12-30T16:02:58"/>
    <x v="0"/>
    <x v="0"/>
    <x v="1"/>
    <m/>
    <s v="Closed"/>
    <s v="Resolved"/>
    <s v="No"/>
    <s v="Noor Hidayah Hashim"/>
    <x v="156"/>
    <d v="1899-12-30T16:02:58"/>
    <s v="HRS HR Information System"/>
    <s v="HRIS"/>
    <n v="1075571"/>
    <s v="PET Ref &amp; Petchem Corp SB"/>
    <m/>
    <s v="14A1"/>
    <m/>
    <m/>
    <s v="Service Request"/>
    <s v="Yes"/>
    <s v="Email"/>
    <s v="24.05.2022 16:31:40"/>
    <s v="5872 MINUTE"/>
    <s v="20632 MINUTE"/>
    <m/>
    <m/>
    <m/>
    <m/>
    <m/>
    <n v="1043324"/>
  </r>
  <r>
    <x v="3118"/>
    <x v="2536"/>
    <m/>
    <s v="5 - Medium"/>
    <s v="13.05.2022"/>
    <d v="1899-12-30T10:54:16"/>
    <x v="0"/>
    <x v="0"/>
    <x v="1"/>
    <m/>
    <s v="Rejected"/>
    <s v="Rejected"/>
    <s v="No"/>
    <s v="Puteri Mazliana Abd Hamid"/>
    <x v="157"/>
    <d v="1899-12-30T10:54:16"/>
    <s v="HRS HR Information System"/>
    <s v="HRIS"/>
    <n v="60009601"/>
    <m/>
    <m/>
    <m/>
    <m/>
    <m/>
    <s v="Service Request"/>
    <s v="No"/>
    <s v="Email"/>
    <m/>
    <s v="35376 MINUTE"/>
    <s v="128136 MINUTE"/>
    <m/>
    <m/>
    <m/>
    <m/>
    <m/>
    <n v="1053315"/>
  </r>
  <r>
    <x v="3119"/>
    <x v="2537"/>
    <s v=" Dear En Syaifullah, As per checking, issue has been rectified. Please take note that graph under Talent Dashboard will take some time to load. Please click refresh button to refresh the screen. On another note, we have checked that your Technical Compete"/>
    <s v="5 - Medium"/>
    <s v="13.05.2022"/>
    <d v="1899-12-30T11:51:06"/>
    <x v="0"/>
    <x v="0"/>
    <x v="1"/>
    <m/>
    <s v="Closed"/>
    <s v="Resolved"/>
    <s v="No"/>
    <s v="Hani Yasmin Ahmad Zaki"/>
    <x v="157"/>
    <d v="1899-12-30T11:51:06"/>
    <s v="HRS HR Information System"/>
    <s v="HRIS"/>
    <n v="132632"/>
    <s v="PETRONAS Technical Svcs"/>
    <s v="PD&amp;T"/>
    <n v="1451"/>
    <s v="Group Project Delivery"/>
    <s v="Project Delivery &amp; Technology"/>
    <s v="Service Request"/>
    <s v="No"/>
    <s v="Email"/>
    <s v="13.05.2022 10:49:40"/>
    <s v="1263 MINUTE"/>
    <s v="2943 MINUTE"/>
    <m/>
    <m/>
    <m/>
    <m/>
    <m/>
    <n v="1053315"/>
  </r>
  <r>
    <x v="3120"/>
    <x v="1577"/>
    <s v=" Please be informed that the issue has been resolved. Please kindly check. Thank you."/>
    <s v="5 - Medium"/>
    <s v="17.05.2022"/>
    <d v="1899-12-30T12:56:47"/>
    <x v="0"/>
    <x v="4"/>
    <x v="0"/>
    <m/>
    <s v="Closed"/>
    <s v="Resolved"/>
    <s v="No"/>
    <s v="Noor Hidayah Hashim"/>
    <x v="158"/>
    <d v="1899-12-30T12:56:47"/>
    <s v="HRS HR Information System"/>
    <s v="HRIS"/>
    <n v="18477"/>
    <s v="Petronas Carigali Sdn Bhd"/>
    <s v="Upstream"/>
    <n v="1439"/>
    <s v="Group Procurement"/>
    <s v="Group Finance"/>
    <s v="Service Request"/>
    <s v="Yes"/>
    <s v="Email"/>
    <s v="01.06.2022 02:52:17"/>
    <s v="4770 MINUTE"/>
    <s v="18668 MINUTE"/>
    <m/>
    <m/>
    <m/>
    <m/>
    <m/>
    <n v="1053940"/>
  </r>
  <r>
    <x v="3121"/>
    <x v="2538"/>
    <s v=" As per confirmed, the issue has been resolved."/>
    <s v="5 - Medium"/>
    <s v="17.05.2022"/>
    <d v="1899-12-30T15:12:38"/>
    <x v="0"/>
    <x v="4"/>
    <x v="0"/>
    <m/>
    <s v="Closed"/>
    <s v="Resolved"/>
    <s v="No"/>
    <s v="Noor Hidayah Hashim"/>
    <x v="158"/>
    <d v="1899-12-30T15:12:38"/>
    <s v="HRS HR Information System"/>
    <s v="HRIS"/>
    <n v="1006674"/>
    <s v="Petroliam Nasional Berhad"/>
    <s v="Corporate"/>
    <n v="1404"/>
    <s v="Group Financial Control"/>
    <s v="Group Finance"/>
    <s v="Service Request"/>
    <s v="Yes"/>
    <s v="Email"/>
    <s v="24.05.2022 20:26:36"/>
    <s v="4768 MINUTE"/>
    <s v="17990 MINUTE"/>
    <m/>
    <m/>
    <m/>
    <m/>
    <m/>
    <n v="1053940"/>
  </r>
  <r>
    <x v="3122"/>
    <x v="2539"/>
    <m/>
    <s v="5 - Medium"/>
    <s v="17.05.2022"/>
    <d v="1899-12-30T15:26:51"/>
    <x v="0"/>
    <x v="0"/>
    <x v="9"/>
    <m/>
    <s v="Rejected"/>
    <s v="Rejected"/>
    <s v="No"/>
    <s v="Noor Hidayah Hashim"/>
    <x v="158"/>
    <d v="1899-12-30T15:26:51"/>
    <s v="HRS HR Information System"/>
    <s v="HRIS"/>
    <n v="60009601"/>
    <m/>
    <m/>
    <m/>
    <m/>
    <m/>
    <s v="Service Request"/>
    <s v="No"/>
    <s v="Email"/>
    <m/>
    <s v="3568 MINUTE"/>
    <s v="14509 MINUTE"/>
    <m/>
    <m/>
    <m/>
    <m/>
    <m/>
    <n v="1053940"/>
  </r>
  <r>
    <x v="3123"/>
    <x v="2540"/>
    <s v=" Dear Puan Voon Siu Ying, Please be informed that the JCP has been updated accordingly. Please take note that these changes will take place at SMA on the following 1st of the month, however for Capability team, you may d ownload Model Profile Report to ve"/>
    <s v="5 - Medium"/>
    <s v="20.05.2022"/>
    <d v="1899-12-30T13:39:10"/>
    <x v="0"/>
    <x v="0"/>
    <x v="9"/>
    <m/>
    <s v="Closed"/>
    <s v="Resolved"/>
    <s v="No"/>
    <s v="Nur Adlin Mohamad Shakri"/>
    <x v="158"/>
    <d v="1899-12-30T16:47:59"/>
    <s v="HRS HR Information System"/>
    <s v="HRIS"/>
    <n v="140322"/>
    <s v="Petronas Carigali Sdn Bhd"/>
    <s v="Upstream"/>
    <n v="1439"/>
    <s v="Global Resource Planning &amp; Capability"/>
    <s v="Center of Excellence"/>
    <s v="Service Request"/>
    <s v="No"/>
    <s v="Email"/>
    <s v="20.05.2022 11:37:38"/>
    <s v="1677 MINUTE"/>
    <s v="7677 MINUTE"/>
    <m/>
    <m/>
    <m/>
    <m/>
    <m/>
    <n v="1053940"/>
  </r>
  <r>
    <x v="3124"/>
    <x v="1509"/>
    <s v=" Please be informed that the JCP has been updated accordingly.Please take note that these changes will take place at SMA on the following 1st of the month, however for Capability team, you may download Model Profile Report to verify the uploaded JCP."/>
    <s v="5 - Medium"/>
    <s v="17.05.2022"/>
    <d v="1899-12-30T16:56:34"/>
    <x v="0"/>
    <x v="0"/>
    <x v="9"/>
    <m/>
    <s v="Closed"/>
    <s v="Resolved"/>
    <s v="No"/>
    <s v="Noor Hidayah Hashim"/>
    <x v="158"/>
    <d v="1899-12-30T16:56:34"/>
    <s v="HRS HR Information System"/>
    <s v="HRIS"/>
    <n v="140322"/>
    <s v="Petronas Carigali Sdn Bhd"/>
    <s v="Upstream"/>
    <n v="1439"/>
    <s v="Global Resource Planning &amp; Capability"/>
    <s v="Center of Excellence"/>
    <s v="Service Request"/>
    <s v="Yes"/>
    <s v="Email"/>
    <s v="22.05.2022 10:31:33"/>
    <s v="3568 MINUTE"/>
    <s v="14519 MINUTE"/>
    <m/>
    <m/>
    <m/>
    <m/>
    <m/>
    <n v="1053940"/>
  </r>
  <r>
    <x v="3125"/>
    <x v="2541"/>
    <s v=" Prepared the report &lt;(&gt;&amp;&lt;)&gt; send through email to the respective HR."/>
    <s v="3 - High"/>
    <s v="13.05.2022"/>
    <d v="1899-12-30T08:43:31"/>
    <x v="0"/>
    <x v="2"/>
    <x v="0"/>
    <m/>
    <s v="Closed"/>
    <s v="Resolved"/>
    <s v="Yes"/>
    <s v="Suriana Rani Hamden"/>
    <x v="159"/>
    <d v="1899-12-30T08:43:31"/>
    <s v="EES Employee Experience Services"/>
    <s v="SD"/>
    <n v="96543"/>
    <s v="Petroliam Nasional Berhad"/>
    <s v="G&amp;NE"/>
    <s v="14F8"/>
    <s v="Capability &amp; Learning Management"/>
    <s v="Global HR Partners"/>
    <s v="Inquiry"/>
    <s v="No"/>
    <s v="Telephone"/>
    <s v="12.05.2022 09:05:13"/>
    <s v="0 MINUTE"/>
    <s v="0 MINUTE"/>
    <m/>
    <m/>
    <m/>
    <m/>
    <m/>
    <n v="1022672"/>
  </r>
  <r>
    <x v="3126"/>
    <x v="2542"/>
    <s v=" Ticket has been created"/>
    <s v="3 - High"/>
    <s v="15.05.2022"/>
    <d v="1899-12-30T08:17:40"/>
    <x v="0"/>
    <x v="0"/>
    <x v="0"/>
    <m/>
    <s v="Closed"/>
    <s v="Resolved"/>
    <s v="Yes"/>
    <s v="Erilyiana Amran"/>
    <x v="160"/>
    <d v="1899-12-30T08:17:40"/>
    <s v="EES Employee Experience Services"/>
    <s v="SD"/>
    <n v="1058211"/>
    <s v="Petroliam Nasional Berhad"/>
    <s v="Corporate"/>
    <n v="1401"/>
    <s v="Group Financial Control"/>
    <s v="Group Finance"/>
    <s v="Inquiry"/>
    <s v="No"/>
    <s v="Telephone"/>
    <s v="13.05.2022 08:18:23"/>
    <s v="0 MINUTE"/>
    <s v="0 MINUTE"/>
    <m/>
    <m/>
    <m/>
    <m/>
    <m/>
    <n v="1058211"/>
  </r>
  <r>
    <x v="3127"/>
    <x v="2543"/>
    <s v=" Issue already rectified. Done reopen the SMA for May 2022. Please help to check and retry at your side and let us know if you have any concern. Sorry for the delay and any inconveniences caused. Thank you."/>
    <s v="5 - Medium"/>
    <s v="19.05.2022"/>
    <d v="1899-12-30T08:20:06"/>
    <x v="0"/>
    <x v="0"/>
    <x v="4"/>
    <m/>
    <s v="Closed"/>
    <s v="Resolved"/>
    <s v="No"/>
    <s v="Mazlin Mohd Razali"/>
    <x v="160"/>
    <d v="1899-12-30T08:20:06"/>
    <s v="HRS HR Information System"/>
    <s v="HRIS"/>
    <n v="121745"/>
    <s v="Petroliam Nasional Berhad"/>
    <s v="Corporate"/>
    <n v="1404"/>
    <s v="Group Financial Control"/>
    <s v="Group Finance"/>
    <s v="Service Request"/>
    <s v="Yes"/>
    <s v="Email"/>
    <s v="24.05.2022 23:50:31"/>
    <s v="3601 MINUTE"/>
    <s v="16192 MINUTE"/>
    <m/>
    <m/>
    <m/>
    <m/>
    <m/>
    <n v="1058211"/>
  </r>
  <r>
    <x v="3128"/>
    <x v="2544"/>
    <s v=" SMA Form has been generated accordingly"/>
    <s v="5 - Medium"/>
    <s v="02.06.2022"/>
    <d v="1899-12-30T15:52:02"/>
    <x v="0"/>
    <x v="0"/>
    <x v="3"/>
    <m/>
    <s v="Closed"/>
    <s v="Resolved"/>
    <s v="No"/>
    <s v="Hani Yasmin Ahmad Zaki"/>
    <x v="160"/>
    <d v="1899-12-30T08:32:52"/>
    <s v="HRS HR Information System"/>
    <s v="HRIS"/>
    <n v="60009633"/>
    <m/>
    <m/>
    <m/>
    <m/>
    <m/>
    <s v="Incident"/>
    <s v="No"/>
    <s v="Email"/>
    <s v="01.06.2022 15:58:17"/>
    <s v="1206 MINUTE"/>
    <s v="3005 MINUTE"/>
    <m/>
    <m/>
    <m/>
    <m/>
    <m/>
    <n v="1039641"/>
  </r>
  <r>
    <x v="3129"/>
    <x v="2545"/>
    <s v=" Dear Mrs As per checking, there is no Technical Competencies element updated under your position. Hence, appreciate if you could liaise directly with your HR capability team for them to assist on this issue Thank You"/>
    <s v="5 - Medium"/>
    <s v="02.06.2022"/>
    <d v="1899-12-30T15:43:22"/>
    <x v="0"/>
    <x v="8"/>
    <x v="0"/>
    <m/>
    <s v="Closed"/>
    <s v="Resolved"/>
    <s v="No"/>
    <s v="Hani Yasmin Ahmad Zaki"/>
    <x v="160"/>
    <d v="1899-12-30T09:24:48"/>
    <s v="HRS HR Information System"/>
    <s v="HRIS"/>
    <n v="1032162"/>
    <s v="Petronas Carigali Sdn Bhd"/>
    <s v="Upstream"/>
    <n v="1439"/>
    <s v="Integration Value Assurance"/>
    <s v="Malaysia Assets"/>
    <s v="Incident"/>
    <s v="No"/>
    <s v="Email"/>
    <s v="01.06.2022 15:50:08"/>
    <s v="1206 MINUTE"/>
    <s v="3005 MINUTE"/>
    <m/>
    <m/>
    <m/>
    <m/>
    <m/>
    <n v="1000868"/>
  </r>
  <r>
    <x v="3130"/>
    <x v="2546"/>
    <s v=" Ticket in progress. Advise staff accordingly."/>
    <s v="3 - High"/>
    <s v="15.05.2022"/>
    <d v="1899-12-30T10:06:13"/>
    <x v="0"/>
    <x v="6"/>
    <x v="0"/>
    <m/>
    <s v="Closed"/>
    <s v="Resolved"/>
    <s v="Yes"/>
    <s v="Tengku Azrul Affendi Tengku Hamed"/>
    <x v="160"/>
    <d v="1899-12-30T10:06:13"/>
    <s v="EES Employee Experience Services"/>
    <s v="SD"/>
    <n v="1000868"/>
    <s v="Petroliam Nasional Berhad"/>
    <s v="Corporate"/>
    <n v="1401"/>
    <s v="Global HR Services"/>
    <s v="Group Human Resource Management"/>
    <s v="Inquiry"/>
    <s v="No"/>
    <s v="Telephone"/>
    <s v="13.05.2022 10:06:54"/>
    <s v="0 MINUTE"/>
    <s v="0 MINUTE"/>
    <m/>
    <m/>
    <m/>
    <m/>
    <m/>
    <n v="1000868"/>
  </r>
  <r>
    <x v="3131"/>
    <x v="1992"/>
    <s v=" Has been advised accordingly"/>
    <s v="3 - High"/>
    <s v="15.05.2022"/>
    <d v="1899-12-30T11:32:43"/>
    <x v="0"/>
    <x v="0"/>
    <x v="0"/>
    <m/>
    <s v="Closed"/>
    <s v="Resolved"/>
    <s v="Yes"/>
    <s v="Erilyiana Amran"/>
    <x v="160"/>
    <d v="1899-12-30T11:32:43"/>
    <s v="EES Employee Experience Services"/>
    <s v="SD"/>
    <n v="1058211"/>
    <s v="PETRONAS Penapisan(T) S B"/>
    <s v="Corporate"/>
    <n v="1401"/>
    <s v="Production Department"/>
    <m/>
    <s v="Inquiry"/>
    <s v="No"/>
    <s v="Telephone"/>
    <s v="13.05.2022 11:33:13"/>
    <s v="0 MINUTE"/>
    <s v="0 MINUTE"/>
    <m/>
    <m/>
    <m/>
    <m/>
    <m/>
    <n v="1058211"/>
  </r>
  <r>
    <x v="3132"/>
    <x v="2547"/>
    <s v=" Will send request to expedite the ticket process"/>
    <s v="3 - High"/>
    <s v="15.05.2022"/>
    <d v="1899-12-30T11:45:48"/>
    <x v="0"/>
    <x v="6"/>
    <x v="0"/>
    <m/>
    <s v="Closed"/>
    <s v="Resolved"/>
    <s v="Yes"/>
    <s v="Maznah Abd Manap"/>
    <x v="160"/>
    <d v="1899-12-30T11:45:48"/>
    <s v="EES Employee Experience Services"/>
    <s v="SD"/>
    <n v="1053940"/>
    <s v="Petroliam Nasional Berhad"/>
    <s v="Corporate"/>
    <n v="1401"/>
    <s v="Group Financial Control"/>
    <s v="Group Finance"/>
    <s v="Inquiry"/>
    <s v="No"/>
    <s v="Telephone"/>
    <s v="13.05.2022 11:48:33"/>
    <s v="0 MINUTE"/>
    <s v="0 MINUTE"/>
    <m/>
    <m/>
    <m/>
    <m/>
    <m/>
    <n v="1053940"/>
  </r>
  <r>
    <x v="3133"/>
    <x v="75"/>
    <s v=" SMA May 2022 has been created, please verify. Thanks!"/>
    <s v="5 - Medium"/>
    <s v="19.05.2022"/>
    <d v="1899-12-30T12:33:15"/>
    <x v="0"/>
    <x v="0"/>
    <x v="9"/>
    <m/>
    <s v="Closed"/>
    <s v="Resolved"/>
    <s v="No"/>
    <s v="Maisarah Mulop"/>
    <x v="160"/>
    <d v="1899-12-30T12:33:15"/>
    <s v="HRS HR Information System"/>
    <s v="HRIS"/>
    <n v="1059962"/>
    <s v="PETRONAS Dagangan Bhd."/>
    <s v="Downstream"/>
    <n v="1429"/>
    <m/>
    <m/>
    <s v="Service Request"/>
    <s v="No"/>
    <s v="Email"/>
    <s v="18.05.2022 11:34:43"/>
    <s v="815 MINUTE"/>
    <s v="6763 MINUTE"/>
    <m/>
    <m/>
    <m/>
    <m/>
    <m/>
    <n v="1039641"/>
  </r>
  <r>
    <x v="3134"/>
    <x v="2548"/>
    <s v=" Thank you for contacting Global HR Services. With regards to your email, appreciate if you could liaise with your superior to transfer the SMA to the new superior as below steps: Manager Transfer SMA document to Another Manager 11. Click the three dots i"/>
    <s v="3 - High"/>
    <s v="15.05.2022"/>
    <d v="1899-12-30T15:23:47"/>
    <x v="0"/>
    <x v="0"/>
    <x v="0"/>
    <m/>
    <s v="Closed"/>
    <s v="Resolved"/>
    <s v="Yes"/>
    <s v="Tengku Azrul Affendi Tengku Hamed"/>
    <x v="160"/>
    <d v="1899-12-30T15:23:47"/>
    <s v="EES Employee Experience Services"/>
    <s v="SD"/>
    <n v="127292"/>
    <s v="PETRONAS Technical Svcs"/>
    <s v="PD&amp;T"/>
    <n v="1451"/>
    <s v="Group Project Delivery"/>
    <s v="Project Delivery &amp; Technology"/>
    <s v="Inquiry"/>
    <s v="No"/>
    <s v="Email"/>
    <s v="13.05.2022 15:25:05"/>
    <s v="0 MINUTE"/>
    <s v="0 MINUTE"/>
    <m/>
    <m/>
    <m/>
    <m/>
    <m/>
    <n v="1000868"/>
  </r>
  <r>
    <x v="3135"/>
    <x v="2549"/>
    <s v=" Please be informed that the JCP has been updated accordingly. Please take note that these changes will take place at SMA on the following 1st of the month, however for Capability team, you may download Model Profile Report to verify the uploaded JCP."/>
    <s v="5 - Medium"/>
    <s v="26.05.2022"/>
    <d v="1899-12-30T10:46:23"/>
    <x v="0"/>
    <x v="0"/>
    <x v="9"/>
    <m/>
    <s v="Closed"/>
    <s v="Resolved"/>
    <s v="No"/>
    <s v="Hani Yasmin Ahmad Zaki"/>
    <x v="160"/>
    <d v="1899-12-30T16:55:33"/>
    <s v="HRS HR Information System"/>
    <s v="HRIS"/>
    <n v="132068"/>
    <s v="Petroliam Nasional Berhad"/>
    <s v="PD&amp;T"/>
    <s v="14EN"/>
    <s v="Group Technical Capability Management"/>
    <s v="Project Delivery &amp; Technology"/>
    <s v="Service Request"/>
    <s v="No"/>
    <s v="Email"/>
    <s v="25.05.2022 10:56:44"/>
    <s v="1210 MINUTE"/>
    <s v="3009 MINUTE"/>
    <m/>
    <m/>
    <m/>
    <m/>
    <m/>
    <n v="1039641"/>
  </r>
  <r>
    <x v="3136"/>
    <x v="2203"/>
    <s v=" Dear Puan Hadijah, Thank you for contacting Global HR Services. With reference to below email, as per checking in the system, your Talent Matrix Manager has been updated to Pn. Nurulakma Ainee Abdollah. The new superior will reflect in the next month's S"/>
    <s v="3 - High"/>
    <s v="16.05.2022"/>
    <d v="1899-12-30T13:00:11"/>
    <x v="0"/>
    <x v="0"/>
    <x v="0"/>
    <m/>
    <s v="Closed"/>
    <s v="Resolved"/>
    <s v="Yes"/>
    <s v="Nurul Izzati Ibrahim"/>
    <x v="160"/>
    <d v="1899-12-30T23:00:11"/>
    <s v="EES Employee Experience Services"/>
    <s v="SD"/>
    <n v="1022580"/>
    <s v="Petroliam Nasional Berhad"/>
    <s v="Corporate"/>
    <n v="1401"/>
    <s v="Group Procurement"/>
    <s v="Group Finance"/>
    <s v="Inquiry"/>
    <s v="No"/>
    <s v="Email"/>
    <s v="13.05.2022 23:01:21"/>
    <s v="0 MINUTE"/>
    <s v="0 MINUTE"/>
    <m/>
    <m/>
    <m/>
    <m/>
    <m/>
    <n v="1022580"/>
  </r>
  <r>
    <x v="3137"/>
    <x v="2550"/>
    <s v=" Dear Encik Anhar Fitri, Thank you for contacting Global HR Services. With reference to below email, you may ask your Line Manager, En.Hanapi Saian to follow below steps on how to change Talent Matrix Manager: Change Matrix Manager Enable managers (Line M"/>
    <s v="3 - High"/>
    <s v="16.05.2022"/>
    <d v="1899-12-30T13:16:28"/>
    <x v="0"/>
    <x v="0"/>
    <x v="0"/>
    <m/>
    <s v="Closed"/>
    <s v="Resolved"/>
    <s v="Yes"/>
    <s v="Nurul Izzati Ibrahim"/>
    <x v="160"/>
    <d v="1899-12-30T23:16:28"/>
    <s v="EES Employee Experience Services"/>
    <s v="SD"/>
    <n v="1022580"/>
    <s v="Petroliam Nasional Berhad"/>
    <s v="Corporate"/>
    <n v="1401"/>
    <s v="Group Procurement"/>
    <s v="Group Finance"/>
    <s v="Inquiry"/>
    <s v="No"/>
    <s v="Email"/>
    <s v="13.05.2022 23:18:04"/>
    <s v="0 MINUTE"/>
    <s v="0 MINUTE"/>
    <m/>
    <m/>
    <m/>
    <m/>
    <m/>
    <n v="1022580"/>
  </r>
  <r>
    <x v="3138"/>
    <x v="2551"/>
    <s v=" Dear Mr Colin Ng Wei Yen, Thank you for contacting Global HR Services. With regards to your inquiry, please be informed that ticket SR 20877697 is still 'In Progress' at our respective team's side. We've sent a request to the team to expedite and update"/>
    <s v="3 - High"/>
    <s v="04.05.2022"/>
    <d v="1899-12-30T09:46:04"/>
    <x v="0"/>
    <x v="3"/>
    <x v="2"/>
    <m/>
    <s v="Closed"/>
    <s v="Resolved"/>
    <s v="Yes"/>
    <s v="Premesha Arsokumail @ Asokan"/>
    <x v="162"/>
    <d v="1899-12-30T09:46:04"/>
    <s v="EES Employee Experience Services"/>
    <s v="SD"/>
    <n v="1058652"/>
    <s v="Petronas Carigali Sdn Bhd"/>
    <s v="Corporate"/>
    <n v="1401"/>
    <s v="Sarawak"/>
    <s v="Malaysia Assets"/>
    <s v="Inquiry"/>
    <s v="No"/>
    <s v="Email"/>
    <s v="03.05.2022 09:49:57"/>
    <s v="0 MINUTE"/>
    <s v="0 MINUTE"/>
    <m/>
    <m/>
    <m/>
    <m/>
    <m/>
    <n v="1058652"/>
  </r>
  <r>
    <x v="3139"/>
    <x v="497"/>
    <s v=" Assist staff to obtain guideline in myCareerX"/>
    <s v="3 - High"/>
    <s v="06.05.2022"/>
    <d v="1899-12-30T10:22:43"/>
    <x v="0"/>
    <x v="0"/>
    <x v="0"/>
    <m/>
    <s v="Closed"/>
    <s v="Resolved"/>
    <s v="Yes"/>
    <s v="Zalikha Esa"/>
    <x v="153"/>
    <d v="1899-12-30T10:22:43"/>
    <s v="EES Employee Experience Services"/>
    <s v="SD"/>
    <n v="1020783"/>
    <s v="PETRONAS LNG SDN BHD"/>
    <s v="G&amp;NE"/>
    <n v="1484"/>
    <s v="LNG Marketing &amp; Trading Finance"/>
    <s v="Finance &amp; Risk"/>
    <s v="Inquiry"/>
    <s v="No"/>
    <s v="Telephone"/>
    <s v="05.05.2022 10:23:10"/>
    <s v="0 MINUTE"/>
    <s v="0 MINUTE"/>
    <m/>
    <m/>
    <m/>
    <m/>
    <m/>
    <n v="1054010"/>
  </r>
  <r>
    <x v="3140"/>
    <x v="2552"/>
    <s v=" Advised staff to send an email to GHRS for further checking"/>
    <s v="3 - High"/>
    <s v="06.05.2022"/>
    <d v="1899-12-30T10:48:23"/>
    <x v="0"/>
    <x v="0"/>
    <x v="0"/>
    <m/>
    <s v="Closed"/>
    <s v="Resolved"/>
    <s v="Yes"/>
    <s v="Nurul Izzati Ibrahim"/>
    <x v="153"/>
    <d v="1899-12-30T10:48:23"/>
    <s v="EES Employee Experience Services"/>
    <s v="SD"/>
    <n v="1022580"/>
    <s v="Petroliam Nasional Berhad"/>
    <s v="Corporate"/>
    <n v="1401"/>
    <s v="Global HR Services"/>
    <s v="Group Human Resource Management"/>
    <s v="Inquiry"/>
    <s v="No"/>
    <s v="Telephone"/>
    <s v="05.05.2022 10:49:27"/>
    <s v="0 MINUTE"/>
    <s v="0 MINUTE"/>
    <m/>
    <m/>
    <m/>
    <m/>
    <m/>
    <n v="1022580"/>
  </r>
  <r>
    <x v="3141"/>
    <x v="194"/>
    <s v=" Dear Mrs Please be informed that superior name have been updated in the SMA form for affected staffs Thank You"/>
    <s v="5 - Medium"/>
    <s v="23.06.2022"/>
    <d v="1899-12-30T09:27:40"/>
    <x v="0"/>
    <x v="3"/>
    <x v="8"/>
    <m/>
    <s v="Closed"/>
    <s v="Resolved"/>
    <s v="No"/>
    <s v="Muhamad Hariz Iskandar Ismail"/>
    <x v="153"/>
    <d v="1899-12-30T12:00:44"/>
    <s v="HRS HR Information System"/>
    <s v="HRIS"/>
    <n v="132144"/>
    <s v="PET CHEMICALS GROUP BHD"/>
    <s v="Downstream"/>
    <s v="14C1"/>
    <s v="Human Resource Management Department"/>
    <m/>
    <s v="Service Request"/>
    <s v="No"/>
    <s v="Email"/>
    <s v="22.06.2022 11:50:07"/>
    <s v="1342 MINUTE"/>
    <s v="5902 MINUTE"/>
    <m/>
    <m/>
    <m/>
    <m/>
    <m/>
    <n v="1054010"/>
  </r>
  <r>
    <x v="3142"/>
    <x v="2553"/>
    <s v=" Thank you for contacting Global HR Services. With reference to your inquiry, we would appreciate you to refer to your HR AM/Capability Manager for further assistance /advice about your SMA scores in Talent Dashboard. Please do not hesitate to contact GHR"/>
    <s v="3 - High"/>
    <s v="06.05.2022"/>
    <d v="1899-12-30T14:46:19"/>
    <x v="0"/>
    <x v="4"/>
    <x v="0"/>
    <m/>
    <s v="Closed"/>
    <s v="Resolved"/>
    <s v="Yes"/>
    <s v="Maznah Abd Manap"/>
    <x v="153"/>
    <d v="1899-12-30T14:46:19"/>
    <s v="EES Employee Experience Services"/>
    <s v="SD"/>
    <n v="1053940"/>
    <s v="Petroliam Nasional Berhad"/>
    <s v="Corporate"/>
    <n v="1401"/>
    <s v="Planning &amp; Corporate Services"/>
    <s v="Project Delivery &amp; Technology"/>
    <s v="Inquiry"/>
    <s v="No"/>
    <s v="Email"/>
    <s v="05.05.2022 14:51:30"/>
    <s v="0 MINUTE"/>
    <s v="0 MINUTE"/>
    <m/>
    <m/>
    <m/>
    <m/>
    <m/>
    <n v="1053940"/>
  </r>
  <r>
    <x v="3143"/>
    <x v="2554"/>
    <s v=" Advised Encik Yeap Wei Jian to send an email together with the screenshot of the affected competencies to GHRS for further checking"/>
    <s v="3 - High"/>
    <s v="06.05.2022"/>
    <d v="1899-12-30T16:02:13"/>
    <x v="0"/>
    <x v="0"/>
    <x v="0"/>
    <m/>
    <s v="Closed"/>
    <s v="Resolved"/>
    <s v="Yes"/>
    <s v="Nurul Izzati Ibrahim"/>
    <x v="153"/>
    <d v="1899-12-30T16:02:13"/>
    <s v="EES Employee Experience Services"/>
    <s v="SD"/>
    <n v="1022580"/>
    <s v="Petronas Carigali Sdn Bhd"/>
    <s v="Corporate"/>
    <n v="1401"/>
    <s v="Petroleum Engineering"/>
    <s v="Center of Excellence"/>
    <s v="Inquiry"/>
    <s v="No"/>
    <s v="Telephone"/>
    <s v="05.05.2022 16:03:36"/>
    <s v="0 MINUTE"/>
    <s v="0 MINUTE"/>
    <m/>
    <m/>
    <m/>
    <m/>
    <m/>
    <n v="1022580"/>
  </r>
  <r>
    <x v="3144"/>
    <x v="2555"/>
    <s v=" Advised to refer to superior to change from his/her end. Provided guidelines via email. Thank you."/>
    <s v="3 - High"/>
    <s v="09.05.2022"/>
    <d v="1899-12-30T09:30:47"/>
    <x v="0"/>
    <x v="0"/>
    <x v="0"/>
    <m/>
    <s v="Closed"/>
    <s v="Resolved"/>
    <s v="Yes"/>
    <s v="Premesha Arsokumail @ Asokan"/>
    <x v="155"/>
    <d v="1899-12-30T09:30:47"/>
    <s v="EES Employee Experience Services"/>
    <s v="SD"/>
    <n v="1007889"/>
    <s v="PETRONAS Gas Berhad"/>
    <s v="G&amp;NE"/>
    <n v="1457"/>
    <s v="Gas Processing Santong &amp; Export Terminal"/>
    <s v="Gas Processing &amp; Utilities"/>
    <s v="Inquiry"/>
    <s v="No"/>
    <s v="Email"/>
    <s v="08.05.2022 09:34:32"/>
    <s v="0 MINUTE"/>
    <s v="0 MINUTE"/>
    <m/>
    <m/>
    <m/>
    <m/>
    <m/>
    <n v="1058652"/>
  </r>
  <r>
    <x v="3145"/>
    <x v="2556"/>
    <s v=" Dear Sir SMA May has been generated Thank You"/>
    <s v="5 - Medium"/>
    <s v="12.05.2022"/>
    <d v="1899-12-30T08:00:00"/>
    <x v="0"/>
    <x v="0"/>
    <x v="9"/>
    <m/>
    <s v="Closed"/>
    <s v="Resolved"/>
    <s v="No"/>
    <s v="Hani Yasmin Ahmad Zaki"/>
    <x v="155"/>
    <d v="1899-12-30T10:03:17"/>
    <s v="HRS HR Information System"/>
    <s v="HRIS"/>
    <n v="1007889"/>
    <s v="PETRONAS Gas Berhad"/>
    <s v="G&amp;NE"/>
    <n v="1457"/>
    <s v="Gas Processing Santong &amp; Export Terminal"/>
    <s v="Gas Processing &amp; Utilities"/>
    <s v="Service Request"/>
    <s v="Yes"/>
    <s v="Telephone"/>
    <s v="12.05.2022 10:14:51"/>
    <s v="1295 MINUTE"/>
    <s v="2975 MINUTE"/>
    <m/>
    <m/>
    <m/>
    <m/>
    <m/>
    <n v="1058652"/>
  </r>
  <r>
    <x v="3146"/>
    <x v="2557"/>
    <m/>
    <s v="5 - Medium"/>
    <s v="12.05.2022"/>
    <d v="1899-12-30T08:00:00"/>
    <x v="0"/>
    <x v="4"/>
    <x v="14"/>
    <m/>
    <s v="Rejected"/>
    <s v="Rejected"/>
    <s v="No"/>
    <s v="Hani Yasmin Ahmad Zaki"/>
    <x v="156"/>
    <d v="1899-12-30T07:59:50"/>
    <s v="HRS HR Information System"/>
    <s v="HRIS"/>
    <n v="60009601"/>
    <m/>
    <m/>
    <m/>
    <m/>
    <m/>
    <s v="Service Request"/>
    <s v="No"/>
    <s v="Email"/>
    <m/>
    <s v="1224 MINUTE"/>
    <s v="2904 MINUTE"/>
    <m/>
    <m/>
    <m/>
    <m/>
    <m/>
    <n v="1043300"/>
  </r>
  <r>
    <x v="3147"/>
    <x v="2558"/>
    <m/>
    <s v="5 - Medium"/>
    <s v="12.05.2022"/>
    <d v="1899-12-30T08:00:30"/>
    <x v="0"/>
    <x v="4"/>
    <x v="14"/>
    <m/>
    <s v="Rejected"/>
    <s v="Rejected"/>
    <s v="No"/>
    <s v="Hani Yasmin Ahmad Zaki"/>
    <x v="156"/>
    <d v="1899-12-30T08:00:30"/>
    <s v="HRS HR Information System"/>
    <s v="HRIS"/>
    <n v="60009601"/>
    <m/>
    <m/>
    <m/>
    <m/>
    <m/>
    <s v="Service Request"/>
    <s v="No"/>
    <s v="Email"/>
    <m/>
    <s v="1226 MINUTE"/>
    <s v="2906 MINUTE"/>
    <m/>
    <m/>
    <m/>
    <m/>
    <m/>
    <n v="1043300"/>
  </r>
  <r>
    <x v="3148"/>
    <x v="2559"/>
    <m/>
    <s v="5 - Medium"/>
    <s v="12.05.2022"/>
    <d v="1899-12-30T08:17:02"/>
    <x v="0"/>
    <x v="0"/>
    <x v="9"/>
    <m/>
    <s v="Rejected"/>
    <s v="Rejected"/>
    <s v="No"/>
    <s v="Hani Yasmin Ahmad Zaki"/>
    <x v="156"/>
    <d v="1899-12-30T08:17:02"/>
    <s v="HRS HR Information System"/>
    <s v="HRIS"/>
    <n v="60009601"/>
    <m/>
    <m/>
    <m/>
    <m/>
    <m/>
    <s v="Service Request"/>
    <s v="No"/>
    <s v="Email"/>
    <m/>
    <s v="1228 MINUTE"/>
    <s v="2908 MINUTE"/>
    <m/>
    <m/>
    <m/>
    <m/>
    <m/>
    <n v="1039641"/>
  </r>
  <r>
    <x v="3149"/>
    <x v="2560"/>
    <m/>
    <s v="5 - Medium"/>
    <s v="12.05.2022"/>
    <d v="1899-12-30T08:38:08"/>
    <x v="0"/>
    <x v="0"/>
    <x v="9"/>
    <m/>
    <s v="Rejected"/>
    <s v="Rejected"/>
    <s v="No"/>
    <s v="Noor Hidayah Hashim"/>
    <x v="156"/>
    <d v="1899-12-30T08:38:08"/>
    <s v="HRS HR Information System"/>
    <s v="HRIS"/>
    <n v="60009601"/>
    <m/>
    <m/>
    <m/>
    <m/>
    <m/>
    <s v="Service Request"/>
    <s v="No"/>
    <s v="Email"/>
    <m/>
    <s v="4760 MINUTE"/>
    <s v="17393 MINUTE"/>
    <m/>
    <m/>
    <m/>
    <m/>
    <m/>
    <n v="1058652"/>
  </r>
  <r>
    <x v="3150"/>
    <x v="2561"/>
    <m/>
    <s v="5 - Medium"/>
    <s v="12.05.2022"/>
    <d v="1899-12-30T10:11:44"/>
    <x v="0"/>
    <x v="0"/>
    <x v="9"/>
    <m/>
    <s v="Rejected"/>
    <s v="Rejected"/>
    <s v="No"/>
    <s v="Noor Hidayah Hashim"/>
    <x v="156"/>
    <d v="1899-12-30T10:11:44"/>
    <s v="HRS HR Information System"/>
    <s v="HRIS"/>
    <n v="60009601"/>
    <m/>
    <m/>
    <m/>
    <m/>
    <m/>
    <s v="Service Request"/>
    <s v="No"/>
    <s v="Email"/>
    <m/>
    <s v="4760 MINUTE"/>
    <s v="17394 MINUTE"/>
    <m/>
    <m/>
    <m/>
    <m/>
    <m/>
    <n v="1039641"/>
  </r>
  <r>
    <x v="3151"/>
    <x v="2562"/>
    <s v=" Dear Syaiasyah, Thank you for contacting Global HR Services. Please be informed that the request has been performed accordingly. Please check."/>
    <s v="5 - Medium"/>
    <s v="12.05.2022"/>
    <d v="1899-12-30T10:17:27"/>
    <x v="0"/>
    <x v="0"/>
    <x v="1"/>
    <m/>
    <s v="Closed"/>
    <s v="Resolved"/>
    <s v="No"/>
    <s v="Noor Hidayah Hashim"/>
    <x v="156"/>
    <d v="1899-12-30T10:17:27"/>
    <s v="HRS HR Information System"/>
    <s v="HRIS"/>
    <n v="1075733"/>
    <s v="Petroliam Nasional Berhad"/>
    <s v="Corporate"/>
    <n v="1404"/>
    <s v="Group Financial Control"/>
    <s v="Group Finance"/>
    <s v="Service Request"/>
    <s v="Yes"/>
    <s v="Email"/>
    <s v="18.05.2022 12:58:20"/>
    <s v="3258 MINUTE"/>
    <s v="11778 MINUTE"/>
    <m/>
    <m/>
    <m/>
    <m/>
    <m/>
    <n v="1058652"/>
  </r>
  <r>
    <x v="3152"/>
    <x v="2563"/>
    <m/>
    <s v="5 - Medium"/>
    <s v="12.05.2022"/>
    <d v="1899-12-30T10:28:56"/>
    <x v="0"/>
    <x v="0"/>
    <x v="9"/>
    <m/>
    <s v="Rejected"/>
    <s v="Rejected"/>
    <s v="No"/>
    <s v="Noor Hidayah Hashim"/>
    <x v="156"/>
    <d v="1899-12-30T10:28:56"/>
    <s v="HRS HR Information System"/>
    <s v="HRIS"/>
    <n v="60009601"/>
    <m/>
    <m/>
    <m/>
    <m/>
    <m/>
    <s v="Service Request"/>
    <s v="No"/>
    <s v="Email"/>
    <m/>
    <s v="4760 MINUTE"/>
    <s v="17396 MINUTE"/>
    <m/>
    <m/>
    <m/>
    <m/>
    <m/>
    <n v="1039641"/>
  </r>
  <r>
    <x v="3153"/>
    <x v="2564"/>
    <m/>
    <s v="5 - Medium"/>
    <s v="12.05.2022"/>
    <d v="1899-12-30T10:36:17"/>
    <x v="0"/>
    <x v="0"/>
    <x v="9"/>
    <m/>
    <s v="Rejected"/>
    <s v="Rejected"/>
    <s v="No"/>
    <s v="Noor Hidayah Hashim"/>
    <x v="156"/>
    <d v="1899-12-30T10:36:17"/>
    <s v="HRS HR Information System"/>
    <s v="HRIS"/>
    <n v="60009601"/>
    <m/>
    <m/>
    <m/>
    <m/>
    <m/>
    <s v="Service Request"/>
    <s v="No"/>
    <s v="Email"/>
    <m/>
    <s v="4760 MINUTE"/>
    <s v="17397 MINUTE"/>
    <m/>
    <m/>
    <m/>
    <m/>
    <m/>
    <n v="1058652"/>
  </r>
  <r>
    <x v="3154"/>
    <x v="2565"/>
    <m/>
    <s v="5 - Medium"/>
    <s v="12.05.2022"/>
    <d v="1899-12-30T10:37:50"/>
    <x v="0"/>
    <x v="0"/>
    <x v="9"/>
    <m/>
    <s v="Rejected"/>
    <s v="Rejected"/>
    <s v="No"/>
    <s v="Noor Hidayah Hashim"/>
    <x v="156"/>
    <d v="1899-12-30T10:37:50"/>
    <s v="HRS HR Information System"/>
    <s v="HRIS"/>
    <n v="60009601"/>
    <m/>
    <m/>
    <m/>
    <m/>
    <m/>
    <s v="Service Request"/>
    <s v="No"/>
    <s v="Email"/>
    <m/>
    <s v="4760 MINUTE"/>
    <s v="17399 MINUTE"/>
    <m/>
    <m/>
    <m/>
    <m/>
    <m/>
    <n v="1058652"/>
  </r>
  <r>
    <x v="3155"/>
    <x v="2566"/>
    <m/>
    <s v="5 - Medium"/>
    <s v="12.05.2022"/>
    <d v="1899-12-30T10:38:49"/>
    <x v="0"/>
    <x v="0"/>
    <x v="9"/>
    <m/>
    <s v="Rejected"/>
    <s v="Rejected"/>
    <s v="No"/>
    <s v="Noor Hidayah Hashim"/>
    <x v="156"/>
    <d v="1899-12-30T10:38:49"/>
    <s v="HRS HR Information System"/>
    <s v="HRIS"/>
    <n v="60009601"/>
    <m/>
    <m/>
    <m/>
    <m/>
    <m/>
    <s v="Service Request"/>
    <s v="No"/>
    <s v="Email"/>
    <m/>
    <s v="4760 MINUTE"/>
    <s v="17400 MINUTE"/>
    <m/>
    <m/>
    <m/>
    <m/>
    <m/>
    <n v="1058652"/>
  </r>
  <r>
    <x v="3156"/>
    <x v="2567"/>
    <m/>
    <s v="5 - Medium"/>
    <s v="12.05.2022"/>
    <d v="1899-12-30T10:40:03"/>
    <x v="0"/>
    <x v="0"/>
    <x v="9"/>
    <m/>
    <s v="Rejected"/>
    <s v="Rejected"/>
    <s v="No"/>
    <s v="Noor Hidayah Hashim"/>
    <x v="156"/>
    <d v="1899-12-30T10:40:03"/>
    <s v="HRS HR Information System"/>
    <s v="HRIS"/>
    <n v="60009601"/>
    <m/>
    <m/>
    <m/>
    <m/>
    <m/>
    <s v="Service Request"/>
    <s v="No"/>
    <s v="Email"/>
    <m/>
    <s v="4760 MINUTE"/>
    <s v="17401 MINUTE"/>
    <m/>
    <m/>
    <m/>
    <m/>
    <m/>
    <n v="1058652"/>
  </r>
  <r>
    <x v="3157"/>
    <x v="2568"/>
    <m/>
    <s v="5 - Medium"/>
    <s v="12.05.2022"/>
    <d v="1899-12-30T10:40:32"/>
    <x v="0"/>
    <x v="0"/>
    <x v="9"/>
    <m/>
    <s v="Rejected"/>
    <s v="Rejected"/>
    <s v="No"/>
    <s v="Noor Hidayah Hashim"/>
    <x v="156"/>
    <d v="1899-12-30T10:40:32"/>
    <s v="HRS HR Information System"/>
    <s v="HRIS"/>
    <n v="60009601"/>
    <m/>
    <m/>
    <m/>
    <m/>
    <m/>
    <s v="Service Request"/>
    <s v="No"/>
    <s v="Email"/>
    <m/>
    <s v="4760 MINUTE"/>
    <s v="17403 MINUTE"/>
    <m/>
    <m/>
    <m/>
    <m/>
    <m/>
    <n v="1039641"/>
  </r>
  <r>
    <x v="3158"/>
    <x v="2569"/>
    <m/>
    <s v="5 - Medium"/>
    <s v="12.05.2022"/>
    <d v="1899-12-30T10:52:28"/>
    <x v="0"/>
    <x v="0"/>
    <x v="9"/>
    <m/>
    <s v="Rejected"/>
    <s v="Rejected"/>
    <s v="No"/>
    <s v="Noor Hidayah Hashim"/>
    <x v="156"/>
    <d v="1899-12-30T10:52:28"/>
    <s v="HRS HR Information System"/>
    <s v="HRIS"/>
    <n v="60009601"/>
    <m/>
    <m/>
    <m/>
    <m/>
    <m/>
    <s v="Service Request"/>
    <s v="No"/>
    <s v="Email"/>
    <m/>
    <s v="4760 MINUTE"/>
    <s v="17404 MINUTE"/>
    <m/>
    <m/>
    <m/>
    <m/>
    <m/>
    <n v="1039641"/>
  </r>
  <r>
    <x v="3159"/>
    <x v="2570"/>
    <m/>
    <s v="5 - Medium"/>
    <s v="12.05.2022"/>
    <d v="1899-12-30T10:59:43"/>
    <x v="0"/>
    <x v="0"/>
    <x v="9"/>
    <m/>
    <s v="Rejected"/>
    <s v="Rejected"/>
    <s v="No"/>
    <s v="Hani Yasmin Ahmad Zaki"/>
    <x v="156"/>
    <d v="1899-12-30T10:59:43"/>
    <s v="HRS HR Information System"/>
    <s v="HRIS"/>
    <n v="60009601"/>
    <m/>
    <m/>
    <m/>
    <m/>
    <m/>
    <s v="Service Request"/>
    <s v="No"/>
    <s v="Email"/>
    <m/>
    <s v="1228 MINUTE"/>
    <s v="2908 MINUTE"/>
    <m/>
    <m/>
    <m/>
    <m/>
    <m/>
    <n v="1058652"/>
  </r>
  <r>
    <x v="3160"/>
    <x v="2571"/>
    <m/>
    <s v="5 - Medium"/>
    <s v="12.05.2022"/>
    <d v="1899-12-30T11:04:44"/>
    <x v="0"/>
    <x v="0"/>
    <x v="9"/>
    <m/>
    <s v="Rejected"/>
    <s v="Rejected"/>
    <s v="No"/>
    <s v="Noor Hidayah Hashim"/>
    <x v="156"/>
    <d v="1899-12-30T11:04:44"/>
    <s v="HRS HR Information System"/>
    <s v="HRIS"/>
    <n v="60009601"/>
    <m/>
    <m/>
    <m/>
    <m/>
    <m/>
    <s v="Service Request"/>
    <s v="No"/>
    <s v="Email"/>
    <m/>
    <s v="4760 MINUTE"/>
    <s v="17405 MINUTE"/>
    <m/>
    <m/>
    <m/>
    <m/>
    <m/>
    <n v="1039641"/>
  </r>
  <r>
    <x v="3161"/>
    <x v="2572"/>
    <m/>
    <s v="5 - Medium"/>
    <s v="12.05.2022"/>
    <d v="1899-12-30T11:26:46"/>
    <x v="0"/>
    <x v="0"/>
    <x v="9"/>
    <m/>
    <s v="Rejected"/>
    <s v="Rejected"/>
    <s v="No"/>
    <s v="Hani Yasmin Ahmad Zaki"/>
    <x v="156"/>
    <d v="1899-12-30T11:26:46"/>
    <s v="HRS HR Information System"/>
    <s v="HRIS"/>
    <n v="60009601"/>
    <m/>
    <m/>
    <m/>
    <m/>
    <m/>
    <s v="Service Request"/>
    <s v="No"/>
    <s v="Email"/>
    <m/>
    <s v="1233 MINUTE"/>
    <s v="2913 MINUTE"/>
    <m/>
    <m/>
    <m/>
    <m/>
    <m/>
    <n v="1039641"/>
  </r>
  <r>
    <x v="3162"/>
    <x v="2573"/>
    <m/>
    <s v="5 - Medium"/>
    <s v="12.05.2022"/>
    <d v="1899-12-30T12:03:33"/>
    <x v="0"/>
    <x v="0"/>
    <x v="9"/>
    <m/>
    <s v="Rejected"/>
    <s v="Rejected"/>
    <s v="No"/>
    <s v="Hani Yasmin Ahmad Zaki"/>
    <x v="156"/>
    <d v="1899-12-30T12:03:33"/>
    <s v="HRS HR Information System"/>
    <s v="HRIS"/>
    <n v="60009601"/>
    <m/>
    <m/>
    <m/>
    <m/>
    <m/>
    <s v="Service Request"/>
    <s v="No"/>
    <s v="Email"/>
    <m/>
    <s v="1236 MINUTE"/>
    <s v="2916 MINUTE"/>
    <m/>
    <m/>
    <m/>
    <m/>
    <m/>
    <n v="1039641"/>
  </r>
  <r>
    <x v="3163"/>
    <x v="2574"/>
    <s v=" Ticket closed automatically after 6 days of pending user response"/>
    <s v="5 - Medium"/>
    <s v="25.05.2022"/>
    <d v="1899-12-30T12:08:19"/>
    <x v="0"/>
    <x v="3"/>
    <x v="8"/>
    <m/>
    <s v="Closed"/>
    <s v="Resolved"/>
    <s v="No"/>
    <s v="Hani Yasmin Ahmad Zaki"/>
    <x v="156"/>
    <d v="1899-12-30T12:04:09"/>
    <s v="HRS HR Information System"/>
    <s v="HRIS"/>
    <n v="126056"/>
    <s v="Petroliam Nasional Berhad"/>
    <s v="PD&amp;T"/>
    <n v="1442"/>
    <s v="Group Digital"/>
    <s v="Project Delivery &amp; Technology"/>
    <s v="Service Request"/>
    <s v="No"/>
    <s v="Email"/>
    <s v="24.05.2022 14:00:20"/>
    <s v="1312 MINUTE"/>
    <s v="2992 MINUTE"/>
    <m/>
    <m/>
    <m/>
    <m/>
    <m/>
    <n v="1058211"/>
  </r>
  <r>
    <x v="3164"/>
    <x v="2575"/>
    <m/>
    <s v="5 - Medium"/>
    <s v="12.05.2022"/>
    <d v="1899-12-30T12:12:06"/>
    <x v="0"/>
    <x v="0"/>
    <x v="9"/>
    <m/>
    <s v="Rejected"/>
    <s v="Rejected"/>
    <s v="No"/>
    <s v="Noor Hidayah Hashim"/>
    <x v="156"/>
    <d v="1899-12-30T12:12:06"/>
    <s v="HRS HR Information System"/>
    <s v="HRIS"/>
    <n v="60009601"/>
    <m/>
    <m/>
    <m/>
    <m/>
    <m/>
    <s v="Service Request"/>
    <s v="No"/>
    <s v="Email"/>
    <m/>
    <s v="5168 MINUTE"/>
    <s v="19088 MINUTE"/>
    <m/>
    <m/>
    <m/>
    <m/>
    <m/>
    <n v="1039641"/>
  </r>
  <r>
    <x v="3165"/>
    <x v="2576"/>
    <m/>
    <s v="5 - Medium"/>
    <s v="12.05.2022"/>
    <d v="1899-12-30T12:16:24"/>
    <x v="0"/>
    <x v="0"/>
    <x v="9"/>
    <m/>
    <s v="Rejected"/>
    <s v="Rejected"/>
    <s v="No"/>
    <s v="Hani Yasmin Ahmad Zaki"/>
    <x v="156"/>
    <d v="1899-12-30T12:16:24"/>
    <s v="HRS HR Information System"/>
    <s v="HRIS"/>
    <n v="60009601"/>
    <m/>
    <m/>
    <m/>
    <m/>
    <m/>
    <s v="Service Request"/>
    <s v="No"/>
    <s v="Email"/>
    <m/>
    <s v="1237 MINUTE"/>
    <s v="2917 MINUTE"/>
    <m/>
    <m/>
    <m/>
    <m/>
    <m/>
    <n v="1039641"/>
  </r>
  <r>
    <x v="3166"/>
    <x v="2577"/>
    <m/>
    <s v="5 - Medium"/>
    <s v="12.05.2022"/>
    <d v="1899-12-30T12:22:24"/>
    <x v="0"/>
    <x v="0"/>
    <x v="9"/>
    <m/>
    <s v="Rejected"/>
    <s v="Rejected"/>
    <s v="No"/>
    <s v="Noor Hidayah Hashim"/>
    <x v="156"/>
    <d v="1899-12-30T12:22:24"/>
    <s v="HRS HR Information System"/>
    <s v="HRIS"/>
    <n v="60009601"/>
    <m/>
    <m/>
    <m/>
    <m/>
    <m/>
    <s v="Service Request"/>
    <s v="No"/>
    <s v="Email"/>
    <m/>
    <s v="5169 MINUTE"/>
    <s v="19089 MINUTE"/>
    <m/>
    <m/>
    <m/>
    <m/>
    <m/>
    <n v="1039641"/>
  </r>
  <r>
    <x v="3167"/>
    <x v="2578"/>
    <m/>
    <s v="5 - Medium"/>
    <s v="12.05.2022"/>
    <d v="1899-12-30T12:32:10"/>
    <x v="0"/>
    <x v="0"/>
    <x v="9"/>
    <m/>
    <s v="Rejected"/>
    <s v="Rejected"/>
    <s v="No"/>
    <s v="Noor Hidayah Hashim"/>
    <x v="156"/>
    <d v="1899-12-30T12:32:10"/>
    <s v="HRS HR Information System"/>
    <s v="HRIS"/>
    <n v="60009601"/>
    <m/>
    <m/>
    <m/>
    <m/>
    <m/>
    <s v="Service Request"/>
    <s v="No"/>
    <s v="Email"/>
    <m/>
    <s v="5170 MINUTE"/>
    <s v="19090 MINUTE"/>
    <m/>
    <m/>
    <m/>
    <m/>
    <m/>
    <n v="1039641"/>
  </r>
  <r>
    <x v="3168"/>
    <x v="2579"/>
    <s v=" Advised staff is Mr. Ismail Aslam Abdullah"/>
    <s v="3 - High"/>
    <s v="10.05.2022"/>
    <d v="1899-12-30T14:41:29"/>
    <x v="0"/>
    <x v="4"/>
    <x v="22"/>
    <m/>
    <s v="Closed"/>
    <s v="Resolved"/>
    <s v="Yes"/>
    <s v="Ezaidah Razali"/>
    <x v="156"/>
    <d v="1899-12-30T14:41:29"/>
    <s v="EES Employee Experience Services"/>
    <s v="SD"/>
    <n v="1043300"/>
    <s v="Petronas Carigali Sdn Bhd"/>
    <s v="Corporate"/>
    <n v="1401"/>
    <s v="Wells"/>
    <s v="Center of Excellence"/>
    <s v="Inquiry"/>
    <s v="No"/>
    <s v="Telephone"/>
    <s v="09.05.2022 14:42:46"/>
    <s v="0 MINUTE"/>
    <s v="0 MINUTE"/>
    <m/>
    <m/>
    <m/>
    <m/>
    <m/>
    <n v="1043300"/>
  </r>
  <r>
    <x v="3169"/>
    <x v="2580"/>
    <m/>
    <s v="5 - Medium"/>
    <s v="12.05.2022"/>
    <d v="1899-12-30T15:55:16"/>
    <x v="0"/>
    <x v="0"/>
    <x v="1"/>
    <m/>
    <s v="Rejected"/>
    <s v="Rejected"/>
    <s v="No"/>
    <s v="Hani Yasmin Ahmad Zaki"/>
    <x v="156"/>
    <d v="1899-12-30T15:55:16"/>
    <s v="HRS HR Information System"/>
    <s v="HRIS"/>
    <n v="60009601"/>
    <m/>
    <m/>
    <m/>
    <m/>
    <m/>
    <s v="Service Request"/>
    <s v="No"/>
    <s v="Email"/>
    <m/>
    <s v="1242 MINUTE"/>
    <s v="2922 MINUTE"/>
    <m/>
    <m/>
    <m/>
    <m/>
    <m/>
    <n v="1037442"/>
  </r>
  <r>
    <x v="3170"/>
    <x v="2581"/>
    <m/>
    <s v="5 - Medium"/>
    <s v="12.05.2022"/>
    <d v="1899-12-30T15:56:13"/>
    <x v="0"/>
    <x v="0"/>
    <x v="1"/>
    <m/>
    <s v="Rejected"/>
    <s v="Rejected"/>
    <s v="No"/>
    <s v="Hani Yasmin Ahmad Zaki"/>
    <x v="156"/>
    <d v="1899-12-30T15:56:13"/>
    <s v="HRS HR Information System"/>
    <s v="HRIS"/>
    <n v="60009601"/>
    <m/>
    <m/>
    <m/>
    <m/>
    <m/>
    <s v="Service Request"/>
    <s v="No"/>
    <s v="Email"/>
    <m/>
    <s v="1243 MINUTE"/>
    <s v="2923 MINUTE"/>
    <m/>
    <m/>
    <m/>
    <m/>
    <m/>
    <n v="1037442"/>
  </r>
  <r>
    <x v="3171"/>
    <x v="2582"/>
    <s v=" Dear En Mohamed Nizam, We have migrated approved SMA result from TE2.0 to myCareerX as at October 2021. If yours was still pending approval, we would advise you to complete your SMA in myCareerX where the latest results will be captured. Thank you, GHRS"/>
    <s v="5 - Medium"/>
    <s v="12.05.2022"/>
    <d v="1899-12-30T16:15:37"/>
    <x v="0"/>
    <x v="0"/>
    <x v="1"/>
    <m/>
    <s v="Closed"/>
    <s v="Resolved"/>
    <s v="No"/>
    <s v="Noor Hidayah Hashim"/>
    <x v="156"/>
    <d v="1899-12-30T16:15:37"/>
    <s v="HRS HR Information System"/>
    <s v="HRIS"/>
    <n v="1002130"/>
    <s v="Petroliam Nasional Berhad"/>
    <s v="Upstream"/>
    <n v="1437"/>
    <s v="Planning &amp; Corporate Services"/>
    <s v="Project Delivery &amp; Technology"/>
    <s v="Service Request"/>
    <s v="Yes"/>
    <s v="Email"/>
    <s v="24.05.2022 20:36:20"/>
    <s v="5960 MINUTE"/>
    <s v="20876 MINUTE"/>
    <m/>
    <m/>
    <m/>
    <m/>
    <m/>
    <n v="1043300"/>
  </r>
  <r>
    <x v="3172"/>
    <x v="2583"/>
    <s v=" Dear Ms Hanim, Thank you for contacting Global HR Services. After step 5, you will see Add button in the screen After click add, please search by name or enter staff ID for additional participants under field below 'Add Person' Once the name has been sel"/>
    <s v="5 - Medium"/>
    <s v="12.05.2022"/>
    <d v="1899-12-30T16:45:45"/>
    <x v="0"/>
    <x v="0"/>
    <x v="9"/>
    <m/>
    <s v="Closed"/>
    <s v="Resolved"/>
    <s v="No"/>
    <s v="Hani Yasmin Ahmad Zaki"/>
    <x v="156"/>
    <d v="1899-12-30T16:45:45"/>
    <s v="HRS HR Information System"/>
    <s v="HRIS"/>
    <n v="1075624"/>
    <s v="Petroliam Nasional Berhad"/>
    <s v="Corporate"/>
    <n v="1404"/>
    <m/>
    <m/>
    <s v="Service Request"/>
    <s v="No"/>
    <s v="Email"/>
    <s v="12.05.2022 11:14:05"/>
    <s v="1354 MINUTE"/>
    <s v="3034 MINUTE"/>
    <m/>
    <m/>
    <m/>
    <m/>
    <m/>
    <n v="1058652"/>
  </r>
  <r>
    <x v="3173"/>
    <x v="2584"/>
    <s v=" Dear Farah, Your Manager Teo Tan Fong already tagged in your SMA form. Due to that you unable to add as additional assessor. Thank You GHRS"/>
    <s v="5 - Medium"/>
    <s v="13.05.2022"/>
    <d v="1899-12-30T10:18:19"/>
    <x v="0"/>
    <x v="4"/>
    <x v="10"/>
    <m/>
    <s v="Closed"/>
    <s v="Resolved"/>
    <s v="No"/>
    <s v="Hani Yasmin Ahmad Zaki"/>
    <x v="157"/>
    <d v="1899-12-30T10:18:19"/>
    <s v="HRS HR Information System"/>
    <s v="HRIS"/>
    <n v="1058776"/>
    <s v="Petroliam Nasional Berhad"/>
    <s v="Corporate"/>
    <n v="1404"/>
    <s v="Treasury"/>
    <s v="Group Finance"/>
    <s v="Service Request"/>
    <s v="No"/>
    <s v="Telephone"/>
    <s v="13.05.2022 08:54:09"/>
    <s v="1148 MINUTE"/>
    <s v="2828 MINUTE"/>
    <m/>
    <m/>
    <m/>
    <m/>
    <m/>
    <n v="1058211"/>
  </r>
  <r>
    <x v="3174"/>
    <x v="2585"/>
    <m/>
    <s v="5 - Medium"/>
    <s v="13.05.2022"/>
    <d v="1899-12-30T10:21:13"/>
    <x v="0"/>
    <x v="0"/>
    <x v="9"/>
    <m/>
    <s v="Rejected"/>
    <s v="Rejected"/>
    <s v="No"/>
    <s v="Nur Adlin Mohamad Shakri"/>
    <x v="157"/>
    <d v="1899-12-30T10:21:13"/>
    <s v="HRS HR Information System"/>
    <s v="HRIS"/>
    <n v="60009601"/>
    <m/>
    <m/>
    <m/>
    <m/>
    <m/>
    <s v="Service Request"/>
    <s v="No"/>
    <s v="Email"/>
    <m/>
    <s v="1134 MINUTE"/>
    <s v="2814 MINUTE"/>
    <m/>
    <m/>
    <m/>
    <m/>
    <m/>
    <n v="1039641"/>
  </r>
  <r>
    <x v="3175"/>
    <x v="2586"/>
    <m/>
    <s v="5 - Medium"/>
    <s v="13.05.2022"/>
    <d v="1899-12-30T10:21:48"/>
    <x v="0"/>
    <x v="0"/>
    <x v="9"/>
    <m/>
    <s v="Rejected"/>
    <s v="Rejected"/>
    <s v="No"/>
    <s v="Hani Yasmin Ahmad Zaki"/>
    <x v="157"/>
    <d v="1899-12-30T10:21:48"/>
    <s v="HRS HR Information System"/>
    <s v="HRIS"/>
    <n v="60009601"/>
    <m/>
    <m/>
    <m/>
    <m/>
    <m/>
    <s v="Service Request"/>
    <s v="No"/>
    <s v="Email"/>
    <m/>
    <s v="899 MINUTE"/>
    <s v="1739 MINUTE"/>
    <m/>
    <m/>
    <m/>
    <m/>
    <m/>
    <n v="1039641"/>
  </r>
  <r>
    <x v="3176"/>
    <x v="2587"/>
    <m/>
    <s v="5 - Medium"/>
    <s v="13.05.2022"/>
    <d v="1899-12-30T10:22:24"/>
    <x v="0"/>
    <x v="0"/>
    <x v="9"/>
    <m/>
    <s v="Rejected"/>
    <s v="Rejected"/>
    <s v="No"/>
    <s v="Irhan Arnie Zakaria"/>
    <x v="157"/>
    <d v="1899-12-30T10:22:24"/>
    <s v="HRS HR Information System"/>
    <s v="HRIS"/>
    <n v="60009601"/>
    <m/>
    <m/>
    <m/>
    <m/>
    <m/>
    <s v="Service Request"/>
    <s v="No"/>
    <s v="Email"/>
    <m/>
    <s v="1088 MINUTE"/>
    <s v="2261 MINUTE"/>
    <m/>
    <m/>
    <m/>
    <m/>
    <m/>
    <n v="1039641"/>
  </r>
  <r>
    <x v="3177"/>
    <x v="2588"/>
    <s v=" Please be informed that the JCP has been updated accordingly. Please take note that these changes will take place at SMA on the following 1st of the month, however for Capability team, you may d ownload Model Profile Report to verify the uploaded JCP. So"/>
    <s v="5 - Medium"/>
    <s v="13.05.2022"/>
    <d v="1899-12-30T10:23:05"/>
    <x v="0"/>
    <x v="0"/>
    <x v="9"/>
    <m/>
    <s v="Closed"/>
    <s v="Resolved"/>
    <s v="No"/>
    <s v="Puteri Mazliana Abd Hamid"/>
    <x v="157"/>
    <d v="1899-12-30T10:23:05"/>
    <s v="HRS HR Information System"/>
    <s v="HRIS"/>
    <n v="60009601"/>
    <m/>
    <m/>
    <m/>
    <m/>
    <m/>
    <s v="Service Request"/>
    <s v="Yes"/>
    <s v="Email"/>
    <s v="17.06.2022 17:37:44"/>
    <s v="15458 MINUTE"/>
    <s v="53738 MINUTE"/>
    <m/>
    <m/>
    <m/>
    <m/>
    <m/>
    <n v="1039641"/>
  </r>
  <r>
    <x v="3178"/>
    <x v="2589"/>
    <m/>
    <s v="9 - Low"/>
    <s v="18.05.2022"/>
    <d v="1899-12-30T10:23:39"/>
    <x v="0"/>
    <x v="0"/>
    <x v="1"/>
    <m/>
    <s v="Rejected"/>
    <s v="Rejected"/>
    <s v="No"/>
    <s v="Noor Hidayah Hashim"/>
    <x v="157"/>
    <d v="1899-12-30T10:23:39"/>
    <s v="HRS HR Information System"/>
    <s v="HRIS"/>
    <n v="60009601"/>
    <m/>
    <m/>
    <m/>
    <m/>
    <m/>
    <s v="Service Request"/>
    <s v="No"/>
    <s v="Email"/>
    <m/>
    <s v="1437 MINUTE"/>
    <s v="3117 MINUTE"/>
    <m/>
    <m/>
    <m/>
    <m/>
    <m/>
    <n v="1043324"/>
  </r>
  <r>
    <x v="3179"/>
    <x v="2590"/>
    <m/>
    <s v="5 - Medium"/>
    <s v="13.05.2022"/>
    <d v="1899-12-30T10:23:49"/>
    <x v="0"/>
    <x v="0"/>
    <x v="9"/>
    <m/>
    <s v="Rejected"/>
    <s v="Rejected"/>
    <s v="No"/>
    <s v="Nur Adlin Mohamad Shakri"/>
    <x v="157"/>
    <d v="1899-12-30T10:23:49"/>
    <s v="HRS HR Information System"/>
    <s v="HRIS"/>
    <n v="60009601"/>
    <m/>
    <m/>
    <m/>
    <m/>
    <m/>
    <s v="Service Request"/>
    <s v="No"/>
    <s v="Email"/>
    <m/>
    <s v="1137 MINUTE"/>
    <s v="2817 MINUTE"/>
    <m/>
    <m/>
    <m/>
    <m/>
    <m/>
    <n v="1039641"/>
  </r>
  <r>
    <x v="3180"/>
    <x v="2591"/>
    <m/>
    <s v="5 - Medium"/>
    <s v="13.05.2022"/>
    <d v="1899-12-30T10:31:15"/>
    <x v="0"/>
    <x v="0"/>
    <x v="9"/>
    <m/>
    <s v="Rejected"/>
    <s v="Rejected"/>
    <s v="No"/>
    <s v="Puteri Mazliana Abd Hamid"/>
    <x v="157"/>
    <d v="1899-12-30T10:31:15"/>
    <s v="HRS HR Information System"/>
    <s v="HRIS"/>
    <n v="60009601"/>
    <m/>
    <m/>
    <m/>
    <m/>
    <m/>
    <s v="Service Request"/>
    <s v="No"/>
    <s v="Email"/>
    <m/>
    <s v="35369 MINUTE"/>
    <s v="128129 MINUTE"/>
    <m/>
    <m/>
    <m/>
    <m/>
    <m/>
    <n v="1039641"/>
  </r>
  <r>
    <x v="3181"/>
    <x v="2592"/>
    <m/>
    <s v="5 - Medium"/>
    <s v="13.05.2022"/>
    <d v="1899-12-30T10:42:19"/>
    <x v="0"/>
    <x v="0"/>
    <x v="1"/>
    <m/>
    <s v="Rejected"/>
    <s v="Rejected"/>
    <s v="No"/>
    <s v="Nur Adlin Mohamad Shakri"/>
    <x v="157"/>
    <d v="1899-12-30T10:42:19"/>
    <s v="HRS HR Information System"/>
    <s v="HRIS"/>
    <n v="60009601"/>
    <m/>
    <m/>
    <m/>
    <m/>
    <m/>
    <s v="Service Request"/>
    <s v="No"/>
    <s v="Email"/>
    <m/>
    <s v="1139 MINUTE"/>
    <s v="2819 MINUTE"/>
    <m/>
    <m/>
    <m/>
    <m/>
    <m/>
    <n v="1058211"/>
  </r>
  <r>
    <x v="3182"/>
    <x v="2593"/>
    <s v=" Notify TSG"/>
    <s v="3 - High"/>
    <s v="11.05.2022"/>
    <d v="1899-12-30T10:58:06"/>
    <x v="0"/>
    <x v="6"/>
    <x v="0"/>
    <m/>
    <s v="Closed"/>
    <s v="Resolved"/>
    <s v="Yes"/>
    <s v="Zalikha Esa"/>
    <x v="157"/>
    <d v="1899-12-30T10:58:06"/>
    <s v="EES Employee Experience Services"/>
    <s v="SD"/>
    <n v="1054010"/>
    <s v="Petroliam Nasional Berhad"/>
    <s v="Corporate"/>
    <n v="1401"/>
    <s v="Global HR Services"/>
    <s v="Group Human Resource Management"/>
    <s v="Inquiry"/>
    <s v="No"/>
    <s v="Telephone"/>
    <s v="10.05.2022 10:58:29"/>
    <s v="0 MINUTE"/>
    <s v="0 MINUTE"/>
    <m/>
    <m/>
    <m/>
    <m/>
    <m/>
    <n v="1054010"/>
  </r>
  <r>
    <x v="3183"/>
    <x v="2594"/>
    <m/>
    <s v="5 - Medium"/>
    <s v="13.05.2022"/>
    <d v="1899-12-30T11:11:44"/>
    <x v="0"/>
    <x v="4"/>
    <x v="0"/>
    <m/>
    <s v="Rejected"/>
    <s v="Rejected"/>
    <s v="No"/>
    <s v="Nur Adlin Mohamad Shakri"/>
    <x v="157"/>
    <d v="1899-12-30T11:11:44"/>
    <s v="HRS HR Information System"/>
    <s v="HRIS"/>
    <n v="60009601"/>
    <m/>
    <m/>
    <m/>
    <m/>
    <m/>
    <s v="Service Request"/>
    <s v="No"/>
    <s v="Email"/>
    <m/>
    <s v="1143 MINUTE"/>
    <s v="2823 MINUTE"/>
    <m/>
    <m/>
    <m/>
    <m/>
    <m/>
    <n v="1057397"/>
  </r>
  <r>
    <x v="3184"/>
    <x v="2595"/>
    <m/>
    <s v="5 - Medium"/>
    <s v="13.05.2022"/>
    <d v="1899-12-30T11:12:24"/>
    <x v="0"/>
    <x v="4"/>
    <x v="0"/>
    <m/>
    <s v="Rejected"/>
    <s v="Rejected"/>
    <s v="No"/>
    <s v="Hani Yasmin Ahmad Zaki"/>
    <x v="157"/>
    <d v="1899-12-30T11:12:24"/>
    <s v="HRS HR Information System"/>
    <s v="HRIS"/>
    <n v="60009601"/>
    <m/>
    <m/>
    <m/>
    <m/>
    <m/>
    <s v="Service Request"/>
    <s v="No"/>
    <s v="Email"/>
    <m/>
    <s v="899 MINUTE"/>
    <s v="1739 MINUTE"/>
    <m/>
    <m/>
    <m/>
    <m/>
    <m/>
    <n v="1057397"/>
  </r>
  <r>
    <x v="3185"/>
    <x v="2596"/>
    <s v=" Advised staff to email and we will forward to TSG"/>
    <s v="3 - High"/>
    <s v="11.05.2022"/>
    <d v="1899-12-30T11:56:08"/>
    <x v="0"/>
    <x v="0"/>
    <x v="0"/>
    <m/>
    <s v="Closed"/>
    <s v="Resolved"/>
    <s v="Yes"/>
    <s v="Ezaidah Razali"/>
    <x v="157"/>
    <d v="1899-12-30T11:56:08"/>
    <s v="EES Employee Experience Services"/>
    <s v="SD"/>
    <n v="1043300"/>
    <s v="Petroliam Nasional Berhad"/>
    <s v="Corporate"/>
    <n v="1401"/>
    <s v="Global HR Partners HC"/>
    <s v="Group Human Resource Management"/>
    <s v="Inquiry"/>
    <s v="No"/>
    <s v="Telephone"/>
    <s v="10.05.2022 11:56:53"/>
    <s v="0 MINUTE"/>
    <s v="0 MINUTE"/>
    <m/>
    <m/>
    <m/>
    <m/>
    <m/>
    <n v="1043300"/>
  </r>
  <r>
    <x v="3186"/>
    <x v="2597"/>
    <s v=" Dear Mrs Please be informed that we had reverted SMA April to you for you to do amendment Thank You"/>
    <s v="5 - Medium"/>
    <s v="13.05.2022"/>
    <d v="1899-12-30T12:12:47"/>
    <x v="0"/>
    <x v="0"/>
    <x v="4"/>
    <m/>
    <s v="Closed"/>
    <s v="Resolved"/>
    <s v="No"/>
    <s v="Hani Yasmin Ahmad Zaki"/>
    <x v="157"/>
    <d v="1899-12-30T12:12:47"/>
    <s v="HRS HR Information System"/>
    <s v="HRIS"/>
    <n v="138590"/>
    <s v="PETRONAS Technical Svcs"/>
    <s v="PD&amp;T"/>
    <n v="1451"/>
    <s v="Group Technical Solutions"/>
    <s v="Project Delivery &amp; Technology"/>
    <s v="Service Request"/>
    <s v="No"/>
    <s v="Email"/>
    <s v="13.05.2022 10:25:57"/>
    <s v="1238 MINUTE"/>
    <s v="2918 MINUTE"/>
    <m/>
    <m/>
    <m/>
    <m/>
    <m/>
    <n v="1054010"/>
  </r>
  <r>
    <x v="3187"/>
    <x v="2598"/>
    <s v=" JCP has been uploaded"/>
    <s v="5 - Medium"/>
    <s v="13.05.2022"/>
    <d v="1899-12-30T12:51:38"/>
    <x v="0"/>
    <x v="0"/>
    <x v="1"/>
    <m/>
    <s v="Closed"/>
    <s v="Resolved"/>
    <s v="No"/>
    <s v="Hani Yasmin Ahmad Zaki"/>
    <x v="157"/>
    <d v="1899-12-30T12:51:38"/>
    <s v="HRS HR Information System"/>
    <s v="HRIS"/>
    <n v="112381"/>
    <s v="Petroliam Nasional Berhad"/>
    <s v="PD&amp;T"/>
    <s v="14EN"/>
    <s v="Group Technical Capability Management"/>
    <s v="Project Delivery &amp; Technology"/>
    <s v="Service Request"/>
    <s v="No"/>
    <s v="Email"/>
    <s v="12.05.2022 15:59:24"/>
    <s v="971 MINUTE"/>
    <s v="1811 MINUTE"/>
    <m/>
    <m/>
    <m/>
    <m/>
    <m/>
    <n v="1043324"/>
  </r>
  <r>
    <x v="3188"/>
    <x v="1805"/>
    <m/>
    <s v="5 - Medium"/>
    <s v="17.05.2022"/>
    <d v="1899-12-30T10:49:27"/>
    <x v="0"/>
    <x v="0"/>
    <x v="1"/>
    <m/>
    <s v="Rejected"/>
    <s v="Rejected"/>
    <s v="No"/>
    <s v="Nur Adlin Mohamad Shakri"/>
    <x v="157"/>
    <d v="1899-12-30T12:54:03"/>
    <s v="HRS HR Information System"/>
    <s v="HRIS"/>
    <n v="112381"/>
    <s v="Petroliam Nasional Berhad"/>
    <s v="PD&amp;T"/>
    <s v="14EN"/>
    <s v="Group Technical Capability Management"/>
    <s v="Project Delivery &amp; Technology"/>
    <s v="Service Request"/>
    <s v="No"/>
    <s v="Email"/>
    <m/>
    <s v="1222 MINUTE"/>
    <s v="2902 MINUTE"/>
    <m/>
    <m/>
    <m/>
    <m/>
    <m/>
    <n v="1043324"/>
  </r>
  <r>
    <x v="3189"/>
    <x v="2599"/>
    <s v=" As confirmed, the issue has been resolved."/>
    <s v="5 - Medium"/>
    <s v="20.05.2022"/>
    <d v="1899-12-30T11:05:23"/>
    <x v="0"/>
    <x v="0"/>
    <x v="4"/>
    <m/>
    <s v="Closed"/>
    <s v="Resolved"/>
    <s v="No"/>
    <s v="Puteri Mazliana Abd Hamid"/>
    <x v="157"/>
    <d v="1899-12-30T12:55:07"/>
    <s v="HRS HR Information System"/>
    <s v="HRIS"/>
    <n v="133733"/>
    <s v="Petroliam Nasional Berhad"/>
    <s v="Corporate"/>
    <n v="1401"/>
    <s v="Group Financial Control"/>
    <s v="Group Finance"/>
    <s v="Service Request"/>
    <s v="No"/>
    <s v="Email"/>
    <s v="19.05.2022 09:04:40"/>
    <s v="1079 MINUTE"/>
    <s v="2750 MINUTE"/>
    <m/>
    <m/>
    <m/>
    <m/>
    <m/>
    <n v="1043324"/>
  </r>
  <r>
    <x v="3190"/>
    <x v="2600"/>
    <s v=" Kindly be informed that requested SMA form has been transferred to superior SN 111685"/>
    <s v="5 - Medium"/>
    <s v="13.05.2022"/>
    <d v="1899-12-30T12:55:26"/>
    <x v="0"/>
    <x v="0"/>
    <x v="1"/>
    <m/>
    <s v="Closed"/>
    <s v="Resolved"/>
    <s v="No"/>
    <s v="Mahmudah Mazuin Mokhtahir"/>
    <x v="157"/>
    <d v="1899-12-30T12:55:26"/>
    <s v="HRS HR Information System"/>
    <s v="HRIS"/>
    <n v="1005430"/>
    <s v="Petroliam Nasional Berhad"/>
    <s v="Corporate"/>
    <n v="1401"/>
    <s v="Global HR Partners HC"/>
    <s v="Group Human Resource Management"/>
    <s v="Service Request"/>
    <s v="No"/>
    <s v="Email"/>
    <s v="10.05.2022 16:18:54"/>
    <s v="203 MINUTE"/>
    <s v="203 MINUTE"/>
    <m/>
    <m/>
    <m/>
    <m/>
    <m/>
    <n v="1058652"/>
  </r>
  <r>
    <x v="3191"/>
    <x v="2601"/>
    <s v=" Please be informed that the JCP has been updated accordingly.Please take note that these changes will take place at SMA on the following 1st of the month, however for Capability team, you may download Model Profile Report to verify the uploaded JCP."/>
    <s v="9 - Low"/>
    <s v="27.05.2022"/>
    <d v="1899-12-30T14:02:00"/>
    <x v="0"/>
    <x v="0"/>
    <x v="1"/>
    <m/>
    <s v="Closed"/>
    <s v="Resolved"/>
    <s v="No"/>
    <s v="Noor Hidayah Hashim"/>
    <x v="157"/>
    <d v="1899-12-30T14:50:35"/>
    <s v="HRS HR Information System"/>
    <s v="HRIS"/>
    <n v="126042"/>
    <s v="Petroliam Nasional Berhad"/>
    <s v="PD&amp;T"/>
    <s v="14EN"/>
    <s v="Group Technical Capability Management"/>
    <s v="Project Delivery &amp; Technology"/>
    <s v="Service Request"/>
    <s v="No"/>
    <s v="Email"/>
    <s v="24.05.2022 20:43:10"/>
    <s v="1438 MINUTE"/>
    <s v="3118 MINUTE"/>
    <m/>
    <m/>
    <m/>
    <m/>
    <m/>
    <n v="1043324"/>
  </r>
  <r>
    <x v="3192"/>
    <x v="2602"/>
    <s v=" Guide staff via uqikc assist and show process to change matrix manager for superior"/>
    <s v="3 - High"/>
    <s v="11.05.2022"/>
    <d v="1899-12-30T14:56:54"/>
    <x v="0"/>
    <x v="2"/>
    <x v="0"/>
    <m/>
    <s v="Closed"/>
    <s v="Resolved"/>
    <s v="Yes"/>
    <s v="Muhammad Izzat Abdul Rashid"/>
    <x v="157"/>
    <d v="1899-12-30T14:56:54"/>
    <s v="EES Employee Experience Services"/>
    <s v="SD"/>
    <n v="1043324"/>
    <s v="Petroliam Nasional Berhad"/>
    <s v="Corporate"/>
    <n v="1401"/>
    <s v="Global HR Services"/>
    <s v="Group Human Resource Management"/>
    <s v="Inquiry"/>
    <s v="No"/>
    <s v="Telephone"/>
    <s v="10.05.2022 14:57:17"/>
    <s v="0 MINUTE"/>
    <s v="0 MINUTE"/>
    <m/>
    <m/>
    <m/>
    <m/>
    <m/>
    <n v="1043324"/>
  </r>
  <r>
    <x v="3193"/>
    <x v="2603"/>
    <s v=" Dear Sir SMA form has been generated. Please verify Thank You"/>
    <s v="5 - Medium"/>
    <s v="13.05.2022"/>
    <d v="1899-12-30T15:26:45"/>
    <x v="0"/>
    <x v="0"/>
    <x v="9"/>
    <m/>
    <s v="Closed"/>
    <s v="Resolved"/>
    <s v="No"/>
    <s v="Hani Yasmin Ahmad Zaki"/>
    <x v="157"/>
    <d v="1899-12-30T15:26:45"/>
    <s v="HRS HR Information System"/>
    <s v="HRIS"/>
    <n v="131372"/>
    <s v="PETRONAS Gas Berhad"/>
    <m/>
    <n v="1451"/>
    <s v="Group Technical Solutions"/>
    <m/>
    <s v="Service Request"/>
    <s v="No"/>
    <s v="Email"/>
    <s v="12.05.2022 14:05:35"/>
    <s v="856 MINUTE"/>
    <s v="1696 MINUTE"/>
    <m/>
    <m/>
    <m/>
    <m/>
    <m/>
    <n v="1043300"/>
  </r>
  <r>
    <x v="3194"/>
    <x v="2604"/>
    <s v=" With reference to below email, please be informed that the issues was due to no data received from Technical team for us to migrate your LCFC scores and TC Scores. We only migrate the approved SMA result from TE2.0 to myCareerX. As such, please do liaise"/>
    <s v="3 - High"/>
    <s v="11.05.2022"/>
    <d v="1899-12-30T16:36:51"/>
    <x v="0"/>
    <x v="3"/>
    <x v="2"/>
    <m/>
    <s v="Closed"/>
    <s v="Resolved"/>
    <s v="Yes"/>
    <s v="Mohd Norhakimi Mohamed Nowawi"/>
    <x v="157"/>
    <d v="1899-12-30T16:36:51"/>
    <s v="EES Employee Experience Services"/>
    <s v="SD"/>
    <n v="1039641"/>
    <s v="PETRONAS Technical Svcs"/>
    <s v="Corporate"/>
    <n v="1401"/>
    <s v="Group Technical Solutions"/>
    <s v="Project Delivery &amp; Technology"/>
    <s v="Inquiry"/>
    <s v="No"/>
    <s v="Email"/>
    <s v="10.05.2022 16:41:47"/>
    <s v="0 MINUTE"/>
    <s v="0 MINUTE"/>
    <m/>
    <m/>
    <m/>
    <m/>
    <m/>
    <n v="1039641"/>
  </r>
  <r>
    <x v="3195"/>
    <x v="2605"/>
    <s v=" Dear Sir Please be informed that issue has been rectified. Please wait for some time for the graphic to load. If it still doesn't loaded, please click refresh button at your browser Thank You"/>
    <s v="5 - Medium"/>
    <s v="17.05.2022"/>
    <d v="1899-12-30T08:00:00"/>
    <x v="0"/>
    <x v="0"/>
    <x v="1"/>
    <m/>
    <s v="Closed"/>
    <s v="Resolved"/>
    <s v="No"/>
    <s v="Hani Yasmin Ahmad Zaki"/>
    <x v="157"/>
    <d v="1899-12-30T19:57:10"/>
    <s v="HRS HR Information System"/>
    <s v="HRIS"/>
    <n v="140022"/>
    <s v="PETRONAS Technical Svcs"/>
    <s v="PD&amp;T"/>
    <n v="1451"/>
    <s v="Group Technical Solutions"/>
    <s v="Project Delivery &amp; Technology"/>
    <s v="Service Request"/>
    <s v="No"/>
    <s v="Email"/>
    <s v="17.05.2022 07:37:57"/>
    <s v="1690 MINUTE"/>
    <s v="8508 MINUTE"/>
    <m/>
    <m/>
    <m/>
    <m/>
    <m/>
    <n v="1058652"/>
  </r>
  <r>
    <x v="3196"/>
    <x v="2606"/>
    <s v=" Dear Mr Azizi, Thank you for contacting Global HR Services. With regards to your inquiry, please be informed that ticket SR 20875039 is still pending for further checking at our respective team's side. We've sent a request to the team to expedite and upd"/>
    <s v="3 - High"/>
    <s v="12.05.2022"/>
    <d v="1899-12-30T08:00:00"/>
    <x v="0"/>
    <x v="0"/>
    <x v="0"/>
    <m/>
    <s v="Closed"/>
    <s v="Resolved"/>
    <s v="Yes"/>
    <s v="Premesha Arsokumail @ Asokan"/>
    <x v="158"/>
    <d v="1899-12-30T02:20:58"/>
    <s v="EES Employee Experience Services"/>
    <s v="SD"/>
    <n v="1058652"/>
    <s v="Petroliam Nasional Berhad"/>
    <s v="Corporate"/>
    <n v="1401"/>
    <s v="Group Project Delivery"/>
    <s v="Project Delivery &amp; Technology"/>
    <s v="Inquiry"/>
    <s v="No"/>
    <s v="Email"/>
    <s v="11.05.2022 02:22:47"/>
    <s v="0 MINUTE"/>
    <s v="0 MINUTE"/>
    <m/>
    <m/>
    <m/>
    <m/>
    <m/>
    <n v="1058652"/>
  </r>
  <r>
    <x v="3197"/>
    <x v="75"/>
    <s v=" Dear Pn Elfira, Thank you for contacting Global HR Services. FYI, one of the pre-requisite for SMA form is the Talent Matrix Manager (TMM) to be assigned. Hence, appreciate if you could advice your Line Manager to submit nomination for Talent Matrix Mana"/>
    <s v="5 - Medium"/>
    <s v="17.05.2022"/>
    <d v="1899-12-30T09:16:59"/>
    <x v="0"/>
    <x v="0"/>
    <x v="1"/>
    <m/>
    <s v="Closed"/>
    <s v="Resolved"/>
    <s v="No"/>
    <s v="Hani Yasmin Ahmad Zaki"/>
    <x v="158"/>
    <d v="1899-12-30T09:16:59"/>
    <s v="HRS HR Information System"/>
    <s v="HRIS"/>
    <n v="1059962"/>
    <s v="PETRONAS Dagangan Bhd."/>
    <s v="Downstream"/>
    <n v="1429"/>
    <m/>
    <m/>
    <s v="Service Request"/>
    <s v="No"/>
    <s v="Email"/>
    <s v="12.05.2022 13:46:14"/>
    <s v="820 MINUTE"/>
    <s v="1660 MINUTE"/>
    <m/>
    <m/>
    <m/>
    <m/>
    <m/>
    <n v="1053315"/>
  </r>
  <r>
    <x v="3198"/>
    <x v="2607"/>
    <m/>
    <s v="9 - Low"/>
    <s v="19.05.2022"/>
    <d v="1899-12-30T09:18:14"/>
    <x v="0"/>
    <x v="4"/>
    <x v="0"/>
    <m/>
    <s v="Rejected"/>
    <s v="Rejected"/>
    <s v="No"/>
    <s v="Noor Hidayah Hashim"/>
    <x v="158"/>
    <d v="1899-12-30T09:18:14"/>
    <s v="HRS HR Information System"/>
    <s v="HRIS"/>
    <n v="60009601"/>
    <m/>
    <m/>
    <m/>
    <m/>
    <m/>
    <s v="Service Request"/>
    <s v="No"/>
    <s v="Email"/>
    <m/>
    <s v="4537 MINUTE"/>
    <s v="17617 MINUTE"/>
    <m/>
    <m/>
    <m/>
    <m/>
    <m/>
    <n v="1057397"/>
  </r>
  <r>
    <x v="3199"/>
    <x v="2608"/>
    <m/>
    <s v="5 - Medium"/>
    <s v="17.05.2022"/>
    <d v="1899-12-30T09:19:01"/>
    <x v="0"/>
    <x v="4"/>
    <x v="0"/>
    <m/>
    <s v="Rejected"/>
    <s v="Rejected"/>
    <s v="No"/>
    <s v="Puteri Mazliana Abd Hamid"/>
    <x v="158"/>
    <d v="1899-12-30T09:19:01"/>
    <s v="HRS HR Information System"/>
    <s v="HRIS"/>
    <n v="60009601"/>
    <m/>
    <m/>
    <m/>
    <m/>
    <m/>
    <s v="Service Request"/>
    <s v="No"/>
    <s v="Email"/>
    <m/>
    <s v="35370 MINUTE"/>
    <s v="128131 MINUTE"/>
    <m/>
    <m/>
    <m/>
    <m/>
    <m/>
    <n v="1057397"/>
  </r>
  <r>
    <x v="3200"/>
    <x v="2609"/>
    <s v=" Dear Izza, Thank you for contacting Global HR Services. As per checking, Competency Name under ContentItem field is not complete for MERGE Scenario. It should be as per Competency Catalog (TI Name&lt;(&gt; &lt;&lt;)&gt;space&gt;Ti No). Please resubmit the updated file to"/>
    <s v="5 - Medium"/>
    <s v="19.05.2022"/>
    <d v="1899-12-30T14:57:05"/>
    <x v="0"/>
    <x v="4"/>
    <x v="0"/>
    <m/>
    <s v="Closed"/>
    <s v="Resolved"/>
    <s v="No"/>
    <s v="Nur Adlin Mohamad Shakri"/>
    <x v="158"/>
    <d v="1899-12-30T09:25:31"/>
    <s v="HRS HR Information System"/>
    <s v="HRIS"/>
    <n v="60009601"/>
    <m/>
    <m/>
    <m/>
    <m/>
    <m/>
    <s v="Service Request"/>
    <s v="No"/>
    <s v="Email"/>
    <s v="19.05.2022 12:50:53"/>
    <s v="1673 MINUTE"/>
    <s v="8505 MINUTE"/>
    <m/>
    <m/>
    <m/>
    <m/>
    <m/>
    <n v="1057397"/>
  </r>
  <r>
    <x v="3201"/>
    <x v="2533"/>
    <s v=" Dear Sir, Thank you for contacting Global HR Services. Please be informed that we had transferred SMA Jan for En Fikree to you. Appreciate if you could verify again in my Team tab &gt; Assessment Thank You"/>
    <s v="5 - Medium"/>
    <s v="17.05.2022"/>
    <d v="1899-12-30T09:31:35"/>
    <x v="0"/>
    <x v="0"/>
    <x v="1"/>
    <m/>
    <s v="Closed"/>
    <s v="Resolved"/>
    <s v="No"/>
    <s v="Hani Yasmin Ahmad Zaki"/>
    <x v="158"/>
    <d v="1899-12-30T09:31:35"/>
    <s v="HRS HR Information System"/>
    <s v="HRIS"/>
    <n v="1057592"/>
    <s v="Petronas Carigali Sdn Bhd"/>
    <s v="Upstream"/>
    <n v="1436"/>
    <s v="Wells"/>
    <s v="Center of Excellence"/>
    <s v="Service Request"/>
    <s v="No"/>
    <s v="Email"/>
    <s v="12.05.2022 13:41:03"/>
    <s v="814 MINUTE"/>
    <s v="1654 MINUTE"/>
    <m/>
    <m/>
    <m/>
    <m/>
    <m/>
    <n v="1053315"/>
  </r>
  <r>
    <x v="3202"/>
    <x v="2610"/>
    <m/>
    <s v="5 - Medium"/>
    <s v="17.05.2022"/>
    <d v="1899-12-30T09:39:32"/>
    <x v="0"/>
    <x v="4"/>
    <x v="0"/>
    <m/>
    <s v="Rejected"/>
    <s v="Rejected"/>
    <s v="No"/>
    <s v="Puteri Mazliana Abd Hamid"/>
    <x v="158"/>
    <d v="1899-12-30T09:39:32"/>
    <s v="HRS HR Information System"/>
    <s v="HRIS"/>
    <n v="60009601"/>
    <m/>
    <m/>
    <m/>
    <m/>
    <m/>
    <s v="Service Request"/>
    <s v="No"/>
    <s v="Email"/>
    <m/>
    <s v="35372 MINUTE"/>
    <s v="128132 MINUTE"/>
    <m/>
    <m/>
    <m/>
    <m/>
    <m/>
    <n v="1057397"/>
  </r>
  <r>
    <x v="3203"/>
    <x v="2611"/>
    <s v=" With regards to your inquiry, appreciate if you could follow the guideline as per link provided: ESS: Talent Management (sharepoint.com) Should you still encountered the difficulties, please email to ghrs@petronas.com.my by providing us your screenshot o"/>
    <s v="3 - High"/>
    <s v="12.05.2022"/>
    <d v="1899-12-30T10:19:22"/>
    <x v="0"/>
    <x v="5"/>
    <x v="0"/>
    <m/>
    <s v="Closed"/>
    <s v="Resolved"/>
    <s v="Yes"/>
    <s v="Nurul Ain Borhan"/>
    <x v="158"/>
    <d v="1899-12-30T10:19:22"/>
    <s v="EES Employee Experience Services"/>
    <s v="SD"/>
    <n v="1053315"/>
    <s v="Petronas Carigali Sdn Bhd"/>
    <s v="Corporate"/>
    <n v="1401"/>
    <s v="Group Procurement"/>
    <s v="Group Finance"/>
    <s v="Inquiry"/>
    <s v="No"/>
    <s v="Email"/>
    <s v="11.05.2022 10:28:09"/>
    <s v="0 MINUTE"/>
    <s v="0 MINUTE"/>
    <m/>
    <m/>
    <m/>
    <m/>
    <m/>
    <n v="1053315"/>
  </r>
  <r>
    <x v="3204"/>
    <x v="2612"/>
    <m/>
    <s v="5 - Medium"/>
    <s v="17.05.2022"/>
    <d v="1899-12-30T10:42:36"/>
    <x v="0"/>
    <x v="0"/>
    <x v="1"/>
    <m/>
    <s v="Rejected"/>
    <s v="Rejected"/>
    <s v="No"/>
    <s v="Hani Yasmin Ahmad Zaki"/>
    <x v="158"/>
    <d v="1899-12-30T10:42:36"/>
    <s v="HRS HR Information System"/>
    <s v="HRIS"/>
    <n v="60009601"/>
    <m/>
    <m/>
    <m/>
    <m/>
    <m/>
    <s v="Service Request"/>
    <s v="No"/>
    <s v="Email"/>
    <m/>
    <s v="309 MINUTE"/>
    <s v="309 MINUTE"/>
    <m/>
    <m/>
    <m/>
    <m/>
    <m/>
    <n v="1053315"/>
  </r>
  <r>
    <x v="3205"/>
    <x v="2613"/>
    <m/>
    <s v="5 - Medium"/>
    <s v="17.05.2022"/>
    <d v="1899-12-30T10:43:35"/>
    <x v="0"/>
    <x v="0"/>
    <x v="1"/>
    <m/>
    <s v="Rejected"/>
    <s v="Rejected"/>
    <s v="No"/>
    <s v="Muhamad Hariz Iskandar Ismail"/>
    <x v="158"/>
    <d v="1899-12-30T10:43:35"/>
    <s v="HRS HR Information System"/>
    <s v="HRIS"/>
    <n v="60009601"/>
    <m/>
    <m/>
    <m/>
    <m/>
    <m/>
    <s v="Service Request"/>
    <s v="No"/>
    <s v="Email"/>
    <m/>
    <s v="1171 MINUTE"/>
    <s v="7080 MINUTE"/>
    <m/>
    <m/>
    <m/>
    <m/>
    <m/>
    <n v="1053315"/>
  </r>
  <r>
    <x v="3206"/>
    <x v="2614"/>
    <m/>
    <s v="5 - Medium"/>
    <s v="17.05.2022"/>
    <d v="1899-12-30T10:45:09"/>
    <x v="0"/>
    <x v="0"/>
    <x v="1"/>
    <m/>
    <s v="Rejected"/>
    <s v="Rejected"/>
    <s v="No"/>
    <s v="Noor Hidayah Hashim"/>
    <x v="158"/>
    <d v="1899-12-30T10:45:09"/>
    <s v="HRS HR Information System"/>
    <s v="HRIS"/>
    <n v="60009601"/>
    <m/>
    <m/>
    <m/>
    <m/>
    <m/>
    <s v="Service Request"/>
    <s v="No"/>
    <s v="Email"/>
    <m/>
    <s v="4034 MINUTE"/>
    <s v="16274 MINUTE"/>
    <m/>
    <m/>
    <m/>
    <m/>
    <m/>
    <n v="1053315"/>
  </r>
  <r>
    <x v="3207"/>
    <x v="1992"/>
    <s v=" Advised to email us"/>
    <s v="3 - High"/>
    <s v="12.05.2022"/>
    <d v="1899-12-30T10:50:00"/>
    <x v="0"/>
    <x v="0"/>
    <x v="0"/>
    <m/>
    <s v="Closed"/>
    <s v="Resolved"/>
    <s v="Yes"/>
    <s v="Erilyiana Amran"/>
    <x v="158"/>
    <d v="1899-12-30T10:50:00"/>
    <s v="EES Employee Experience Services"/>
    <s v="SD"/>
    <n v="1058211"/>
    <s v="PETRONAS Digital Sdn.Bhd."/>
    <s v="Corporate"/>
    <n v="1401"/>
    <s v="Product Management"/>
    <s v="Digital Engineering"/>
    <s v="Inquiry"/>
    <s v="No"/>
    <s v="Telephone"/>
    <s v="11.05.2022 10:50:54"/>
    <s v="0 MINUTE"/>
    <s v="0 MINUTE"/>
    <m/>
    <m/>
    <m/>
    <m/>
    <m/>
    <n v="1058211"/>
  </r>
  <r>
    <x v="3208"/>
    <x v="2615"/>
    <s v=" Dear Encik Muammar Hassan, Greeting from Global HR services. With reference to your inquiry, please be informed that your default line manager will be able to change the matrix manager (SMA) from their end as per guidelines attached previously. Manager S"/>
    <s v="3 - High"/>
    <s v="12.05.2022"/>
    <d v="1899-12-30T11:42:46"/>
    <x v="0"/>
    <x v="0"/>
    <x v="0"/>
    <m/>
    <s v="Closed"/>
    <s v="Resolved"/>
    <s v="Yes"/>
    <s v="Erilyiana Amran"/>
    <x v="158"/>
    <d v="1899-12-30T11:42:46"/>
    <s v="EES Employee Experience Services"/>
    <s v="SD"/>
    <n v="1058211"/>
    <s v="Petronas Carigali Sdn Bhd"/>
    <s v="Corporate"/>
    <n v="1401"/>
    <s v="Health, Safety &amp; Environment"/>
    <s v="Project Delivery &amp; Technology"/>
    <s v="Inquiry"/>
    <s v="No"/>
    <s v="Email"/>
    <s v="11.05.2022 11:46:09"/>
    <s v="0 MINUTE"/>
    <s v="0 MINUTE"/>
    <m/>
    <m/>
    <m/>
    <m/>
    <m/>
    <n v="1058211"/>
  </r>
  <r>
    <x v="3209"/>
    <x v="2616"/>
    <s v=" Advise staff to refer with superior for the talent matrix manager update"/>
    <s v="3 - High"/>
    <s v="12.05.2022"/>
    <d v="1899-12-30T12:26:01"/>
    <x v="0"/>
    <x v="2"/>
    <x v="0"/>
    <m/>
    <s v="Closed"/>
    <s v="Resolved"/>
    <s v="Yes"/>
    <s v="Muhammad Izzat Abdul Rashid"/>
    <x v="158"/>
    <d v="1899-12-30T12:26:01"/>
    <s v="EES Employee Experience Services"/>
    <s v="SD"/>
    <n v="1043324"/>
    <s v="Petroliam Nasional Berhad"/>
    <s v="Corporate"/>
    <n v="1401"/>
    <s v="Global HR Services"/>
    <s v="Group Human Resource Management"/>
    <s v="Inquiry"/>
    <s v="No"/>
    <s v="Telephone"/>
    <s v="11.05.2022 12:26:20"/>
    <s v="0 MINUTE"/>
    <s v="0 MINUTE"/>
    <m/>
    <m/>
    <m/>
    <m/>
    <m/>
    <n v="1043324"/>
  </r>
  <r>
    <x v="3210"/>
    <x v="2617"/>
    <s v=" We are sorry that you are unable to proceed with your SMA due to missing technical competencies. Please note that your position is part of the ongoing role mapping exercise and the data will be ready in myCareerX by middle of this year or soonest possib"/>
    <s v="5 - Medium"/>
    <s v="17.05.2022"/>
    <d v="1899-12-30T12:32:46"/>
    <x v="0"/>
    <x v="4"/>
    <x v="15"/>
    <m/>
    <s v="Closed"/>
    <s v="Resolved"/>
    <s v="No"/>
    <s v="Maisarah Mulop"/>
    <x v="158"/>
    <d v="1899-12-30T12:32:46"/>
    <s v="HRS HR Information System"/>
    <s v="HRIS"/>
    <n v="1024304"/>
    <s v="PETRONAS Digital Sdn.Bhd."/>
    <s v="Others"/>
    <s v="14D3"/>
    <s v="Product Management"/>
    <s v="Digital Engineering"/>
    <s v="Incident"/>
    <s v="No"/>
    <s v="Email"/>
    <s v="13.05.2022 14:02:39"/>
    <s v="941 MINUTE"/>
    <s v="1781 MINUTE"/>
    <m/>
    <m/>
    <m/>
    <m/>
    <m/>
    <n v="1057397"/>
  </r>
  <r>
    <x v="3211"/>
    <x v="572"/>
    <s v=" SMA Form has been generated"/>
    <s v="5 - Medium"/>
    <s v="17.05.2022"/>
    <d v="1899-12-30T12:44:45"/>
    <x v="0"/>
    <x v="4"/>
    <x v="0"/>
    <m/>
    <s v="Closed"/>
    <s v="Resolved"/>
    <s v="No"/>
    <s v="Hani Yasmin Ahmad Zaki"/>
    <x v="158"/>
    <d v="1899-12-30T12:44:45"/>
    <s v="HRS HR Information System"/>
    <s v="HRIS"/>
    <n v="1077625"/>
    <s v="Petroliam Nasional Berhad"/>
    <s v="Corporate"/>
    <n v="1404"/>
    <m/>
    <m/>
    <s v="Incident"/>
    <s v="No"/>
    <s v="Telephone"/>
    <s v="12.05.2022 13:24:14"/>
    <s v="297 MINUTE"/>
    <s v="297 MINUTE"/>
    <m/>
    <m/>
    <m/>
    <m/>
    <m/>
    <n v="1057397"/>
  </r>
  <r>
    <x v="3212"/>
    <x v="2618"/>
    <s v=" Advice to email ghrs"/>
    <s v="3 - High"/>
    <s v="12.05.2022"/>
    <d v="1899-12-30T13:48:45"/>
    <x v="0"/>
    <x v="4"/>
    <x v="0"/>
    <m/>
    <s v="Closed"/>
    <s v="Resolved"/>
    <s v="Yes"/>
    <s v="Nor Elmira Filza Zailani"/>
    <x v="158"/>
    <d v="1899-12-30T13:48:45"/>
    <s v="EES Employee Experience Services"/>
    <s v="SD"/>
    <n v="1057397"/>
    <s v="Petroliam Nasional Berhad"/>
    <s v="Corporate"/>
    <n v="1401"/>
    <s v="Commercial"/>
    <s v="Strategy &amp; Commercial"/>
    <s v="Inquiry"/>
    <s v="No"/>
    <s v="Telephone"/>
    <s v="11.05.2022 13:49:32"/>
    <s v="0 MINUTE"/>
    <s v="0 MINUTE"/>
    <m/>
    <m/>
    <m/>
    <m/>
    <m/>
    <n v="1057397"/>
  </r>
  <r>
    <x v="3213"/>
    <x v="2619"/>
    <s v=" Dear Mr.Mohd Shamsul, Greeting from Global HR Services. In respect to below matter, kindly be informed that new ticket has been log under SR 20887392 that still in progress. Plus, we already email to affected team to update on the request status. Thank"/>
    <s v="3 - High"/>
    <s v="12.05.2022"/>
    <d v="1899-12-30T14:42:39"/>
    <x v="0"/>
    <x v="6"/>
    <x v="0"/>
    <m/>
    <s v="Closed"/>
    <s v="Resolved"/>
    <s v="Yes"/>
    <s v="Norsidahwati Abdullah"/>
    <x v="158"/>
    <d v="1899-12-30T14:42:39"/>
    <s v="EES Employee Experience Services"/>
    <s v="SD"/>
    <n v="1057406"/>
    <s v="PETRONAS Technical Svcs"/>
    <s v="Corporate"/>
    <n v="1401"/>
    <s v="Group Technical Solutions"/>
    <s v="Project Delivery &amp; Technology"/>
    <s v="Inquiry"/>
    <s v="No"/>
    <s v="Email"/>
    <s v="11.05.2022 14:45:58"/>
    <s v="0 MINUTE"/>
    <s v="0 MINUTE"/>
    <m/>
    <m/>
    <m/>
    <m/>
    <m/>
    <n v="1057406"/>
  </r>
  <r>
    <x v="3214"/>
    <x v="1622"/>
    <s v=" Please be informed that the JCP has been updated accordingly. Please take note that these changes will take place at SMA on the following 1st of the month, however for Capability team, you may d ownload Model Profile Report to verify the uploaded JCP."/>
    <s v="5 - Medium"/>
    <s v="02.06.2022"/>
    <d v="1899-12-30T11:33:36"/>
    <x v="0"/>
    <x v="4"/>
    <x v="12"/>
    <m/>
    <s v="Closed"/>
    <s v="Resolved"/>
    <s v="No"/>
    <s v="Puteri Mazliana Abd Hamid"/>
    <x v="158"/>
    <d v="1899-12-30T15:07:23"/>
    <s v="HRS HR Information System"/>
    <s v="HRIS"/>
    <n v="140322"/>
    <s v="Petronas Carigali Sdn Bhd"/>
    <s v="Upstream"/>
    <n v="1439"/>
    <s v="Global Resource Planning &amp; Capability"/>
    <s v="Center of Excellence"/>
    <s v="Service Request"/>
    <s v="No"/>
    <s v="Email"/>
    <s v="01.06.2022 11:04:54"/>
    <s v="1171 MINUTE"/>
    <s v="7088 MINUTE"/>
    <m/>
    <m/>
    <m/>
    <m/>
    <m/>
    <n v="1057397"/>
  </r>
  <r>
    <x v="3215"/>
    <x v="1619"/>
    <s v=" Please be informed that the JCP has been updated accordingly.Please take note that these changes will take place at SMA on the following 1st of the month, however for Capability team, you may download Model Profile Report to verify the uploaded JCP."/>
    <s v="5 - Medium"/>
    <s v="17.05.2022"/>
    <d v="1899-12-30T15:52:12"/>
    <x v="0"/>
    <x v="0"/>
    <x v="9"/>
    <m/>
    <s v="Closed"/>
    <s v="Resolved"/>
    <s v="No"/>
    <s v="Noor Hidayah Hashim"/>
    <x v="158"/>
    <d v="1899-12-30T15:52:12"/>
    <s v="HRS HR Information System"/>
    <s v="HRIS"/>
    <n v="140322"/>
    <s v="Petronas Carigali Sdn Bhd"/>
    <s v="Upstream"/>
    <n v="1439"/>
    <s v="Global Resource Planning &amp; Capability"/>
    <s v="Center of Excellence"/>
    <s v="Service Request"/>
    <s v="Yes"/>
    <s v="Email"/>
    <s v="23.05.2022 15:54:38"/>
    <s v="4042 MINUTE"/>
    <s v="16282 MINUTE"/>
    <m/>
    <m/>
    <m/>
    <m/>
    <m/>
    <n v="1057406"/>
  </r>
  <r>
    <x v="3216"/>
    <x v="1618"/>
    <s v=" Competency for FM Positions has been deleted"/>
    <s v="5 - Medium"/>
    <s v="17.05.2022"/>
    <d v="1899-12-30T15:54:52"/>
    <x v="0"/>
    <x v="0"/>
    <x v="9"/>
    <m/>
    <s v="Closed"/>
    <s v="Resolved"/>
    <s v="No"/>
    <s v="Hani Yasmin Ahmad Zaki"/>
    <x v="158"/>
    <d v="1899-12-30T15:54:52"/>
    <s v="HRS HR Information System"/>
    <s v="HRIS"/>
    <n v="140322"/>
    <s v="Petronas Carigali Sdn Bhd"/>
    <s v="Upstream"/>
    <n v="1439"/>
    <s v="Global Resource Planning &amp; Capability"/>
    <s v="Center of Excellence"/>
    <s v="Service Request"/>
    <s v="No"/>
    <s v="Email"/>
    <s v="12.05.2022 13:13:10"/>
    <s v="286 MINUTE"/>
    <s v="286 MINUTE"/>
    <m/>
    <m/>
    <m/>
    <m/>
    <m/>
    <n v="1057406"/>
  </r>
  <r>
    <x v="3217"/>
    <x v="2620"/>
    <s v=" Please be informed that the JCP has been updated accordingly.Please take note that these changes will take place at SMA on the following 1st of the month, however for Capability team, you may download Model Profile Report to verify the uploaded JCP."/>
    <s v="5 - Medium"/>
    <s v="17.05.2022"/>
    <d v="1899-12-30T15:56:33"/>
    <x v="0"/>
    <x v="0"/>
    <x v="9"/>
    <m/>
    <s v="Closed"/>
    <s v="Resolved"/>
    <s v="No"/>
    <s v="Noor Hidayah Hashim"/>
    <x v="158"/>
    <d v="1899-12-30T15:56:33"/>
    <s v="HRS HR Information System"/>
    <s v="HRIS"/>
    <n v="140322"/>
    <s v="Petronas Carigali Sdn Bhd"/>
    <s v="Upstream"/>
    <n v="1439"/>
    <s v="Global Resource Planning &amp; Capability"/>
    <s v="Center of Excellence"/>
    <s v="Service Request"/>
    <s v="Yes"/>
    <s v="Email"/>
    <s v="23.05.2022 15:53:29"/>
    <s v="4041 MINUTE"/>
    <s v="16281 MINUTE"/>
    <m/>
    <m/>
    <m/>
    <m/>
    <m/>
    <n v="1057406"/>
  </r>
  <r>
    <x v="3218"/>
    <x v="2621"/>
    <s v=" Informed ticket still in process"/>
    <s v="3 - High"/>
    <s v="12.05.2022"/>
    <d v="1899-12-30T15:58:47"/>
    <x v="0"/>
    <x v="6"/>
    <x v="0"/>
    <m/>
    <s v="Closed"/>
    <s v="Resolved"/>
    <s v="Yes"/>
    <s v="Nor Elmira Filza Zailani"/>
    <x v="158"/>
    <d v="1899-12-30T15:58:47"/>
    <s v="EES Employee Experience Services"/>
    <s v="SD"/>
    <n v="1057397"/>
    <s v="Petroliam Nasional Berhad"/>
    <s v="Corporate"/>
    <n v="1401"/>
    <s v="Global HR Services"/>
    <s v="Group Human Resource Management"/>
    <s v="Inquiry"/>
    <s v="No"/>
    <s v="Telephone"/>
    <s v="11.05.2022 15:59:12"/>
    <s v="0 MINUTE"/>
    <s v="0 MINUTE"/>
    <m/>
    <m/>
    <m/>
    <m/>
    <m/>
    <n v="1057397"/>
  </r>
  <r>
    <x v="3219"/>
    <x v="2622"/>
    <s v=" Dear Puan Noorul Hasikin, Issue has been rectified, please re-check Assessment page in MyCareerX. Thank you."/>
    <s v="5 - Medium"/>
    <s v="18.05.2022"/>
    <d v="1899-12-30T08:00:00"/>
    <x v="0"/>
    <x v="0"/>
    <x v="4"/>
    <m/>
    <s v="Closed"/>
    <s v="Resolved"/>
    <s v="No"/>
    <s v="Nur Adlin Mohamad Shakri"/>
    <x v="158"/>
    <d v="1899-12-30T18:06:28"/>
    <s v="HRS HR Information System"/>
    <s v="HRIS"/>
    <n v="137116"/>
    <s v="PETRONAS Technical Svcs"/>
    <s v="PD&amp;T"/>
    <n v="1451"/>
    <s v="Group Technical Solutions"/>
    <s v="Project Delivery &amp; Technology"/>
    <s v="Service Request"/>
    <s v="No"/>
    <s v="Email"/>
    <s v="12.05.2022 09:40:32"/>
    <s v="80 MINUTE"/>
    <s v="80 MINUTE"/>
    <m/>
    <m/>
    <m/>
    <m/>
    <m/>
    <n v="1057406"/>
  </r>
  <r>
    <x v="3220"/>
    <x v="2623"/>
    <s v=" Dear Sir For Technical Competencies update, appreciate if you could liaise directly with your HR Capability Team for them to assist on this request Thank You"/>
    <s v="5 - Medium"/>
    <s v="18.05.2022"/>
    <d v="1899-12-30T08:00:00"/>
    <x v="0"/>
    <x v="0"/>
    <x v="9"/>
    <m/>
    <s v="Closed"/>
    <s v="Resolved"/>
    <s v="No"/>
    <s v="Hani Yasmin Ahmad Zaki"/>
    <x v="158"/>
    <d v="1899-12-30T18:13:40"/>
    <s v="HRS HR Information System"/>
    <s v="HRIS"/>
    <n v="132940"/>
    <s v="Petroliam Nasional Berhad"/>
    <s v="PD&amp;T"/>
    <s v="14EN"/>
    <s v="Group Research &amp; Technology"/>
    <s v="Project Delivery &amp; Technology"/>
    <s v="Service Request"/>
    <s v="No"/>
    <s v="Email"/>
    <s v="12.05.2022 11:41:30"/>
    <s v="194 MINUTE"/>
    <s v="194 MINUTE"/>
    <m/>
    <m/>
    <m/>
    <m/>
    <m/>
    <n v="1057406"/>
  </r>
  <r>
    <x v="3221"/>
    <x v="2624"/>
    <s v=" Thank you for contacting Global HR Services. With reference to your inquiry, appreciate if you could refer to your OPU HR (Capability) for further assistance regards to the SMA issue. Thank you and have a nice day."/>
    <s v="3 - High"/>
    <s v="13.05.2022"/>
    <d v="1899-12-30T09:56:31"/>
    <x v="0"/>
    <x v="4"/>
    <x v="0"/>
    <m/>
    <s v="Closed"/>
    <s v="Resolved"/>
    <s v="Yes"/>
    <s v="Maznah Abd Manap"/>
    <x v="159"/>
    <d v="1899-12-30T09:56:31"/>
    <s v="EES Employee Experience Services"/>
    <s v="SD"/>
    <n v="1053940"/>
    <s v="Petronas Carigali Sdn Bhd"/>
    <s v="Corporate"/>
    <n v="1401"/>
    <s v="Sarawak"/>
    <s v="Malaysia Assets"/>
    <s v="Inquiry"/>
    <s v="No"/>
    <s v="Email"/>
    <s v="12.05.2022 10:02:15"/>
    <s v="0 MINUTE"/>
    <s v="0 MINUTE"/>
    <m/>
    <m/>
    <m/>
    <m/>
    <m/>
    <n v="1053940"/>
  </r>
  <r>
    <x v="3222"/>
    <x v="1992"/>
    <s v=" Has been advised received email"/>
    <s v="3 - High"/>
    <s v="13.05.2022"/>
    <d v="1899-12-30T12:23:18"/>
    <x v="0"/>
    <x v="0"/>
    <x v="0"/>
    <m/>
    <s v="Closed"/>
    <s v="Resolved"/>
    <s v="Yes"/>
    <s v="Erilyiana Amran"/>
    <x v="159"/>
    <d v="1899-12-30T12:23:18"/>
    <s v="EES Employee Experience Services"/>
    <s v="SD"/>
    <n v="1058211"/>
    <s v="Petroliam Nasional Berhad"/>
    <s v="Corporate"/>
    <n v="1401"/>
    <s v="Commercial"/>
    <s v="Strategy &amp; Commercial"/>
    <s v="Inquiry"/>
    <s v="No"/>
    <s v="Telephone"/>
    <s v="12.05.2022 12:24:30"/>
    <s v="0 MINUTE"/>
    <s v="0 MINUTE"/>
    <m/>
    <m/>
    <m/>
    <m/>
    <m/>
    <n v="1058211"/>
  </r>
  <r>
    <x v="3223"/>
    <x v="2625"/>
    <s v=" As per checking issue has been rectified. The uploaded JCP has been appeared in SMA form Thank You"/>
    <s v="5 - Medium"/>
    <s v="01.06.2022"/>
    <d v="1899-12-30T16:37:54"/>
    <x v="0"/>
    <x v="0"/>
    <x v="1"/>
    <m/>
    <s v="Closed"/>
    <s v="Resolved"/>
    <s v="No"/>
    <s v="Hani Yasmin Ahmad Zaki"/>
    <x v="159"/>
    <d v="1899-12-30T12:56:20"/>
    <s v="HRS HR Information System"/>
    <s v="HRIS"/>
    <n v="125893"/>
    <s v="PC Ethylene Sdn Bhd"/>
    <s v="Downstream"/>
    <n v="1467"/>
    <s v="Human Resource Management"/>
    <m/>
    <s v="Service Request"/>
    <s v="No"/>
    <s v="Email"/>
    <s v="31.05.2022 16:38:17"/>
    <s v="1200 MINUTE"/>
    <s v="7218 MINUTE"/>
    <m/>
    <m/>
    <m/>
    <m/>
    <m/>
    <n v="1053315"/>
  </r>
  <r>
    <x v="3224"/>
    <x v="2498"/>
    <s v=" Please be informed that the JCP has been updated accordingly. Please take note that these changes will take place at SMA on the following 1st of the month, however for Capability team, you may download Model Profile Report to verify the uploaded JCP."/>
    <s v="5 - Medium"/>
    <s v="27.05.2022"/>
    <d v="1899-12-30T14:13:19"/>
    <x v="0"/>
    <x v="0"/>
    <x v="1"/>
    <m/>
    <s v="Closed"/>
    <s v="Resolved"/>
    <s v="No"/>
    <s v="Hani Yasmin Ahmad Zaki"/>
    <x v="159"/>
    <d v="1899-12-30T13:24:02"/>
    <s v="HRS HR Information System"/>
    <s v="HRIS"/>
    <n v="140322"/>
    <s v="Petronas Carigali Sdn Bhd"/>
    <s v="Upstream"/>
    <n v="1439"/>
    <s v="Global Resource Planning &amp; Capability"/>
    <s v="Center of Excellence"/>
    <s v="Service Request"/>
    <s v="No"/>
    <s v="Email"/>
    <s v="26.05.2022 14:13:27"/>
    <s v="1200 MINUTE"/>
    <s v="7219 MINUTE"/>
    <m/>
    <m/>
    <m/>
    <m/>
    <m/>
    <n v="1053315"/>
  </r>
  <r>
    <x v="3225"/>
    <x v="2626"/>
    <s v=" Dear Mrs Please be informed that your competency has been loaded and we have reset your SMA May form for the JCP to be appeared in the form"/>
    <s v="5 - Medium"/>
    <s v="02.06.2022"/>
    <d v="1899-12-30T18:00:00"/>
    <x v="0"/>
    <x v="4"/>
    <x v="0"/>
    <m/>
    <s v="Closed"/>
    <s v="Resolved"/>
    <s v="No"/>
    <s v="Hani Yasmin Ahmad Zaki"/>
    <x v="159"/>
    <d v="1899-12-30T13:28:33"/>
    <s v="HRS HR Information System"/>
    <s v="HRIS"/>
    <n v="127292"/>
    <s v="PETRONAS Technical Svcs"/>
    <s v="PD&amp;T"/>
    <n v="1451"/>
    <s v="Group Project Delivery"/>
    <s v="Project Delivery &amp; Technology"/>
    <s v="Service Request"/>
    <s v="No"/>
    <s v="Email"/>
    <s v="01.06.2022 22:43:55"/>
    <s v="1200 MINUTE"/>
    <s v="7220 MINUTE"/>
    <m/>
    <m/>
    <m/>
    <m/>
    <m/>
    <n v="1053940"/>
  </r>
  <r>
    <x v="3226"/>
    <x v="2549"/>
    <s v=" Please be informed that the JCP has been updated accordingly. Please take note that these changes will take place at SMA on the following 1st of the month, however for Capability team, you may download Model Profile Report to verify the uploaded JCP."/>
    <s v="5 - Medium"/>
    <s v="26.05.2022"/>
    <d v="1899-12-30T10:48:46"/>
    <x v="0"/>
    <x v="0"/>
    <x v="1"/>
    <m/>
    <s v="Closed"/>
    <s v="Resolved"/>
    <s v="No"/>
    <s v="Hani Yasmin Ahmad Zaki"/>
    <x v="159"/>
    <d v="1899-12-30T13:45:15"/>
    <s v="HRS HR Information System"/>
    <s v="HRIS"/>
    <n v="132068"/>
    <s v="Petroliam Nasional Berhad"/>
    <s v="PD&amp;T"/>
    <s v="14EN"/>
    <s v="Group Technical Capability Management"/>
    <s v="Project Delivery &amp; Technology"/>
    <s v="Service Request"/>
    <s v="No"/>
    <s v="Email"/>
    <s v="25.05.2022 10:49:13"/>
    <s v="1200 MINUTE"/>
    <s v="7221 MINUTE"/>
    <m/>
    <m/>
    <m/>
    <m/>
    <m/>
    <n v="1053315"/>
  </r>
  <r>
    <x v="3227"/>
    <x v="2627"/>
    <s v=" Dear Encik Muhammad Mifdhal Hussain, Greeting from Global HR services. In respect to below matter, please be informed that for below inquiry require you to refer your superior for further confirmation due to it subject to superior decision. Please do con"/>
    <s v="3 - High"/>
    <s v="13.05.2022"/>
    <d v="1899-12-30T14:56:36"/>
    <x v="0"/>
    <x v="0"/>
    <x v="0"/>
    <m/>
    <s v="Closed"/>
    <s v="Resolved"/>
    <s v="Yes"/>
    <s v="Erilyiana Amran"/>
    <x v="159"/>
    <d v="1899-12-30T14:56:36"/>
    <s v="EES Employee Experience Services"/>
    <s v="SD"/>
    <n v="1058211"/>
    <s v="Petronas Carigali Sdn Bhd"/>
    <s v="Corporate"/>
    <n v="1401"/>
    <s v="Wells"/>
    <s v="Center of Excellence"/>
    <s v="Inquiry"/>
    <s v="No"/>
    <s v="Email"/>
    <s v="12.05.2022 14:58:08"/>
    <s v="0 MINUTE"/>
    <s v="0 MINUTE"/>
    <m/>
    <m/>
    <m/>
    <m/>
    <m/>
    <n v="1058211"/>
  </r>
  <r>
    <x v="3228"/>
    <x v="2628"/>
    <s v=" Advise to liaise with capability"/>
    <s v="3 - High"/>
    <s v="13.05.2022"/>
    <d v="1899-12-30T15:10:58"/>
    <x v="0"/>
    <x v="0"/>
    <x v="0"/>
    <m/>
    <s v="Closed"/>
    <s v="Resolved"/>
    <s v="Yes"/>
    <s v="Nurul Ain Borhan"/>
    <x v="159"/>
    <d v="1899-12-30T15:10:58"/>
    <s v="EES Employee Experience Services"/>
    <s v="SD"/>
    <n v="1053315"/>
    <s v="Petroliam Nasional Berhad"/>
    <s v="Corporate"/>
    <n v="1401"/>
    <s v="Group Financial Control"/>
    <s v="Group Finance"/>
    <s v="Inquiry"/>
    <s v="No"/>
    <s v="Telephone"/>
    <s v="12.05.2022 15:11:34"/>
    <s v="0 MINUTE"/>
    <s v="0 MINUTE"/>
    <m/>
    <m/>
    <m/>
    <m/>
    <m/>
    <n v="1053315"/>
  </r>
  <r>
    <x v="3229"/>
    <x v="2629"/>
    <s v=" Dear Ms Please be informed that we had reset your SMA May. Appreciate if you could retry. Your TC element has been appeared in your SMA Form Thank You"/>
    <s v="5 - Medium"/>
    <s v="02.06.2022"/>
    <d v="1899-12-30T18:00:00"/>
    <x v="0"/>
    <x v="0"/>
    <x v="1"/>
    <m/>
    <s v="Closed"/>
    <s v="Resolved"/>
    <s v="No"/>
    <s v="Hani Yasmin Ahmad Zaki"/>
    <x v="159"/>
    <d v="1899-12-30T15:18:21"/>
    <s v="HRS HR Information System"/>
    <s v="HRIS"/>
    <n v="1028683"/>
    <s v="PETRONAS Technical Svcs"/>
    <s v="PD&amp;T"/>
    <n v="1451"/>
    <s v="Group Technical Solutions"/>
    <s v="Project Delivery &amp; Technology"/>
    <s v="Service Request"/>
    <s v="No"/>
    <s v="Email"/>
    <s v="01.06.2022 22:35:12"/>
    <s v="1200 MINUTE"/>
    <s v="7222 MINUTE"/>
    <m/>
    <m/>
    <m/>
    <m/>
    <m/>
    <n v="1053315"/>
  </r>
  <r>
    <x v="3230"/>
    <x v="2630"/>
    <s v=" Dear Bandang Thank you for contacting Global HR Services. As per checking in the position profile, there are missing Technical competencies under staff's position. Due to this, Technical competencies score is 0%. To update the technical competencies, ple"/>
    <s v="5 - Medium"/>
    <s v="18.05.2022"/>
    <d v="1899-12-30T16:20:19"/>
    <x v="0"/>
    <x v="0"/>
    <x v="1"/>
    <m/>
    <s v="Closed"/>
    <s v="Resolved"/>
    <s v="No"/>
    <s v="Hani Yasmin Ahmad Zaki"/>
    <x v="159"/>
    <d v="1899-12-30T16:20:19"/>
    <s v="HRS HR Information System"/>
    <s v="HRIS"/>
    <n v="122720"/>
    <s v="Petronas Carigali Sdn Bhd"/>
    <s v="Upstream"/>
    <n v="1439"/>
    <s v="Sarawak"/>
    <s v="Malaysia Assets"/>
    <s v="Service Request"/>
    <s v="Yes"/>
    <s v="Email"/>
    <s v="31.05.2022 13:53:20"/>
    <s v="6953 MINUTE"/>
    <s v="26314 MINUTE"/>
    <m/>
    <m/>
    <m/>
    <m/>
    <s v="Bandang Ngumbang"/>
    <n v="1053315"/>
  </r>
  <r>
    <x v="3231"/>
    <x v="2631"/>
    <s v=" SMA has been migrated to May and completed."/>
    <s v="5 - Medium"/>
    <s v="19.05.2022"/>
    <d v="1899-12-30T10:49:29"/>
    <x v="0"/>
    <x v="4"/>
    <x v="0"/>
    <m/>
    <s v="Closed"/>
    <s v="Resolved"/>
    <s v="No"/>
    <s v="Nur Adlin Mohamad Shakri"/>
    <x v="159"/>
    <d v="1899-12-30T17:29:11"/>
    <s v="HRS HR Information System"/>
    <s v="HRIS"/>
    <n v="121222"/>
    <s v="Petroliam Nasional Berhad"/>
    <s v="PD&amp;T"/>
    <s v="14EN"/>
    <s v="Group Technical Solutions"/>
    <s v="Project Delivery &amp; Technology"/>
    <s v="Service Request"/>
    <s v="No"/>
    <s v="Email"/>
    <s v="19.05.2022 09:05:56"/>
    <s v="1696 MINUTE"/>
    <s v="7736 MINUTE"/>
    <m/>
    <m/>
    <m/>
    <m/>
    <m/>
    <n v="1053940"/>
  </r>
  <r>
    <x v="3232"/>
    <x v="2632"/>
    <s v=" Dear Encik Ahmad Hizami, Thank you for contacting Global HR Services. With reference to below email, you may ask your Line Manager, Hana Maisurah Zainul to follow below steps on how to change Talent Matrix Manager and EPM Matrix Manager: Change Matrix Ma"/>
    <s v="3 - High"/>
    <s v="13.05.2022"/>
    <d v="1899-12-30T21:31:01"/>
    <x v="0"/>
    <x v="0"/>
    <x v="0"/>
    <m/>
    <s v="Closed"/>
    <s v="Resolved"/>
    <s v="Yes"/>
    <s v="Nurul Izzati Ibrahim"/>
    <x v="159"/>
    <d v="1899-12-30T21:31:01"/>
    <s v="EES Employee Experience Services"/>
    <s v="SD"/>
    <n v="1022580"/>
    <s v="Petroliam Nasional Berhad"/>
    <s v="Corporate"/>
    <n v="1401"/>
    <s v="Finance Group &amp; Corporate Services"/>
    <s v="Group Finance"/>
    <s v="Inquiry"/>
    <s v="No"/>
    <s v="Email"/>
    <s v="12.05.2022 21:32:17"/>
    <s v="0 MINUTE"/>
    <s v="0 MINUTE"/>
    <m/>
    <m/>
    <m/>
    <m/>
    <m/>
    <n v="1022580"/>
  </r>
  <r>
    <x v="3233"/>
    <x v="1056"/>
    <s v=" Dear Sir Regarding your queries, appreciate if you could liaise directly with your HR AM/HR Capability team Thank You"/>
    <s v="5 - Medium"/>
    <s v="19.05.2022"/>
    <d v="1899-12-30T08:00:00"/>
    <x v="0"/>
    <x v="0"/>
    <x v="1"/>
    <m/>
    <s v="Closed"/>
    <s v="Resolved"/>
    <s v="No"/>
    <s v="Hani Yasmin Ahmad Zaki"/>
    <x v="159"/>
    <d v="1899-12-30T21:38:16"/>
    <s v="HRS HR Information System"/>
    <s v="HRIS"/>
    <n v="1060374"/>
    <s v="Petronas Carigali Sdn Bhd"/>
    <s v="Upstream"/>
    <n v="1439"/>
    <s v="Sarawak"/>
    <s v="Malaysia Assets"/>
    <s v="Service Request"/>
    <s v="Yes"/>
    <s v="Email"/>
    <s v="31.05.2022 13:03:26"/>
    <s v="6903 MINUTE"/>
    <s v="26264 MINUTE"/>
    <m/>
    <m/>
    <m/>
    <m/>
    <m/>
    <n v="1022580"/>
  </r>
  <r>
    <x v="3234"/>
    <x v="693"/>
    <s v=" Dear Mr.Mohamad Khairi, Greeting from Global HR Services. In respect to below matter, kindly be informed that default managers can assign other managers (assign matrix manager) for Superior Managed Assessment (SMA). Add Talent Matrix Manager in myCareerX"/>
    <s v="3 - High"/>
    <s v="15.05.2022"/>
    <d v="1899-12-30T09:02:51"/>
    <x v="0"/>
    <x v="0"/>
    <x v="0"/>
    <m/>
    <s v="Closed"/>
    <s v="Resolved"/>
    <s v="Yes"/>
    <s v="Norsidahwati Abdullah"/>
    <x v="160"/>
    <d v="1899-12-30T09:02:51"/>
    <s v="EES Employee Experience Services"/>
    <s v="SD"/>
    <n v="1006130"/>
    <s v="Petroliam Nasional Berhad"/>
    <s v="PD&amp;T"/>
    <s v="14EN"/>
    <s v="Health, Safety &amp; Environment"/>
    <s v="Project Delivery &amp; Technology"/>
    <s v="Inquiry"/>
    <s v="No"/>
    <s v="Email"/>
    <s v="13.05.2022 09:10:20"/>
    <s v="0 MINUTE"/>
    <s v="0 MINUTE"/>
    <m/>
    <m/>
    <m/>
    <m/>
    <m/>
    <n v="1057406"/>
  </r>
  <r>
    <x v="3235"/>
    <x v="2633"/>
    <s v=" Dear Mr.Ahmad Mustaza, Greeting from Global HR Services. In respect to below matter, kindly be informed that default managers can assign other managers (assign matrix manager) for Superior Managed Assessment (SMA). Add Talent Matrix Manager in myCareerX"/>
    <s v="3 - High"/>
    <s v="15.05.2022"/>
    <d v="1899-12-30T10:49:36"/>
    <x v="0"/>
    <x v="0"/>
    <x v="0"/>
    <m/>
    <s v="Closed"/>
    <s v="Resolved"/>
    <s v="Yes"/>
    <s v="Norsidahwati Abdullah"/>
    <x v="160"/>
    <d v="1899-12-30T10:49:36"/>
    <s v="EES Employee Experience Services"/>
    <s v="SD"/>
    <n v="1001950"/>
    <s v="PETRONAS Technical Svcs"/>
    <s v="PD&amp;T"/>
    <s v="14EN"/>
    <s v="Group Technical Solutions"/>
    <s v="Project Delivery &amp; Technology"/>
    <s v="Inquiry"/>
    <s v="No"/>
    <s v="Email"/>
    <s v="13.05.2022 10:52:35"/>
    <s v="0 MINUTE"/>
    <s v="0 MINUTE"/>
    <m/>
    <m/>
    <m/>
    <m/>
    <m/>
    <n v="1057406"/>
  </r>
  <r>
    <x v="3236"/>
    <x v="2634"/>
    <s v=" Advised email screen shot to GHRS"/>
    <s v="3 - High"/>
    <s v="15.05.2022"/>
    <d v="1899-12-30T11:16:47"/>
    <x v="0"/>
    <x v="0"/>
    <x v="0"/>
    <m/>
    <s v="Closed"/>
    <s v="Resolved"/>
    <s v="Yes"/>
    <s v="Norsidahwati Abdullah"/>
    <x v="160"/>
    <d v="1899-12-30T11:16:47"/>
    <s v="EES Employee Experience Services"/>
    <s v="SD"/>
    <n v="1057406"/>
    <s v="Petronas Carigali Sdn Bhd"/>
    <s v="Corporate"/>
    <n v="1401"/>
    <s v="Africa Basin"/>
    <s v="Basin &amp; Petroleum System"/>
    <s v="Inquiry"/>
    <s v="No"/>
    <s v="Telephone"/>
    <s v="13.05.2022 11:17:40"/>
    <s v="0 MINUTE"/>
    <s v="0 MINUTE"/>
    <m/>
    <m/>
    <m/>
    <m/>
    <m/>
    <n v="1057406"/>
  </r>
  <r>
    <x v="3237"/>
    <x v="2635"/>
    <s v=" Dear Mrs Please be informed we had reverted your SMA to draft Thank You"/>
    <s v="5 - Medium"/>
    <s v="02.06.2022"/>
    <d v="1899-12-30T15:21:57"/>
    <x v="0"/>
    <x v="0"/>
    <x v="4"/>
    <m/>
    <s v="Closed"/>
    <s v="Resolved"/>
    <s v="No"/>
    <s v="Hani Yasmin Ahmad Zaki"/>
    <x v="160"/>
    <d v="1899-12-30T11:24:37"/>
    <s v="HRS HR Information System"/>
    <s v="HRIS"/>
    <n v="102423"/>
    <s v="PETRONAS Mgmt Trng S B"/>
    <s v="Corporate"/>
    <n v="1469"/>
    <m/>
    <s v="Resource &amp; Competency Management"/>
    <s v="Service Request"/>
    <s v="No"/>
    <s v="Email"/>
    <s v="01.06.2022 15:29:19"/>
    <s v="1207 MINUTE"/>
    <s v="8007 MINUTE"/>
    <m/>
    <m/>
    <m/>
    <m/>
    <m/>
    <n v="1057406"/>
  </r>
  <r>
    <x v="3238"/>
    <x v="2636"/>
    <s v=" Dear Fatin, Thank you for contacting Global HR Services.   As per checking in the system, your superior had received the SMA Form in myCareerX Please advice superior to view your SMA by  1. Login to myCareerX &gt; 'My Team' 2. Go to 'My Team' icon 3. Select"/>
    <s v="5 - Medium"/>
    <s v="02.06.2022"/>
    <d v="1899-12-30T15:18:53"/>
    <x v="0"/>
    <x v="0"/>
    <x v="1"/>
    <m/>
    <s v="Closed"/>
    <s v="Resolved"/>
    <s v="No"/>
    <s v="Hani Yasmin Ahmad Zaki"/>
    <x v="160"/>
    <d v="1899-12-30T12:57:57"/>
    <s v="HRS HR Information System"/>
    <s v="HRIS"/>
    <n v="1006758"/>
    <s v="Petronas Carigali Sdn Bhd"/>
    <s v="Upstream"/>
    <n v="1436"/>
    <s v="Africa Basin"/>
    <s v="Basin &amp; Petroleum System"/>
    <s v="Service Request"/>
    <s v="No"/>
    <s v="Email"/>
    <s v="01.06.2022 15:27:02"/>
    <s v="1208 MINUTE"/>
    <s v="3007 MINUTE"/>
    <m/>
    <m/>
    <m/>
    <m/>
    <m/>
    <n v="1053315"/>
  </r>
  <r>
    <x v="3239"/>
    <x v="2637"/>
    <s v=" Superior has bene updated in all SMA form Thank You"/>
    <s v="5 - Medium"/>
    <s v="02.06.2022"/>
    <d v="1899-12-30T11:51:04"/>
    <x v="0"/>
    <x v="3"/>
    <x v="8"/>
    <m/>
    <s v="Closed"/>
    <s v="Resolved"/>
    <s v="No"/>
    <s v="Hani Yasmin Ahmad Zaki"/>
    <x v="160"/>
    <d v="1899-12-30T14:33:33"/>
    <s v="HRS HR Information System"/>
    <s v="HRIS"/>
    <n v="1020390"/>
    <s v="Petroliam Nasional Berhad"/>
    <s v="Corporate"/>
    <n v="1401"/>
    <s v="emb.arc"/>
    <s v="Group Human Resource Management"/>
    <s v="Service Request"/>
    <s v="No"/>
    <s v="Email"/>
    <s v="01.06.2022 15:22:19"/>
    <s v="1411 MINUTE"/>
    <s v="8251 MINUTE"/>
    <m/>
    <m/>
    <m/>
    <m/>
    <m/>
    <n v="1057406"/>
  </r>
  <r>
    <x v="3240"/>
    <x v="2638"/>
    <s v=" Upon checking, your Talent Matrix Manager is yet to be assigned which result you unable to perform your SMA. Hence, appreciate if you could liaise with your HR AM/superior to assign the Talent Matrix Manager in order for you to proceed with the SMA. MSS:"/>
    <s v="3 - High"/>
    <s v="15.05.2022"/>
    <d v="1899-12-30T15:04:37"/>
    <x v="0"/>
    <x v="0"/>
    <x v="0"/>
    <m/>
    <s v="Closed"/>
    <s v="Resolved"/>
    <s v="Yes"/>
    <s v="Nurul Ain Borhan"/>
    <x v="160"/>
    <d v="1899-12-30T15:04:37"/>
    <s v="EES Employee Experience Services"/>
    <s v="SD"/>
    <n v="1053315"/>
    <s v="Petronas Carigali Sdn Bhd"/>
    <s v="Corporate"/>
    <n v="1401"/>
    <s v="Integration Value Assurance"/>
    <s v="Malaysia Assets"/>
    <s v="Inquiry"/>
    <s v="No"/>
    <s v="Email"/>
    <s v="13.05.2022 15:09:13"/>
    <s v="0 MINUTE"/>
    <s v="0 MINUTE"/>
    <m/>
    <m/>
    <m/>
    <m/>
    <m/>
    <n v="1053315"/>
  </r>
  <r>
    <x v="3241"/>
    <x v="2639"/>
    <s v=" Dear Mrs Please liaise with HR Capability on the incorrect data mapping, if your competency is incorrect, please liaise with HR Capability however if your SKG tagging is incorrect, please liaise with your HR AM on this issue Thank You"/>
    <s v="5 - Medium"/>
    <s v="02.06.2022"/>
    <d v="1899-12-30T15:05:06"/>
    <x v="0"/>
    <x v="4"/>
    <x v="0"/>
    <m/>
    <s v="Closed"/>
    <s v="Resolved"/>
    <s v="No"/>
    <s v="Hani Yasmin Ahmad Zaki"/>
    <x v="160"/>
    <d v="1899-12-30T15:36:36"/>
    <s v="HRS HR Information System"/>
    <s v="HRIS"/>
    <n v="1064821"/>
    <s v="PETCO Trading Lbn Co"/>
    <s v="Downstream"/>
    <n v="1500"/>
    <s v="Processing"/>
    <m/>
    <s v="Service Request"/>
    <s v="No"/>
    <s v="Email"/>
    <s v="01.06.2022 15:15:16"/>
    <s v="1209 MINUTE"/>
    <s v="3007 MINUTE"/>
    <m/>
    <m/>
    <m/>
    <m/>
    <m/>
    <n v="1053940"/>
  </r>
  <r>
    <x v="3242"/>
    <x v="2640"/>
    <s v=" Dear Encik Chuah Rhun Kiet Thank you for contacting Global HR Services. Based on your email, we would appreciate for you to refer with respective HR (Capability Team) for the verification and update related to your SMA competencies. The update of SMA com"/>
    <s v="3 - High"/>
    <s v="17.05.2022"/>
    <d v="1899-12-30T10:24:21"/>
    <x v="0"/>
    <x v="0"/>
    <x v="0"/>
    <m/>
    <s v="Closed"/>
    <s v="Resolved"/>
    <s v="Yes"/>
    <s v="Muhammad Izzat Abdul Rashid"/>
    <x v="163"/>
    <d v="1899-12-30T10:24:21"/>
    <s v="EES Employee Experience Services"/>
    <s v="SD"/>
    <n v="1043324"/>
    <s v="PC Marketing Sdn Bhd"/>
    <s v="Corporate"/>
    <n v="1401"/>
    <s v="Corporate Services"/>
    <s v="PCM (China) Co. Ltd"/>
    <s v="Inquiry"/>
    <s v="No"/>
    <s v="Email"/>
    <s v="16.05.2022 10:27:01"/>
    <s v="0 MINUTE"/>
    <s v="0 MINUTE"/>
    <m/>
    <m/>
    <m/>
    <m/>
    <m/>
    <n v="1043324"/>
  </r>
  <r>
    <x v="3243"/>
    <x v="2641"/>
    <s v=" Please be informed that the JCP has been updated accordingly. Please take note that these changes will take place at SMA on the following 1st of the month, however for Capability team, you may d ownload Model Profile Report to verify the uploaded JCP."/>
    <s v="5 - Medium"/>
    <s v="01.06.2022"/>
    <d v="1899-12-30T15:42:41"/>
    <x v="0"/>
    <x v="0"/>
    <x v="1"/>
    <m/>
    <s v="Closed"/>
    <s v="Resolved"/>
    <s v="No"/>
    <s v="Muhamad Hariz Iskandar Ismail"/>
    <x v="163"/>
    <d v="1899-12-30T10:28:12"/>
    <s v="HRS HR Information System"/>
    <s v="HRIS"/>
    <n v="140322"/>
    <s v="Petronas Carigali Sdn Bhd"/>
    <s v="Upstream"/>
    <n v="1439"/>
    <s v="Global Resource Planning &amp; Capability"/>
    <s v="Center of Excellence"/>
    <s v="Service Request"/>
    <s v="No"/>
    <s v="Email"/>
    <s v="01.06.2022 12:38:49"/>
    <s v="1616 MINUTE"/>
    <s v="4032 MINUTE"/>
    <m/>
    <m/>
    <m/>
    <m/>
    <m/>
    <n v="1043324"/>
  </r>
  <r>
    <x v="3244"/>
    <x v="388"/>
    <s v=" With reference to below email, please be informed that for missing TC/Edge Element you may refer to your respective HR Capability/HR AM for their further checking on this. HR will require to submit  Model Profile Competency Upload Template to GHRS to upd"/>
    <s v="3 - High"/>
    <s v="17.05.2022"/>
    <d v="1899-12-30T10:34:48"/>
    <x v="0"/>
    <x v="3"/>
    <x v="2"/>
    <m/>
    <s v="Closed"/>
    <s v="Resolved"/>
    <s v="Yes"/>
    <s v="Mohd Norhakimi Mohamed Nowawi"/>
    <x v="163"/>
    <d v="1899-12-30T10:34:48"/>
    <s v="EES Employee Experience Services"/>
    <s v="SD"/>
    <n v="1039641"/>
    <s v="PETRONAS Technical Svcs"/>
    <s v="Corporate"/>
    <n v="1401"/>
    <s v="Group Project Delivery"/>
    <s v="Project Delivery &amp; Technology"/>
    <s v="Inquiry"/>
    <s v="No"/>
    <s v="Email"/>
    <s v="16.05.2022 10:37:29"/>
    <s v="0 MINUTE"/>
    <s v="0 MINUTE"/>
    <m/>
    <m/>
    <m/>
    <m/>
    <m/>
    <n v="1039641"/>
  </r>
  <r>
    <x v="3245"/>
    <x v="2642"/>
    <s v=" Please be informed that the JCP has been updated accordingly(except for PID:100000525 because there is duplicated TI, please resubmit).Please take note that these changes will take place at SMA on the following 1st of the month, however for Capability te"/>
    <s v="9 - Low"/>
    <s v="24.05.2022"/>
    <d v="1899-12-30T08:00:00"/>
    <x v="0"/>
    <x v="0"/>
    <x v="1"/>
    <m/>
    <s v="Closed"/>
    <s v="Resolved"/>
    <s v="No"/>
    <s v="Noor Hidayah Hashim"/>
    <x v="163"/>
    <d v="1899-12-30T11:23:28"/>
    <s v="HRS HR Information System"/>
    <s v="HRIS"/>
    <n v="142889"/>
    <s v="Petroliam Nasional Berhad"/>
    <s v="PD&amp;T"/>
    <s v="14EN"/>
    <s v="Group Technical Capability Management"/>
    <s v="Project Delivery &amp; Technology"/>
    <s v="Service Request"/>
    <s v="Yes"/>
    <s v="Email"/>
    <s v="24.05.2022 12:43:21"/>
    <s v="3153 MINUTE"/>
    <s v="10233 MINUTE"/>
    <m/>
    <m/>
    <m/>
    <m/>
    <m/>
    <n v="1043324"/>
  </r>
  <r>
    <x v="3246"/>
    <x v="2643"/>
    <s v=" Dear Mr. Mohd Fauzi Greeting from Global HR Services. Based on your email, we would appreciate for you to refer with respective HR (Capability Team) for the verification and update related to your SMA competencies. The update of SMA competencies is based"/>
    <s v="3 - High"/>
    <s v="17.05.2022"/>
    <d v="1899-12-30T12:27:49"/>
    <x v="0"/>
    <x v="4"/>
    <x v="22"/>
    <m/>
    <s v="Closed"/>
    <s v="Resolved"/>
    <s v="Yes"/>
    <s v="Muhammad Izzat Abdul Rashid"/>
    <x v="163"/>
    <d v="1899-12-30T12:27:49"/>
    <s v="EES Employee Experience Services"/>
    <s v="SD"/>
    <n v="1043324"/>
    <s v="PETRONAS Digital Sdn.Bhd."/>
    <s v="Corporate"/>
    <n v="1401"/>
    <s v="PRPC ICT &amp; Digitalization"/>
    <s v="Digital Engineering"/>
    <s v="Inquiry"/>
    <s v="No"/>
    <s v="Email"/>
    <s v="16.05.2022 12:30:31"/>
    <s v="0 MINUTE"/>
    <s v="0 MINUTE"/>
    <m/>
    <m/>
    <m/>
    <m/>
    <m/>
    <n v="1043324"/>
  </r>
  <r>
    <x v="3247"/>
    <x v="2644"/>
    <m/>
    <s v="5 - Medium"/>
    <s v="20.05.2022"/>
    <d v="1899-12-30T09:31:58"/>
    <x v="0"/>
    <x v="0"/>
    <x v="9"/>
    <m/>
    <s v="Rejected"/>
    <s v="Rejected"/>
    <s v="No"/>
    <s v="Hani Yasmin Ahmad Zaki"/>
    <x v="164"/>
    <d v="1899-12-30T09:31:58"/>
    <s v="HRS HR Information System"/>
    <s v="HRIS"/>
    <n v="60009601"/>
    <m/>
    <m/>
    <m/>
    <m/>
    <m/>
    <s v="Service Request"/>
    <s v="No"/>
    <s v="Email"/>
    <m/>
    <s v="5681 MINUTE"/>
    <s v="19040 MINUTE"/>
    <m/>
    <m/>
    <m/>
    <m/>
    <m/>
    <n v="1039641"/>
  </r>
  <r>
    <x v="3248"/>
    <x v="2645"/>
    <m/>
    <s v="5 - Medium"/>
    <s v="20.05.2022"/>
    <d v="1899-12-30T09:32:38"/>
    <x v="0"/>
    <x v="0"/>
    <x v="9"/>
    <m/>
    <s v="Rejected"/>
    <s v="Rejected"/>
    <s v="No"/>
    <s v="Hani Yasmin Ahmad Zaki"/>
    <x v="164"/>
    <d v="1899-12-30T09:32:38"/>
    <s v="HRS HR Information System"/>
    <s v="HRIS"/>
    <n v="60009601"/>
    <m/>
    <m/>
    <m/>
    <m/>
    <m/>
    <s v="Service Request"/>
    <s v="No"/>
    <s v="Email"/>
    <m/>
    <s v="5680 MINUTE"/>
    <s v="19039 MINUTE"/>
    <m/>
    <m/>
    <m/>
    <m/>
    <m/>
    <n v="1039641"/>
  </r>
  <r>
    <x v="3249"/>
    <x v="2646"/>
    <m/>
    <s v="5 - Medium"/>
    <s v="20.05.2022"/>
    <d v="1899-12-30T09:32:40"/>
    <x v="0"/>
    <x v="0"/>
    <x v="1"/>
    <m/>
    <s v="Rejected"/>
    <s v="Rejected"/>
    <s v="No"/>
    <s v="Hani Yasmin Ahmad Zaki"/>
    <x v="164"/>
    <d v="1899-12-30T09:32:40"/>
    <s v="HRS HR Information System"/>
    <s v="HRIS"/>
    <n v="60009601"/>
    <m/>
    <m/>
    <m/>
    <m/>
    <m/>
    <s v="Service Request"/>
    <s v="No"/>
    <s v="Email"/>
    <m/>
    <s v="5680 MINUTE"/>
    <s v="19038 MINUTE"/>
    <m/>
    <m/>
    <m/>
    <m/>
    <m/>
    <n v="1054010"/>
  </r>
  <r>
    <x v="3250"/>
    <x v="2647"/>
    <m/>
    <s v="5 - Medium"/>
    <s v="20.05.2022"/>
    <d v="1899-12-30T09:33:35"/>
    <x v="0"/>
    <x v="0"/>
    <x v="9"/>
    <m/>
    <s v="Rejected"/>
    <s v="Rejected"/>
    <s v="No"/>
    <s v="Hani Yasmin Ahmad Zaki"/>
    <x v="164"/>
    <d v="1899-12-30T09:33:35"/>
    <s v="HRS HR Information System"/>
    <s v="HRIS"/>
    <n v="60009601"/>
    <m/>
    <m/>
    <m/>
    <m/>
    <m/>
    <s v="Service Request"/>
    <s v="No"/>
    <s v="Email"/>
    <m/>
    <s v="5679 MINUTE"/>
    <s v="19038 MINUTE"/>
    <m/>
    <m/>
    <m/>
    <m/>
    <m/>
    <n v="1039641"/>
  </r>
  <r>
    <x v="3251"/>
    <x v="2648"/>
    <m/>
    <s v="5 - Medium"/>
    <s v="20.05.2022"/>
    <d v="1899-12-30T09:33:37"/>
    <x v="0"/>
    <x v="0"/>
    <x v="1"/>
    <m/>
    <s v="Rejected"/>
    <s v="Rejected"/>
    <s v="No"/>
    <s v="Hani Yasmin Ahmad Zaki"/>
    <x v="164"/>
    <d v="1899-12-30T09:33:37"/>
    <s v="HRS HR Information System"/>
    <s v="HRIS"/>
    <n v="60009601"/>
    <m/>
    <m/>
    <m/>
    <m/>
    <m/>
    <s v="Service Request"/>
    <s v="No"/>
    <s v="Email"/>
    <m/>
    <s v="5678 MINUTE"/>
    <s v="19037 MINUTE"/>
    <m/>
    <m/>
    <m/>
    <m/>
    <m/>
    <n v="1054010"/>
  </r>
  <r>
    <x v="3252"/>
    <x v="2649"/>
    <m/>
    <s v="5 - Medium"/>
    <s v="20.05.2022"/>
    <d v="1899-12-30T09:34:25"/>
    <x v="0"/>
    <x v="0"/>
    <x v="1"/>
    <m/>
    <s v="Rejected"/>
    <s v="Rejected"/>
    <s v="No"/>
    <s v="Hani Yasmin Ahmad Zaki"/>
    <x v="164"/>
    <d v="1899-12-30T09:34:25"/>
    <s v="HRS HR Information System"/>
    <s v="HRIS"/>
    <n v="60009601"/>
    <m/>
    <m/>
    <m/>
    <m/>
    <m/>
    <s v="Service Request"/>
    <s v="No"/>
    <s v="Email"/>
    <m/>
    <s v="5678 MINUTE"/>
    <s v="19036 MINUTE"/>
    <m/>
    <m/>
    <m/>
    <m/>
    <m/>
    <n v="1054010"/>
  </r>
  <r>
    <x v="3253"/>
    <x v="2650"/>
    <m/>
    <s v="5 - Medium"/>
    <s v="20.05.2022"/>
    <d v="1899-12-30T09:35:23"/>
    <x v="0"/>
    <x v="0"/>
    <x v="1"/>
    <m/>
    <s v="Rejected"/>
    <s v="Rejected"/>
    <s v="No"/>
    <s v="Hani Yasmin Ahmad Zaki"/>
    <x v="164"/>
    <d v="1899-12-30T09:35:23"/>
    <s v="HRS HR Information System"/>
    <s v="HRIS"/>
    <n v="60009601"/>
    <m/>
    <m/>
    <m/>
    <m/>
    <m/>
    <s v="Service Request"/>
    <s v="No"/>
    <s v="Email"/>
    <m/>
    <s v="5677 MINUTE"/>
    <s v="19036 MINUTE"/>
    <m/>
    <m/>
    <m/>
    <m/>
    <m/>
    <n v="1054010"/>
  </r>
  <r>
    <x v="3254"/>
    <x v="2651"/>
    <m/>
    <s v="5 - Medium"/>
    <s v="20.05.2022"/>
    <d v="1899-12-30T09:36:35"/>
    <x v="0"/>
    <x v="0"/>
    <x v="9"/>
    <m/>
    <s v="Rejected"/>
    <s v="Rejected"/>
    <s v="No"/>
    <s v="Hani Yasmin Ahmad Zaki"/>
    <x v="164"/>
    <d v="1899-12-30T09:36:35"/>
    <s v="HRS HR Information System"/>
    <s v="HRIS"/>
    <n v="60009601"/>
    <m/>
    <m/>
    <m/>
    <m/>
    <m/>
    <s v="Service Request"/>
    <s v="No"/>
    <s v="Email"/>
    <m/>
    <s v="5626 MINUTE"/>
    <s v="18985 MINUTE"/>
    <m/>
    <m/>
    <m/>
    <m/>
    <m/>
    <n v="1039641"/>
  </r>
  <r>
    <x v="3255"/>
    <x v="2652"/>
    <m/>
    <s v="5 - Medium"/>
    <s v="20.05.2022"/>
    <d v="1899-12-30T09:39:02"/>
    <x v="0"/>
    <x v="0"/>
    <x v="1"/>
    <m/>
    <s v="Rejected"/>
    <s v="Rejected"/>
    <s v="No"/>
    <s v="Hani Yasmin Ahmad Zaki"/>
    <x v="164"/>
    <d v="1899-12-30T09:39:02"/>
    <s v="HRS HR Information System"/>
    <s v="HRIS"/>
    <n v="60009601"/>
    <m/>
    <m/>
    <m/>
    <m/>
    <m/>
    <s v="Service Request"/>
    <s v="No"/>
    <s v="Email"/>
    <m/>
    <s v="5621 MINUTE"/>
    <s v="18980 MINUTE"/>
    <m/>
    <m/>
    <m/>
    <m/>
    <m/>
    <n v="1043324"/>
  </r>
  <r>
    <x v="3256"/>
    <x v="2653"/>
    <m/>
    <s v="5 - Medium"/>
    <s v="20.05.2022"/>
    <d v="1899-12-30T09:39:42"/>
    <x v="0"/>
    <x v="0"/>
    <x v="1"/>
    <m/>
    <s v="Rejected"/>
    <s v="Rejected"/>
    <s v="No"/>
    <s v="Hani Yasmin Ahmad Zaki"/>
    <x v="164"/>
    <d v="1899-12-30T09:39:42"/>
    <s v="HRS HR Information System"/>
    <s v="HRIS"/>
    <n v="60009601"/>
    <m/>
    <m/>
    <m/>
    <m/>
    <m/>
    <s v="Service Request"/>
    <s v="No"/>
    <s v="Email"/>
    <m/>
    <s v="5621 MINUTE"/>
    <s v="18979 MINUTE"/>
    <m/>
    <m/>
    <m/>
    <m/>
    <m/>
    <n v="1043324"/>
  </r>
  <r>
    <x v="3257"/>
    <x v="2654"/>
    <m/>
    <s v="5 - Medium"/>
    <s v="20.05.2022"/>
    <d v="1899-12-30T09:40:26"/>
    <x v="0"/>
    <x v="0"/>
    <x v="1"/>
    <m/>
    <s v="Rejected"/>
    <s v="Rejected"/>
    <s v="No"/>
    <s v="Hani Yasmin Ahmad Zaki"/>
    <x v="164"/>
    <d v="1899-12-30T09:40:26"/>
    <s v="HRS HR Information System"/>
    <s v="HRIS"/>
    <n v="60009601"/>
    <m/>
    <m/>
    <m/>
    <m/>
    <m/>
    <s v="Service Request"/>
    <s v="No"/>
    <s v="Email"/>
    <m/>
    <s v="5620 MINUTE"/>
    <s v="18979 MINUTE"/>
    <m/>
    <m/>
    <m/>
    <m/>
    <m/>
    <n v="1043324"/>
  </r>
  <r>
    <x v="3258"/>
    <x v="2655"/>
    <m/>
    <s v="5 - Medium"/>
    <s v="20.05.2022"/>
    <d v="1899-12-30T09:41:06"/>
    <x v="0"/>
    <x v="0"/>
    <x v="1"/>
    <m/>
    <s v="Rejected"/>
    <s v="Rejected"/>
    <s v="No"/>
    <s v="Hani Yasmin Ahmad Zaki"/>
    <x v="164"/>
    <d v="1899-12-30T09:41:06"/>
    <s v="HRS HR Information System"/>
    <s v="HRIS"/>
    <n v="60009601"/>
    <m/>
    <m/>
    <m/>
    <m/>
    <m/>
    <s v="Service Request"/>
    <s v="No"/>
    <s v="Email"/>
    <m/>
    <s v="5619 MINUTE"/>
    <s v="18978 MINUTE"/>
    <m/>
    <m/>
    <m/>
    <m/>
    <m/>
    <n v="1043324"/>
  </r>
  <r>
    <x v="3259"/>
    <x v="2656"/>
    <m/>
    <s v="5 - Medium"/>
    <s v="20.05.2022"/>
    <d v="1899-12-30T09:53:52"/>
    <x v="0"/>
    <x v="0"/>
    <x v="9"/>
    <m/>
    <s v="Rejected"/>
    <s v="Rejected"/>
    <s v="No"/>
    <s v="Hani Yasmin Ahmad Zaki"/>
    <x v="164"/>
    <d v="1899-12-30T09:53:52"/>
    <s v="HRS HR Information System"/>
    <s v="HRIS"/>
    <n v="60009601"/>
    <m/>
    <m/>
    <m/>
    <m/>
    <m/>
    <s v="Service Request"/>
    <s v="No"/>
    <s v="Email"/>
    <m/>
    <s v="5619 MINUTE"/>
    <s v="18977 MINUTE"/>
    <m/>
    <m/>
    <m/>
    <m/>
    <m/>
    <n v="1039641"/>
  </r>
  <r>
    <x v="3260"/>
    <x v="2657"/>
    <s v=" managers are able to assign employee to the rightful managers managing the employee SMA and also HR to assign default managers to other managers (assign matrix manager) for Superior Managed Assessment (SMA)."/>
    <s v="3 - High"/>
    <s v="18.05.2022"/>
    <d v="1899-12-30T10:43:36"/>
    <x v="0"/>
    <x v="0"/>
    <x v="0"/>
    <m/>
    <s v="Closed"/>
    <s v="Resolved"/>
    <s v="Yes"/>
    <s v="Zalikha Esa"/>
    <x v="164"/>
    <d v="1899-12-30T10:43:36"/>
    <s v="EES Employee Experience Services"/>
    <s v="SD"/>
    <n v="119217"/>
    <s v="PETRONAS Technical Svcs"/>
    <s v="PD&amp;T"/>
    <n v="1451"/>
    <s v="Group Technical Solutions"/>
    <s v="Project Delivery &amp; Technology"/>
    <s v="Inquiry"/>
    <s v="No"/>
    <s v="Telephone"/>
    <s v="17.05.2022 10:45:16"/>
    <s v="0 MINUTE"/>
    <s v="0 MINUTE"/>
    <m/>
    <m/>
    <m/>
    <m/>
    <m/>
    <n v="1054010"/>
  </r>
  <r>
    <x v="3261"/>
    <x v="2658"/>
    <s v=" Request to expedite"/>
    <s v="3 - High"/>
    <s v="18.05.2022"/>
    <d v="1899-12-30T11:21:30"/>
    <x v="0"/>
    <x v="6"/>
    <x v="0"/>
    <m/>
    <s v="Closed"/>
    <s v="Resolved"/>
    <s v="Yes"/>
    <s v="Zalikha Esa"/>
    <x v="164"/>
    <d v="1899-12-30T11:21:30"/>
    <s v="EES Employee Experience Services"/>
    <s v="SD"/>
    <n v="1054010"/>
    <s v="Petroliam Nasional Berhad"/>
    <s v="Corporate"/>
    <n v="1401"/>
    <s v="Global HR Services"/>
    <s v="Group Human Resource Management"/>
    <s v="Inquiry"/>
    <s v="No"/>
    <s v="Telephone"/>
    <s v="17.05.2022 11:22:05"/>
    <s v="0 MINUTE"/>
    <s v="0 MINUTE"/>
    <m/>
    <m/>
    <m/>
    <m/>
    <m/>
    <n v="1054010"/>
  </r>
  <r>
    <x v="3262"/>
    <x v="2659"/>
    <s v=" Advise staff to refer with HR Capability"/>
    <s v="3 - High"/>
    <s v="18.05.2022"/>
    <d v="1899-12-30T13:01:51"/>
    <x v="0"/>
    <x v="2"/>
    <x v="0"/>
    <m/>
    <s v="Closed"/>
    <s v="Resolved"/>
    <s v="Yes"/>
    <s v="Muhammad Izzat Abdul Rashid"/>
    <x v="164"/>
    <d v="1899-12-30T13:01:51"/>
    <s v="EES Employee Experience Services"/>
    <s v="SD"/>
    <n v="1043324"/>
    <s v="Petronas Carigali Sdn Bhd"/>
    <s v="Corporate"/>
    <n v="1401"/>
    <s v="Peninsular Malaysia"/>
    <s v="Malaysia Assets"/>
    <s v="Inquiry"/>
    <s v="No"/>
    <s v="Telephone"/>
    <s v="17.05.2022 13:02:10"/>
    <s v="0 MINUTE"/>
    <s v="0 MINUTE"/>
    <m/>
    <m/>
    <m/>
    <m/>
    <m/>
    <n v="1043324"/>
  </r>
  <r>
    <x v="3263"/>
    <x v="2488"/>
    <s v=" With reference to below email, please be informed that the issue was due to there is no data received from Technical team for us to migrate your LCFC scores and TC Scores. We only migrate the approved SMA result from TE2.0 to myCareerX. As such, please d"/>
    <s v="3 - High"/>
    <s v="18.05.2022"/>
    <d v="1899-12-30T14:03:06"/>
    <x v="0"/>
    <x v="3"/>
    <x v="2"/>
    <m/>
    <s v="Closed"/>
    <s v="Resolved"/>
    <s v="Yes"/>
    <s v="Mohd Norhakimi Mohamed Nowawi"/>
    <x v="164"/>
    <d v="1899-12-30T14:03:06"/>
    <s v="EES Employee Experience Services"/>
    <s v="SD"/>
    <n v="1039641"/>
    <s v="PETRONAS Technical Svcs"/>
    <s v="Corporate"/>
    <n v="1401"/>
    <s v="Group Project Delivery"/>
    <s v="Project Delivery &amp; Technology"/>
    <s v="Inquiry"/>
    <s v="No"/>
    <s v="Email"/>
    <s v="17.05.2022 14:06:01"/>
    <s v="0 MINUTE"/>
    <s v="0 MINUTE"/>
    <m/>
    <m/>
    <m/>
    <m/>
    <m/>
    <n v="1039641"/>
  </r>
  <r>
    <x v="3264"/>
    <x v="2660"/>
    <s v=" Your New Hire Review 2022 document has been created. Please verify. Thanks"/>
    <s v="5 - Medium"/>
    <s v="20.05.2022"/>
    <d v="1899-12-30T14:34:34"/>
    <x v="0"/>
    <x v="0"/>
    <x v="9"/>
    <m/>
    <s v="Closed"/>
    <s v="Resolved"/>
    <s v="No"/>
    <s v="Maisarah Mulop"/>
    <x v="164"/>
    <d v="1899-12-30T14:34:34"/>
    <s v="HRS HR Information System"/>
    <s v="HRIS"/>
    <n v="1076714"/>
    <s v="Petroliam Nasional Berhad"/>
    <s v="Corporate"/>
    <n v="1404"/>
    <m/>
    <m/>
    <s v="Service Request"/>
    <s v="No"/>
    <s v="Email"/>
    <s v="18.05.2022 17:22:04"/>
    <s v="537 MINUTE"/>
    <s v="537 MINUTE"/>
    <m/>
    <m/>
    <m/>
    <m/>
    <m/>
    <n v="1058652"/>
  </r>
  <r>
    <x v="3265"/>
    <x v="2661"/>
    <s v=" Dear Mr.Adrie, Greeting from Global HR Services. In respect to below matter, kindly confirm if the changes does not reflected accordingly in your SMA page by providing FULLSCREEN (Top left to bottom right) screenshot of the page for us to assist accordin"/>
    <s v="3 - High"/>
    <s v="18.05.2022"/>
    <d v="1899-12-30T15:59:03"/>
    <x v="0"/>
    <x v="0"/>
    <x v="0"/>
    <m/>
    <s v="Closed"/>
    <s v="Resolved"/>
    <s v="Yes"/>
    <s v="Norsidahwati Abdullah"/>
    <x v="164"/>
    <d v="1899-12-30T15:59:03"/>
    <s v="EES Employee Experience Services"/>
    <s v="SD"/>
    <n v="1057406"/>
    <s v="PETRONAS Technical Svcs"/>
    <s v="Corporate"/>
    <n v="1401"/>
    <s v="Group Technical Solutions"/>
    <s v="Project Delivery &amp; Technology"/>
    <s v="Inquiry"/>
    <s v="No"/>
    <s v="Email"/>
    <s v="17.05.2022 16:04:05"/>
    <s v="0 MINUTE"/>
    <s v="0 MINUTE"/>
    <m/>
    <m/>
    <m/>
    <m/>
    <m/>
    <n v="1057406"/>
  </r>
  <r>
    <x v="3266"/>
    <x v="2662"/>
    <s v=" We are sorry that you are unable to proceed with your SMA due to missing competencies. Please note that your position is part of the ongoing role mapping exercise and the data will be ready in myCareerX by middle of this year or soonest possible. We reco"/>
    <s v="5 - Medium"/>
    <s v="20.05.2022"/>
    <d v="1899-12-30T16:26:50"/>
    <x v="0"/>
    <x v="0"/>
    <x v="9"/>
    <m/>
    <s v="Closed"/>
    <s v="Resolved"/>
    <s v="No"/>
    <s v="Mazlin Mohd Razali"/>
    <x v="164"/>
    <d v="1899-12-30T16:26:50"/>
    <s v="HRS HR Information System"/>
    <s v="HRIS"/>
    <n v="132068"/>
    <s v="Petroliam Nasional Berhad"/>
    <s v="PD&amp;T"/>
    <s v="14EN"/>
    <s v="Group Technical Capability Management"/>
    <s v="Project Delivery &amp; Technology"/>
    <s v="Service Request"/>
    <s v="Yes"/>
    <s v="Email"/>
    <s v="30.05.2022 15:50:50"/>
    <s v="5245 MINUTE"/>
    <s v="17725 MINUTE"/>
    <m/>
    <m/>
    <m/>
    <m/>
    <m/>
    <n v="1054010"/>
  </r>
  <r>
    <x v="3267"/>
    <x v="2663"/>
    <s v=" Advised staff to screenshot and email to GHRS for further checking"/>
    <s v="3 - High"/>
    <s v="19.05.2022"/>
    <d v="1899-12-30T13:30:14"/>
    <x v="0"/>
    <x v="0"/>
    <x v="0"/>
    <m/>
    <s v="Closed"/>
    <s v="Resolved"/>
    <s v="Yes"/>
    <s v="Ezaidah Razali"/>
    <x v="165"/>
    <d v="1899-12-30T13:30:14"/>
    <s v="EES Employee Experience Services"/>
    <s v="SD"/>
    <n v="1043300"/>
    <s v="PETRONAS Gas Berhad"/>
    <s v="Corporate"/>
    <n v="1401"/>
    <s v="Gas Processing Santong &amp; Export Terminal"/>
    <s v="Gas Processing &amp; Utilities"/>
    <s v="Inquiry"/>
    <s v="No"/>
    <s v="Telephone"/>
    <s v="18.05.2022 13:31:15"/>
    <s v="0 MINUTE"/>
    <s v="0 MINUTE"/>
    <m/>
    <m/>
    <m/>
    <m/>
    <m/>
    <n v="1043300"/>
  </r>
  <r>
    <x v="3268"/>
    <x v="1079"/>
    <s v=" With reference to below email, please be informed that changes of SMA approver can be done from superior or OPU HR side by following below guideline. Links for superior : MSS: Talent Management (sharepoint.com) As such kindly do liaise with your respecti"/>
    <s v="3 - High"/>
    <s v="19.05.2022"/>
    <d v="1899-12-30T14:47:37"/>
    <x v="0"/>
    <x v="3"/>
    <x v="2"/>
    <m/>
    <s v="Closed"/>
    <s v="Resolved"/>
    <s v="Yes"/>
    <s v="Mohd Norhakimi Mohamed Nowawi"/>
    <x v="165"/>
    <d v="1899-12-30T14:47:37"/>
    <s v="EES Employee Experience Services"/>
    <s v="SD"/>
    <n v="1039641"/>
    <s v="PETRONAS Technical Svcs"/>
    <s v="Corporate"/>
    <n v="1401"/>
    <s v="Group Project Delivery"/>
    <s v="Project Delivery &amp; Technology"/>
    <s v="Inquiry"/>
    <s v="No"/>
    <s v="Email"/>
    <s v="18.05.2022 14:49:38"/>
    <s v="0 MINUTE"/>
    <s v="0 MINUTE"/>
    <m/>
    <m/>
    <m/>
    <m/>
    <m/>
    <n v="1039641"/>
  </r>
  <r>
    <x v="3269"/>
    <x v="2664"/>
    <s v=" Dear Sir Manager name has been updated accordingly under your SMA Form Thank You"/>
    <s v="5 - Medium"/>
    <s v="23.05.2022"/>
    <d v="1899-12-30T15:04:20"/>
    <x v="0"/>
    <x v="0"/>
    <x v="3"/>
    <m/>
    <s v="Closed"/>
    <s v="Resolved"/>
    <s v="No"/>
    <s v="Hani Yasmin Ahmad Zaki"/>
    <x v="165"/>
    <d v="1899-12-30T15:04:20"/>
    <s v="HRS HR Information System"/>
    <s v="HRIS"/>
    <n v="1002443"/>
    <s v="PET CHEMICALS GROUP BHD"/>
    <s v="Downstream"/>
    <s v="14C1"/>
    <s v="Health, Safety &amp; Environment Department"/>
    <m/>
    <s v="Incident"/>
    <s v="Yes"/>
    <s v="Email"/>
    <s v="31.05.2022 08:20:40"/>
    <s v="4821 MINUTE"/>
    <s v="17349 MINUTE"/>
    <m/>
    <m/>
    <m/>
    <m/>
    <m/>
    <n v="1037442"/>
  </r>
  <r>
    <x v="3270"/>
    <x v="2665"/>
    <s v=" Please be informed that the JCP has been updated accordingly. Please take note that these changes will take place at SMA on the following 1st of the month, however for Capability team, you may d ownload Model Profile Report to verify the uploaded JCP."/>
    <s v="5 - Medium"/>
    <s v="23.05.2022"/>
    <d v="1899-12-30T15:16:47"/>
    <x v="0"/>
    <x v="4"/>
    <x v="14"/>
    <m/>
    <s v="Closed"/>
    <s v="Resolved"/>
    <s v="No"/>
    <s v="Hani Yasmin Ahmad Zaki"/>
    <x v="165"/>
    <d v="1899-12-30T15:16:47"/>
    <s v="HRS HR Information System"/>
    <s v="HRIS"/>
    <n v="141013"/>
    <s v="Petroliam Nasional Berhad"/>
    <s v="Corporate"/>
    <n v="1401"/>
    <s v="Human Capital Strategy"/>
    <s v="Group Human Resource Management"/>
    <s v="Service Request"/>
    <s v="Yes"/>
    <s v="Email"/>
    <s v="30.05.2022 08:44:10"/>
    <s v="4244 MINUTE"/>
    <s v="15932 MINUTE"/>
    <m/>
    <m/>
    <m/>
    <m/>
    <m/>
    <n v="1043300"/>
  </r>
  <r>
    <x v="3271"/>
    <x v="2506"/>
    <s v=" SMA form has been generated for Noraini Alias Thank You"/>
    <s v="5 - Medium"/>
    <s v="23.05.2022"/>
    <d v="1899-12-30T15:48:01"/>
    <x v="0"/>
    <x v="3"/>
    <x v="8"/>
    <m/>
    <s v="Closed"/>
    <s v="Resolved"/>
    <s v="No"/>
    <s v="Hani Yasmin Ahmad Zaki"/>
    <x v="165"/>
    <d v="1899-12-30T15:48:01"/>
    <s v="HRS HR Information System"/>
    <s v="HRIS"/>
    <n v="136835"/>
    <s v="Petronas Carigali Sdn Bhd"/>
    <s v="Upstream"/>
    <n v="1436"/>
    <s v="Sarawak"/>
    <s v="Malaysia Assets"/>
    <s v="Service Request"/>
    <s v="Yes"/>
    <s v="Email"/>
    <s v="30.05.2022 08:37:03"/>
    <s v="4237 MINUTE"/>
    <s v="15925 MINUTE"/>
    <m/>
    <m/>
    <m/>
    <m/>
    <m/>
    <n v="1037442"/>
  </r>
  <r>
    <x v="3272"/>
    <x v="2330"/>
    <s v=" SMA Jan until May 2022 have been generated. Please verify"/>
    <s v="5 - Medium"/>
    <s v="23.05.2022"/>
    <d v="1899-12-30T15:48:25"/>
    <x v="0"/>
    <x v="4"/>
    <x v="0"/>
    <m/>
    <s v="Closed"/>
    <s v="Resolved"/>
    <s v="No"/>
    <s v="Hani Yasmin Ahmad Zaki"/>
    <x v="165"/>
    <d v="1899-12-30T15:48:25"/>
    <s v="HRS HR Information System"/>
    <s v="HRIS"/>
    <n v="1056550"/>
    <s v="Petroliam Nasional Berhad"/>
    <m/>
    <s v="14G3"/>
    <s v="Commodity &amp; Trading Risk Management"/>
    <s v="Group Risk Management"/>
    <s v="Incident"/>
    <s v="Yes"/>
    <s v="Email"/>
    <s v="30.05.2022 08:29:24"/>
    <s v="4229 MINUTE"/>
    <s v="15918 MINUTE"/>
    <m/>
    <m/>
    <m/>
    <m/>
    <m/>
    <n v="1043300"/>
  </r>
  <r>
    <x v="3273"/>
    <x v="2666"/>
    <s v=" Advised staff we will create the ticket to Support team."/>
    <s v="3 - High"/>
    <s v="19.05.2022"/>
    <d v="1899-12-30T15:49:21"/>
    <x v="0"/>
    <x v="0"/>
    <x v="0"/>
    <m/>
    <s v="Closed"/>
    <s v="Resolved"/>
    <s v="Yes"/>
    <s v="Ezaidah Razali"/>
    <x v="165"/>
    <d v="1899-12-30T15:49:21"/>
    <s v="EES Employee Experience Services"/>
    <s v="SD"/>
    <n v="1043300"/>
    <s v="Petroliam Nasional Berhad"/>
    <s v="Corporate"/>
    <n v="1401"/>
    <s v="Commodity &amp; Trading Risk Management"/>
    <s v="Group Risk Management"/>
    <s v="Inquiry"/>
    <s v="No"/>
    <s v="Telephone"/>
    <s v="18.05.2022 15:50:58"/>
    <s v="0 MINUTE"/>
    <s v="0 MINUTE"/>
    <m/>
    <m/>
    <m/>
    <m/>
    <m/>
    <n v="1043300"/>
  </r>
  <r>
    <x v="3274"/>
    <x v="2667"/>
    <s v=" Dear Sir, Thank you for contacting Global HR Services. Please be informed that you unable to view the form due to your Manager has not completed the SMA form yet. Form should be in Complete status, then you will be able to view rating and comments from b"/>
    <s v="5 - Medium"/>
    <s v="23.05.2022"/>
    <d v="1899-12-30T16:01:06"/>
    <x v="0"/>
    <x v="0"/>
    <x v="1"/>
    <m/>
    <s v="Closed"/>
    <s v="Resolved"/>
    <s v="No"/>
    <s v="Hani Yasmin Ahmad Zaki"/>
    <x v="165"/>
    <d v="1899-12-30T16:01:06"/>
    <s v="HRS HR Information System"/>
    <s v="HRIS"/>
    <n v="1007889"/>
    <s v="PETRONAS Gas Berhad"/>
    <s v="G&amp;NE"/>
    <n v="1457"/>
    <s v="Gas Processing Santong &amp; Export Terminal"/>
    <s v="Gas Processing &amp; Utilities"/>
    <s v="Service Request"/>
    <s v="Yes"/>
    <s v="Email"/>
    <s v="30.05.2022 08:27:43"/>
    <s v="4228 MINUTE"/>
    <s v="15916 MINUTE"/>
    <m/>
    <m/>
    <m/>
    <m/>
    <m/>
    <n v="1058211"/>
  </r>
  <r>
    <x v="3275"/>
    <x v="2668"/>
    <s v=" Dear Nur Diyana As per checking there is no superior has been assigned for your SMA document yet. Hence, no SMA document can be generated. Please liaise with your HR AM to submit your Talent Matrix Manager to GHRS."/>
    <s v="5 - Medium"/>
    <s v="24.05.2022"/>
    <d v="1899-12-30T09:03:49"/>
    <x v="0"/>
    <x v="0"/>
    <x v="1"/>
    <m/>
    <s v="Closed"/>
    <s v="Resolved"/>
    <s v="No"/>
    <s v="Noor Hidayah Hashim"/>
    <x v="166"/>
    <d v="1899-12-30T09:03:49"/>
    <s v="HRS HR Information System"/>
    <s v="HRIS"/>
    <n v="1080691"/>
    <s v="Petroliam Nasional Berhad"/>
    <s v="PD&amp;T"/>
    <s v="14EN"/>
    <m/>
    <m/>
    <s v="Service Request"/>
    <s v="Yes"/>
    <s v="Email"/>
    <s v="24.05.2022 14:59:58"/>
    <s v="1620 MINUTE"/>
    <s v="6985 MINUTE"/>
    <m/>
    <m/>
    <m/>
    <m/>
    <m/>
    <n v="1053315"/>
  </r>
  <r>
    <x v="3276"/>
    <x v="2669"/>
    <s v=" Advised email to GHRS"/>
    <s v="3 - High"/>
    <s v="20.05.2022"/>
    <d v="1899-12-30T10:30:13"/>
    <x v="0"/>
    <x v="0"/>
    <x v="0"/>
    <m/>
    <s v="Closed"/>
    <s v="Resolved"/>
    <s v="Yes"/>
    <s v="Norsidahwati Abdullah"/>
    <x v="166"/>
    <d v="1899-12-30T10:30:13"/>
    <s v="EES Employee Experience Services"/>
    <s v="SD"/>
    <n v="1057406"/>
    <s v="Petroliam Nasional Berhad"/>
    <s v="Corporate"/>
    <n v="1401"/>
    <s v="Group Financial Control"/>
    <s v="Group Finance"/>
    <s v="Inquiry"/>
    <s v="No"/>
    <s v="Telephone"/>
    <s v="19.05.2022 10:31:52"/>
    <s v="0 MINUTE"/>
    <s v="0 MINUTE"/>
    <m/>
    <m/>
    <m/>
    <m/>
    <m/>
    <n v="1057406"/>
  </r>
  <r>
    <x v="3277"/>
    <x v="2670"/>
    <s v=" Advised to email screen shot to GHRS"/>
    <s v="3 - High"/>
    <s v="20.05.2022"/>
    <d v="1899-12-30T11:57:09"/>
    <x v="0"/>
    <x v="0"/>
    <x v="0"/>
    <m/>
    <s v="Closed"/>
    <s v="Resolved"/>
    <s v="Yes"/>
    <s v="Norsidahwati Abdullah"/>
    <x v="166"/>
    <d v="1899-12-30T11:57:09"/>
    <s v="EES Employee Experience Services"/>
    <s v="SD"/>
    <n v="1057406"/>
    <s v="Petronas Carigali Sdn Bhd"/>
    <s v="Corporate"/>
    <n v="1401"/>
    <s v="Sarawak"/>
    <s v="Malaysia Assets"/>
    <s v="Inquiry"/>
    <s v="No"/>
    <s v="Telephone"/>
    <s v="19.05.2022 11:58:27"/>
    <s v="0 MINUTE"/>
    <s v="0 MINUTE"/>
    <m/>
    <m/>
    <m/>
    <m/>
    <m/>
    <n v="1057406"/>
  </r>
  <r>
    <x v="3278"/>
    <x v="2671"/>
    <s v=" Please be informed that your request has been performed accordingly. Please check. Thank you."/>
    <s v="9 - Low"/>
    <s v="26.05.2022"/>
    <d v="1899-12-30T13:02:35"/>
    <x v="0"/>
    <x v="0"/>
    <x v="1"/>
    <m/>
    <s v="Closed"/>
    <s v="Resolved"/>
    <s v="No"/>
    <s v="Noor Hidayah Hashim"/>
    <x v="166"/>
    <d v="1899-12-30T13:02:35"/>
    <s v="HRS HR Information System"/>
    <s v="HRIS"/>
    <n v="1042390"/>
    <s v="Petronas Carigali Sdn Bhd"/>
    <s v="Upstream"/>
    <n v="1439"/>
    <s v="Sarawak"/>
    <s v="Malaysia Assets"/>
    <s v="Service Request"/>
    <s v="No"/>
    <s v="Email"/>
    <s v="24.05.2022 16:36:59"/>
    <s v="1717 MINUTE"/>
    <s v="7082 MINUTE"/>
    <m/>
    <m/>
    <m/>
    <m/>
    <m/>
    <n v="1053315"/>
  </r>
  <r>
    <x v="3279"/>
    <x v="2301"/>
    <s v=" We are sorry that you are unable to proceed with your SMA due to missing competencies. Please note that your position is part of the ongoing role mapping exercise and the data will be ready in myCareerX by middle of  this year or soonest possible. We rec"/>
    <s v="9 - Low"/>
    <s v="26.05.2022"/>
    <d v="1899-12-30T16:23:21"/>
    <x v="0"/>
    <x v="8"/>
    <x v="0"/>
    <m/>
    <s v="Closed"/>
    <s v="Resolved"/>
    <s v="No"/>
    <s v="Noor Hidayah Hashim"/>
    <x v="166"/>
    <d v="1899-12-30T16:23:21"/>
    <s v="HRS HR Information System"/>
    <s v="HRIS"/>
    <n v="1000124"/>
    <s v="Petroliam Nasional Berhad"/>
    <s v="PD&amp;T"/>
    <n v="1442"/>
    <s v="Group Digital"/>
    <s v="Project Delivery &amp; Technology"/>
    <s v="Incident"/>
    <s v="No"/>
    <s v="Email"/>
    <s v="24.05.2022 16:38:39"/>
    <s v="1719 MINUTE"/>
    <s v="7084 MINUTE"/>
    <m/>
    <m/>
    <m/>
    <m/>
    <m/>
    <n v="1022580"/>
  </r>
  <r>
    <x v="3280"/>
    <x v="2672"/>
    <m/>
    <s v="5 - Medium"/>
    <s v="25.05.2022"/>
    <d v="1899-12-30T12:51:16"/>
    <x v="0"/>
    <x v="0"/>
    <x v="1"/>
    <m/>
    <s v="Rejected"/>
    <s v="Rejected"/>
    <s v="No"/>
    <s v="Noor Hidayah Hashim"/>
    <x v="167"/>
    <d v="1899-12-30T12:51:16"/>
    <s v="HRS HR Information System"/>
    <s v="HRIS"/>
    <n v="1018936"/>
    <s v="Petronas Carigali Sdn Bhd"/>
    <s v="Upstream"/>
    <n v="1436"/>
    <s v="Global Resource Planning &amp; Capability"/>
    <s v="Center of Excellence"/>
    <s v="Service Request"/>
    <s v="No"/>
    <s v="Email"/>
    <m/>
    <s v="1127 MINUTE"/>
    <s v="5611 MINUTE"/>
    <m/>
    <m/>
    <m/>
    <m/>
    <m/>
    <n v="1000868"/>
  </r>
  <r>
    <x v="3281"/>
    <x v="2673"/>
    <s v=" Dear Pn Nor Sharihan Please be informed that as per checking the superior has completed the assessment however there were no rating provided under Technical Competencies hence the dashboard display as that. Thank You, GHRS"/>
    <s v="5 - Medium"/>
    <s v="26.05.2022"/>
    <d v="1899-12-30T08:05:31"/>
    <x v="0"/>
    <x v="0"/>
    <x v="1"/>
    <m/>
    <s v="Closed"/>
    <s v="Resolved"/>
    <s v="No"/>
    <s v="Noor Hidayah Hashim"/>
    <x v="168"/>
    <d v="1899-12-30T08:05:31"/>
    <s v="HRS HR Information System"/>
    <s v="HRIS"/>
    <n v="122960"/>
    <s v="PC Ethylene Sdn Bhd"/>
    <s v="Downstream"/>
    <n v="1467"/>
    <s v="Technical Services"/>
    <m/>
    <s v="Service Request"/>
    <s v="Yes"/>
    <s v="Email"/>
    <s v="01.06.2022 03:01:51"/>
    <s v="1961 MINUTE"/>
    <s v="4481 MINUTE"/>
    <m/>
    <m/>
    <m/>
    <m/>
    <m/>
    <n v="1058652"/>
  </r>
  <r>
    <x v="3282"/>
    <x v="2674"/>
    <s v=" Please be informed that the issue has been resolved. Please kindly check. Thank you."/>
    <s v="5 - Medium"/>
    <s v="26.05.2022"/>
    <d v="1899-12-30T08:17:15"/>
    <x v="0"/>
    <x v="0"/>
    <x v="3"/>
    <m/>
    <s v="Closed"/>
    <s v="Resolved"/>
    <s v="No"/>
    <s v="Noor Hidayah Hashim"/>
    <x v="168"/>
    <d v="1899-12-30T08:17:15"/>
    <s v="HRS HR Information System"/>
    <s v="HRIS"/>
    <n v="1003394"/>
    <s v="Petroliam Nasional Berhad"/>
    <s v="PD&amp;T"/>
    <n v="1451"/>
    <s v="Group Technical Solutions"/>
    <s v="Project Delivery &amp; Technology"/>
    <s v="Incident"/>
    <s v="No"/>
    <s v="Email"/>
    <s v="24.05.2022 16:53:50"/>
    <s v="1103 MINUTE"/>
    <s v="1943 MINUTE"/>
    <m/>
    <m/>
    <m/>
    <m/>
    <m/>
    <n v="1039641"/>
  </r>
  <r>
    <x v="3283"/>
    <x v="2675"/>
    <s v=" Email has been sent"/>
    <s v="3 - High"/>
    <s v="24.05.2022"/>
    <d v="1899-12-30T08:23:48"/>
    <x v="0"/>
    <x v="0"/>
    <x v="0"/>
    <m/>
    <s v="Closed"/>
    <s v="Resolved"/>
    <s v="Yes"/>
    <s v="Erilyiana Amran"/>
    <x v="168"/>
    <d v="1899-12-30T08:23:48"/>
    <s v="EES Employee Experience Services"/>
    <s v="SD"/>
    <n v="1058211"/>
    <s v="Petroliam Nasional Berhad"/>
    <s v="Corporate"/>
    <n v="1401"/>
    <s v="Treasury"/>
    <s v="Group Finance"/>
    <s v="Inquiry"/>
    <s v="No"/>
    <s v="Telephone"/>
    <s v="23.05.2022 08:24:24"/>
    <s v="0 MINUTE"/>
    <s v="0 MINUTE"/>
    <m/>
    <m/>
    <m/>
    <m/>
    <m/>
    <n v="1058211"/>
  </r>
  <r>
    <x v="3284"/>
    <x v="2676"/>
    <s v=" Please be informed that your request has been performed accordingly. Please check. Thank you."/>
    <s v="5 - Medium"/>
    <s v="26.05.2022"/>
    <d v="1899-12-30T11:32:19"/>
    <x v="0"/>
    <x v="0"/>
    <x v="4"/>
    <m/>
    <s v="Closed"/>
    <s v="Resolved"/>
    <s v="No"/>
    <s v="Noor Hidayah Hashim"/>
    <x v="168"/>
    <d v="1899-12-30T11:32:19"/>
    <s v="HRS HR Information System"/>
    <s v="HRIS"/>
    <n v="1003164"/>
    <s v="Petroliam Nasional Berhad"/>
    <s v="Corporate"/>
    <n v="1401"/>
    <s v="Global HR Partners HC"/>
    <s v="Group Human Resource Management"/>
    <s v="Service Request"/>
    <s v="No"/>
    <s v="Email"/>
    <s v="24.05.2022 16:56:45"/>
    <s v="538 MINUTE"/>
    <s v="1378 MINUTE"/>
    <m/>
    <m/>
    <m/>
    <m/>
    <m/>
    <n v="1022580"/>
  </r>
  <r>
    <x v="3285"/>
    <x v="75"/>
    <s v=" As per confirmed the issue has been resolved."/>
    <s v="5 - Medium"/>
    <s v="26.05.2022"/>
    <d v="1899-12-30T16:53:50"/>
    <x v="0"/>
    <x v="0"/>
    <x v="4"/>
    <m/>
    <s v="Closed"/>
    <s v="Resolved"/>
    <s v="No"/>
    <s v="Noor Hidayah Hashim"/>
    <x v="168"/>
    <d v="1899-12-30T16:53:50"/>
    <s v="HRS HR Information System"/>
    <s v="HRIS"/>
    <n v="122339"/>
    <s v="Petroliam Nasional Berhad"/>
    <s v="Corporate"/>
    <n v="1404"/>
    <s v="Group Financial Control"/>
    <s v="Group Finance"/>
    <s v="Service Request"/>
    <s v="No"/>
    <s v="Email"/>
    <s v="24.05.2022 17:03:29"/>
    <s v="545 MINUTE"/>
    <s v="1385 MINUTE"/>
    <m/>
    <m/>
    <m/>
    <m/>
    <m/>
    <n v="1022580"/>
  </r>
  <r>
    <x v="3286"/>
    <x v="2677"/>
    <s v=" Dear Cik Nur Syamira Abdul Karim, For changes to your competencies (JCP), you may liaise directly with your Capability Management of your business. Thank &lt;(&gt;&amp;&lt;)&gt; Regards, GHRS"/>
    <s v="5 - Medium"/>
    <s v="27.05.2022"/>
    <d v="1899-12-30T08:00:00"/>
    <x v="0"/>
    <x v="0"/>
    <x v="1"/>
    <m/>
    <s v="Closed"/>
    <s v="Resolved"/>
    <s v="No"/>
    <s v="Noor Hidayah Hashim"/>
    <x v="168"/>
    <d v="1899-12-30T21:59:35"/>
    <s v="HRS HR Information System"/>
    <s v="HRIS"/>
    <n v="1060521"/>
    <s v="Petroliam Nasional Berhad"/>
    <s v="Downstream"/>
    <n v="1425"/>
    <s v="Strategy, Finance &amp; Risk"/>
    <s v="Downstream Corporate Office"/>
    <s v="Service Request"/>
    <s v="No"/>
    <s v="Email"/>
    <s v="25.05.2022 07:56:39"/>
    <s v="0 MINUTE"/>
    <s v="89 MINUTE"/>
    <m/>
    <m/>
    <m/>
    <m/>
    <m/>
    <n v="1058652"/>
  </r>
  <r>
    <x v="3287"/>
    <x v="75"/>
    <s v=" SMA May 2022 has been re-open. Thank you"/>
    <s v="5 - Medium"/>
    <s v="31.05.2022"/>
    <d v="1899-12-30T10:26:00"/>
    <x v="0"/>
    <x v="0"/>
    <x v="4"/>
    <m/>
    <s v="Closed"/>
    <s v="Resolved"/>
    <s v="No"/>
    <s v="Maisarah Mulop"/>
    <x v="168"/>
    <d v="1899-12-30T22:06:41"/>
    <s v="HRS HR Information System"/>
    <s v="HRIS"/>
    <n v="122339"/>
    <s v="Petroliam Nasional Berhad"/>
    <s v="Corporate"/>
    <n v="1404"/>
    <s v="Group Financial Control"/>
    <s v="Group Finance"/>
    <s v="Service Request"/>
    <s v="No"/>
    <s v="Email"/>
    <s v="31.05.2022 04:02:41"/>
    <s v="1654 MINUTE"/>
    <s v="4010 MINUTE"/>
    <m/>
    <m/>
    <m/>
    <m/>
    <m/>
    <n v="1058652"/>
  </r>
  <r>
    <x v="3288"/>
    <x v="2678"/>
    <s v=" Date EM integrated after py released on 25.05.2022. Thank you!"/>
    <s v="5 - Medium"/>
    <s v="27.05.2022"/>
    <d v="1899-12-30T08:00:00"/>
    <x v="0"/>
    <x v="0"/>
    <x v="9"/>
    <m/>
    <s v="Closed"/>
    <s v="Resolved"/>
    <s v="No"/>
    <s v="Maisarah Mulop"/>
    <x v="168"/>
    <d v="1899-12-30T22:33:09"/>
    <s v="HRS HR Information System"/>
    <s v="HRIS"/>
    <n v="1039096"/>
    <s v="PETRONAS Dagangan Bhd."/>
    <s v="Downstream"/>
    <n v="1429"/>
    <s v="Commercial Excellence"/>
    <s v="Commercial Business"/>
    <s v="Service Request"/>
    <s v="No"/>
    <s v="Email"/>
    <s v="18.06.2022 17:46:11"/>
    <s v="1200 MINUTE"/>
    <s v="2779 MINUTE"/>
    <m/>
    <m/>
    <m/>
    <m/>
    <m/>
    <n v="1058652"/>
  </r>
  <r>
    <x v="3289"/>
    <x v="2679"/>
    <s v=" SMA May has been reverted to you. Please take note that superior also has access to return your SMA Thank You"/>
    <s v="5 - Medium"/>
    <s v="27.05.2022"/>
    <d v="1899-12-30T08:00:00"/>
    <x v="0"/>
    <x v="0"/>
    <x v="1"/>
    <m/>
    <s v="Closed"/>
    <s v="Resolved"/>
    <s v="No"/>
    <s v="Noor Hidayah Hashim"/>
    <x v="168"/>
    <d v="1899-12-30T22:36:38"/>
    <s v="HRS HR Information System"/>
    <s v="HRIS"/>
    <n v="138931"/>
    <s v="Petroliam Nasional Berhad"/>
    <s v="Corporate"/>
    <n v="1404"/>
    <s v="Group Financial Control"/>
    <s v="Group Finance"/>
    <s v="Service Request"/>
    <s v="Yes"/>
    <s v="Email"/>
    <s v="30.05.2022 08:09:03"/>
    <s v="2273 MINUTE"/>
    <s v="8513 MINUTE"/>
    <m/>
    <m/>
    <m/>
    <m/>
    <m/>
    <n v="1058652"/>
  </r>
  <r>
    <x v="3290"/>
    <x v="2372"/>
    <s v=" Email to GHRS"/>
    <s v="3 - High"/>
    <s v="25.05.2022"/>
    <d v="1899-12-30T08:07:07"/>
    <x v="0"/>
    <x v="0"/>
    <x v="0"/>
    <m/>
    <s v="Closed"/>
    <s v="Resolved"/>
    <s v="Yes"/>
    <s v="Zalikha Esa"/>
    <x v="169"/>
    <d v="1899-12-30T08:07:07"/>
    <s v="EES Employee Experience Services"/>
    <s v="SD"/>
    <n v="1054010"/>
    <s v="Petroliam Nasional Berhad"/>
    <s v="Corporate"/>
    <n v="1401"/>
    <s v="Global HR Services"/>
    <s v="Group Human Resource Management"/>
    <s v="Inquiry"/>
    <s v="No"/>
    <s v="Telephone"/>
    <s v="24.05.2022 08:07:33"/>
    <s v="0 MINUTE"/>
    <s v="0 MINUTE"/>
    <m/>
    <m/>
    <m/>
    <m/>
    <m/>
    <n v="1054010"/>
  </r>
  <r>
    <x v="3291"/>
    <x v="2680"/>
    <s v=" Email focal"/>
    <s v="3 - High"/>
    <s v="25.05.2022"/>
    <d v="1899-12-30T08:33:06"/>
    <x v="0"/>
    <x v="6"/>
    <x v="0"/>
    <m/>
    <s v="Closed"/>
    <s v="Resolved"/>
    <s v="Yes"/>
    <s v="Nor Elmira Filza Zailani"/>
    <x v="169"/>
    <d v="1899-12-30T08:33:06"/>
    <s v="EES Employee Experience Services"/>
    <s v="SD"/>
    <n v="1057397"/>
    <s v="Petroliam Nasional Berhad"/>
    <s v="Corporate"/>
    <n v="1401"/>
    <s v="Treasury"/>
    <s v="Group Finance"/>
    <s v="Inquiry"/>
    <s v="No"/>
    <s v="Telephone"/>
    <s v="24.05.2022 08:33:30"/>
    <s v="0 MINUTE"/>
    <s v="0 MINUTE"/>
    <m/>
    <m/>
    <m/>
    <m/>
    <m/>
    <n v="1057397"/>
  </r>
  <r>
    <x v="3292"/>
    <x v="2681"/>
    <s v=" Please be informed that your request has been performed accordingly. Please check. Thank you."/>
    <s v="5 - Medium"/>
    <s v="27.05.2022"/>
    <d v="1899-12-30T09:57:21"/>
    <x v="0"/>
    <x v="0"/>
    <x v="4"/>
    <m/>
    <s v="Closed"/>
    <s v="Resolved"/>
    <s v="No"/>
    <s v="Noor Hidayah Hashim"/>
    <x v="169"/>
    <d v="1899-12-30T09:57:21"/>
    <s v="HRS HR Information System"/>
    <s v="HRIS"/>
    <n v="1018898"/>
    <s v="Petroliam Nasional Berhad"/>
    <s v="Corporate"/>
    <n v="1402"/>
    <s v="Security Operations"/>
    <s v="Group Security"/>
    <s v="Service Request"/>
    <s v="No"/>
    <s v="Email"/>
    <s v="25.05.2022 08:33:36"/>
    <s v="34 MINUTE"/>
    <s v="126 MINUTE"/>
    <m/>
    <m/>
    <m/>
    <m/>
    <m/>
    <n v="1054010"/>
  </r>
  <r>
    <x v="3293"/>
    <x v="2682"/>
    <s v=" Dear Puan Syuhada Shamsudin, The talent has completed it in 2020 and when the conversion was done, it was Executive competencies. After the migration, talent has promoted to Manager , and all the competencies becomes PCP. The reason mapping was not done"/>
    <s v="5 - Medium"/>
    <s v="27.05.2022"/>
    <d v="1899-12-30T10:09:52"/>
    <x v="0"/>
    <x v="0"/>
    <x v="3"/>
    <m/>
    <s v="Closed"/>
    <s v="Resolved"/>
    <s v="No"/>
    <s v="Noor Hidayah Hashim"/>
    <x v="169"/>
    <d v="1899-12-30T10:09:52"/>
    <s v="HRS HR Information System"/>
    <s v="HRIS"/>
    <n v="126046"/>
    <s v="PETRONAS Gas Berhad"/>
    <s v="G&amp;NE"/>
    <s v="14F8"/>
    <s v="Gas Processing Santong &amp; Export Terminal"/>
    <s v="Gas Processing &amp; Utilities"/>
    <s v="Incident"/>
    <s v="Yes"/>
    <s v="Email"/>
    <s v="14.07.2022 09:04:12"/>
    <s v="13070 MINUTE"/>
    <s v="44111 MINUTE"/>
    <m/>
    <m/>
    <m/>
    <m/>
    <m/>
    <n v="1057406"/>
  </r>
  <r>
    <x v="3294"/>
    <x v="2556"/>
    <s v=" Advice default superior to re-assign to the correct superior"/>
    <s v="3 - High"/>
    <s v="25.05.2022"/>
    <d v="1899-12-30T10:21:55"/>
    <x v="0"/>
    <x v="4"/>
    <x v="0"/>
    <m/>
    <s v="Closed"/>
    <s v="Resolved"/>
    <s v="Yes"/>
    <s v="Nor Elmira Filza Zailani"/>
    <x v="169"/>
    <d v="1899-12-30T10:21:55"/>
    <s v="EES Employee Experience Services"/>
    <s v="SD"/>
    <n v="1057397"/>
    <s v="Petroliam Nasional Berhad"/>
    <s v="Corporate"/>
    <n v="1401"/>
    <s v="Group Technical Solutions"/>
    <s v="Project Delivery &amp; Technology"/>
    <s v="Inquiry"/>
    <s v="No"/>
    <s v="Telephone"/>
    <s v="24.05.2022 10:22:32"/>
    <s v="0 MINUTE"/>
    <s v="0 MINUTE"/>
    <m/>
    <m/>
    <m/>
    <m/>
    <m/>
    <n v="1057397"/>
  </r>
  <r>
    <x v="3295"/>
    <x v="2683"/>
    <s v=" Advised to email to GHRS"/>
    <s v="3 - High"/>
    <s v="25.05.2022"/>
    <d v="1899-12-30T11:19:15"/>
    <x v="0"/>
    <x v="0"/>
    <x v="0"/>
    <m/>
    <s v="Closed"/>
    <s v="Resolved"/>
    <s v="Yes"/>
    <s v="Norsidahwati Abdullah"/>
    <x v="169"/>
    <d v="1899-12-30T11:19:15"/>
    <s v="EES Employee Experience Services"/>
    <s v="SD"/>
    <n v="1057406"/>
    <s v="Petroliam Nasional Berhad"/>
    <s v="Corporate"/>
    <n v="1401"/>
    <s v="Group Financial Control"/>
    <s v="Group Finance"/>
    <s v="Inquiry"/>
    <s v="No"/>
    <s v="Telephone"/>
    <s v="24.05.2022 11:21:14"/>
    <s v="0 MINUTE"/>
    <s v="0 MINUTE"/>
    <m/>
    <m/>
    <m/>
    <m/>
    <m/>
    <n v="1057406"/>
  </r>
  <r>
    <x v="3296"/>
    <x v="2684"/>
    <s v=" guide staff via quick assist"/>
    <s v="3 - High"/>
    <s v="25.05.2022"/>
    <d v="1899-12-30T14:53:46"/>
    <x v="0"/>
    <x v="4"/>
    <x v="0"/>
    <m/>
    <s v="Closed"/>
    <s v="Resolved"/>
    <s v="Yes"/>
    <s v="Nor Elmira Filza Zailani"/>
    <x v="169"/>
    <d v="1899-12-30T14:53:46"/>
    <s v="EES Employee Experience Services"/>
    <s v="SD"/>
    <n v="1042381"/>
    <s v="Petroliam Nasional Berhad"/>
    <s v="PD&amp;T"/>
    <s v="14EN"/>
    <s v="Group Technical Solutions"/>
    <s v="Project Delivery &amp; Technology"/>
    <s v="Inquiry"/>
    <s v="No"/>
    <s v="Telephone"/>
    <s v="24.05.2022 14:54:15"/>
    <s v="0 MINUTE"/>
    <s v="0 MINUTE"/>
    <m/>
    <m/>
    <m/>
    <m/>
    <m/>
    <n v="1057397"/>
  </r>
  <r>
    <x v="3297"/>
    <x v="2685"/>
    <s v=" Please be informed that the JCP has been updated accordingly. Please take note that these changes will take place at SMA on the following 1st of the month, however for Capability team, you may d ownload Model Profile Report to verify the uploaded JCP."/>
    <s v="5 - Medium"/>
    <s v="27.05.2022"/>
    <d v="1899-12-30T16:29:23"/>
    <x v="0"/>
    <x v="4"/>
    <x v="0"/>
    <m/>
    <s v="Closed"/>
    <s v="Resolved"/>
    <s v="No"/>
    <s v="Noor Hidayah Hashim"/>
    <x v="169"/>
    <d v="1899-12-30T16:29:23"/>
    <s v="HRS HR Information System"/>
    <s v="HRIS"/>
    <n v="1042996"/>
    <s v="Petroliam Nasional Berhad"/>
    <s v="Corporate"/>
    <n v="1409"/>
    <s v="Capability &amp; Knowledge Management"/>
    <s v="Group Internal Audit"/>
    <s v="Service Request"/>
    <s v="Yes"/>
    <s v="Email"/>
    <s v="03.06.2022 03:37:50"/>
    <s v="4200 MINUTE"/>
    <s v="12791 MINUTE"/>
    <m/>
    <m/>
    <m/>
    <m/>
    <m/>
    <n v="1057397"/>
  </r>
  <r>
    <x v="3298"/>
    <x v="2686"/>
    <s v=" Dear Puan Ghoh Sunita Ghoh Eng Lim, Please informed that the new discipline and subdiscipline has been maintained in the system as requested. Please check Thanks &lt;(&gt;&amp;&lt;)&gt; Regards, GHRS."/>
    <s v="5 - Medium"/>
    <s v="01.06.2022"/>
    <d v="1899-12-30T13:49:43"/>
    <x v="0"/>
    <x v="0"/>
    <x v="1"/>
    <m/>
    <s v="Closed"/>
    <s v="Resolved"/>
    <s v="No"/>
    <s v="Noor Hidayah Hashim"/>
    <x v="170"/>
    <d v="1899-12-30T11:34:53"/>
    <s v="HRS HR Information System"/>
    <s v="HRIS"/>
    <n v="117121"/>
    <s v="Petroliam Nasional Berhad"/>
    <s v="Corporate"/>
    <n v="1402"/>
    <s v="Capability Development and Management"/>
    <s v="Group Health, Safety and Environment"/>
    <s v="Service Request"/>
    <s v="No"/>
    <s v="Email"/>
    <s v="30.05.2022 15:52:13"/>
    <s v="721 MINUTE"/>
    <s v="5281 MINUTE"/>
    <m/>
    <m/>
    <m/>
    <m/>
    <m/>
    <n v="1043324"/>
  </r>
  <r>
    <x v="3299"/>
    <x v="2687"/>
    <s v=" Please be informed that the issue has been resolved. Please kindly check. Thank you."/>
    <s v="5 - Medium"/>
    <s v="02.06.2022"/>
    <d v="1899-12-30T15:50:00"/>
    <x v="0"/>
    <x v="0"/>
    <x v="3"/>
    <m/>
    <s v="Closed"/>
    <s v="Resolved"/>
    <s v="No"/>
    <s v="Noor Hidayah Hashim"/>
    <x v="170"/>
    <d v="1899-12-30T15:18:58"/>
    <s v="HRS HR Information System"/>
    <s v="HRIS"/>
    <n v="122213"/>
    <s v="Petroliam Nasional Berhad"/>
    <s v="PD&amp;T"/>
    <s v="14EN"/>
    <s v="Group Research &amp; Technology"/>
    <s v="Project Delivery &amp; Technology"/>
    <s v="Incident"/>
    <s v="No"/>
    <s v="Email"/>
    <s v="01.06.2022 03:04:41"/>
    <s v="730 MINUTE"/>
    <s v="5290 MINUTE"/>
    <m/>
    <m/>
    <m/>
    <m/>
    <m/>
    <n v="1043324"/>
  </r>
  <r>
    <x v="3300"/>
    <x v="2571"/>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5:46:00"/>
    <x v="0"/>
    <x v="4"/>
    <x v="14"/>
    <m/>
    <s v="Closed"/>
    <s v="Resolved"/>
    <s v="No"/>
    <s v="Noor Hidayah Hashim"/>
    <x v="170"/>
    <d v="1899-12-30T17:41:17"/>
    <s v="HRS HR Information System"/>
    <s v="HRIS"/>
    <n v="60009601"/>
    <m/>
    <m/>
    <m/>
    <m/>
    <m/>
    <s v="Service Request"/>
    <s v="No"/>
    <s v="Email"/>
    <s v="03.06.2022 03:38:53"/>
    <s v="734 MINUTE"/>
    <s v="5294 MINUTE"/>
    <m/>
    <m/>
    <m/>
    <m/>
    <m/>
    <n v="1000868"/>
  </r>
  <r>
    <x v="3301"/>
    <x v="1513"/>
    <s v=" Dear Puan Nurulain Amelia Mohd Razmi, Based on the data in TE2.0, we have migrated your scores as at October 2021. In order to capture your latest score, you can proceed to do an assessment on myCareerX. If you have done your assessment (SMA) in 2021 via"/>
    <s v="5 - Medium"/>
    <s v="01.06.2022"/>
    <d v="1899-12-30T17:59:00"/>
    <x v="0"/>
    <x v="0"/>
    <x v="9"/>
    <m/>
    <s v="Closed"/>
    <s v="Resolved"/>
    <s v="No"/>
    <s v="Noor Hidayah Hashim"/>
    <x v="171"/>
    <d v="1899-12-30T08:24:38"/>
    <s v="HRS HR Information System"/>
    <s v="HRIS"/>
    <n v="1005028"/>
    <s v="PC MTBE Sdn Bhd"/>
    <s v="Downstream"/>
    <n v="1465"/>
    <s v="Health, Safety &amp; Environment"/>
    <m/>
    <s v="Service Request"/>
    <s v="No"/>
    <s v="Email"/>
    <s v="01.06.2022 03:15:25"/>
    <s v="1201 MINUTE"/>
    <s v="5902 MINUTE"/>
    <m/>
    <m/>
    <m/>
    <m/>
    <m/>
    <n v="1039641"/>
  </r>
  <r>
    <x v="3302"/>
    <x v="2549"/>
    <s v=" Please be informed that the JCP has been updated accordingly. Please take note that these changes will take place at SMA on the following 1st of the month, however for Capability team, you may download Model Profile Report to verify the uploaded JCP."/>
    <s v="5 - Medium"/>
    <s v="31.05.2022"/>
    <d v="1899-12-30T08:52:04"/>
    <x v="0"/>
    <x v="0"/>
    <x v="9"/>
    <m/>
    <s v="Closed"/>
    <s v="Resolved"/>
    <s v="No"/>
    <s v="Noor Hidayah Hashim"/>
    <x v="171"/>
    <d v="1899-12-30T08:52:04"/>
    <s v="HRS HR Information System"/>
    <s v="HRIS"/>
    <n v="132068"/>
    <s v="Petroliam Nasional Berhad"/>
    <s v="PD&amp;T"/>
    <s v="14EN"/>
    <s v="Group Technical Capability Management"/>
    <s v="Project Delivery &amp; Technology"/>
    <s v="Service Request"/>
    <s v="No"/>
    <s v="Email"/>
    <s v="30.05.2022 23:16:26"/>
    <s v="1200 MINUTE"/>
    <s v="5378 MINUTE"/>
    <m/>
    <m/>
    <m/>
    <m/>
    <m/>
    <n v="1057406"/>
  </r>
  <r>
    <x v="3303"/>
    <x v="2674"/>
    <s v=" We are sorry that you are unable to proceed with your SMA due to missing technical competencies. Please note that your position is part of the ongoing role mapping exercise and the data will be ready in myCareerX by middle of  this year or soonest possib"/>
    <s v="5 - Medium"/>
    <s v="01.06.2022"/>
    <d v="1899-12-30T16:42:00"/>
    <x v="0"/>
    <x v="0"/>
    <x v="3"/>
    <m/>
    <s v="Closed"/>
    <s v="Resolved"/>
    <s v="No"/>
    <s v="Noor Hidayah Hashim"/>
    <x v="171"/>
    <d v="1899-12-30T09:37:02"/>
    <s v="HRS HR Information System"/>
    <s v="HRIS"/>
    <n v="1003394"/>
    <s v="Petroliam Nasional Berhad"/>
    <s v="PD&amp;T"/>
    <n v="1451"/>
    <s v="Group Technical Solutions"/>
    <s v="Project Delivery &amp; Technology"/>
    <s v="Incident"/>
    <s v="No"/>
    <s v="Email"/>
    <s v="01.06.2022 03:17:52"/>
    <s v="1278 MINUTE"/>
    <s v="5979 MINUTE"/>
    <m/>
    <m/>
    <m/>
    <m/>
    <m/>
    <n v="1053940"/>
  </r>
  <r>
    <x v="3304"/>
    <x v="2688"/>
    <s v=" Thank you for contacting Global HR Services. With reference to your inquiry, please be informed that for change of SMA manager, you are required to refer to your superior or OPU HR to perform the changes. You may share this guideline with your superior."/>
    <s v="5 - Medium"/>
    <s v="31.05.2022"/>
    <d v="1899-12-30T10:01:57"/>
    <x v="0"/>
    <x v="4"/>
    <x v="0"/>
    <m/>
    <s v="Closed"/>
    <s v="Resolved"/>
    <s v="Yes"/>
    <s v="Maznah Abd Manap"/>
    <x v="171"/>
    <d v="1899-12-30T10:01:57"/>
    <s v="EES Employee Experience Services"/>
    <s v="SD"/>
    <n v="1053940"/>
    <s v="Petroliam Nasional Berhad"/>
    <s v="Corporate"/>
    <n v="1401"/>
    <s v="Global HR Services"/>
    <s v="Group Human Resource Management"/>
    <s v="Service Request"/>
    <s v="No"/>
    <s v="Email"/>
    <s v="26.05.2022 10:14:05"/>
    <s v="0 MINUTE"/>
    <s v="0 MINUTE"/>
    <m/>
    <m/>
    <m/>
    <m/>
    <m/>
    <n v="1053940"/>
  </r>
  <r>
    <x v="3305"/>
    <x v="1752"/>
    <s v=" Dear Puan Nelisa Nur Syaheer, Greeting from Global HR Services. In respect to below matter, kindly check the e-guide in myCareerX for change superior for SMA (should be done by current superior) https://petronas.sharepoint.com/sites/mycareerx/SitePages/M"/>
    <s v="3 - High"/>
    <s v="27.05.2022"/>
    <d v="1899-12-30T11:41:57"/>
    <x v="0"/>
    <x v="0"/>
    <x v="0"/>
    <m/>
    <s v="Closed"/>
    <s v="Resolved"/>
    <s v="Yes"/>
    <s v="Norsidahwati Abdullah"/>
    <x v="171"/>
    <d v="1899-12-30T11:41:57"/>
    <s v="EES Employee Experience Services"/>
    <s v="SD"/>
    <n v="1057406"/>
    <s v="Petroliam Nasional Berhad"/>
    <s v="Corporate"/>
    <n v="1401"/>
    <s v="Commercial"/>
    <s v="Strategy &amp; Commercial"/>
    <s v="Inquiry"/>
    <s v="No"/>
    <s v="Email"/>
    <s v="26.05.2022 11:43:25"/>
    <s v="0 MINUTE"/>
    <s v="0 MINUTE"/>
    <m/>
    <m/>
    <m/>
    <m/>
    <m/>
    <n v="1057406"/>
  </r>
  <r>
    <x v="3306"/>
    <x v="2689"/>
    <s v=" Please be informed that your request has been performed accordingly. Please check. Thank you."/>
    <s v="5 - Medium"/>
    <s v="01.06.2022"/>
    <d v="1899-12-30T15:50:00"/>
    <x v="0"/>
    <x v="0"/>
    <x v="9"/>
    <m/>
    <s v="Closed"/>
    <s v="Resolved"/>
    <s v="No"/>
    <s v="Noor Hidayah Hashim"/>
    <x v="171"/>
    <d v="1899-12-30T12:39:38"/>
    <s v="HRS HR Information System"/>
    <s v="HRIS"/>
    <n v="1059659"/>
    <s v="PETRONAS Dagangan Bhd."/>
    <s v="Downstream"/>
    <n v="1429"/>
    <s v="HSE Strategy &amp; Governance"/>
    <s v="HSE"/>
    <s v="Service Request"/>
    <s v="No"/>
    <s v="Email"/>
    <s v="01.06.2022 03:19:27"/>
    <s v="1330 MINUTE"/>
    <s v="6031 MINUTE"/>
    <m/>
    <m/>
    <m/>
    <m/>
    <m/>
    <n v="1058652"/>
  </r>
  <r>
    <x v="3307"/>
    <x v="2690"/>
    <s v=" Dear Mr.Mohd Azim, Greeting from Global HR Services. In respect to below matter, kindly be informed that upon checking in HR system, there is no record for SMA Profile on Technical Competencies. Hence, appreciate for you to liaise directly with your HR C"/>
    <s v="3 - High"/>
    <s v="27.05.2022"/>
    <d v="1899-12-30T13:00:55"/>
    <x v="0"/>
    <x v="0"/>
    <x v="0"/>
    <m/>
    <s v="Closed"/>
    <s v="Resolved"/>
    <s v="Yes"/>
    <s v="Norsidahwati Abdullah"/>
    <x v="171"/>
    <d v="1899-12-30T13:00:55"/>
    <s v="EES Employee Experience Services"/>
    <s v="SD"/>
    <n v="1057406"/>
    <s v="PETRONAS Technical Svcs"/>
    <s v="Corporate"/>
    <n v="1401"/>
    <s v="Group Project Delivery"/>
    <s v="Project Delivery &amp; Technology"/>
    <s v="Inquiry"/>
    <s v="No"/>
    <s v="Email"/>
    <s v="26.05.2022 13:08:42"/>
    <s v="0 MINUTE"/>
    <s v="0 MINUTE"/>
    <m/>
    <m/>
    <m/>
    <m/>
    <m/>
    <n v="1057406"/>
  </r>
  <r>
    <x v="3308"/>
    <x v="2691"/>
    <s v=" Sorry for the delay in responding to your request, as per checking, your Matrix Manager is assigned to suspended assignment number. It has been rectified."/>
    <s v="5 - Medium"/>
    <s v="13.07.2022"/>
    <d v="1899-12-30T16:24:33"/>
    <x v="0"/>
    <x v="3"/>
    <x v="8"/>
    <m/>
    <s v="Closed"/>
    <s v="Resolved"/>
    <s v="No"/>
    <s v="Noor Hidayah Hashim"/>
    <x v="171"/>
    <d v="1899-12-30T13:58:30"/>
    <s v="HRS HR Information System"/>
    <s v="HRIS"/>
    <n v="1057643"/>
    <s v="Petroliam Nasional Berhad"/>
    <s v="PD&amp;T"/>
    <n v="1442"/>
    <s v="Group Digital"/>
    <s v="Project Delivery &amp; Technology"/>
    <s v="Service Request"/>
    <s v="No"/>
    <s v="Email"/>
    <s v="13.07.2022 10:56:53"/>
    <s v="1472 MINUTE"/>
    <s v="6173 MINUTE"/>
    <m/>
    <m/>
    <m/>
    <m/>
    <m/>
    <n v="1057406"/>
  </r>
  <r>
    <x v="3309"/>
    <x v="2692"/>
    <s v=" Dear Encik Amzar Haji Abdullah, We are sorry that you are unable to proceed with your SMA due to missing competencies. Please note that your position is part of the ongoing role mapping exercise and the data will be ready in myCareerX by middle of  this"/>
    <s v="5 - Medium"/>
    <s v="01.06.2022"/>
    <d v="1899-12-30T13:26:00"/>
    <x v="0"/>
    <x v="0"/>
    <x v="9"/>
    <m/>
    <s v="Closed"/>
    <s v="Resolved"/>
    <s v="No"/>
    <s v="Noor Hidayah Hashim"/>
    <x v="171"/>
    <d v="1899-12-30T14:31:49"/>
    <s v="HRS HR Information System"/>
    <s v="HRIS"/>
    <n v="1018897"/>
    <s v="Petroliam Nasional Berhad"/>
    <s v="Downstream"/>
    <n v="1500"/>
    <s v="Human Resource Management"/>
    <m/>
    <s v="Service Request"/>
    <s v="No"/>
    <s v="Email"/>
    <s v="01.06.2022 03:23:14"/>
    <s v="1474 MINUTE"/>
    <s v="6175 MINUTE"/>
    <m/>
    <m/>
    <m/>
    <m/>
    <m/>
    <n v="1058652"/>
  </r>
  <r>
    <x v="3310"/>
    <x v="976"/>
    <s v=" Dear Mr.Pantaleon, Greeting from Global HR Services. In respect to below matter, kindly be informed that your current superior may transfer the SMA to Talent Matrix Manager superior as below : https://petronas.sharepoint.com/sites/mycareerx/SitePages/MSS"/>
    <s v="3 - High"/>
    <s v="27.05.2022"/>
    <d v="1899-12-30T14:35:14"/>
    <x v="0"/>
    <x v="0"/>
    <x v="0"/>
    <m/>
    <s v="Closed"/>
    <s v="Resolved"/>
    <s v="Yes"/>
    <s v="Norsidahwati Abdullah"/>
    <x v="171"/>
    <d v="1899-12-30T14:35:14"/>
    <s v="EES Employee Experience Services"/>
    <s v="SD"/>
    <n v="302"/>
    <s v="Petroliam Nasional Berhad"/>
    <s v="PD&amp;T"/>
    <s v="14EN"/>
    <s v="Group Technical Solutions"/>
    <s v="Project Delivery &amp; Technology"/>
    <s v="Inquiry"/>
    <s v="No"/>
    <s v="Email"/>
    <s v="26.05.2022 14:38:14"/>
    <s v="0 MINUTE"/>
    <s v="0 MINUTE"/>
    <m/>
    <m/>
    <m/>
    <m/>
    <m/>
    <n v="1057406"/>
  </r>
  <r>
    <x v="3311"/>
    <x v="2549"/>
    <s v=" Please be informed that the JCP has been updated accordingly. Please take note that these changes will take place at SMA on the following 1st of the month, however for Capability team, you may download Model Profile Report to verify the uploaded JCP."/>
    <s v="5 - Medium"/>
    <s v="31.05.2022"/>
    <d v="1899-12-30T14:39:34"/>
    <x v="0"/>
    <x v="0"/>
    <x v="9"/>
    <m/>
    <s v="Closed"/>
    <s v="Resolved"/>
    <s v="No"/>
    <s v="Noor Hidayah Hashim"/>
    <x v="171"/>
    <d v="1899-12-30T14:39:34"/>
    <s v="HRS HR Information System"/>
    <s v="HRIS"/>
    <n v="142889"/>
    <s v="Petroliam Nasional Berhad"/>
    <s v="PD&amp;T"/>
    <s v="14EN"/>
    <s v="Group Technical Capability Management"/>
    <s v="Project Delivery &amp; Technology"/>
    <s v="Service Request"/>
    <s v="No"/>
    <s v="Email"/>
    <s v="31.05.2022 00:22:03"/>
    <s v="1200 MINUTE"/>
    <s v="5443 MINUTE"/>
    <m/>
    <m/>
    <m/>
    <m/>
    <m/>
    <n v="1043300"/>
  </r>
  <r>
    <x v="3312"/>
    <x v="2693"/>
    <s v=" Please be informed that your request has been performed accordingly. Please check. Thank you."/>
    <s v="5 - Medium"/>
    <s v="01.06.2022"/>
    <d v="1899-12-30T13:25:00"/>
    <x v="0"/>
    <x v="1"/>
    <x v="8"/>
    <m/>
    <s v="Closed"/>
    <s v="Resolved"/>
    <s v="No"/>
    <s v="Noor Hidayah Hashim"/>
    <x v="171"/>
    <d v="1899-12-30T14:47:13"/>
    <s v="HRS HR Information System"/>
    <s v="HRIS"/>
    <n v="1001669"/>
    <s v="PETRONAS Technical Svcs"/>
    <s v="PD&amp;T"/>
    <n v="1451"/>
    <s v="Group Project Delivery"/>
    <s v="Project Delivery &amp; Technology"/>
    <s v="Service Request"/>
    <s v="No"/>
    <s v="Email"/>
    <s v="01.06.2022 03:25:44"/>
    <s v="1475 MINUTE"/>
    <s v="6176 MINUTE"/>
    <m/>
    <m/>
    <m/>
    <m/>
    <m/>
    <n v="1043300"/>
  </r>
  <r>
    <x v="3313"/>
    <x v="2694"/>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3:22:00"/>
    <x v="0"/>
    <x v="0"/>
    <x v="1"/>
    <m/>
    <s v="Closed"/>
    <s v="Resolved"/>
    <s v="No"/>
    <s v="Noor Hidayah Hashim"/>
    <x v="171"/>
    <d v="1899-12-30T15:13:26"/>
    <s v="HRS HR Information System"/>
    <s v="HRIS"/>
    <n v="140322"/>
    <s v="Petronas Carigali Sdn Bhd"/>
    <s v="Upstream"/>
    <n v="1439"/>
    <s v="Global Resource Planning &amp; Capability"/>
    <s v="Center of Excellence"/>
    <s v="Service Request"/>
    <s v="No"/>
    <s v="Email"/>
    <s v="03.06.2022 03:39:58"/>
    <s v="1478 MINUTE"/>
    <s v="6179 MINUTE"/>
    <m/>
    <m/>
    <m/>
    <m/>
    <m/>
    <n v="1058652"/>
  </r>
  <r>
    <x v="3314"/>
    <x v="2695"/>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3:21:00"/>
    <x v="0"/>
    <x v="0"/>
    <x v="9"/>
    <m/>
    <s v="Closed"/>
    <s v="Resolved"/>
    <s v="No"/>
    <s v="Noor Hidayah Hashim"/>
    <x v="171"/>
    <d v="1899-12-30T15:48:05"/>
    <s v="HRS HR Information System"/>
    <s v="HRIS"/>
    <n v="140322"/>
    <s v="Petronas Carigali Sdn Bhd"/>
    <s v="Upstream"/>
    <n v="1439"/>
    <s v="Global Resource Planning &amp; Capability"/>
    <s v="Center of Excellence"/>
    <s v="Service Request"/>
    <s v="No"/>
    <s v="Email"/>
    <s v="03.06.2022 03:40:35"/>
    <s v="1479 MINUTE"/>
    <s v="6180 MINUTE"/>
    <m/>
    <m/>
    <m/>
    <m/>
    <m/>
    <n v="1053940"/>
  </r>
  <r>
    <x v="3315"/>
    <x v="2498"/>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3:20:00"/>
    <x v="0"/>
    <x v="4"/>
    <x v="14"/>
    <m/>
    <s v="Closed"/>
    <s v="Resolved"/>
    <s v="No"/>
    <s v="Noor Hidayah Hashim"/>
    <x v="171"/>
    <d v="1899-12-30T17:34:12"/>
    <s v="HRS HR Information System"/>
    <s v="HRIS"/>
    <n v="140322"/>
    <s v="Petronas Carigali Sdn Bhd"/>
    <s v="Upstream"/>
    <n v="1439"/>
    <s v="Global Resource Planning &amp; Capability"/>
    <s v="Center of Excellence"/>
    <s v="Service Request"/>
    <s v="No"/>
    <s v="Email"/>
    <s v="03.06.2022 03:41:01"/>
    <s v="1480 MINUTE"/>
    <s v="6181 MINUTE"/>
    <m/>
    <m/>
    <m/>
    <m/>
    <m/>
    <n v="1000868"/>
  </r>
  <r>
    <x v="3316"/>
    <x v="2696"/>
    <s v=" Thank you for contacting Global HR Services. Please be informed that the default competency is based on your SKG tagging in your position. As such, please liaise with your respective OPU HR (Capability team) with regards to your competency tagging in MyC"/>
    <s v="3 - High"/>
    <s v="27.05.2022"/>
    <d v="1899-12-30T17:51:39"/>
    <x v="0"/>
    <x v="4"/>
    <x v="22"/>
    <m/>
    <s v="Closed"/>
    <s v="Resolved"/>
    <s v="Yes"/>
    <s v="Tengku Azrul Affendi Tengku Hamed"/>
    <x v="171"/>
    <d v="1899-12-30T17:51:39"/>
    <s v="EES Employee Experience Services"/>
    <s v="SD"/>
    <n v="142608"/>
    <s v="PC Derivatives S B"/>
    <s v="Downstream"/>
    <s v="14B3"/>
    <s v="Organisational Effectiveness"/>
    <m/>
    <s v="Inquiry"/>
    <s v="No"/>
    <s v="Email"/>
    <s v="26.05.2022 17:52:55"/>
    <s v="0 MINUTE"/>
    <s v="0 MINUTE"/>
    <m/>
    <m/>
    <m/>
    <m/>
    <m/>
    <n v="1000868"/>
  </r>
  <r>
    <x v="3317"/>
    <x v="2697"/>
    <s v=" With regards to your email, appreciate if you could liaise with your superior to transfer the SMA to the new superior as below steps: Manager Transfer SMA document to Another Manager 1. Click the three dots icon to select SMA Document to transfer. Select"/>
    <s v="3 - High"/>
    <s v="27.05.2022"/>
    <d v="1899-12-30T18:00:24"/>
    <x v="0"/>
    <x v="4"/>
    <x v="22"/>
    <m/>
    <s v="Closed"/>
    <s v="Resolved"/>
    <s v="Yes"/>
    <s v="Tengku Azrul Affendi Tengku Hamed"/>
    <x v="171"/>
    <d v="1899-12-30T18:00:24"/>
    <s v="EES Employee Experience Services"/>
    <s v="SD"/>
    <n v="1000868"/>
    <s v="MALAYSIAN Refining Co S B"/>
    <s v="Corporate"/>
    <n v="1401"/>
    <s v="Corporate Strategic Planning"/>
    <s v="Corporate Strategy"/>
    <s v="Inquiry"/>
    <s v="No"/>
    <s v="Email"/>
    <s v="26.05.2022 18:03:14"/>
    <s v="0 MINUTE"/>
    <s v="0 MINUTE"/>
    <m/>
    <m/>
    <m/>
    <m/>
    <m/>
    <n v="1000868"/>
  </r>
  <r>
    <x v="3318"/>
    <x v="2509"/>
    <s v=" With regards to your inquiry, please be informed the Talent Matrix Manager (TMM) can be update by default superior or HR Account managers as per information below: Link: https://myexplorer.petronas.com/UserPortal/post/need-to-change-man ager-for-superior"/>
    <s v="3 - High"/>
    <s v="29.05.2022"/>
    <d v="1899-12-30T14:31:07"/>
    <x v="0"/>
    <x v="0"/>
    <x v="0"/>
    <m/>
    <s v="Closed"/>
    <s v="Resolved"/>
    <s v="Yes"/>
    <s v="Nurul Ain Borhan"/>
    <x v="172"/>
    <d v="1899-12-30T14:31:07"/>
    <s v="EES Employee Experience Services"/>
    <s v="SD"/>
    <n v="1053315"/>
    <s v="Petroliam Nasional Berhad"/>
    <s v="Corporate"/>
    <n v="1401"/>
    <s v="Group Technical Solutions"/>
    <s v="Project Delivery &amp; Technology"/>
    <s v="Inquiry"/>
    <s v="No"/>
    <s v="Email"/>
    <s v="27.05.2022 14:32:50"/>
    <s v="0 MINUTE"/>
    <s v="0 MINUTE"/>
    <m/>
    <m/>
    <m/>
    <m/>
    <m/>
    <n v="1053315"/>
  </r>
  <r>
    <x v="3319"/>
    <x v="2549"/>
    <s v=" Please be informed that the JCP has been updated accordingly. Please take note that these changes will take place at SMA on the following 1st of the month, however for Capability team, you may download Model Profile Report to verify the uploaded JCP."/>
    <s v="5 - Medium"/>
    <s v="01.06.2022"/>
    <d v="1899-12-30T14:44:39"/>
    <x v="0"/>
    <x v="0"/>
    <x v="9"/>
    <m/>
    <s v="Closed"/>
    <s v="Resolved"/>
    <s v="No"/>
    <s v="Noor Hidayah Hashim"/>
    <x v="172"/>
    <d v="1899-12-30T14:44:39"/>
    <s v="HRS HR Information System"/>
    <s v="HRIS"/>
    <n v="132068"/>
    <s v="Petroliam Nasional Berhad"/>
    <s v="PD&amp;T"/>
    <s v="14EN"/>
    <s v="Group Technical Capability Management"/>
    <s v="Project Delivery &amp; Technology"/>
    <s v="Service Request"/>
    <s v="No"/>
    <s v="Email"/>
    <s v="30.05.2022 23:55:16"/>
    <s v="600 MINUTE"/>
    <s v="2241 MINUTE"/>
    <m/>
    <m/>
    <m/>
    <m/>
    <m/>
    <n v="1039641"/>
  </r>
  <r>
    <x v="3320"/>
    <x v="2698"/>
    <s v=" Please be informed that the JCP has been updated accordingly. Please take note that these changes will take place at SMA on the following 1st of the month, however for Capability team, you may d ownload Model Profile Report to verify the uploaded JCP."/>
    <s v="5 - Medium"/>
    <s v="01.06.2022"/>
    <d v="1899-12-30T14:51:12"/>
    <x v="0"/>
    <x v="0"/>
    <x v="9"/>
    <m/>
    <s v="Closed"/>
    <s v="Resolved"/>
    <s v="No"/>
    <s v="Noor Hidayah Hashim"/>
    <x v="172"/>
    <d v="1899-12-30T14:51:12"/>
    <s v="HRS HR Information System"/>
    <s v="HRIS"/>
    <n v="60009752"/>
    <m/>
    <m/>
    <m/>
    <m/>
    <m/>
    <s v="Service Request"/>
    <s v="Yes"/>
    <s v="Email"/>
    <s v="03.06.2022 03:59:22"/>
    <s v="2400 MINUTE"/>
    <s v="6805 MINUTE"/>
    <m/>
    <m/>
    <m/>
    <m/>
    <m/>
    <n v="1039641"/>
  </r>
  <r>
    <x v="3321"/>
    <x v="2699"/>
    <s v=" Please be informed that the JCP has been updated accordingly. Please take note that these changes will take place at SMA on the following 1st of the month, however for Capability team, you may d ownload Model Profile Report to verify the uploaded JCP."/>
    <s v="5 - Medium"/>
    <s v="01.06.2022"/>
    <d v="1899-12-30T14:52:07"/>
    <x v="0"/>
    <x v="3"/>
    <x v="25"/>
    <m/>
    <s v="Closed"/>
    <s v="Resolved"/>
    <s v="No"/>
    <s v="Noor Hidayah Hashim"/>
    <x v="172"/>
    <d v="1899-12-30T14:52:07"/>
    <s v="HRS HR Information System"/>
    <s v="HRIS"/>
    <n v="140322"/>
    <s v="Petronas Carigali Sdn Bhd"/>
    <s v="Upstream"/>
    <n v="1439"/>
    <s v="Global Resource Planning &amp; Capability"/>
    <s v="Center of Excellence"/>
    <s v="Service Request"/>
    <s v="Yes"/>
    <s v="Email"/>
    <s v="03.06.2022 03:59:51"/>
    <s v="2400 MINUTE"/>
    <s v="6805 MINUTE"/>
    <m/>
    <m/>
    <m/>
    <m/>
    <m/>
    <n v="1039641"/>
  </r>
  <r>
    <x v="3322"/>
    <x v="2700"/>
    <s v=" Please be informed that the JCP has been updated accordingly. Please take note that these changes will take place at SMA on the following 1st of the month, however for Capability team, you may download Model Profile Report to verify the uploaded JCP."/>
    <s v="5 - Medium"/>
    <s v="01.06.2022"/>
    <d v="1899-12-30T14:55:14"/>
    <x v="0"/>
    <x v="0"/>
    <x v="9"/>
    <m/>
    <s v="Closed"/>
    <s v="Resolved"/>
    <s v="No"/>
    <s v="Noor Hidayah Hashim"/>
    <x v="172"/>
    <d v="1899-12-30T14:55:14"/>
    <s v="HRS HR Information System"/>
    <s v="HRIS"/>
    <n v="142889"/>
    <s v="Petroliam Nasional Berhad"/>
    <s v="PD&amp;T"/>
    <s v="14EN"/>
    <s v="Group Technical Capability Management"/>
    <s v="Project Delivery &amp; Technology"/>
    <s v="Service Request"/>
    <s v="No"/>
    <s v="Email"/>
    <s v="31.05.2022 00:44:07"/>
    <s v="600 MINUTE"/>
    <s v="2290 MINUTE"/>
    <m/>
    <m/>
    <m/>
    <m/>
    <m/>
    <n v="1039641"/>
  </r>
  <r>
    <x v="3323"/>
    <x v="2701"/>
    <s v=" Please be informed that the JCP has been updated accordingly. Please take note that these changes will take place at SMA on the following 1st of the month, however for Capability team, you may d ownload Model Profile Report to verify the uploaded JCP."/>
    <s v="5 - Medium"/>
    <s v="01.06.2022"/>
    <d v="1899-12-30T15:01:36"/>
    <x v="0"/>
    <x v="3"/>
    <x v="25"/>
    <m/>
    <s v="Closed"/>
    <s v="Resolved"/>
    <s v="No"/>
    <s v="Noor Hidayah Hashim"/>
    <x v="172"/>
    <d v="1899-12-30T15:01:36"/>
    <s v="HRS HR Information System"/>
    <s v="HRIS"/>
    <n v="140322"/>
    <s v="Petronas Carigali Sdn Bhd"/>
    <s v="Upstream"/>
    <n v="1439"/>
    <s v="Global Resource Planning &amp; Capability"/>
    <s v="Center of Excellence"/>
    <s v="Service Request"/>
    <s v="Yes"/>
    <s v="Email"/>
    <s v="03.06.2022 04:00:16"/>
    <s v="2400 MINUTE"/>
    <s v="6806 MINUTE"/>
    <m/>
    <m/>
    <m/>
    <m/>
    <m/>
    <n v="1039641"/>
  </r>
  <r>
    <x v="3324"/>
    <x v="2702"/>
    <s v=" Please be informed that the JCP has been updated accordingly. Please take note that these changes will take place at SMA on the following 1st of the month, however for Capability team, you may d ownload Model Profile Report to verify the uploaded JCP."/>
    <s v="5 - Medium"/>
    <s v="01.06.2022"/>
    <d v="1899-12-30T15:25:26"/>
    <x v="0"/>
    <x v="0"/>
    <x v="9"/>
    <m/>
    <s v="Closed"/>
    <s v="Resolved"/>
    <s v="No"/>
    <s v="Noor Hidayah Hashim"/>
    <x v="172"/>
    <d v="1899-12-30T15:25:26"/>
    <s v="HRS HR Information System"/>
    <s v="HRIS"/>
    <n v="60009752"/>
    <m/>
    <m/>
    <m/>
    <m/>
    <m/>
    <s v="Service Request"/>
    <s v="Yes"/>
    <s v="Email"/>
    <s v="03.06.2022 04:00:48"/>
    <s v="2400 MINUTE"/>
    <s v="6806 MINUTE"/>
    <m/>
    <m/>
    <m/>
    <m/>
    <m/>
    <n v="1039641"/>
  </r>
  <r>
    <x v="3325"/>
    <x v="2703"/>
    <s v=" Dear Pn Adlilah Sorry for the delay response. Please be informed that as per checking , there is no Talent Matrix Manager assigned to your yet, hence, GHRS unable to generate the SMA doc for you. Please liaise with the HR AM to assign the Talent Matrix M"/>
    <s v="5 - Medium"/>
    <s v="01.06.2022"/>
    <d v="1899-12-30T16:01:27"/>
    <x v="0"/>
    <x v="0"/>
    <x v="1"/>
    <m/>
    <s v="Closed"/>
    <s v="Resolved"/>
    <s v="No"/>
    <s v="Noor Hidayah Hashim"/>
    <x v="172"/>
    <d v="1899-12-30T16:01:27"/>
    <s v="HRS HR Information System"/>
    <s v="HRIS"/>
    <n v="137643"/>
    <s v="Petronas Carigali Sdn Bhd"/>
    <m/>
    <n v="1436"/>
    <s v="Global Resource Planning &amp; Capability"/>
    <s v="Center of Excellence"/>
    <s v="Service Request"/>
    <s v="Yes"/>
    <s v="Email"/>
    <s v="05.06.2022 01:29:36"/>
    <s v="3000 MINUTE"/>
    <s v="9535 MINUTE"/>
    <m/>
    <m/>
    <m/>
    <m/>
    <m/>
    <n v="1053315"/>
  </r>
  <r>
    <x v="3326"/>
    <x v="2704"/>
    <s v=" Please be informed that the JCP has been updated accordingly. You may download Model Profile Report to verify the uploaded JCP."/>
    <s v="5 - Medium"/>
    <s v="01.06.2022"/>
    <d v="1899-12-30T16:12:31"/>
    <x v="0"/>
    <x v="4"/>
    <x v="14"/>
    <m/>
    <s v="Closed"/>
    <s v="Resolved"/>
    <s v="No"/>
    <s v="Noor Hidayah Hashim"/>
    <x v="172"/>
    <d v="1899-12-30T16:12:31"/>
    <s v="HRS HR Information System"/>
    <s v="HRIS"/>
    <n v="1002427"/>
    <s v="Petroliam Nasional Berhad"/>
    <s v="G&amp;NE"/>
    <s v="14F8"/>
    <s v="Capability &amp; Learning Management"/>
    <s v="Global HR Partners"/>
    <s v="Service Request"/>
    <s v="No"/>
    <s v="Email"/>
    <s v="01.06.2022 05:11:22"/>
    <s v="1200 MINUTE"/>
    <s v="3997 MINUTE"/>
    <m/>
    <m/>
    <m/>
    <m/>
    <m/>
    <n v="1000868"/>
  </r>
  <r>
    <x v="3327"/>
    <x v="2700"/>
    <s v=" Please be informed that the JCP has been updated accordingly. Please take note that these changes will take place at SMA on the following 1st of the month, however for Capability team, you may download Model Profile Report to verify the uploaded JCP."/>
    <s v="5 - Medium"/>
    <s v="01.06.2022"/>
    <d v="1899-12-30T16:36:54"/>
    <x v="0"/>
    <x v="0"/>
    <x v="9"/>
    <m/>
    <s v="Closed"/>
    <s v="Resolved"/>
    <s v="No"/>
    <s v="Noor Hidayah Hashim"/>
    <x v="172"/>
    <d v="1899-12-30T16:36:54"/>
    <s v="HRS HR Information System"/>
    <s v="HRIS"/>
    <n v="142889"/>
    <s v="Petroliam Nasional Berhad"/>
    <s v="PD&amp;T"/>
    <s v="14EN"/>
    <s v="Group Technical Capability Management"/>
    <s v="Project Delivery &amp; Technology"/>
    <s v="Service Request"/>
    <s v="No"/>
    <s v="Email"/>
    <s v="31.05.2022 00:20:45"/>
    <s v="600 MINUTE"/>
    <s v="2266 MINUTE"/>
    <m/>
    <m/>
    <m/>
    <m/>
    <m/>
    <n v="1039641"/>
  </r>
  <r>
    <x v="3328"/>
    <x v="2705"/>
    <s v=" Dear Pn Norazian Please refer to the earlier email that has been sent. Thanks &lt;(&gt;&amp;&lt;)&gt; Regards, GHRS"/>
    <s v="5 - Medium"/>
    <s v="02.06.2022"/>
    <d v="1899-12-30T08:00:00"/>
    <x v="0"/>
    <x v="0"/>
    <x v="13"/>
    <m/>
    <s v="Closed"/>
    <s v="Resolved"/>
    <s v="No"/>
    <s v="Noor Hidayah Hashim"/>
    <x v="172"/>
    <d v="1899-12-30T19:58:05"/>
    <s v="HRS HR Information System"/>
    <s v="HRIS"/>
    <n v="126125"/>
    <s v="Petroliam Nasional Berhad"/>
    <s v="PD&amp;T"/>
    <s v="14EN"/>
    <s v="Group Technical Capability Management"/>
    <s v="Project Delivery &amp; Technology"/>
    <s v="Incident"/>
    <s v="No"/>
    <s v="Email"/>
    <s v="30.05.2022 12:59:16"/>
    <s v="299 MINUTE"/>
    <s v="1585 MINUTE"/>
    <m/>
    <m/>
    <m/>
    <m/>
    <m/>
    <n v="1053315"/>
  </r>
  <r>
    <x v="3329"/>
    <x v="2700"/>
    <s v=" Please be informed that the JCP has been updated accordingly. Please take note that these changes will take place at SMA on the following 1st of the month, however for Capability team, you may download Model Profile Report to verify the uploaded JCP."/>
    <s v="5 - Medium"/>
    <s v="02.06.2022"/>
    <d v="1899-12-30T08:00:00"/>
    <x v="0"/>
    <x v="0"/>
    <x v="9"/>
    <m/>
    <s v="Closed"/>
    <s v="Resolved"/>
    <s v="No"/>
    <s v="Noor Hidayah Hashim"/>
    <x v="173"/>
    <d v="1899-12-30T08:11:10"/>
    <s v="HRS HR Information System"/>
    <s v="HRIS"/>
    <n v="142889"/>
    <s v="Petroliam Nasional Berhad"/>
    <s v="PD&amp;T"/>
    <s v="14EN"/>
    <s v="Group Technical Capability Management"/>
    <s v="Project Delivery &amp; Technology"/>
    <s v="Service Request"/>
    <s v="No"/>
    <s v="Email"/>
    <s v="31.05.2022 11:39:38"/>
    <s v="820 MINUTE"/>
    <s v="2945 MINUTE"/>
    <m/>
    <m/>
    <m/>
    <m/>
    <m/>
    <n v="1043300"/>
  </r>
  <r>
    <x v="3330"/>
    <x v="2706"/>
    <s v=" Please be informed that your request has been performed accordingly. Please check. Thank you."/>
    <s v="5 - Medium"/>
    <s v="02.06.2022"/>
    <d v="1899-12-30T08:00:00"/>
    <x v="0"/>
    <x v="0"/>
    <x v="19"/>
    <m/>
    <s v="Closed"/>
    <s v="Resolved"/>
    <s v="No"/>
    <s v="Noor Hidayah Hashim"/>
    <x v="173"/>
    <d v="1899-12-30T08:12:11"/>
    <s v="HRS HR Information System"/>
    <s v="HRIS"/>
    <n v="1002084"/>
    <s v="Petroliam Nasional Berhad"/>
    <s v="PD&amp;T"/>
    <s v="14EN"/>
    <s v="Group Research &amp; Technology"/>
    <s v="Project Delivery &amp; Technology"/>
    <s v="Service Request"/>
    <s v="Yes"/>
    <s v="Email"/>
    <s v="05.06.2022 01:32:37"/>
    <s v="3000 MINUTE"/>
    <s v="9538 MINUTE"/>
    <m/>
    <m/>
    <m/>
    <m/>
    <m/>
    <n v="1043300"/>
  </r>
  <r>
    <x v="3331"/>
    <x v="2707"/>
    <s v=" Please be informed that the SMA doc has been updated up to the latest month. Thanks &lt;(&gt;&amp;&lt;)&gt; Regards, GHRS"/>
    <s v="5 - Medium"/>
    <s v="02.06.2022"/>
    <d v="1899-12-30T08:00:00"/>
    <x v="0"/>
    <x v="8"/>
    <x v="0"/>
    <m/>
    <s v="Closed"/>
    <s v="Resolved"/>
    <s v="No"/>
    <s v="Noor Hidayah Hashim"/>
    <x v="173"/>
    <d v="1899-12-30T09:00:38"/>
    <s v="HRS HR Information System"/>
    <s v="HRIS"/>
    <n v="1001930"/>
    <s v="Petroliam Nasional Berhad"/>
    <s v="Corporate"/>
    <n v="1401"/>
    <s v="Global HR Partners HC"/>
    <s v="Group Human Resource Management"/>
    <s v="Incident"/>
    <s v="Yes"/>
    <s v="Email"/>
    <s v="05.06.2022 01:35:10"/>
    <s v="3000 MINUTE"/>
    <s v="9541 MINUTE"/>
    <m/>
    <m/>
    <m/>
    <m/>
    <m/>
    <n v="1043300"/>
  </r>
  <r>
    <x v="3332"/>
    <x v="75"/>
    <s v=" We have migrated approved SMA result from TE2.0 to myCareerX as at October 2021. If yours was still pending approval, we would advise you to complete your SMA in myCareerX where the latest results will be captured."/>
    <s v="5 - Medium"/>
    <s v="02.06.2022"/>
    <d v="1899-12-30T08:00:00"/>
    <x v="0"/>
    <x v="0"/>
    <x v="3"/>
    <m/>
    <s v="Closed"/>
    <s v="Resolved"/>
    <s v="No"/>
    <s v="Noor Hidayah Hashim"/>
    <x v="173"/>
    <d v="1899-12-30T09:09:18"/>
    <s v="HRS HR Information System"/>
    <s v="HRIS"/>
    <n v="1039889"/>
    <s v="PET CHEMICALS GROUP BHD"/>
    <s v="Downstream"/>
    <s v="14C1"/>
    <s v="Product Stewardship"/>
    <s v="Commercial"/>
    <s v="Incident"/>
    <s v="Yes"/>
    <s v="Email"/>
    <s v="05.06.2022 01:37:30"/>
    <s v="3000 MINUTE"/>
    <s v="9543 MINUTE"/>
    <m/>
    <m/>
    <m/>
    <m/>
    <m/>
    <n v="1043300"/>
  </r>
  <r>
    <x v="3333"/>
    <x v="2708"/>
    <s v=" Dear Encik Mohd Zuhairi Mohd Zubir, We are sorry that you are unable to proceed with your SMA due to missing technical competencies. Please note that your position is part of the ongoing role mapping exercise and the data will be ready in myCareerX by mi"/>
    <s v="5 - Medium"/>
    <s v="02.06.2022"/>
    <d v="1899-12-30T09:14:41"/>
    <x v="0"/>
    <x v="4"/>
    <x v="0"/>
    <m/>
    <s v="Closed"/>
    <s v="Resolved"/>
    <s v="No"/>
    <s v="Noor Hidayah Hashim"/>
    <x v="174"/>
    <d v="1899-12-30T09:14:41"/>
    <s v="HRS HR Information System"/>
    <s v="HRIS"/>
    <n v="1001234"/>
    <s v="Petroliam Nasional Berhad"/>
    <s v="PD&amp;T"/>
    <n v="1442"/>
    <s v="Group Digital"/>
    <s v="Project Delivery &amp; Technology"/>
    <s v="Incident"/>
    <s v="Yes"/>
    <s v="Email"/>
    <s v="10.06.2022 23:03:09"/>
    <s v="2400 MINUTE"/>
    <s v="6853 MINUTE"/>
    <m/>
    <m/>
    <m/>
    <m/>
    <m/>
    <n v="1057397"/>
  </r>
  <r>
    <x v="3334"/>
    <x v="596"/>
    <s v=" Advice to refer to https://petronas.sharepoint.com/sites/mycareerx/SiteAssets/SitePages/ESS ---Talent-Management/1946956946-ESS_Talent-Management-2-A--Add-Other-Assessor-in-SMA.jpg?csf=1&lt;(&gt;&amp;&lt;)&gt;web=1&lt;(&gt;&amp;&lt;)&gt;e=683nXE &lt;(&gt;&amp;&lt;)&gt;cid=92430c2c-be75-4f7e-abab-00de0"/>
    <s v="3 - High"/>
    <s v="31.05.2022"/>
    <d v="1899-12-30T10:12:11"/>
    <x v="0"/>
    <x v="4"/>
    <x v="0"/>
    <m/>
    <s v="Closed"/>
    <s v="Resolved"/>
    <s v="Yes"/>
    <s v="Maznah Abd Manap"/>
    <x v="174"/>
    <d v="1899-12-30T10:12:11"/>
    <s v="EES Employee Experience Services"/>
    <s v="SD"/>
    <n v="1006714"/>
    <s v="PETRONAS Dagangan Bhd."/>
    <s v="Downstream"/>
    <n v="1431"/>
    <s v="Commercial Sales &amp; Engineering Services"/>
    <s v="LPG Business"/>
    <s v="Inquiry"/>
    <s v="No"/>
    <s v="Telephone"/>
    <s v="30.05.2022 10:13:12"/>
    <s v="0 MINUTE"/>
    <s v="0 MINUTE"/>
    <m/>
    <m/>
    <m/>
    <m/>
    <m/>
    <n v="1053940"/>
  </r>
  <r>
    <x v="3335"/>
    <x v="2709"/>
    <s v=" Dear Puan Munirah Md Zaidi, Apologies for the long overdue. Please be informed that the issue has been fixed. Please kindly check. Regards, GHRS"/>
    <s v="5 - Medium"/>
    <s v="02.06.2022"/>
    <d v="1899-12-30T10:29:14"/>
    <x v="0"/>
    <x v="0"/>
    <x v="3"/>
    <m/>
    <s v="Closed"/>
    <s v="Resolved"/>
    <s v="No"/>
    <s v="Noor Hidayah Hashim"/>
    <x v="174"/>
    <d v="1899-12-30T10:29:14"/>
    <s v="HRS HR Information System"/>
    <s v="HRIS"/>
    <n v="1004840"/>
    <s v="Petroliam Nasional Berhad"/>
    <s v="Corporate"/>
    <n v="1401"/>
    <s v="emb.arc"/>
    <s v="Group Human Resource Management"/>
    <s v="Incident"/>
    <s v="Yes"/>
    <s v="Email"/>
    <s v="21.08.2022 02:55:38"/>
    <s v="2400 MINUTE"/>
    <s v="6855 MINUTE"/>
    <m/>
    <m/>
    <m/>
    <m/>
    <m/>
    <n v="1043324"/>
  </r>
  <r>
    <x v="3336"/>
    <x v="2710"/>
    <s v=" Email to expedite"/>
    <s v="3 - High"/>
    <s v="31.05.2022"/>
    <d v="1899-12-30T10:34:54"/>
    <x v="0"/>
    <x v="6"/>
    <x v="0"/>
    <m/>
    <s v="Closed"/>
    <s v="Resolved"/>
    <s v="Yes"/>
    <s v="Nurul Ain Borhan"/>
    <x v="174"/>
    <d v="1899-12-30T10:34:54"/>
    <s v="EES Employee Experience Services"/>
    <s v="SD"/>
    <n v="1053315"/>
    <s v="Petroliam Nasional Berhad"/>
    <s v="Corporate"/>
    <n v="1401"/>
    <s v="Group Research &amp; Technology"/>
    <s v="Project Delivery &amp; Technology"/>
    <s v="Inquiry"/>
    <s v="No"/>
    <s v="Telephone"/>
    <s v="30.05.2022 10:35:19"/>
    <s v="0 MINUTE"/>
    <s v="0 MINUTE"/>
    <m/>
    <m/>
    <m/>
    <m/>
    <m/>
    <n v="1053315"/>
  </r>
  <r>
    <x v="3337"/>
    <x v="75"/>
    <s v=" Thank you for contacting Global HR Services. With reference to your inquiry, we would appreciate you to refer to your HR AM/Capability Manager for further assistance /advice about your SMA scores in Talent Dashboard.   Please do not hesitate to contact G"/>
    <s v="3 - High"/>
    <s v="31.05.2022"/>
    <d v="1899-12-30T11:20:16"/>
    <x v="0"/>
    <x v="4"/>
    <x v="0"/>
    <m/>
    <s v="Closed"/>
    <s v="Resolved"/>
    <s v="Yes"/>
    <s v="Maznah Abd Manap"/>
    <x v="174"/>
    <d v="1899-12-30T11:20:16"/>
    <s v="EES Employee Experience Services"/>
    <s v="SD"/>
    <n v="1053940"/>
    <s v="PETRONAS Penapisan(T) S B"/>
    <s v="Corporate"/>
    <n v="1401"/>
    <s v="Maintenance Department"/>
    <m/>
    <s v="Inquiry"/>
    <s v="No"/>
    <s v="Email"/>
    <s v="30.05.2022 11:21:33"/>
    <s v="0 MINUTE"/>
    <s v="0 MINUTE"/>
    <m/>
    <m/>
    <m/>
    <m/>
    <m/>
    <n v="1053940"/>
  </r>
  <r>
    <x v="3338"/>
    <x v="2006"/>
    <s v=" Guide staff to refer superior on the changes"/>
    <s v="3 - High"/>
    <s v="31.05.2022"/>
    <d v="1899-12-30T11:49:07"/>
    <x v="0"/>
    <x v="4"/>
    <x v="0"/>
    <m/>
    <s v="Closed"/>
    <s v="Resolved"/>
    <s v="Yes"/>
    <s v="Nor Elmira Filza Zailani"/>
    <x v="174"/>
    <d v="1899-12-30T11:49:07"/>
    <s v="EES Employee Experience Services"/>
    <s v="SD"/>
    <n v="1057397"/>
    <s v="Petroliam Nasional Berhad"/>
    <s v="Corporate"/>
    <n v="1401"/>
    <s v="Group Procurement"/>
    <s v="Group Finance"/>
    <s v="Inquiry"/>
    <s v="No"/>
    <s v="Telephone"/>
    <s v="30.05.2022 11:49:42"/>
    <s v="0 MINUTE"/>
    <s v="0 MINUTE"/>
    <m/>
    <m/>
    <m/>
    <m/>
    <m/>
    <n v="1057397"/>
  </r>
  <r>
    <x v="3339"/>
    <x v="2711"/>
    <s v=" Dear Ms.Nurul Huda, Greeting from Global HR Services. In respect to below matter, kindly be informed that based on SR 20844194 your mobility information has been updated accordingly. Hence, for superior in SMA, you may ask current superior to change as b"/>
    <s v="3 - High"/>
    <s v="31.05.2022"/>
    <d v="1899-12-30T12:35:55"/>
    <x v="0"/>
    <x v="0"/>
    <x v="0"/>
    <m/>
    <s v="Closed"/>
    <s v="Resolved"/>
    <s v="Yes"/>
    <s v="Norsidahwati Abdullah"/>
    <x v="174"/>
    <d v="1899-12-30T12:35:55"/>
    <s v="EES Employee Experience Services"/>
    <s v="SD"/>
    <n v="1057406"/>
    <s v="PETCO Trading Lbn Co"/>
    <s v="Corporate"/>
    <n v="1401"/>
    <s v="Contract Management"/>
    <m/>
    <s v="Inquiry"/>
    <s v="No"/>
    <s v="Email"/>
    <s v="30.05.2022 12:40:18"/>
    <s v="0 MINUTE"/>
    <s v="0 MINUTE"/>
    <m/>
    <m/>
    <m/>
    <m/>
    <m/>
    <n v="1057406"/>
  </r>
  <r>
    <x v="3340"/>
    <x v="2712"/>
    <s v=" Please be informed that your request has been performed accordingly. Please check. Thank you."/>
    <s v="5 - Medium"/>
    <s v="02.06.2022"/>
    <d v="1899-12-30T14:10:16"/>
    <x v="0"/>
    <x v="0"/>
    <x v="9"/>
    <m/>
    <s v="Closed"/>
    <s v="Resolved"/>
    <s v="No"/>
    <s v="Noor Hidayah Hashim"/>
    <x v="174"/>
    <d v="1899-12-30T14:10:16"/>
    <s v="HRS HR Information System"/>
    <s v="HRIS"/>
    <n v="1032714"/>
    <s v="PETRONAS Penapisan(T) S B"/>
    <s v="Downstream"/>
    <n v="1460"/>
    <s v="Maintenance Department"/>
    <m/>
    <s v="Service Request"/>
    <s v="Yes"/>
    <s v="Email"/>
    <s v="05.06.2022 01:52:28"/>
    <s v="2400 MINUTE"/>
    <s v="6858 MINUTE"/>
    <m/>
    <m/>
    <m/>
    <m/>
    <m/>
    <n v="1022672"/>
  </r>
  <r>
    <x v="3341"/>
    <x v="2713"/>
    <s v=" Advised refer HR capability"/>
    <s v="3 - High"/>
    <s v="31.05.2022"/>
    <d v="1899-12-30T15:13:37"/>
    <x v="0"/>
    <x v="0"/>
    <x v="0"/>
    <m/>
    <s v="Closed"/>
    <s v="Resolved"/>
    <s v="Yes"/>
    <s v="Norsidahwati Abdullah"/>
    <x v="174"/>
    <d v="1899-12-30T15:13:37"/>
    <s v="EES Employee Experience Services"/>
    <s v="SD"/>
    <n v="1057406"/>
    <s v="Petroliam Nasional Berhad"/>
    <s v="Corporate"/>
    <n v="1401"/>
    <s v="Group Procurement"/>
    <s v="Group Finance"/>
    <s v="Inquiry"/>
    <s v="No"/>
    <s v="Telephone"/>
    <s v="30.05.2022 15:15:45"/>
    <s v="0 MINUTE"/>
    <s v="0 MINUTE"/>
    <m/>
    <m/>
    <m/>
    <m/>
    <m/>
    <n v="1057406"/>
  </r>
  <r>
    <x v="3342"/>
    <x v="2714"/>
    <s v=" Please be informed that your request has been performed accordingly. Please check. Thank you."/>
    <s v="5 - Medium"/>
    <s v="02.06.2022"/>
    <d v="1899-12-30T15:40:42"/>
    <x v="0"/>
    <x v="0"/>
    <x v="1"/>
    <m/>
    <s v="Closed"/>
    <s v="Resolved"/>
    <s v="No"/>
    <s v="Noor Hidayah Hashim"/>
    <x v="174"/>
    <d v="1899-12-30T15:40:42"/>
    <s v="HRS HR Information System"/>
    <s v="HRIS"/>
    <n v="1006196"/>
    <s v="Petronas Carigali Sdn Bhd"/>
    <s v="Upstream"/>
    <n v="1436"/>
    <s v="Wells"/>
    <s v="Center of Excellence"/>
    <s v="Service Request"/>
    <s v="Yes"/>
    <s v="Email"/>
    <s v="05.06.2022 01:54:36"/>
    <s v="2400 MINUTE"/>
    <s v="6860 MINUTE"/>
    <m/>
    <m/>
    <m/>
    <m/>
    <m/>
    <n v="1053315"/>
  </r>
  <r>
    <x v="3343"/>
    <x v="1336"/>
    <s v=" Thank you for contacting Global HR Services. With reference to your inquiry, please be informed that for change of SMA manager, you are required to refer to your superior or OPU HR to perform the changes. You may share this guideline with your superior."/>
    <s v="3 - High"/>
    <s v="17.05.2022"/>
    <d v="1899-12-30T15:30:54"/>
    <x v="0"/>
    <x v="4"/>
    <x v="0"/>
    <m/>
    <s v="Closed"/>
    <s v="Resolved"/>
    <s v="Yes"/>
    <s v="Maznah Abd Manap"/>
    <x v="163"/>
    <d v="1899-12-30T15:30:54"/>
    <s v="EES Employee Experience Services"/>
    <s v="SD"/>
    <n v="1003232"/>
    <s v="Petronas Carigali Sdn Bhd"/>
    <s v="Upstream"/>
    <n v="1436"/>
    <s v="Integration Value Assurance"/>
    <s v="Malaysia Assets"/>
    <s v="Inquiry"/>
    <s v="No"/>
    <s v="Email"/>
    <s v="16.05.2022 15:44:54"/>
    <s v="0 MINUTE"/>
    <s v="0 MINUTE"/>
    <m/>
    <m/>
    <m/>
    <m/>
    <m/>
    <n v="1053940"/>
  </r>
  <r>
    <x v="3344"/>
    <x v="2715"/>
    <s v=" Dear Mrs Please check with SKG Secretariat or HR AM on this issue and submit the right template for us to process the request Thank You"/>
    <s v="5 - Medium"/>
    <s v="20.05.2022"/>
    <d v="1899-12-30T09:37:59"/>
    <x v="0"/>
    <x v="4"/>
    <x v="7"/>
    <m/>
    <s v="Closed"/>
    <s v="Resolved"/>
    <s v="No"/>
    <s v="Hani Yasmin Ahmad Zaki"/>
    <x v="164"/>
    <d v="1899-12-30T09:37:59"/>
    <s v="HRS HR Information System"/>
    <s v="HRIS"/>
    <n v="131383"/>
    <s v="PETRONAS Penapisan(T) S B"/>
    <s v="Downstream"/>
    <n v="1460"/>
    <s v="Human Resource Management Department"/>
    <m/>
    <s v="Incident"/>
    <s v="Yes"/>
    <s v="ESS"/>
    <s v="31.05.2022 11:43:08"/>
    <s v="5623 MINUTE"/>
    <s v="18982 MINUTE"/>
    <m/>
    <m/>
    <m/>
    <m/>
    <m/>
    <n v="1000868"/>
  </r>
  <r>
    <x v="3345"/>
    <x v="2716"/>
    <s v=" Dear Sir Thank you for contacting Global HR Services. As per checking in the system, only SMA December is in completed Status. In SMA December, your superior only provide rating 5 out of 19 competencies and commented only 3 out of 19 competencies. Hence"/>
    <s v="5 - Medium"/>
    <s v="20.05.2022"/>
    <d v="1899-12-30T10:24:14"/>
    <x v="0"/>
    <x v="8"/>
    <x v="0"/>
    <m/>
    <s v="Closed"/>
    <s v="Resolved"/>
    <s v="No"/>
    <s v="Hani Yasmin Ahmad Zaki"/>
    <x v="164"/>
    <d v="1899-12-30T10:24:14"/>
    <s v="HRS HR Information System"/>
    <s v="HRIS"/>
    <n v="1031584"/>
    <s v="PETRONAS Technical Svcs"/>
    <s v="PD&amp;T"/>
    <n v="1451"/>
    <s v="Group Project Delivery"/>
    <m/>
    <s v="Incident"/>
    <s v="Yes"/>
    <s v="Email"/>
    <s v="31.05.2022 12:47:25"/>
    <s v="5687 MINUTE"/>
    <s v="19046 MINUTE"/>
    <m/>
    <m/>
    <m/>
    <m/>
    <m/>
    <n v="1058211"/>
  </r>
  <r>
    <x v="3346"/>
    <x v="2717"/>
    <s v=" Dear Puan Siti Sarah, Greeting from Global HR services. In respect to below matter, please be informed that superior can revert SMA subordinate. Thus, you may revert SMA as per below steps: 1. Login to myCareerX &gt; 'My Team' 2. Go to 'My Team' icon 3. Sel"/>
    <s v="3 - High"/>
    <s v="18.05.2022"/>
    <d v="1899-12-30T10:26:01"/>
    <x v="0"/>
    <x v="0"/>
    <x v="0"/>
    <m/>
    <s v="Closed"/>
    <s v="Resolved"/>
    <s v="Yes"/>
    <s v="Erilyiana Amran"/>
    <x v="164"/>
    <d v="1899-12-30T10:26:01"/>
    <s v="EES Employee Experience Services"/>
    <s v="SD"/>
    <n v="133733"/>
    <s v="Petroliam Nasional Berhad"/>
    <s v="Corporate"/>
    <n v="1401"/>
    <s v="Group Financial Control"/>
    <s v="Group Finance"/>
    <s v="Inquiry"/>
    <s v="No"/>
    <s v="Email"/>
    <s v="17.05.2022 10:29:52"/>
    <s v="0 MINUTE"/>
    <s v="0 MINUTE"/>
    <m/>
    <m/>
    <m/>
    <m/>
    <m/>
    <n v="1058211"/>
  </r>
  <r>
    <x v="3347"/>
    <x v="128"/>
    <s v=" Thank you for contacting Global HR Services. With regards to your email, appreciate if you could liaise with your superior to transfer the SMA to the new superior as below steps: Manager Transfer SMA document to Another Manager 1. Click the three dots ic"/>
    <s v="3 - High"/>
    <s v="18.05.2022"/>
    <d v="1899-12-30T11:18:52"/>
    <x v="0"/>
    <x v="0"/>
    <x v="0"/>
    <m/>
    <s v="Closed"/>
    <s v="Resolved"/>
    <s v="Yes"/>
    <s v="Tengku Azrul Affendi Tengku Hamed"/>
    <x v="164"/>
    <d v="1899-12-30T11:18:52"/>
    <s v="EES Employee Experience Services"/>
    <s v="SD"/>
    <n v="140135"/>
    <s v="Petronas Carigali Sdn Bhd"/>
    <s v="Upstream"/>
    <n v="1436"/>
    <s v="EDP Finance"/>
    <s v="Finance &amp; Risk"/>
    <s v="Inquiry"/>
    <s v="No"/>
    <s v="Email"/>
    <s v="17.05.2022 11:44:59"/>
    <s v="0 MINUTE"/>
    <s v="0 MINUTE"/>
    <m/>
    <m/>
    <m/>
    <m/>
    <m/>
    <n v="1000868"/>
  </r>
  <r>
    <x v="3348"/>
    <x v="2718"/>
    <s v=" Status SMA updated for superior to update the assessment. Let me know if further assistance required."/>
    <s v="5 - Medium"/>
    <s v="20.05.2022"/>
    <d v="1899-12-30T12:39:35"/>
    <x v="0"/>
    <x v="0"/>
    <x v="1"/>
    <m/>
    <s v="Closed"/>
    <s v="Resolved"/>
    <s v="No"/>
    <s v="Maisarah Mulop"/>
    <x v="164"/>
    <d v="1899-12-30T12:39:35"/>
    <s v="HRS HR Information System"/>
    <s v="HRIS"/>
    <n v="133733"/>
    <s v="Petroliam Nasional Berhad"/>
    <s v="Corporate"/>
    <n v="1401"/>
    <s v="Group Financial Control"/>
    <s v="Group Finance"/>
    <s v="Service Request"/>
    <s v="No"/>
    <s v="Email"/>
    <s v="20.05.2022 09:16:25"/>
    <s v="1251 MINUTE"/>
    <s v="2931 MINUTE"/>
    <m/>
    <m/>
    <m/>
    <m/>
    <m/>
    <n v="1058211"/>
  </r>
  <r>
    <x v="3349"/>
    <x v="2719"/>
    <m/>
    <s v="5 - Medium"/>
    <s v="20.05.2022"/>
    <d v="1899-12-30T12:42:23"/>
    <x v="0"/>
    <x v="0"/>
    <x v="1"/>
    <m/>
    <s v="Rejected"/>
    <s v="Rejected"/>
    <s v="No"/>
    <s v="Noor Hidayah Hashim"/>
    <x v="164"/>
    <d v="1899-12-30T12:42:23"/>
    <s v="HRS HR Information System"/>
    <s v="HRIS"/>
    <n v="60009601"/>
    <m/>
    <m/>
    <m/>
    <m/>
    <m/>
    <s v="Service Request"/>
    <s v="No"/>
    <s v="Email"/>
    <m/>
    <s v="2975 MINUTE"/>
    <s v="10048 MINUTE"/>
    <m/>
    <m/>
    <m/>
    <m/>
    <m/>
    <n v="1058211"/>
  </r>
  <r>
    <x v="3350"/>
    <x v="2546"/>
    <s v=" Ticket in progress. Advise staff accordigly."/>
    <s v="3 - High"/>
    <s v="18.05.2022"/>
    <d v="1899-12-30T14:44:08"/>
    <x v="0"/>
    <x v="6"/>
    <x v="0"/>
    <m/>
    <s v="Closed"/>
    <s v="Resolved"/>
    <s v="Yes"/>
    <s v="Tengku Azrul Affendi Tengku Hamed"/>
    <x v="164"/>
    <d v="1899-12-30T14:44:08"/>
    <s v="EES Employee Experience Services"/>
    <s v="SD"/>
    <n v="1000868"/>
    <s v="Petroliam Nasional Berhad"/>
    <s v="Corporate"/>
    <n v="1401"/>
    <s v="Global HR Services"/>
    <s v="Group Human Resource Management"/>
    <s v="Inquiry"/>
    <s v="No"/>
    <s v="Telephone"/>
    <s v="17.05.2022 14:47:41"/>
    <s v="0 MINUTE"/>
    <s v="0 MINUTE"/>
    <m/>
    <m/>
    <m/>
    <m/>
    <m/>
    <n v="1000868"/>
  </r>
  <r>
    <x v="3351"/>
    <x v="2720"/>
    <s v=" Has been advised to email us"/>
    <s v="3 - High"/>
    <s v="18.05.2022"/>
    <d v="1899-12-30T16:27:19"/>
    <x v="0"/>
    <x v="3"/>
    <x v="17"/>
    <m/>
    <s v="Closed"/>
    <s v="Resolved"/>
    <s v="Yes"/>
    <s v="Erilyiana Amran"/>
    <x v="164"/>
    <d v="1899-12-30T16:27:19"/>
    <s v="EES Employee Experience Services"/>
    <s v="SD"/>
    <n v="1058211"/>
    <s v="Petroliam Nasional Berhad"/>
    <s v="Corporate"/>
    <n v="1401"/>
    <s v="Group Financial Control"/>
    <s v="Group Finance"/>
    <s v="Inquiry"/>
    <s v="No"/>
    <s v="Telephone"/>
    <s v="17.05.2022 16:28:17"/>
    <s v="0 MINUTE"/>
    <s v="0 MINUTE"/>
    <m/>
    <m/>
    <m/>
    <m/>
    <m/>
    <n v="1058211"/>
  </r>
  <r>
    <x v="3352"/>
    <x v="2721"/>
    <s v=" Please be informed that the JCP has been updated accordingly. Please take note that these changes will take place at SMA on the following 1st of the month, however for Capability team, you may download Model Profile Report to verify the uploaded JCP."/>
    <s v="5 - Medium"/>
    <s v="20.05.2022"/>
    <d v="1899-12-30T17:16:23"/>
    <x v="0"/>
    <x v="0"/>
    <x v="1"/>
    <m/>
    <s v="Closed"/>
    <s v="Resolved"/>
    <s v="No"/>
    <s v="Mazlin Mohd Razali"/>
    <x v="164"/>
    <d v="1899-12-30T17:16:23"/>
    <s v="HRS HR Information System"/>
    <s v="HRIS"/>
    <n v="60009659"/>
    <m/>
    <m/>
    <m/>
    <m/>
    <m/>
    <s v="Service Request"/>
    <s v="Yes"/>
    <s v="Email"/>
    <s v="30.05.2022 12:34:19"/>
    <s v="5048 MINUTE"/>
    <s v="17528 MINUTE"/>
    <m/>
    <m/>
    <m/>
    <m/>
    <m/>
    <n v="1022580"/>
  </r>
  <r>
    <x v="3353"/>
    <x v="2722"/>
    <s v=" Thank you for contacting Global HR Services. Please be informed that the default competency is based on your SKG tagging in your position. As such, please liaise with your respective OPU HR (Capability team) with regards to your competency tagging in MyC"/>
    <s v="3 - High"/>
    <s v="18.05.2022"/>
    <d v="1899-12-30T17:44:36"/>
    <x v="0"/>
    <x v="0"/>
    <x v="0"/>
    <m/>
    <s v="Closed"/>
    <s v="Resolved"/>
    <s v="Yes"/>
    <s v="Tengku Azrul Affendi Tengku Hamed"/>
    <x v="164"/>
    <d v="1899-12-30T17:44:36"/>
    <s v="EES Employee Experience Services"/>
    <s v="SD"/>
    <n v="1001347"/>
    <s v="PETRONAS Gas Berhad"/>
    <s v="G&amp;NE"/>
    <n v="1457"/>
    <s v="Engineering &amp; Technical Services"/>
    <s v="Gas Processing &amp; Utilities"/>
    <s v="Inquiry"/>
    <s v="No"/>
    <s v="Email"/>
    <s v="17.05.2022 17:45:37"/>
    <s v="0 MINUTE"/>
    <s v="0 MINUTE"/>
    <m/>
    <m/>
    <m/>
    <m/>
    <m/>
    <n v="1000868"/>
  </r>
  <r>
    <x v="3354"/>
    <x v="2488"/>
    <s v=" Dear Encik Hasnisham, Thank you for contacting Global HR Services. With reference to below email, in order for GHRS to update relevant technical competencies in your Talent Dashboard, we require instruction from your HR Capability team. Therefore, please"/>
    <s v="3 - High"/>
    <s v="18.05.2022"/>
    <d v="1899-12-30T17:48:22"/>
    <x v="0"/>
    <x v="0"/>
    <x v="0"/>
    <m/>
    <s v="Closed"/>
    <s v="Resolved"/>
    <s v="Yes"/>
    <s v="Nurul Izzati Ibrahim"/>
    <x v="164"/>
    <d v="1899-12-30T17:48:22"/>
    <s v="EES Employee Experience Services"/>
    <s v="SD"/>
    <n v="1022580"/>
    <s v="PETRONAS Technical Svcs"/>
    <s v="Corporate"/>
    <n v="1401"/>
    <s v="Group Project Delivery"/>
    <s v="Project Delivery &amp; Technology"/>
    <s v="Inquiry"/>
    <s v="No"/>
    <s v="Email"/>
    <s v="17.05.2022 17:49:37"/>
    <s v="0 MINUTE"/>
    <s v="0 MINUTE"/>
    <m/>
    <m/>
    <m/>
    <m/>
    <m/>
    <n v="1022580"/>
  </r>
  <r>
    <x v="3355"/>
    <x v="2723"/>
    <s v=" Dear Encik Abu Zarin, Thank you for contacting Global HR Services. With reference to below email, as per checking in the system, your current Talent Matrix Manager is Sunny Vasant Khiani. Please refer to below screenshot: Please contact us for further as"/>
    <s v="3 - High"/>
    <s v="18.05.2022"/>
    <d v="1899-12-30T17:57:06"/>
    <x v="0"/>
    <x v="0"/>
    <x v="0"/>
    <m/>
    <s v="Closed"/>
    <s v="Resolved"/>
    <s v="Yes"/>
    <s v="Nurul Izzati Ibrahim"/>
    <x v="164"/>
    <d v="1899-12-30T17:57:06"/>
    <s v="EES Employee Experience Services"/>
    <s v="SD"/>
    <n v="1022580"/>
    <s v="PETRONAS Digital Sdn.Bhd."/>
    <s v="Corporate"/>
    <n v="1401"/>
    <s v="Software Engineering &amp; Testing"/>
    <s v="Digital Engineering"/>
    <s v="Inquiry"/>
    <s v="No"/>
    <s v="Email"/>
    <s v="17.05.2022 17:58:04"/>
    <s v="0 MINUTE"/>
    <s v="0 MINUTE"/>
    <m/>
    <m/>
    <m/>
    <m/>
    <m/>
    <n v="1022580"/>
  </r>
  <r>
    <x v="3356"/>
    <x v="2724"/>
    <s v=" We are sorry that you are unable to proceed with your SMA due to missing technical competencies. Please note that your position is part of the ongoing role mapping exercise and the data will be ready in myCareerX by middle of  this year or soonest possib"/>
    <s v="5 - Medium"/>
    <s v="24.05.2022"/>
    <d v="1899-12-30T10:40:06"/>
    <x v="0"/>
    <x v="8"/>
    <x v="0"/>
    <m/>
    <s v="Closed"/>
    <s v="Resolved"/>
    <s v="No"/>
    <s v="Noor Hidayah Hashim"/>
    <x v="166"/>
    <d v="1899-12-30T10:40:06"/>
    <s v="HRS HR Information System"/>
    <s v="HRIS"/>
    <n v="1056146"/>
    <s v="Petroliam Nasional Berhad"/>
    <s v="Corporate"/>
    <n v="1404"/>
    <s v="Treasury"/>
    <s v="Group Finance"/>
    <s v="Incident"/>
    <s v="Yes"/>
    <s v="Email"/>
    <s v="24.05.2022 15:44:43"/>
    <s v="1665 MINUTE"/>
    <s v="7030 MINUTE"/>
    <m/>
    <m/>
    <m/>
    <m/>
    <m/>
    <n v="1022580"/>
  </r>
  <r>
    <x v="3357"/>
    <x v="2549"/>
    <s v=" Please be informed that the JCP has been updated accordingly. Please take note that these changes will take place at SMA on the following 1st of the month, however for Capability team, you may download Model Profile Report to verify the uploaded JCP."/>
    <s v="9 - Low"/>
    <s v="26.05.2022"/>
    <d v="1899-12-30T12:37:36"/>
    <x v="0"/>
    <x v="4"/>
    <x v="14"/>
    <m/>
    <s v="Closed"/>
    <s v="Resolved"/>
    <s v="No"/>
    <s v="Noor Hidayah Hashim"/>
    <x v="166"/>
    <d v="1899-12-30T12:37:36"/>
    <s v="HRS HR Information System"/>
    <s v="HRIS"/>
    <n v="132068"/>
    <s v="Petroliam Nasional Berhad"/>
    <s v="PD&amp;T"/>
    <s v="14EN"/>
    <s v="Group Technical Capability Management"/>
    <s v="Project Delivery &amp; Technology"/>
    <s v="Service Request"/>
    <s v="No"/>
    <s v="Email"/>
    <s v="24.05.2022 12:19:19"/>
    <s v="1459 MINUTE"/>
    <s v="6825 MINUTE"/>
    <m/>
    <m/>
    <m/>
    <m/>
    <m/>
    <n v="1043300"/>
  </r>
  <r>
    <x v="3358"/>
    <x v="1542"/>
    <s v=" To email details/screenshot to GHRS for further checking."/>
    <s v="3 - High"/>
    <s v="22.05.2022"/>
    <d v="1899-12-30T10:27:29"/>
    <x v="0"/>
    <x v="3"/>
    <x v="2"/>
    <m/>
    <s v="Closed"/>
    <s v="Resolved"/>
    <s v="Yes"/>
    <s v="Mohd Norhakimi Mohamed Nowawi"/>
    <x v="167"/>
    <d v="1899-12-30T10:27:29"/>
    <s v="EES Employee Experience Services"/>
    <s v="SD"/>
    <n v="1039641"/>
    <s v="PETRONAS Technical Svcs"/>
    <s v="Corporate"/>
    <n v="1401"/>
    <s v="Group Project Delivery"/>
    <s v="Project Delivery &amp; Technology"/>
    <s v="Inquiry"/>
    <s v="No"/>
    <s v="Telephone"/>
    <s v="20.05.2022 10:28:23"/>
    <s v="0 MINUTE"/>
    <s v="0 MINUTE"/>
    <m/>
    <m/>
    <m/>
    <m/>
    <m/>
    <n v="1039641"/>
  </r>
  <r>
    <x v="3359"/>
    <x v="2725"/>
    <s v=" Advised to refer https://fileservicecdn.petronas.com/api/v1/get/file/3a9 b5e9f-c33f-4e0b-8737-be8e35c7841c-bskgs-skg-advisor-and-skill-secretariats-as-a.pdf"/>
    <s v="3 - High"/>
    <s v="22.05.2022"/>
    <d v="1899-12-30T12:00:52"/>
    <x v="0"/>
    <x v="0"/>
    <x v="0"/>
    <m/>
    <s v="Closed"/>
    <s v="Resolved"/>
    <s v="Yes"/>
    <s v="Norsidahwati Abdullah"/>
    <x v="167"/>
    <d v="1899-12-30T12:00:52"/>
    <s v="EES Employee Experience Services"/>
    <s v="SD"/>
    <n v="1059457"/>
    <s v="Petroliam Nasional Berhad"/>
    <s v="Corporate"/>
    <n v="1404"/>
    <s v="Treasury"/>
    <s v="Group Finance"/>
    <s v="Inquiry"/>
    <s v="No"/>
    <s v="Telephone"/>
    <s v="20.05.2022 12:02:02"/>
    <s v="0 MINUTE"/>
    <s v="0 MINUTE"/>
    <m/>
    <m/>
    <m/>
    <m/>
    <m/>
    <n v="1057406"/>
  </r>
  <r>
    <x v="3360"/>
    <x v="2726"/>
    <s v=" Advised email to GHRS"/>
    <s v="3 - High"/>
    <s v="22.05.2022"/>
    <d v="1899-12-30T12:18:07"/>
    <x v="0"/>
    <x v="0"/>
    <x v="0"/>
    <m/>
    <s v="Closed"/>
    <s v="Resolved"/>
    <s v="Yes"/>
    <s v="Norsidahwati Abdullah"/>
    <x v="167"/>
    <d v="1899-12-30T12:18:07"/>
    <s v="EES Employee Experience Services"/>
    <s v="SD"/>
    <n v="1057406"/>
    <s v="Petroliam Nasional Berhad"/>
    <s v="Corporate"/>
    <n v="1401"/>
    <m/>
    <s v="Group Secretarial &amp; Board Governance"/>
    <s v="Inquiry"/>
    <s v="No"/>
    <s v="Telephone"/>
    <s v="20.05.2022 12:18:56"/>
    <s v="0 MINUTE"/>
    <s v="0 MINUTE"/>
    <m/>
    <m/>
    <m/>
    <m/>
    <m/>
    <n v="1057406"/>
  </r>
  <r>
    <x v="3361"/>
    <x v="2727"/>
    <s v=" We are sorry that you are unable to proceed with your SMA due to missing technical competencies. Please note that your position is part of the ongoing role mapping exercise and the data will be ready in myCareerX by middle of  this year or soonest possib"/>
    <s v="5 - Medium"/>
    <s v="25.05.2022"/>
    <d v="1899-12-30T12:57:27"/>
    <x v="0"/>
    <x v="0"/>
    <x v="3"/>
    <m/>
    <s v="Closed"/>
    <s v="Resolved"/>
    <s v="No"/>
    <s v="Noor Hidayah Hashim"/>
    <x v="167"/>
    <d v="1899-12-30T12:57:27"/>
    <s v="HRS HR Information System"/>
    <s v="HRIS"/>
    <n v="1044001"/>
    <s v="Petronas Carigali Sdn Bhd"/>
    <s v="Upstream"/>
    <n v="1436"/>
    <s v="Integration Value Assurance"/>
    <s v="Malaysia Assets"/>
    <s v="Incident"/>
    <s v="No"/>
    <s v="Email"/>
    <s v="24.05.2022 17:09:18"/>
    <s v="1149 MINUTE"/>
    <s v="5633 MINUTE"/>
    <m/>
    <m/>
    <m/>
    <m/>
    <m/>
    <n v="1054010"/>
  </r>
  <r>
    <x v="3362"/>
    <x v="2728"/>
    <s v=" Advise staff accordingly."/>
    <s v="3 - High"/>
    <s v="22.05.2022"/>
    <d v="1899-12-30T16:05:12"/>
    <x v="0"/>
    <x v="6"/>
    <x v="0"/>
    <m/>
    <s v="Closed"/>
    <s v="Resolved"/>
    <s v="Yes"/>
    <s v="Tengku Azrul Affendi Tengku Hamed"/>
    <x v="167"/>
    <d v="1899-12-30T16:05:12"/>
    <s v="EES Employee Experience Services"/>
    <s v="SD"/>
    <n v="1000868"/>
    <s v="Petroliam Nasional Berhad"/>
    <s v="Corporate"/>
    <n v="1401"/>
    <s v="Treasury"/>
    <s v="Group Finance"/>
    <s v="Inquiry"/>
    <s v="No"/>
    <s v="Telephone"/>
    <s v="20.05.2022 16:26:54"/>
    <s v="0 MINUTE"/>
    <s v="0 MINUTE"/>
    <m/>
    <m/>
    <m/>
    <m/>
    <m/>
    <n v="1000868"/>
  </r>
  <r>
    <x v="3363"/>
    <x v="2729"/>
    <s v=" We are sorry that you are unable to proceed with your SMA due to missing competencies. Please note that your position is part of the ongoing role mapping exercise and the data will be ready in myCareerX by middle of  this year or soonest possible. We rec"/>
    <s v="5 - Medium"/>
    <s v="25.05.2022"/>
    <d v="1899-12-30T16:16:15"/>
    <x v="0"/>
    <x v="0"/>
    <x v="1"/>
    <m/>
    <s v="Closed"/>
    <s v="Resolved"/>
    <s v="No"/>
    <s v="Noor Hidayah Hashim"/>
    <x v="167"/>
    <d v="1899-12-30T16:16:15"/>
    <s v="HRS HR Information System"/>
    <s v="HRIS"/>
    <n v="1039959"/>
    <s v="Regas Terminal (Sg Udang)"/>
    <s v="G&amp;NE"/>
    <n v="1504"/>
    <s v="RGT Pengerang"/>
    <m/>
    <s v="Service Request"/>
    <s v="No"/>
    <s v="Email"/>
    <s v="24.05.2022 17:11:35"/>
    <s v="1152 MINUTE"/>
    <s v="5635 MINUTE"/>
    <m/>
    <m/>
    <m/>
    <m/>
    <m/>
    <n v="1057406"/>
  </r>
  <r>
    <x v="3364"/>
    <x v="678"/>
    <s v=" Thank you for contacting Global HR Services. With regards to your email, appreciate if you could liaise with your superior to transfer the SMA to the new superior as below steps: Manager Transfer SMA document to Another Manager 1. Click the three dots ic"/>
    <s v="3 - High"/>
    <s v="22.05.2022"/>
    <d v="1899-12-30T16:51:33"/>
    <x v="0"/>
    <x v="0"/>
    <x v="0"/>
    <m/>
    <s v="Closed"/>
    <s v="Resolved"/>
    <s v="Yes"/>
    <s v="Tengku Azrul Affendi Tengku Hamed"/>
    <x v="167"/>
    <d v="1899-12-30T16:51:33"/>
    <s v="EES Employee Experience Services"/>
    <s v="SD"/>
    <n v="1058471"/>
    <s v="Petroliam Nasional Berhad"/>
    <s v="Corporate"/>
    <n v="1403"/>
    <m/>
    <s v="Group Secretarial &amp; Board Governance"/>
    <s v="Inquiry"/>
    <s v="No"/>
    <s v="Email"/>
    <s v="20.05.2022 16:53:15"/>
    <s v="0 MINUTE"/>
    <s v="0 MINUTE"/>
    <m/>
    <m/>
    <m/>
    <m/>
    <m/>
    <n v="1000868"/>
  </r>
  <r>
    <x v="3365"/>
    <x v="2730"/>
    <s v=" We are sorry that you are unable to proceed with your SMA due to missing technical competencies. Please note that your position is part of the ongoing role mapping exercise and the data will be ready in myCareerX by middle of  this year or soonest possib"/>
    <s v="5 - Medium"/>
    <s v="25.05.2022"/>
    <d v="1899-12-30T17:36:46"/>
    <x v="0"/>
    <x v="0"/>
    <x v="1"/>
    <m/>
    <s v="Closed"/>
    <s v="Resolved"/>
    <s v="No"/>
    <s v="Noor Hidayah Hashim"/>
    <x v="167"/>
    <d v="1899-12-30T17:36:46"/>
    <s v="HRS HR Information System"/>
    <s v="HRIS"/>
    <n v="1032913"/>
    <s v="Regas Terminal (Sg Udang)"/>
    <s v="G&amp;NE"/>
    <n v="1504"/>
    <s v="RGT Pengerang"/>
    <m/>
    <s v="Service Request"/>
    <s v="No"/>
    <s v="Email"/>
    <s v="24.05.2022 17:13:04"/>
    <s v="1153 MINUTE"/>
    <s v="5636 MINUTE"/>
    <m/>
    <m/>
    <m/>
    <m/>
    <m/>
    <n v="1057406"/>
  </r>
  <r>
    <x v="3366"/>
    <x v="2731"/>
    <s v=" Dear En Mohd Redha As per informed based on our checking your superior has not yet completed the rating. We have re open the document and please advise you superior to complete the rating and resubmit. Regards, GHRS"/>
    <s v="5 - Medium"/>
    <s v="26.05.2022"/>
    <d v="1899-12-30T08:00:00"/>
    <x v="0"/>
    <x v="4"/>
    <x v="7"/>
    <m/>
    <s v="Closed"/>
    <s v="Resolved"/>
    <s v="No"/>
    <s v="Noor Hidayah Hashim"/>
    <x v="175"/>
    <d v="1899-12-30T09:20:29"/>
    <s v="HRS HR Information System"/>
    <s v="HRIS"/>
    <n v="1004124"/>
    <s v="Petronas Carigali Sdn Bhd"/>
    <s v="Upstream"/>
    <n v="1436"/>
    <s v="Wells"/>
    <s v="Center of Excellence"/>
    <s v="Incident"/>
    <s v="Yes"/>
    <s v="Email"/>
    <s v="30.05.2022 10:22:39"/>
    <s v="1959 MINUTE"/>
    <s v="4479 MINUTE"/>
    <m/>
    <m/>
    <m/>
    <m/>
    <m/>
    <n v="1043300"/>
  </r>
  <r>
    <x v="3367"/>
    <x v="2732"/>
    <s v=" Please be informed that your request has been performed accordingly. Please check. Thank you."/>
    <s v="5 - Medium"/>
    <s v="26.05.2022"/>
    <d v="1899-12-30T08:00:00"/>
    <x v="0"/>
    <x v="8"/>
    <x v="0"/>
    <m/>
    <s v="Closed"/>
    <s v="Resolved"/>
    <s v="No"/>
    <s v="Noor Hidayah Hashim"/>
    <x v="175"/>
    <d v="1899-12-30T09:51:13"/>
    <s v="HRS HR Information System"/>
    <s v="HRIS"/>
    <n v="141740"/>
    <s v="Petronas Carigali Sdn Bhd"/>
    <s v="Upstream"/>
    <n v="1439"/>
    <s v="Integration Value Assurance"/>
    <s v="Malaysia Assets"/>
    <s v="Incident"/>
    <s v="Yes"/>
    <s v="Email"/>
    <s v="01.06.2022 03:29:00"/>
    <s v="1960 MINUTE"/>
    <s v="4480 MINUTE"/>
    <m/>
    <m/>
    <m/>
    <m/>
    <m/>
    <n v="1057397"/>
  </r>
  <r>
    <x v="3368"/>
    <x v="2733"/>
    <s v=" Please be informed that the JCP has been updated accordingly. Please take note that these changes will take place at SMA on the following 1st of the month, however for Capability team, you may d ownload Model Profile Report to verify the uploaded JCP."/>
    <s v="5 - Medium"/>
    <s v="26.05.2022"/>
    <d v="1899-12-30T08:00:00"/>
    <x v="0"/>
    <x v="4"/>
    <x v="14"/>
    <m/>
    <s v="Closed"/>
    <s v="Resolved"/>
    <s v="No"/>
    <s v="Noor Hidayah Hashim"/>
    <x v="175"/>
    <d v="1899-12-30T12:33:42"/>
    <s v="HRS HR Information System"/>
    <s v="HRIS"/>
    <n v="96543"/>
    <s v="Petroliam Nasional Berhad"/>
    <s v="G&amp;NE"/>
    <s v="14F8"/>
    <s v="Capability &amp; Learning Management"/>
    <s v="Global HR Partners"/>
    <s v="Service Request"/>
    <s v="Yes"/>
    <s v="Email"/>
    <s v="03.06.2022 03:41:45"/>
    <s v="1961 MINUTE"/>
    <s v="4481 MINUTE"/>
    <m/>
    <m/>
    <m/>
    <m/>
    <m/>
    <n v="1043300"/>
  </r>
  <r>
    <x v="3369"/>
    <x v="2734"/>
    <s v=" Please be informed that the JCP has been updated accordingly. Please take note that these changes will take place at SMA on the following 1st of the month, however for Capability team, you may d ownload Model Profile Report to verify the uploaded JCP."/>
    <s v="5 - Medium"/>
    <s v="26.05.2022"/>
    <d v="1899-12-30T08:00:00"/>
    <x v="0"/>
    <x v="4"/>
    <x v="14"/>
    <m/>
    <s v="Closed"/>
    <s v="Resolved"/>
    <s v="No"/>
    <s v="Noor Hidayah Hashim"/>
    <x v="175"/>
    <d v="1899-12-30T16:08:56"/>
    <s v="HRS HR Information System"/>
    <s v="HRIS"/>
    <n v="1055608"/>
    <s v="Petroliam Nasional Berhad"/>
    <s v="Corporate"/>
    <n v="1427"/>
    <s v="Governance &amp; Capability Management"/>
    <s v="Group Strategic Communications"/>
    <s v="Service Request"/>
    <s v="Yes"/>
    <s v="Email"/>
    <s v="03.06.2022 03:42:10"/>
    <s v="1961 MINUTE"/>
    <s v="4481 MINUTE"/>
    <m/>
    <m/>
    <m/>
    <m/>
    <m/>
    <n v="1043300"/>
  </r>
  <r>
    <x v="3370"/>
    <x v="75"/>
    <s v=" Sorry for the delay. The Goals already been generated and your Assessment has the SMA form available. However, your profile does not have EPM matrix manager which will cause error when you submit the Goals. Please reach out to your superior to add EPM ma"/>
    <s v="5 - Medium"/>
    <s v="13.07.2022"/>
    <d v="1899-12-30T17:51:25"/>
    <x v="0"/>
    <x v="0"/>
    <x v="9"/>
    <m/>
    <s v="Closed"/>
    <s v="Resolved"/>
    <s v="No"/>
    <s v="Noor Hidayah Hashim"/>
    <x v="168"/>
    <d v="1899-12-30T12:23:21"/>
    <s v="HRS HR Information System"/>
    <s v="HRIS"/>
    <n v="1081151"/>
    <s v="PETRONAS Digital Sdn.Bhd."/>
    <s v="Others"/>
    <s v="14D3"/>
    <m/>
    <m/>
    <s v="Service Request"/>
    <s v="No"/>
    <s v="Email"/>
    <s v="13.07.2022 11:05:35"/>
    <s v="1394 MINUTE"/>
    <s v="3914 MINUTE"/>
    <m/>
    <m/>
    <m/>
    <m/>
    <m/>
    <n v="1057406"/>
  </r>
  <r>
    <x v="3371"/>
    <x v="2735"/>
    <s v=" Please be informed that your request has been performed accordingly. Please check. Thank you."/>
    <s v="5 - Medium"/>
    <s v="27.05.2022"/>
    <d v="1899-12-30T08:24:48"/>
    <x v="0"/>
    <x v="0"/>
    <x v="4"/>
    <m/>
    <s v="Closed"/>
    <s v="Resolved"/>
    <s v="No"/>
    <s v="Noor Hidayah Hashim"/>
    <x v="169"/>
    <d v="1899-12-30T08:24:48"/>
    <s v="HRS HR Information System"/>
    <s v="HRIS"/>
    <n v="1039096"/>
    <s v="PETRONAS Dagangan Bhd."/>
    <s v="Downstream"/>
    <n v="1429"/>
    <s v="Commercial Excellence"/>
    <s v="Commercial Business"/>
    <s v="Service Request"/>
    <s v="No"/>
    <s v="Email"/>
    <s v="25.05.2022 07:58:48"/>
    <s v="0 MINUTE"/>
    <s v="92 MINUTE"/>
    <m/>
    <m/>
    <m/>
    <m/>
    <m/>
    <n v="1039641"/>
  </r>
  <r>
    <x v="3372"/>
    <x v="2736"/>
    <s v=" To email details/screenshot to GHRS for further assistance."/>
    <s v="3 - High"/>
    <s v="25.05.2022"/>
    <d v="1899-12-30T08:59:17"/>
    <x v="0"/>
    <x v="3"/>
    <x v="2"/>
    <m/>
    <s v="Closed"/>
    <s v="Resolved"/>
    <s v="Yes"/>
    <s v="Mohd Norhakimi Mohamed Nowawi"/>
    <x v="169"/>
    <d v="1899-12-30T08:59:17"/>
    <s v="EES Employee Experience Services"/>
    <s v="SD"/>
    <n v="1039641"/>
    <s v="Petroliam Nasional Berhad"/>
    <s v="Corporate"/>
    <n v="1401"/>
    <s v="Security Operations"/>
    <s v="Group Security"/>
    <s v="Inquiry"/>
    <s v="No"/>
    <s v="Telephone"/>
    <s v="24.05.2022 09:01:19"/>
    <s v="0 MINUTE"/>
    <s v="0 MINUTE"/>
    <m/>
    <m/>
    <m/>
    <m/>
    <m/>
    <n v="1039641"/>
  </r>
  <r>
    <x v="3373"/>
    <x v="2737"/>
    <s v=" Dear Puan Azfa, Greeting from Global HR Services. Pertaining to below matter, then we would appreciate for you to refer with your HR (Capability Team) for the necessary action to change the superior for Talent Matrix Manager. This had enabled HR to assig"/>
    <s v="3 - High"/>
    <s v="25.05.2022"/>
    <d v="1899-12-30T10:13:37"/>
    <x v="0"/>
    <x v="0"/>
    <x v="0"/>
    <m/>
    <s v="Closed"/>
    <s v="Resolved"/>
    <s v="Yes"/>
    <s v="Erilyiana Amran"/>
    <x v="169"/>
    <d v="1899-12-30T10:13:37"/>
    <s v="EES Employee Experience Services"/>
    <s v="SD"/>
    <n v="1058211"/>
    <s v="Petroliam Nasional Berhad"/>
    <s v="Corporate"/>
    <n v="1401"/>
    <s v="MPM Finance"/>
    <s v="Finance &amp; Risk"/>
    <s v="Inquiry"/>
    <s v="No"/>
    <s v="Email"/>
    <s v="24.05.2022 10:14:46"/>
    <s v="0 MINUTE"/>
    <s v="0 MINUTE"/>
    <m/>
    <m/>
    <m/>
    <m/>
    <m/>
    <n v="1058211"/>
  </r>
  <r>
    <x v="3374"/>
    <x v="2738"/>
    <s v=" Dear Encik Mohd Edika , Greeting from Global HR services. In respect to below matter, please be informed that for below request and issue are require HR Capability to submit Model Profile Competency Add_Delete Report in each request. Thus, appreciate HR"/>
    <s v="3 - High"/>
    <s v="25.05.2022"/>
    <d v="1899-12-30T11:52:18"/>
    <x v="0"/>
    <x v="0"/>
    <x v="0"/>
    <m/>
    <s v="Closed"/>
    <s v="Resolved"/>
    <s v="Yes"/>
    <s v="Erilyiana Amran"/>
    <x v="169"/>
    <d v="1899-12-30T11:52:18"/>
    <s v="EES Employee Experience Services"/>
    <s v="SD"/>
    <n v="1058211"/>
    <s v="Petroliam Nasional Berhad"/>
    <s v="Corporate"/>
    <n v="1401"/>
    <s v="Group Financial Control"/>
    <s v="Group Finance"/>
    <s v="Inquiry"/>
    <s v="No"/>
    <s v="Email"/>
    <s v="24.05.2022 11:56:40"/>
    <s v="0 MINUTE"/>
    <s v="0 MINUTE"/>
    <m/>
    <m/>
    <m/>
    <m/>
    <m/>
    <n v="1058211"/>
  </r>
  <r>
    <x v="3375"/>
    <x v="1992"/>
    <s v=" Has been sent the email"/>
    <s v="3 - High"/>
    <s v="25.05.2022"/>
    <d v="1899-12-30T14:27:00"/>
    <x v="0"/>
    <x v="0"/>
    <x v="0"/>
    <m/>
    <s v="Closed"/>
    <s v="Resolved"/>
    <s v="Yes"/>
    <s v="Erilyiana Amran"/>
    <x v="169"/>
    <d v="1899-12-30T14:27:00"/>
    <s v="EES Employee Experience Services"/>
    <s v="SD"/>
    <n v="1058211"/>
    <s v="PETRONAS Technical Svcs"/>
    <s v="Corporate"/>
    <n v="1401"/>
    <s v="Group Project Delivery"/>
    <s v="Project Delivery &amp; Technology"/>
    <s v="Inquiry"/>
    <s v="No"/>
    <s v="Telephone"/>
    <s v="24.05.2022 14:32:09"/>
    <s v="0 MINUTE"/>
    <s v="0 MINUTE"/>
    <m/>
    <m/>
    <m/>
    <m/>
    <m/>
    <n v="1058211"/>
  </r>
  <r>
    <x v="3376"/>
    <x v="900"/>
    <s v=" Kindly be informed this incident is closed due to no response from user more than 3 working days. Nevertheless, for further assistance, you may log a new request to GHRS. Thank you."/>
    <s v="5 - Medium"/>
    <s v="27.05.2022"/>
    <d v="1899-12-30T15:02:37"/>
    <x v="0"/>
    <x v="0"/>
    <x v="3"/>
    <m/>
    <s v="Closed"/>
    <s v="Resolved"/>
    <s v="No"/>
    <s v="Noor Hidayah Hashim"/>
    <x v="169"/>
    <d v="1899-12-30T15:02:37"/>
    <s v="HRS HR Information System"/>
    <s v="HRIS"/>
    <n v="1025541"/>
    <s v="Petronas Carigali Sdn Bhd"/>
    <s v="Upstream"/>
    <n v="1436"/>
    <s v="Geology Solutions"/>
    <s v="Geoscience Solutions"/>
    <s v="Incident"/>
    <s v="No"/>
    <s v="Email"/>
    <s v="22.06.2022 13:48:10"/>
    <s v="11748 MINUTE"/>
    <s v="40761 MINUTE"/>
    <m/>
    <m/>
    <m/>
    <m/>
    <m/>
    <n v="1053940"/>
  </r>
  <r>
    <x v="3377"/>
    <x v="2739"/>
    <s v=" Dear Mr Kuganesh Kumar Raj Kumar, As per checking in the system, currently there is pending data maintenance from Data Management team for this staff. Hence, no changes can be done until the data maintenance activity completed. Sorry for any inconvenien"/>
    <s v="5 - Medium"/>
    <s v="27.05.2022"/>
    <d v="1899-12-30T15:19:06"/>
    <x v="0"/>
    <x v="0"/>
    <x v="3"/>
    <m/>
    <s v="Closed"/>
    <s v="Resolved"/>
    <s v="No"/>
    <s v="Noor Hidayah Hashim"/>
    <x v="169"/>
    <d v="1899-12-30T15:19:06"/>
    <s v="HRS HR Information System"/>
    <s v="HRIS"/>
    <n v="1062629"/>
    <s v="Petroliam Nasional Berhad"/>
    <s v="Corporate"/>
    <n v="1401"/>
    <s v="Global HR Partners HC"/>
    <s v="Group Human Resource Management"/>
    <s v="Incident"/>
    <s v="Yes"/>
    <s v="Email"/>
    <s v="01.06.2022 03:45:29"/>
    <s v="3000 MINUTE"/>
    <s v="9918 MINUTE"/>
    <m/>
    <m/>
    <m/>
    <m/>
    <m/>
    <n v="1039641"/>
  </r>
  <r>
    <x v="3378"/>
    <x v="2740"/>
    <s v=" Dear Encik Muhammad Erizuwan, Greeting from Global HR services. In respect to below matter, please be informed that for change of SMA manager, you are required to refer to your superior or OPU HR to perform the changes. You may share this guideline with"/>
    <s v="3 - High"/>
    <s v="26.05.2022"/>
    <d v="1899-12-30T08:06:08"/>
    <x v="0"/>
    <x v="0"/>
    <x v="0"/>
    <m/>
    <s v="Closed"/>
    <s v="Resolved"/>
    <s v="Yes"/>
    <s v="Erilyiana Amran"/>
    <x v="170"/>
    <d v="1899-12-30T08:06:08"/>
    <s v="EES Employee Experience Services"/>
    <s v="SD"/>
    <n v="1058211"/>
    <s v="Petronas Carigali Sdn Bhd"/>
    <s v="Corporate"/>
    <n v="1401"/>
    <s v="Sarawak Gas"/>
    <s v="Malaysia Assets"/>
    <s v="Inquiry"/>
    <s v="No"/>
    <s v="Email"/>
    <s v="25.05.2022 08:09:57"/>
    <s v="0 MINUTE"/>
    <s v="0 MINUTE"/>
    <m/>
    <m/>
    <m/>
    <m/>
    <m/>
    <n v="1058211"/>
  </r>
  <r>
    <x v="3379"/>
    <x v="2741"/>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6:08:00"/>
    <x v="0"/>
    <x v="0"/>
    <x v="1"/>
    <m/>
    <s v="Closed"/>
    <s v="Resolved"/>
    <s v="No"/>
    <s v="Noor Hidayah Hashim"/>
    <x v="170"/>
    <d v="1899-12-30T08:10:47"/>
    <s v="HRS HR Information System"/>
    <s v="HRIS"/>
    <n v="140322"/>
    <s v="Petronas Carigali Sdn Bhd"/>
    <s v="Upstream"/>
    <n v="1439"/>
    <s v="Global Resource Planning &amp; Capability"/>
    <s v="Center of Excellence"/>
    <s v="Service Request"/>
    <s v="No"/>
    <s v="Email"/>
    <s v="03.06.2022 03:42:35"/>
    <s v="712 MINUTE"/>
    <s v="5272 MINUTE"/>
    <m/>
    <m/>
    <m/>
    <m/>
    <m/>
    <n v="1058211"/>
  </r>
  <r>
    <x v="3380"/>
    <x v="2742"/>
    <s v=" Please be informed that your request has been performed accordingly. Please check. Thank you."/>
    <s v="5 - Medium"/>
    <s v="02.06.2022"/>
    <d v="1899-12-30T16:08:00"/>
    <x v="0"/>
    <x v="0"/>
    <x v="4"/>
    <m/>
    <s v="Closed"/>
    <s v="Resolved"/>
    <s v="No"/>
    <s v="Noor Hidayah Hashim"/>
    <x v="170"/>
    <d v="1899-12-30T08:16:45"/>
    <s v="HRS HR Information System"/>
    <s v="HRIS"/>
    <n v="127293"/>
    <s v="Petroliam Nasional Berhad"/>
    <s v="Corporate"/>
    <n v="1404"/>
    <s v="Group Financial Control"/>
    <s v="Group Finance"/>
    <s v="Service Request"/>
    <s v="No"/>
    <s v="Email"/>
    <s v="01.06.2022 03:48:56"/>
    <s v="712 MINUTE"/>
    <s v="5272 MINUTE"/>
    <m/>
    <m/>
    <m/>
    <m/>
    <m/>
    <n v="1057406"/>
  </r>
  <r>
    <x v="3381"/>
    <x v="2743"/>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6:07:00"/>
    <x v="0"/>
    <x v="4"/>
    <x v="0"/>
    <m/>
    <s v="Closed"/>
    <s v="Resolved"/>
    <s v="No"/>
    <s v="Noor Hidayah Hashim"/>
    <x v="170"/>
    <d v="1899-12-30T08:22:27"/>
    <s v="HRS HR Information System"/>
    <s v="HRIS"/>
    <n v="1002427"/>
    <s v="Petroliam Nasional Berhad"/>
    <s v="G&amp;NE"/>
    <s v="14F8"/>
    <s v="Capability &amp; Learning Management"/>
    <s v="Global HR Partners"/>
    <s v="Service Request"/>
    <s v="No"/>
    <s v="Email"/>
    <s v="03.06.2022 03:43:45"/>
    <s v="713 MINUTE"/>
    <s v="5273 MINUTE"/>
    <m/>
    <m/>
    <m/>
    <m/>
    <m/>
    <n v="1057397"/>
  </r>
  <r>
    <x v="3382"/>
    <x v="2744"/>
    <s v=" Dear Encik Tan Et Kuan, As per confirmed with Mr Joshua, he already able to see your SMA document. Thanks &lt;(&gt;&amp;&lt;)&gt; Regards, GHRS"/>
    <s v="5 - Medium"/>
    <s v="24.06.2022"/>
    <d v="1899-12-30T12:04:53"/>
    <x v="0"/>
    <x v="0"/>
    <x v="3"/>
    <m/>
    <s v="Closed"/>
    <s v="Resolved"/>
    <s v="No"/>
    <s v="Noor Hidayah Hashim"/>
    <x v="170"/>
    <d v="1899-12-30T08:25:06"/>
    <s v="HRS HR Information System"/>
    <s v="HRIS"/>
    <n v="1018928"/>
    <s v="Petronas Carigali Sdn Bhd"/>
    <s v="Upstream"/>
    <n v="1439"/>
    <s v="Sarawak"/>
    <s v="Malaysia Assets"/>
    <s v="Incident"/>
    <s v="No"/>
    <s v="Email"/>
    <s v="22.06.2022 13:58:32"/>
    <s v="713 MINUTE"/>
    <s v="5273 MINUTE"/>
    <m/>
    <m/>
    <m/>
    <m/>
    <m/>
    <n v="1039641"/>
  </r>
  <r>
    <x v="3383"/>
    <x v="2745"/>
    <s v=" Email to GHRS"/>
    <s v="3 - High"/>
    <s v="26.05.2022"/>
    <d v="1899-12-30T09:33:07"/>
    <x v="0"/>
    <x v="0"/>
    <x v="0"/>
    <m/>
    <s v="Closed"/>
    <s v="Resolved"/>
    <s v="Yes"/>
    <s v="Zalikha Esa"/>
    <x v="170"/>
    <d v="1899-12-30T09:33:07"/>
    <s v="EES Employee Experience Services"/>
    <s v="SD"/>
    <n v="1054010"/>
    <s v="Petroliam Nasional Berhad"/>
    <s v="Corporate"/>
    <n v="1401"/>
    <s v="Global HR Services"/>
    <s v="Group Human Resource Management"/>
    <s v="Inquiry"/>
    <s v="No"/>
    <s v="Telephone"/>
    <s v="25.05.2022 09:33:54"/>
    <s v="0 MINUTE"/>
    <s v="0 MINUTE"/>
    <m/>
    <m/>
    <m/>
    <m/>
    <m/>
    <n v="1054010"/>
  </r>
  <r>
    <x v="3384"/>
    <x v="2473"/>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6:06:00"/>
    <x v="0"/>
    <x v="0"/>
    <x v="9"/>
    <m/>
    <s v="Closed"/>
    <s v="Resolved"/>
    <s v="No"/>
    <s v="Noor Hidayah Hashim"/>
    <x v="170"/>
    <d v="1899-12-30T10:05:40"/>
    <s v="HRS HR Information System"/>
    <s v="HRIS"/>
    <n v="60009601"/>
    <m/>
    <m/>
    <m/>
    <m/>
    <m/>
    <s v="Service Request"/>
    <s v="No"/>
    <s v="Email"/>
    <s v="03.06.2022 03:44:12"/>
    <s v="714 MINUTE"/>
    <s v="5274 MINUTE"/>
    <m/>
    <m/>
    <m/>
    <m/>
    <m/>
    <n v="1039641"/>
  </r>
  <r>
    <x v="3385"/>
    <x v="2746"/>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6:06:00"/>
    <x v="0"/>
    <x v="0"/>
    <x v="1"/>
    <m/>
    <s v="Closed"/>
    <s v="Resolved"/>
    <s v="No"/>
    <s v="Noor Hidayah Hashim"/>
    <x v="170"/>
    <d v="1899-12-30T10:08:37"/>
    <s v="HRS HR Information System"/>
    <s v="HRIS"/>
    <n v="60009601"/>
    <m/>
    <m/>
    <m/>
    <m/>
    <m/>
    <s v="Service Request"/>
    <s v="No"/>
    <s v="Email"/>
    <s v="03.06.2022 03:44:44"/>
    <s v="714 MINUTE"/>
    <s v="5274 MINUTE"/>
    <m/>
    <m/>
    <m/>
    <m/>
    <m/>
    <n v="1054010"/>
  </r>
  <r>
    <x v="3386"/>
    <x v="2747"/>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6:05:00"/>
    <x v="0"/>
    <x v="0"/>
    <x v="9"/>
    <m/>
    <s v="Closed"/>
    <s v="Resolved"/>
    <s v="No"/>
    <s v="Noor Hidayah Hashim"/>
    <x v="170"/>
    <d v="1899-12-30T10:14:50"/>
    <s v="HRS HR Information System"/>
    <s v="HRIS"/>
    <n v="1024776"/>
    <s v="Petroliam Nasional Berhad"/>
    <s v="PD&amp;T"/>
    <s v="14EN"/>
    <s v="Group Technical Capability Management"/>
    <s v="Project Delivery &amp; Technology"/>
    <s v="Service Request"/>
    <s v="No"/>
    <s v="Email"/>
    <s v="03.06.2022 03:45:30"/>
    <s v="715 MINUTE"/>
    <s v="5275 MINUTE"/>
    <m/>
    <m/>
    <m/>
    <m/>
    <m/>
    <n v="1039641"/>
  </r>
  <r>
    <x v="3387"/>
    <x v="2549"/>
    <s v=" Please be informed that the JCP has been updated accordingly. Please take note that these changes will take place at SMA on the following 1st of the month, however for Capability team, you may download Model Profile Report to verify the uploaded JCP."/>
    <s v="5 - Medium"/>
    <s v="01.06.2022"/>
    <d v="1899-12-30T16:04:00"/>
    <x v="0"/>
    <x v="0"/>
    <x v="1"/>
    <m/>
    <s v="Closed"/>
    <s v="Resolved"/>
    <s v="No"/>
    <s v="Noor Hidayah Hashim"/>
    <x v="170"/>
    <d v="1899-12-30T10:34:40"/>
    <s v="HRS HR Information System"/>
    <s v="HRIS"/>
    <n v="132068"/>
    <s v="Petroliam Nasional Berhad"/>
    <s v="PD&amp;T"/>
    <s v="14EN"/>
    <s v="Group Technical Capability Management"/>
    <s v="Project Delivery &amp; Technology"/>
    <s v="Service Request"/>
    <s v="No"/>
    <s v="Email"/>
    <s v="30.05.2022 23:14:23"/>
    <s v="716 MINUTE"/>
    <s v="5276 MINUTE"/>
    <m/>
    <m/>
    <m/>
    <m/>
    <m/>
    <n v="1022672"/>
  </r>
  <r>
    <x v="3388"/>
    <x v="2463"/>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6:03:00"/>
    <x v="0"/>
    <x v="0"/>
    <x v="9"/>
    <m/>
    <s v="Closed"/>
    <s v="Resolved"/>
    <s v="No"/>
    <s v="Noor Hidayah Hashim"/>
    <x v="170"/>
    <d v="1899-12-30T10:35:18"/>
    <s v="HRS HR Information System"/>
    <s v="HRIS"/>
    <n v="60009601"/>
    <m/>
    <m/>
    <m/>
    <m/>
    <m/>
    <s v="Service Request"/>
    <s v="No"/>
    <s v="Email"/>
    <s v="03.06.2022 03:46:02"/>
    <s v="717 MINUTE"/>
    <s v="5277 MINUTE"/>
    <m/>
    <m/>
    <m/>
    <m/>
    <m/>
    <n v="1057406"/>
  </r>
  <r>
    <x v="3389"/>
    <x v="2748"/>
    <s v=" Dear Rushila, Thank you for contacting Global HR Services. As per checking in the system (as screenshot) below, we found that even the staff already completed the assessment, but the superior has not completed their assessment yet. Hence the status is ac"/>
    <s v="5 - Medium"/>
    <s v="02.06.2022"/>
    <d v="1899-12-30T16:03:00"/>
    <x v="0"/>
    <x v="0"/>
    <x v="3"/>
    <m/>
    <s v="Closed"/>
    <s v="Resolved"/>
    <s v="No"/>
    <s v="Noor Hidayah Hashim"/>
    <x v="170"/>
    <d v="1899-12-30T10:39:58"/>
    <s v="HRS HR Information System"/>
    <s v="HRIS"/>
    <n v="132801"/>
    <s v="Petroliam Nasional Berhad"/>
    <s v="Corporate"/>
    <n v="1401"/>
    <s v="Global HR Partners HC"/>
    <s v="Group Human Resource Management"/>
    <s v="Incident"/>
    <s v="No"/>
    <s v="Email"/>
    <s v="01.06.2022 03:59:24"/>
    <s v="717 MINUTE"/>
    <s v="5277 MINUTE"/>
    <m/>
    <m/>
    <m/>
    <m/>
    <m/>
    <n v="1039641"/>
  </r>
  <r>
    <x v="3390"/>
    <x v="2560"/>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6:02:00"/>
    <x v="0"/>
    <x v="0"/>
    <x v="9"/>
    <m/>
    <s v="Closed"/>
    <s v="Resolved"/>
    <s v="No"/>
    <s v="Noor Hidayah Hashim"/>
    <x v="170"/>
    <d v="1899-12-30T10:42:47"/>
    <s v="HRS HR Information System"/>
    <s v="HRIS"/>
    <n v="60009601"/>
    <m/>
    <m/>
    <m/>
    <m/>
    <m/>
    <s v="Service Request"/>
    <s v="No"/>
    <s v="Email"/>
    <s v="03.06.2022 03:46:40"/>
    <s v="718 MINUTE"/>
    <s v="5278 MINUTE"/>
    <m/>
    <m/>
    <m/>
    <m/>
    <m/>
    <n v="1057406"/>
  </r>
  <r>
    <x v="3391"/>
    <x v="2484"/>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6:02:00"/>
    <x v="0"/>
    <x v="4"/>
    <x v="0"/>
    <m/>
    <s v="Closed"/>
    <s v="Resolved"/>
    <s v="No"/>
    <s v="Noor Hidayah Hashim"/>
    <x v="170"/>
    <d v="1899-12-30T10:56:29"/>
    <s v="HRS HR Information System"/>
    <s v="HRIS"/>
    <n v="60009601"/>
    <m/>
    <m/>
    <m/>
    <m/>
    <m/>
    <s v="Service Request"/>
    <s v="No"/>
    <s v="Email"/>
    <s v="03.06.2022 03:47:06"/>
    <s v="718 MINUTE"/>
    <s v="5278 MINUTE"/>
    <m/>
    <m/>
    <m/>
    <m/>
    <m/>
    <n v="1057397"/>
  </r>
  <r>
    <x v="3392"/>
    <x v="2567"/>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6:01:00"/>
    <x v="0"/>
    <x v="4"/>
    <x v="0"/>
    <m/>
    <s v="Closed"/>
    <s v="Resolved"/>
    <s v="No"/>
    <s v="Noor Hidayah Hashim"/>
    <x v="170"/>
    <d v="1899-12-30T11:03:02"/>
    <s v="HRS HR Information System"/>
    <s v="HRIS"/>
    <n v="60009601"/>
    <m/>
    <m/>
    <m/>
    <m/>
    <m/>
    <s v="Service Request"/>
    <s v="No"/>
    <s v="Email"/>
    <s v="03.06.2022 03:47:36"/>
    <s v="719 MINUTE"/>
    <s v="5279 MINUTE"/>
    <m/>
    <m/>
    <m/>
    <m/>
    <m/>
    <n v="1057397"/>
  </r>
  <r>
    <x v="3393"/>
    <x v="2569"/>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5:58:00"/>
    <x v="0"/>
    <x v="0"/>
    <x v="9"/>
    <m/>
    <s v="Closed"/>
    <s v="Resolved"/>
    <s v="No"/>
    <s v="Noor Hidayah Hashim"/>
    <x v="170"/>
    <d v="1899-12-30T11:37:39"/>
    <s v="HRS HR Information System"/>
    <s v="HRIS"/>
    <n v="60009601"/>
    <m/>
    <m/>
    <m/>
    <m/>
    <m/>
    <s v="Service Request"/>
    <s v="No"/>
    <s v="Email"/>
    <s v="03.06.2022 03:48:22"/>
    <s v="722 MINUTE"/>
    <s v="5282 MINUTE"/>
    <m/>
    <m/>
    <m/>
    <m/>
    <m/>
    <n v="1058652"/>
  </r>
  <r>
    <x v="3394"/>
    <x v="2464"/>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5:58:00"/>
    <x v="0"/>
    <x v="0"/>
    <x v="9"/>
    <m/>
    <s v="Closed"/>
    <s v="Resolved"/>
    <s v="No"/>
    <s v="Noor Hidayah Hashim"/>
    <x v="170"/>
    <d v="1899-12-30T11:42:33"/>
    <s v="HRS HR Information System"/>
    <s v="HRIS"/>
    <n v="60009601"/>
    <m/>
    <m/>
    <m/>
    <m/>
    <m/>
    <s v="Service Request"/>
    <s v="No"/>
    <s v="Email"/>
    <s v="03.06.2022 03:48:47"/>
    <s v="722 MINUTE"/>
    <s v="5282 MINUTE"/>
    <m/>
    <m/>
    <m/>
    <m/>
    <m/>
    <n v="1058652"/>
  </r>
  <r>
    <x v="3395"/>
    <x v="2749"/>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5:57:00"/>
    <x v="0"/>
    <x v="0"/>
    <x v="1"/>
    <m/>
    <s v="Closed"/>
    <s v="Resolved"/>
    <s v="No"/>
    <s v="Noor Hidayah Hashim"/>
    <x v="170"/>
    <d v="1899-12-30T11:43:23"/>
    <s v="HRS HR Information System"/>
    <s v="HRIS"/>
    <n v="60009601"/>
    <m/>
    <m/>
    <m/>
    <m/>
    <m/>
    <s v="Service Request"/>
    <s v="No"/>
    <s v="Email"/>
    <s v="03.06.2022 03:49:15"/>
    <s v="723 MINUTE"/>
    <s v="5283 MINUTE"/>
    <m/>
    <m/>
    <m/>
    <m/>
    <m/>
    <n v="1058211"/>
  </r>
  <r>
    <x v="3396"/>
    <x v="2564"/>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5:56:00"/>
    <x v="0"/>
    <x v="0"/>
    <x v="9"/>
    <m/>
    <s v="Closed"/>
    <s v="Resolved"/>
    <s v="No"/>
    <s v="Noor Hidayah Hashim"/>
    <x v="170"/>
    <d v="1899-12-30T12:34:35"/>
    <s v="HRS HR Information System"/>
    <s v="HRIS"/>
    <n v="60009601"/>
    <m/>
    <m/>
    <m/>
    <m/>
    <m/>
    <s v="Service Request"/>
    <s v="No"/>
    <s v="Email"/>
    <s v="03.06.2022 03:49:47"/>
    <s v="724 MINUTE"/>
    <s v="5284 MINUTE"/>
    <m/>
    <m/>
    <m/>
    <m/>
    <m/>
    <n v="1039641"/>
  </r>
  <r>
    <x v="3397"/>
    <x v="2750"/>
    <s v=" Advised accordingly"/>
    <s v="3 - High"/>
    <s v="26.05.2022"/>
    <d v="1899-12-30T13:31:19"/>
    <x v="0"/>
    <x v="6"/>
    <x v="0"/>
    <m/>
    <s v="Closed"/>
    <s v="Resolved"/>
    <s v="Yes"/>
    <s v="Norsidahwati Abdullah"/>
    <x v="170"/>
    <d v="1899-12-30T13:31:19"/>
    <s v="EES Employee Experience Services"/>
    <s v="SD"/>
    <n v="1057406"/>
    <s v="Petroliam Nasional Berhad"/>
    <s v="Corporate"/>
    <n v="1401"/>
    <s v="Global HR Services"/>
    <s v="Group Human Resource Management"/>
    <s v="Inquiry"/>
    <s v="No"/>
    <s v="Telephone"/>
    <s v="25.05.2022 13:32:42"/>
    <s v="0 MINUTE"/>
    <s v="0 MINUTE"/>
    <m/>
    <m/>
    <m/>
    <m/>
    <m/>
    <n v="1057406"/>
  </r>
  <r>
    <x v="3398"/>
    <x v="2751"/>
    <s v=" Advised accordingly"/>
    <s v="3 - High"/>
    <s v="26.05.2022"/>
    <d v="1899-12-30T14:35:25"/>
    <x v="0"/>
    <x v="6"/>
    <x v="0"/>
    <m/>
    <s v="Closed"/>
    <s v="Resolved"/>
    <s v="Yes"/>
    <s v="Norsidahwati Abdullah"/>
    <x v="170"/>
    <d v="1899-12-30T14:35:25"/>
    <s v="EES Employee Experience Services"/>
    <s v="SD"/>
    <n v="1057406"/>
    <s v="Petronas Carigali Sdn Bhd"/>
    <s v="Corporate"/>
    <n v="1401"/>
    <s v="Wells"/>
    <s v="Center of Excellence"/>
    <s v="Inquiry"/>
    <s v="No"/>
    <s v="Telephone"/>
    <s v="25.05.2022 14:35:55"/>
    <s v="0 MINUTE"/>
    <s v="0 MINUTE"/>
    <m/>
    <m/>
    <m/>
    <m/>
    <m/>
    <n v="1057406"/>
  </r>
  <r>
    <x v="3399"/>
    <x v="2752"/>
    <s v=" Dear Mr Azrul Nizam,  Thank you for contacting Global HR Services. With reference to your inquiry, we would appreciate you to provide screenshot from your SMA in myCareerX for further checking.  Please do not hesitate to contact GHRS for further assistan"/>
    <s v="3 - High"/>
    <s v="26.05.2022"/>
    <d v="1899-12-30T14:53:33"/>
    <x v="0"/>
    <x v="0"/>
    <x v="0"/>
    <m/>
    <s v="Closed"/>
    <s v="Resolved"/>
    <s v="Yes"/>
    <s v="Premesha Arsokumail @ Asokan"/>
    <x v="170"/>
    <d v="1899-12-30T14:53:33"/>
    <s v="EES Employee Experience Services"/>
    <s v="SD"/>
    <n v="1058652"/>
    <s v="Petroliam Nasional Berhad"/>
    <s v="Corporate"/>
    <n v="1401"/>
    <s v="People Management"/>
    <s v="Global HR Partners"/>
    <s v="Inquiry"/>
    <s v="No"/>
    <s v="Email"/>
    <s v="25.05.2022 14:55:29"/>
    <s v="0 MINUTE"/>
    <s v="0 MINUTE"/>
    <m/>
    <m/>
    <m/>
    <m/>
    <m/>
    <n v="1058652"/>
  </r>
  <r>
    <x v="3400"/>
    <x v="2753"/>
    <s v=" Dear Cik Nur Syaliani Nazirah Anuar, Please be informed that all your SMA doc from Jan to May has been changed under En Azli Zahedi Ab.Aziz. Please check. Thanks &lt;(&gt;&amp;&lt;)&gt; Regards, GHRS"/>
    <s v="5 - Medium"/>
    <s v="01.06.2022"/>
    <d v="1899-12-30T12:52:27"/>
    <x v="0"/>
    <x v="3"/>
    <x v="8"/>
    <m/>
    <s v="Closed"/>
    <s v="Resolved"/>
    <s v="No"/>
    <s v="Noor Hidayah Hashim"/>
    <x v="170"/>
    <d v="1899-12-30T15:00:18"/>
    <s v="HRS HR Information System"/>
    <s v="HRIS"/>
    <n v="1064666"/>
    <s v="Petroliam Nasional Berhad"/>
    <s v="Corporate"/>
    <n v="1404"/>
    <s v="Group Procurement"/>
    <s v="Group Finance"/>
    <s v="Service Request"/>
    <s v="No"/>
    <s v="Email"/>
    <s v="30.05.2022 14:57:43"/>
    <s v="724 MINUTE"/>
    <s v="5284 MINUTE"/>
    <m/>
    <m/>
    <m/>
    <m/>
    <m/>
    <n v="1058652"/>
  </r>
  <r>
    <x v="3401"/>
    <x v="2754"/>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5:49:00"/>
    <x v="0"/>
    <x v="4"/>
    <x v="0"/>
    <m/>
    <s v="Closed"/>
    <s v="Resolved"/>
    <s v="No"/>
    <s v="Noor Hidayah Hashim"/>
    <x v="170"/>
    <d v="1899-12-30T15:38:54"/>
    <s v="HRS HR Information System"/>
    <s v="HRIS"/>
    <n v="60009601"/>
    <m/>
    <m/>
    <m/>
    <m/>
    <m/>
    <s v="Service Request"/>
    <s v="No"/>
    <s v="Email"/>
    <s v="03.06.2022 03:50:16"/>
    <s v="731 MINUTE"/>
    <s v="5291 MINUTE"/>
    <m/>
    <m/>
    <m/>
    <m/>
    <m/>
    <n v="1057397"/>
  </r>
  <r>
    <x v="3402"/>
    <x v="2755"/>
    <s v=" Refer HR or current superior"/>
    <s v="3 - High"/>
    <s v="26.05.2022"/>
    <d v="1899-12-30T15:42:11"/>
    <x v="0"/>
    <x v="0"/>
    <x v="0"/>
    <m/>
    <s v="Closed"/>
    <s v="Resolved"/>
    <s v="Yes"/>
    <s v="Erilyiana Amran"/>
    <x v="170"/>
    <d v="1899-12-30T15:42:11"/>
    <s v="EES Employee Experience Services"/>
    <s v="SD"/>
    <n v="1058211"/>
    <s v="Petroliam Nasional Berhad"/>
    <s v="Corporate"/>
    <n v="1401"/>
    <s v="Group Financial Control"/>
    <s v="Group Finance"/>
    <s v="Inquiry"/>
    <s v="No"/>
    <s v="Telephone"/>
    <s v="25.05.2022 15:43:02"/>
    <s v="0 MINUTE"/>
    <s v="0 MINUTE"/>
    <m/>
    <m/>
    <m/>
    <m/>
    <m/>
    <n v="1058211"/>
  </r>
  <r>
    <x v="3403"/>
    <x v="2752"/>
    <s v=" Dear Encik Azrul, Thank you for contacting Global HR Services. Upon checking, your mobility effective of 1st May 2022 is yet to be updated in our system which result the SMA mapping still reflected the previous grade. Hence, appreciate if you could liais"/>
    <s v="3 - High"/>
    <s v="26.05.2022"/>
    <d v="1899-12-30T15:59:11"/>
    <x v="0"/>
    <x v="4"/>
    <x v="0"/>
    <m/>
    <s v="Closed"/>
    <s v="Resolved"/>
    <s v="Yes"/>
    <s v="Nor Elmira Filza Zailani"/>
    <x v="170"/>
    <d v="1899-12-30T15:59:11"/>
    <s v="EES Employee Experience Services"/>
    <s v="SD"/>
    <n v="1057397"/>
    <s v="PC MTBE Sdn Bhd"/>
    <s v="Corporate"/>
    <n v="1401"/>
    <s v="Technical Services"/>
    <m/>
    <s v="Inquiry"/>
    <s v="No"/>
    <s v="Email"/>
    <s v="25.05.2022 16:03:38"/>
    <s v="0 MINUTE"/>
    <s v="0 MINUTE"/>
    <m/>
    <m/>
    <m/>
    <m/>
    <m/>
    <n v="1057397"/>
  </r>
  <r>
    <x v="3404"/>
    <x v="2756"/>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5:48:00"/>
    <x v="0"/>
    <x v="0"/>
    <x v="1"/>
    <m/>
    <s v="Closed"/>
    <s v="Resolved"/>
    <s v="No"/>
    <s v="Noor Hidayah Hashim"/>
    <x v="170"/>
    <d v="1899-12-30T16:11:27"/>
    <s v="HRS HR Information System"/>
    <s v="HRIS"/>
    <n v="60009601"/>
    <m/>
    <m/>
    <m/>
    <m/>
    <m/>
    <s v="Service Request"/>
    <s v="No"/>
    <s v="Email"/>
    <s v="03.06.2022 03:50:49"/>
    <s v="732 MINUTE"/>
    <s v="5292 MINUTE"/>
    <m/>
    <m/>
    <m/>
    <m/>
    <m/>
    <n v="1058211"/>
  </r>
  <r>
    <x v="3405"/>
    <x v="2757"/>
    <s v=" Dear Nur Izza Zulfa Please be informed that the JCP has been updated accordingly except for ContentItem Work Process Management. Please ensure it as as per in TI &lt;(&gt;&amp;&lt;)&gt;R Master listing (TI Name + Ti Number). Hence, please resubmit the file for this TC o"/>
    <s v="5 - Medium"/>
    <s v="02.06.2022"/>
    <d v="1899-12-30T15:48:00"/>
    <x v="0"/>
    <x v="0"/>
    <x v="1"/>
    <m/>
    <s v="Closed"/>
    <s v="Resolved"/>
    <s v="No"/>
    <s v="Noor Hidayah Hashim"/>
    <x v="170"/>
    <d v="1899-12-30T16:12:27"/>
    <s v="HRS HR Information System"/>
    <s v="HRIS"/>
    <n v="60009601"/>
    <m/>
    <m/>
    <m/>
    <m/>
    <m/>
    <s v="Service Request"/>
    <s v="No"/>
    <s v="Email"/>
    <s v="01.06.2022 04:22:38"/>
    <s v="732 MINUTE"/>
    <s v="5292 MINUTE"/>
    <m/>
    <m/>
    <m/>
    <m/>
    <m/>
    <n v="1058211"/>
  </r>
  <r>
    <x v="3406"/>
    <x v="2758"/>
    <s v=" Dear Encik Ahmad Husaini Abdul Rashid, As per checking, you are the additional assessor for the mentioned staff. You have completed the assessment as their additional assessor and the form has been routed to their SMA superior (as final assessor). Fyi, a"/>
    <s v="5 - Medium"/>
    <s v="15.07.2022"/>
    <d v="1899-12-30T11:24:59"/>
    <x v="0"/>
    <x v="8"/>
    <x v="0"/>
    <m/>
    <s v="Closed"/>
    <s v="Resolved"/>
    <s v="No"/>
    <s v="Noor Hidayah Hashim"/>
    <x v="171"/>
    <d v="1899-12-30T07:29:42"/>
    <s v="HRS HR Information System"/>
    <s v="HRIS"/>
    <n v="1042389"/>
    <s v="Petroliam Nasional Berhad"/>
    <s v="Corporate"/>
    <n v="1404"/>
    <s v="Group Financial Control"/>
    <s v="Group Finance"/>
    <s v="Incident"/>
    <s v="No"/>
    <s v="Email"/>
    <s v="14.07.2022 11:28:23"/>
    <s v="1200 MINUTE"/>
    <s v="5901 MINUTE"/>
    <m/>
    <m/>
    <m/>
    <m/>
    <m/>
    <n v="1043300"/>
  </r>
  <r>
    <x v="3407"/>
    <x v="2759"/>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8:00:00"/>
    <x v="0"/>
    <x v="0"/>
    <x v="1"/>
    <m/>
    <s v="Closed"/>
    <s v="Resolved"/>
    <s v="No"/>
    <s v="Noor Hidayah Hashim"/>
    <x v="171"/>
    <d v="1899-12-30T07:42:03"/>
    <s v="HRS HR Information System"/>
    <s v="HRIS"/>
    <n v="140322"/>
    <s v="Petronas Carigali Sdn Bhd"/>
    <s v="Upstream"/>
    <n v="1439"/>
    <s v="Global Resource Planning &amp; Capability"/>
    <s v="Center of Excellence"/>
    <s v="Service Request"/>
    <s v="No"/>
    <s v="Email"/>
    <s v="03.06.2022 03:51:13"/>
    <s v="1200 MINUTE"/>
    <s v="5901 MINUTE"/>
    <m/>
    <m/>
    <m/>
    <m/>
    <m/>
    <n v="1043324"/>
  </r>
  <r>
    <x v="3408"/>
    <x v="2760"/>
    <s v=" Please be informed that the issue has been fixed. Please kindly check. Thank you."/>
    <s v="5 - Medium"/>
    <s v="14.06.2022"/>
    <d v="1899-12-30T12:41:49"/>
    <x v="0"/>
    <x v="0"/>
    <x v="3"/>
    <m/>
    <s v="Closed"/>
    <s v="Resolved"/>
    <s v="No"/>
    <s v="Noor Hidayah Hashim"/>
    <x v="171"/>
    <d v="1899-12-30T08:29:45"/>
    <s v="HRS HR Information System"/>
    <s v="HRIS"/>
    <n v="1022827"/>
    <s v="Petroliam Nasional Berhad"/>
    <m/>
    <s v="14G3"/>
    <s v="Financial Risk Management"/>
    <s v="Group Risk Management"/>
    <s v="Incident"/>
    <s v="No"/>
    <s v="Telephone"/>
    <s v="13.06.2022 12:42:59"/>
    <s v="1201 MINUTE"/>
    <s v="5903 MINUTE"/>
    <m/>
    <m/>
    <m/>
    <m/>
    <m/>
    <n v="1054010"/>
  </r>
  <r>
    <x v="3409"/>
    <x v="2006"/>
    <s v=" Refer Account manager"/>
    <s v="3 - High"/>
    <s v="27.05.2022"/>
    <d v="1899-12-30T09:09:21"/>
    <x v="0"/>
    <x v="0"/>
    <x v="0"/>
    <m/>
    <s v="Closed"/>
    <s v="Resolved"/>
    <s v="Yes"/>
    <s v="Nurul Ain Borhan"/>
    <x v="171"/>
    <d v="1899-12-30T09:09:21"/>
    <s v="EES Employee Experience Services"/>
    <s v="SD"/>
    <n v="1053315"/>
    <s v="Petroliam Nasional Berhad"/>
    <s v="Corporate"/>
    <n v="1401"/>
    <s v="Group Financial Control"/>
    <s v="Group Finance"/>
    <s v="Inquiry"/>
    <s v="No"/>
    <s v="Telephone"/>
    <s v="26.05.2022 09:09:53"/>
    <s v="0 MINUTE"/>
    <s v="0 MINUTE"/>
    <m/>
    <m/>
    <m/>
    <m/>
    <m/>
    <n v="1053315"/>
  </r>
  <r>
    <x v="3410"/>
    <x v="2761"/>
    <s v=" Please be informed that the issue has been resolved. Please kindly check. Thank you."/>
    <s v="5 - Medium"/>
    <s v="01.06.2022"/>
    <d v="1899-12-30T16:42:00"/>
    <x v="0"/>
    <x v="0"/>
    <x v="9"/>
    <m/>
    <s v="Closed"/>
    <s v="Resolved"/>
    <s v="No"/>
    <s v="Noor Hidayah Hashim"/>
    <x v="171"/>
    <d v="1899-12-30T10:16:41"/>
    <s v="HRS HR Information System"/>
    <s v="HRIS"/>
    <n v="126152"/>
    <s v="PETRONAS Dagangan Bhd."/>
    <s v="Downstream"/>
    <n v="1433"/>
    <s v="Central Operation"/>
    <s v="Supply &amp; Distribution"/>
    <s v="Service Request"/>
    <s v="No"/>
    <s v="Email"/>
    <s v="01.06.2022 04:28:40"/>
    <s v="1278 MINUTE"/>
    <s v="5979 MINUTE"/>
    <m/>
    <m/>
    <m/>
    <m/>
    <m/>
    <n v="1043324"/>
  </r>
  <r>
    <x v="3411"/>
    <x v="2762"/>
    <s v=" Please be informed that the issue has been fixed. Please kindly check. Thank you."/>
    <s v="5 - Medium"/>
    <s v="14.06.2022"/>
    <d v="1899-12-30T10:19:28"/>
    <x v="0"/>
    <x v="0"/>
    <x v="3"/>
    <m/>
    <s v="Closed"/>
    <s v="Resolved"/>
    <s v="No"/>
    <s v="Noor Hidayah Hashim"/>
    <x v="171"/>
    <d v="1899-12-30T10:17:13"/>
    <s v="HRS HR Information System"/>
    <s v="HRIS"/>
    <n v="123977"/>
    <s v="Petroliam Nasional Berhad"/>
    <s v="Corporate"/>
    <n v="1401"/>
    <s v="Group Financial Control"/>
    <s v="Group Finance"/>
    <s v="Incident"/>
    <s v="No"/>
    <s v="Telephone"/>
    <s v="13.06.2022 12:28:01"/>
    <s v="1328 MINUTE"/>
    <s v="6029 MINUTE"/>
    <m/>
    <m/>
    <m/>
    <m/>
    <m/>
    <n v="1054010"/>
  </r>
  <r>
    <x v="3412"/>
    <x v="2763"/>
    <s v=" Please be informed that the issue has been resolved. Please kindly check. Thank you."/>
    <s v="5 - Medium"/>
    <s v="01.06.2022"/>
    <d v="1899-12-30T15:51:00"/>
    <x v="0"/>
    <x v="8"/>
    <x v="0"/>
    <m/>
    <s v="Closed"/>
    <s v="Resolved"/>
    <s v="No"/>
    <s v="Noor Hidayah Hashim"/>
    <x v="171"/>
    <d v="1899-12-30T10:22:04"/>
    <s v="HRS HR Information System"/>
    <s v="HRIS"/>
    <n v="126303"/>
    <s v="Petroliam Nasional Berhad"/>
    <s v="Downstream"/>
    <n v="1429"/>
    <s v="Group Procurement"/>
    <s v="Group Finance"/>
    <s v="Incident"/>
    <s v="No"/>
    <s v="Email"/>
    <s v="01.06.2022 04:33:34"/>
    <s v="1329 MINUTE"/>
    <s v="6030 MINUTE"/>
    <m/>
    <m/>
    <m/>
    <m/>
    <m/>
    <n v="1054010"/>
  </r>
  <r>
    <x v="3413"/>
    <x v="2764"/>
    <s v=" Please be informed that the issue has been fixed. Please kindly check. Thank you."/>
    <s v="5 - Medium"/>
    <s v="14.06.2022"/>
    <d v="1899-12-30T10:38:53"/>
    <x v="0"/>
    <x v="0"/>
    <x v="13"/>
    <m/>
    <s v="Closed"/>
    <s v="Resolved"/>
    <s v="No"/>
    <s v="Noor Hidayah Hashim"/>
    <x v="171"/>
    <d v="1899-12-30T11:05:39"/>
    <s v="HRS HR Information System"/>
    <s v="HRIS"/>
    <n v="1005797"/>
    <s v="PETRONAS Dagangan Bhd."/>
    <s v="Downstream"/>
    <n v="1429"/>
    <s v="Aviation"/>
    <s v="Commercial Business"/>
    <s v="Incident"/>
    <s v="No"/>
    <s v="Telephone"/>
    <s v="13.06.2022 12:48:02"/>
    <s v="1329 MINUTE"/>
    <s v="6030 MINUTE"/>
    <m/>
    <m/>
    <m/>
    <m/>
    <m/>
    <n v="1053315"/>
  </r>
  <r>
    <x v="3414"/>
    <x v="2765"/>
    <s v=" We are sorry that you are unable to proceed with your SMA due to missing competencies. Please note that your position is part of the ongoing role mapping exercise and the data will be ready in myCareerX by middle of  this year or soonest possible. We rec"/>
    <s v="5 - Medium"/>
    <s v="01.06.2022"/>
    <d v="1899-12-30T15:50:00"/>
    <x v="0"/>
    <x v="0"/>
    <x v="13"/>
    <m/>
    <s v="Closed"/>
    <s v="Resolved"/>
    <s v="No"/>
    <s v="Noor Hidayah Hashim"/>
    <x v="171"/>
    <d v="1899-12-30T12:36:40"/>
    <s v="HRS HR Information System"/>
    <s v="HRIS"/>
    <n v="1028093"/>
    <s v="PETRONAS Technical Svcs"/>
    <s v="PD&amp;T"/>
    <n v="1451"/>
    <s v="Group Technical Solutions"/>
    <s v="Project Delivery &amp; Technology"/>
    <s v="Incident"/>
    <s v="No"/>
    <s v="Email"/>
    <s v="01.06.2022 04:35:09"/>
    <s v="1330 MINUTE"/>
    <s v="6031 MINUTE"/>
    <m/>
    <m/>
    <m/>
    <m/>
    <m/>
    <n v="1053315"/>
  </r>
  <r>
    <x v="3415"/>
    <x v="2766"/>
    <s v=" With regards to your inquiry, please be informed that default managers are able to assign employee to the rightful managers managing the employee SMA.  MSS: Talent Management (sharepoint.com) 1.Login to myCareerX&gt; _x0018_ My Team_x0019_  2.Under _x0018_ Quick Action_x0019_  select"/>
    <s v="3 - High"/>
    <s v="27.05.2022"/>
    <d v="1899-12-30T12:54:30"/>
    <x v="0"/>
    <x v="0"/>
    <x v="0"/>
    <m/>
    <s v="Closed"/>
    <s v="Resolved"/>
    <s v="Yes"/>
    <s v="Nurul Ain Borhan"/>
    <x v="171"/>
    <d v="1899-12-30T12:54:30"/>
    <s v="EES Employee Experience Services"/>
    <s v="SD"/>
    <n v="1053315"/>
    <s v="PETRONAS Dagangan Bhd."/>
    <s v="Corporate"/>
    <n v="1401"/>
    <s v="ROVR"/>
    <s v="Venture Builder"/>
    <s v="Inquiry"/>
    <s v="No"/>
    <s v="Email"/>
    <s v="26.05.2022 12:56:51"/>
    <s v="0 MINUTE"/>
    <s v="0 MINUTE"/>
    <m/>
    <m/>
    <m/>
    <m/>
    <m/>
    <n v="1053315"/>
  </r>
  <r>
    <x v="3416"/>
    <x v="2767"/>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3:26:00"/>
    <x v="0"/>
    <x v="0"/>
    <x v="1"/>
    <m/>
    <s v="Closed"/>
    <s v="Resolved"/>
    <s v="No"/>
    <s v="Noor Hidayah Hashim"/>
    <x v="171"/>
    <d v="1899-12-30T14:19:15"/>
    <s v="HRS HR Information System"/>
    <s v="HRIS"/>
    <n v="140322"/>
    <s v="Petronas Carigali Sdn Bhd"/>
    <s v="Upstream"/>
    <n v="1439"/>
    <s v="Global Resource Planning &amp; Capability"/>
    <s v="Center of Excellence"/>
    <s v="Service Request"/>
    <s v="No"/>
    <s v="Email"/>
    <s v="03.06.2022 03:51:38"/>
    <s v="1474 MINUTE"/>
    <s v="6175 MINUTE"/>
    <m/>
    <m/>
    <m/>
    <m/>
    <m/>
    <n v="1054010"/>
  </r>
  <r>
    <x v="3417"/>
    <x v="2549"/>
    <s v=" Please be informed that the JCP has been updated accordingly. Please take note that these changes will take place at SMA on the following 1st of the month, however for Capability team, you may download Model Profile Report to verify the uploaded JCP."/>
    <s v="5 - Medium"/>
    <s v="01.06.2022"/>
    <d v="1899-12-30T14:12:31"/>
    <x v="0"/>
    <x v="0"/>
    <x v="1"/>
    <m/>
    <s v="Closed"/>
    <s v="Resolved"/>
    <s v="No"/>
    <s v="Noor Hidayah Hashim"/>
    <x v="172"/>
    <d v="1899-12-30T14:12:31"/>
    <s v="HRS HR Information System"/>
    <s v="HRIS"/>
    <n v="132068"/>
    <s v="Petroliam Nasional Berhad"/>
    <s v="PD&amp;T"/>
    <s v="14EN"/>
    <s v="Group Technical Capability Management"/>
    <s v="Project Delivery &amp; Technology"/>
    <s v="Service Request"/>
    <s v="No"/>
    <s v="Email"/>
    <s v="30.05.2022 23:43:42"/>
    <s v="600 MINUTE"/>
    <s v="2229 MINUTE"/>
    <m/>
    <m/>
    <m/>
    <m/>
    <m/>
    <n v="1043324"/>
  </r>
  <r>
    <x v="3418"/>
    <x v="2768"/>
    <s v=" Please be informed that your request has been performed accordingly. Please check. Thank you."/>
    <s v="5 - Medium"/>
    <s v="01.06.2022"/>
    <d v="1899-12-30T14:30:14"/>
    <x v="0"/>
    <x v="0"/>
    <x v="9"/>
    <m/>
    <s v="Closed"/>
    <s v="Resolved"/>
    <s v="No"/>
    <s v="Noor Hidayah Hashim"/>
    <x v="172"/>
    <d v="1899-12-30T14:30:14"/>
    <s v="HRS HR Information System"/>
    <s v="HRIS"/>
    <n v="1043085"/>
    <s v="Petroliam Nasional Berhad"/>
    <s v="Corporate"/>
    <n v="1410"/>
    <s v="Corporate Strategic Planning"/>
    <s v="Corporate Strategy"/>
    <s v="Service Request"/>
    <s v="Yes"/>
    <s v="Email"/>
    <s v="05.06.2022 00:58:13"/>
    <s v="3000 MINUTE"/>
    <s v="9504 MINUTE"/>
    <m/>
    <m/>
    <m/>
    <m/>
    <s v="Ahmad Farhan Kamaruddin"/>
    <n v="1043324"/>
  </r>
  <r>
    <x v="3419"/>
    <x v="2372"/>
    <s v=" Email to GHRS"/>
    <s v="3 - High"/>
    <s v="29.05.2022"/>
    <d v="1899-12-30T14:39:01"/>
    <x v="0"/>
    <x v="0"/>
    <x v="0"/>
    <m/>
    <s v="Closed"/>
    <s v="Resolved"/>
    <s v="Yes"/>
    <s v="Zalikha Esa"/>
    <x v="172"/>
    <d v="1899-12-30T14:39:01"/>
    <s v="EES Employee Experience Services"/>
    <s v="SD"/>
    <n v="1054010"/>
    <s v="Petroliam Nasional Berhad"/>
    <s v="Corporate"/>
    <n v="1401"/>
    <s v="Global HR Services"/>
    <s v="Group Human Resource Management"/>
    <s v="Inquiry"/>
    <s v="No"/>
    <s v="Telephone"/>
    <s v="27.05.2022 14:39:26"/>
    <s v="0 MINUTE"/>
    <s v="0 MINUTE"/>
    <m/>
    <m/>
    <m/>
    <m/>
    <m/>
    <n v="1054010"/>
  </r>
  <r>
    <x v="3420"/>
    <x v="2769"/>
    <s v=" Dear Encik Mohd Hafiz Mushrab, Please be informed that we have re open Nadia's SMA for April to allow you to do the amendment on the rating. SMA June not yet available in MyCareerX. Thanks &lt;(&gt;&amp;&lt;)&gt; Regards, GHRS"/>
    <s v="5 - Medium"/>
    <s v="01.06.2022"/>
    <d v="1899-12-30T14:40:16"/>
    <x v="0"/>
    <x v="0"/>
    <x v="4"/>
    <m/>
    <s v="Closed"/>
    <s v="Resolved"/>
    <s v="No"/>
    <s v="Noor Hidayah Hashim"/>
    <x v="172"/>
    <d v="1899-12-30T14:40:16"/>
    <s v="HRS HR Information System"/>
    <s v="HRIS"/>
    <n v="1007173"/>
    <s v="PC Ethylene Sdn Bhd"/>
    <s v="Downstream"/>
    <n v="1467"/>
    <s v="Technical Services"/>
    <m/>
    <s v="Service Request"/>
    <s v="Yes"/>
    <s v="Email"/>
    <s v="05.06.2022 01:04:49"/>
    <s v="3000 MINUTE"/>
    <s v="9510 MINUTE"/>
    <m/>
    <m/>
    <m/>
    <m/>
    <m/>
    <n v="1054010"/>
  </r>
  <r>
    <x v="3421"/>
    <x v="776"/>
    <s v=" Please be informed that the SMA has been reverted to the mentioned staff. She need to add you as her assessor again and submit to you before the SMA routed to her SMA superior (Pn. Fadhilah Bakri). Thanks &lt;(&gt;&amp;&lt;)&gt; Regards, GHRS."/>
    <s v="5 - Medium"/>
    <s v="01.06.2022"/>
    <d v="1899-12-30T15:02:24"/>
    <x v="0"/>
    <x v="0"/>
    <x v="4"/>
    <m/>
    <s v="Closed"/>
    <s v="Resolved"/>
    <s v="No"/>
    <s v="Noor Hidayah Hashim"/>
    <x v="172"/>
    <d v="1899-12-30T15:02:24"/>
    <s v="HRS HR Information System"/>
    <s v="HRIS"/>
    <n v="125227"/>
    <s v="Petroliam Nasional Berhad"/>
    <s v="Corporate"/>
    <n v="1401"/>
    <s v="Group Financial Control"/>
    <s v="Group Finance"/>
    <s v="Service Request"/>
    <s v="Yes"/>
    <s v="Email"/>
    <s v="05.06.2022 01:22:38"/>
    <s v="3000 MINUTE"/>
    <s v="9528 MINUTE"/>
    <m/>
    <m/>
    <m/>
    <m/>
    <m/>
    <n v="1058211"/>
  </r>
  <r>
    <x v="3422"/>
    <x v="2672"/>
    <s v=" Please be informed that the JCP has been updated accordingly. You may download Model Profile Report to verify the uploaded JCP."/>
    <s v="5 - Medium"/>
    <s v="01.06.2022"/>
    <d v="1899-12-30T15:27:06"/>
    <x v="0"/>
    <x v="0"/>
    <x v="9"/>
    <m/>
    <s v="Closed"/>
    <s v="Resolved"/>
    <s v="No"/>
    <s v="Noor Hidayah Hashim"/>
    <x v="172"/>
    <d v="1899-12-30T15:27:06"/>
    <s v="HRS HR Information System"/>
    <s v="HRIS"/>
    <n v="1001929"/>
    <s v="Petronas Carigali Sdn Bhd"/>
    <s v="Upstream"/>
    <n v="1436"/>
    <s v="Wells"/>
    <s v="Center of Excellence"/>
    <s v="Service Request"/>
    <s v="No"/>
    <s v="Email"/>
    <s v="01.06.2022 05:10:29"/>
    <s v="1200 MINUTE"/>
    <s v="3996 MINUTE"/>
    <m/>
    <m/>
    <m/>
    <m/>
    <m/>
    <n v="1057406"/>
  </r>
  <r>
    <x v="3423"/>
    <x v="2707"/>
    <s v=" Dear Encik Amiruddin Greeting from Global HR Services. Upon further checking, superior for Talent Matrix Manager (TMM) for your SMA not updated in the myCareerX. In order for the SMA to be generated, superior for TMM need to be nominate and update accord"/>
    <s v="3 - High"/>
    <s v="29.05.2022"/>
    <d v="1899-12-30T15:38:12"/>
    <x v="0"/>
    <x v="4"/>
    <x v="22"/>
    <m/>
    <s v="Closed"/>
    <s v="Resolved"/>
    <s v="Yes"/>
    <s v="Muhammad Izzat Abdul Rashid"/>
    <x v="172"/>
    <d v="1899-12-30T15:38:12"/>
    <s v="EES Employee Experience Services"/>
    <s v="SD"/>
    <n v="1043324"/>
    <s v="Petroliam Nasional Berhad"/>
    <s v="Corporate"/>
    <n v="1401"/>
    <s v="Corporate Strategic Planning"/>
    <s v="Corporate Strategy"/>
    <s v="Inquiry"/>
    <s v="No"/>
    <s v="Email"/>
    <s v="27.05.2022 15:39:22"/>
    <s v="0 MINUTE"/>
    <s v="0 MINUTE"/>
    <m/>
    <m/>
    <m/>
    <m/>
    <m/>
    <n v="1043324"/>
  </r>
  <r>
    <x v="3424"/>
    <x v="2770"/>
    <s v=" Please be informed that your request has been performed accordingly. Please check. Thank you."/>
    <s v="5 - Medium"/>
    <s v="01.06.2022"/>
    <d v="1899-12-30T15:40:05"/>
    <x v="0"/>
    <x v="0"/>
    <x v="4"/>
    <m/>
    <s v="Closed"/>
    <s v="Resolved"/>
    <s v="No"/>
    <s v="Noor Hidayah Hashim"/>
    <x v="172"/>
    <d v="1899-12-30T15:40:05"/>
    <s v="HRS HR Information System"/>
    <s v="HRIS"/>
    <n v="123671"/>
    <s v="Petroliam Nasional Berhad"/>
    <s v="Upstream"/>
    <s v="14EH"/>
    <s v="HSE Operation Risk &amp; Assurance"/>
    <s v="HSE"/>
    <s v="Service Request"/>
    <s v="No"/>
    <s v="Email"/>
    <s v="01.06.2022 14:58:17"/>
    <s v="1618 MINUTE"/>
    <s v="4584 MINUTE"/>
    <m/>
    <m/>
    <m/>
    <m/>
    <m/>
    <n v="1043324"/>
  </r>
  <r>
    <x v="3425"/>
    <x v="2771"/>
    <s v=" We are sorry that you are unable to proceed with your SMA due to missing competencies. Please note that your position is part of the ongoing role mapping exercise and the data will be ready in myCareerX by middle of  this year or soonest possible. We rec"/>
    <s v="5 - Medium"/>
    <s v="01.06.2022"/>
    <d v="1899-12-30T15:42:34"/>
    <x v="0"/>
    <x v="0"/>
    <x v="1"/>
    <m/>
    <s v="Closed"/>
    <s v="Resolved"/>
    <s v="No"/>
    <s v="Noor Hidayah Hashim"/>
    <x v="172"/>
    <d v="1899-12-30T15:42:34"/>
    <s v="HRS HR Information System"/>
    <s v="HRIS"/>
    <n v="1040111"/>
    <s v="Petronas Carigali Sdn Bhd"/>
    <s v="Upstream"/>
    <n v="1439"/>
    <s v="Sarawak"/>
    <s v="Malaysia Assets"/>
    <s v="Service Request"/>
    <s v="Yes"/>
    <s v="Email"/>
    <s v="05.06.2022 01:23:39"/>
    <s v="3000 MINUTE"/>
    <s v="9529 MINUTE"/>
    <m/>
    <m/>
    <m/>
    <m/>
    <m/>
    <n v="1058211"/>
  </r>
  <r>
    <x v="3426"/>
    <x v="2772"/>
    <s v=" Please be informed that the JCP has been updated accordingly. You may download Model Profile Report to verify the uploaded JCP."/>
    <s v="5 - Medium"/>
    <s v="01.06.2022"/>
    <d v="1899-12-30T16:20:38"/>
    <x v="0"/>
    <x v="0"/>
    <x v="1"/>
    <m/>
    <s v="Closed"/>
    <s v="Resolved"/>
    <s v="No"/>
    <s v="Noor Hidayah Hashim"/>
    <x v="172"/>
    <d v="1899-12-30T16:20:38"/>
    <s v="HRS HR Information System"/>
    <s v="HRIS"/>
    <n v="140322"/>
    <s v="Petronas Carigali Sdn Bhd"/>
    <s v="Upstream"/>
    <n v="1439"/>
    <s v="Global Resource Planning &amp; Capability"/>
    <s v="Center of Excellence"/>
    <s v="Service Request"/>
    <s v="No"/>
    <s v="Email"/>
    <s v="01.06.2022 05:07:50"/>
    <s v="1200 MINUTE"/>
    <s v="3993 MINUTE"/>
    <m/>
    <m/>
    <m/>
    <m/>
    <m/>
    <n v="1058211"/>
  </r>
  <r>
    <x v="3427"/>
    <x v="2773"/>
    <s v=" Dear Encik Mohd Nizam Greeting from Global HR Services. Pertaining to below matter,by refer to the previous email, we would appreciate for you to refer with your HR (Capability Team) to assist and advise accordingly on the status of your position. Thank"/>
    <s v="3 - High"/>
    <s v="29.05.2022"/>
    <d v="1899-12-30T16:24:46"/>
    <x v="0"/>
    <x v="2"/>
    <x v="0"/>
    <m/>
    <s v="Closed"/>
    <s v="Resolved"/>
    <s v="Yes"/>
    <s v="Muhammad Izzat Abdul Rashid"/>
    <x v="172"/>
    <d v="1899-12-30T16:24:46"/>
    <s v="EES Employee Experience Services"/>
    <s v="SD"/>
    <n v="1043324"/>
    <s v="PETRONAS Digital Sdn.Bhd."/>
    <s v="Corporate"/>
    <n v="1401"/>
    <s v="Product Management"/>
    <s v="Digital Engineering"/>
    <s v="Inquiry"/>
    <s v="No"/>
    <s v="Email"/>
    <s v="27.05.2022 16:26:37"/>
    <s v="0 MINUTE"/>
    <s v="0 MINUTE"/>
    <m/>
    <m/>
    <m/>
    <m/>
    <m/>
    <n v="1043324"/>
  </r>
  <r>
    <x v="3428"/>
    <x v="2774"/>
    <s v=" Advised GHRS accurate email"/>
    <s v="3 - High"/>
    <s v="29.05.2022"/>
    <d v="1899-12-30T16:44:42"/>
    <x v="0"/>
    <x v="0"/>
    <x v="0"/>
    <m/>
    <s v="Closed"/>
    <s v="Resolved"/>
    <s v="Yes"/>
    <s v="Norsidahwati Abdullah"/>
    <x v="172"/>
    <d v="1899-12-30T16:44:42"/>
    <s v="EES Employee Experience Services"/>
    <s v="SD"/>
    <n v="1057406"/>
    <s v="Petroliam Nasional Berhad"/>
    <s v="Corporate"/>
    <n v="1401"/>
    <s v="Group Research &amp; Technology"/>
    <s v="Project Delivery &amp; Technology"/>
    <s v="Inquiry"/>
    <s v="No"/>
    <s v="Telephone"/>
    <s v="27.05.2022 16:46:24"/>
    <s v="0 MINUTE"/>
    <s v="0 MINUTE"/>
    <m/>
    <m/>
    <m/>
    <m/>
    <m/>
    <n v="1057406"/>
  </r>
  <r>
    <x v="3429"/>
    <x v="2775"/>
    <s v=" Please be informed that the JCP has been updated accordingly. You may download Model Profile Report to verify the uploaded JCP."/>
    <s v="5 - Medium"/>
    <s v="02.06.2022"/>
    <d v="1899-12-30T08:00:00"/>
    <x v="0"/>
    <x v="0"/>
    <x v="9"/>
    <m/>
    <s v="Closed"/>
    <s v="Resolved"/>
    <s v="No"/>
    <s v="Noor Hidayah Hashim"/>
    <x v="173"/>
    <d v="1899-12-30T07:57:57"/>
    <s v="HRS HR Information System"/>
    <s v="HRIS"/>
    <n v="140322"/>
    <s v="Petronas Carigali Sdn Bhd"/>
    <s v="Upstream"/>
    <n v="1439"/>
    <s v="Global Resource Planning &amp; Capability"/>
    <s v="Center of Excellence"/>
    <s v="Service Request"/>
    <s v="No"/>
    <s v="Email"/>
    <s v="01.06.2022 05:08:17"/>
    <s v="1200 MINUTE"/>
    <s v="3994 MINUTE"/>
    <m/>
    <m/>
    <m/>
    <m/>
    <m/>
    <n v="1058211"/>
  </r>
  <r>
    <x v="3430"/>
    <x v="1540"/>
    <s v=" Please be informed that the JCP has been updated accordingly. You may download Model Profile Report to verify the uploaded JCP."/>
    <s v="5 - Medium"/>
    <s v="02.06.2022"/>
    <d v="1899-12-30T08:00:00"/>
    <x v="0"/>
    <x v="0"/>
    <x v="1"/>
    <m/>
    <s v="Closed"/>
    <s v="Resolved"/>
    <s v="No"/>
    <s v="Noor Hidayah Hashim"/>
    <x v="173"/>
    <d v="1899-12-30T08:06:27"/>
    <s v="HRS HR Information System"/>
    <s v="HRIS"/>
    <n v="1055064"/>
    <s v="Petroliam Nasional Berhad"/>
    <s v="Downstream"/>
    <n v="1425"/>
    <s v="HRM - Downstream"/>
    <s v="Downstream Corporate Office"/>
    <s v="Service Request"/>
    <s v="No"/>
    <s v="Email"/>
    <s v="01.06.2022 05:08:46"/>
    <s v="1200 MINUTE"/>
    <s v="3994 MINUTE"/>
    <m/>
    <m/>
    <m/>
    <m/>
    <m/>
    <n v="1058211"/>
  </r>
  <r>
    <x v="3431"/>
    <x v="75"/>
    <s v=" Dear Encik Freddie Hamza Please be informed that your SMA June already available in system. Please check. Thanks &lt;(&gt;&amp;&lt;)&gt; Regards, GHRS"/>
    <s v="5 - Medium"/>
    <s v="02.06.2022"/>
    <d v="1899-12-30T08:00:00"/>
    <x v="0"/>
    <x v="0"/>
    <x v="3"/>
    <m/>
    <s v="Closed"/>
    <s v="Resolved"/>
    <s v="No"/>
    <s v="Noor Hidayah Hashim"/>
    <x v="173"/>
    <d v="1899-12-30T11:33:10"/>
    <s v="HRS HR Information System"/>
    <s v="HRIS"/>
    <n v="117866"/>
    <s v="Petronas Carigali Sdn Bhd"/>
    <s v="Upstream"/>
    <n v="1438"/>
    <s v="Sabah"/>
    <s v="Malaysia Assets"/>
    <s v="Incident"/>
    <s v="Yes"/>
    <s v="Email"/>
    <s v="10.06.2022 22:50:46"/>
    <s v="2400 MINUTE"/>
    <s v="6845 MINUTE"/>
    <m/>
    <m/>
    <m/>
    <m/>
    <m/>
    <n v="1043324"/>
  </r>
  <r>
    <x v="3432"/>
    <x v="1626"/>
    <s v=" Please be informed that the JCP has been updated accordingly. Please take note that these changes will take place at SMA on the following 1st of the month, however for Capability team, you may d ownload Model Profile Report to verify the uploaded JCP."/>
    <s v="5 - Medium"/>
    <s v="02.06.2022"/>
    <d v="1899-12-30T13:00:15"/>
    <x v="0"/>
    <x v="0"/>
    <x v="9"/>
    <m/>
    <s v="Closed"/>
    <s v="Resolved"/>
    <s v="No"/>
    <s v="Noor Hidayah Hashim"/>
    <x v="174"/>
    <d v="1899-12-30T13:00:15"/>
    <s v="HRS HR Information System"/>
    <s v="HRIS"/>
    <n v="1031233"/>
    <s v="Petroliam Nasional Berhad"/>
    <s v="Corporate"/>
    <n v="1401"/>
    <s v="Human Capital Development"/>
    <s v="Group Human Resource Management"/>
    <s v="Service Request"/>
    <s v="Yes"/>
    <s v="Email"/>
    <s v="03.06.2022 04:01:30"/>
    <s v="1800 MINUTE"/>
    <s v="4107 MINUTE"/>
    <m/>
    <m/>
    <m/>
    <m/>
    <m/>
    <n v="1058652"/>
  </r>
  <r>
    <x v="3433"/>
    <x v="2776"/>
    <s v=" Please be informed that the JCP has been updated accordingly. Please take note that these changes will take place at SMA on the following 1st of the month, however for Capability team, you may download Model Profile Report to verify the uploaded JCP."/>
    <s v="5 - Medium"/>
    <s v="02.06.2022"/>
    <d v="1899-12-30T13:34:23"/>
    <x v="0"/>
    <x v="0"/>
    <x v="9"/>
    <m/>
    <s v="Closed"/>
    <s v="Resolved"/>
    <s v="No"/>
    <s v="Noor Hidayah Hashim"/>
    <x v="174"/>
    <d v="1899-12-30T13:34:23"/>
    <s v="HRS HR Information System"/>
    <s v="HRIS"/>
    <n v="142889"/>
    <s v="Petroliam Nasional Berhad"/>
    <s v="PD&amp;T"/>
    <s v="14EN"/>
    <s v="Group Technical Capability Management"/>
    <s v="Project Delivery &amp; Technology"/>
    <s v="Service Request"/>
    <s v="No"/>
    <s v="Email"/>
    <s v="31.05.2022 11:56:27"/>
    <s v="236 MINUTE"/>
    <s v="262 MINUTE"/>
    <m/>
    <m/>
    <m/>
    <m/>
    <m/>
    <n v="1037442"/>
  </r>
  <r>
    <x v="3434"/>
    <x v="2776"/>
    <s v=" Please be informed that the JCP has been updated accordingly. Please take note that these changes will take place at SMA on the following 1st of the month, however for Capability team, you may download Model Profile Report to verify the uploaded JCP."/>
    <s v="5 - Medium"/>
    <s v="02.06.2022"/>
    <d v="1899-12-30T13:38:50"/>
    <x v="0"/>
    <x v="0"/>
    <x v="9"/>
    <m/>
    <s v="Closed"/>
    <s v="Resolved"/>
    <s v="No"/>
    <m/>
    <x v="174"/>
    <d v="1899-12-30T13:38:50"/>
    <s v="HRS HR Information System"/>
    <s v="HRIS"/>
    <n v="142889"/>
    <s v="Petroliam Nasional Berhad"/>
    <s v="PD&amp;T"/>
    <s v="14EN"/>
    <s v="Group Technical Capability Management"/>
    <s v="Project Delivery &amp; Technology"/>
    <s v="Service Request"/>
    <s v="No"/>
    <s v="Email"/>
    <s v="31.05.2022 00:36:36"/>
    <s v="261 MINUTE"/>
    <s v="657 MINUTE"/>
    <m/>
    <m/>
    <m/>
    <m/>
    <m/>
    <n v="1037442"/>
  </r>
  <r>
    <x v="3435"/>
    <x v="2777"/>
    <s v=" Dear Miss Emily, Thank you for contacting Global HR Services. In respect to below matter, kindly check the e-guide in myCareerX for change superior for SMA (should be done by superior). https://petronas.sharepoint.com/sites/mycareerx/SitePages/MSS/MSS---"/>
    <s v="3 - High"/>
    <s v="31.05.2022"/>
    <d v="1899-12-30T14:51:40"/>
    <x v="0"/>
    <x v="0"/>
    <x v="0"/>
    <m/>
    <s v="Closed"/>
    <s v="Resolved"/>
    <s v="Yes"/>
    <s v="Premesha Arsokumail @ Asokan"/>
    <x v="174"/>
    <d v="1899-12-30T14:51:40"/>
    <s v="EES Employee Experience Services"/>
    <s v="SD"/>
    <n v="1058652"/>
    <s v="Petroliam Nasional Berhad"/>
    <s v="Corporate"/>
    <n v="1401"/>
    <s v="Group Financial Control"/>
    <s v="Group Finance"/>
    <s v="Inquiry"/>
    <s v="No"/>
    <s v="Email"/>
    <s v="30.05.2022 14:53:35"/>
    <s v="0 MINUTE"/>
    <s v="0 MINUTE"/>
    <m/>
    <m/>
    <m/>
    <m/>
    <m/>
    <n v="1058652"/>
  </r>
  <r>
    <x v="3436"/>
    <x v="128"/>
    <s v=" Advised to email"/>
    <s v="3 - High"/>
    <s v="31.05.2022"/>
    <d v="1899-12-30T15:05:16"/>
    <x v="0"/>
    <x v="0"/>
    <x v="0"/>
    <m/>
    <s v="Closed"/>
    <s v="Resolved"/>
    <s v="Yes"/>
    <s v="Erilyiana Amran"/>
    <x v="174"/>
    <d v="1899-12-30T15:05:16"/>
    <s v="EES Employee Experience Services"/>
    <s v="SD"/>
    <n v="1058211"/>
    <s v="Petronas Carigali Sdn Bhd"/>
    <s v="Corporate"/>
    <n v="1401"/>
    <s v="Wells"/>
    <s v="Center of Excellence"/>
    <s v="Inquiry"/>
    <s v="No"/>
    <s v="Telephone"/>
    <s v="30.05.2022 15:06:09"/>
    <s v="0 MINUTE"/>
    <s v="0 MINUTE"/>
    <m/>
    <m/>
    <m/>
    <m/>
    <m/>
    <n v="1058211"/>
  </r>
  <r>
    <x v="3437"/>
    <x v="2030"/>
    <s v=" Called dropped via hotline, assisted via teams and raised ticket to request change."/>
    <s v="3 - High"/>
    <s v="31.05.2022"/>
    <d v="1899-12-30T15:54:08"/>
    <x v="0"/>
    <x v="0"/>
    <x v="0"/>
    <m/>
    <s v="Closed"/>
    <s v="Resolved"/>
    <s v="Yes"/>
    <s v="Premesha Arsokumail @ Asokan"/>
    <x v="174"/>
    <d v="1899-12-30T15:54:08"/>
    <s v="EES Employee Experience Services"/>
    <s v="SD"/>
    <n v="1058652"/>
    <s v="PETCO Trading Lbn Co"/>
    <s v="Corporate"/>
    <n v="1401"/>
    <s v="Contract Management"/>
    <m/>
    <s v="Inquiry"/>
    <s v="No"/>
    <s v="Telephone"/>
    <s v="30.05.2022 15:55:27"/>
    <s v="0 MINUTE"/>
    <s v="0 MINUTE"/>
    <m/>
    <m/>
    <m/>
    <m/>
    <m/>
    <n v="1058652"/>
  </r>
  <r>
    <x v="3438"/>
    <x v="2778"/>
    <s v=" Please liaise with your HR AM for the changes of your SMA superior."/>
    <s v="5 - Medium"/>
    <s v="02.06.2022"/>
    <d v="1899-12-30T16:45:43"/>
    <x v="0"/>
    <x v="1"/>
    <x v="8"/>
    <m/>
    <s v="Closed"/>
    <s v="Resolved"/>
    <s v="No"/>
    <s v="Noor Hidayah Hashim"/>
    <x v="174"/>
    <d v="1899-12-30T16:45:43"/>
    <s v="HRS HR Information System"/>
    <s v="HRIS"/>
    <n v="1043209"/>
    <s v="Petronas Carigali Sdn Bhd"/>
    <s v="Upstream"/>
    <n v="1439"/>
    <s v="Integration Value Assurance"/>
    <s v="Malaysia Assets"/>
    <s v="Service Request"/>
    <s v="Yes"/>
    <s v="Email"/>
    <s v="05.06.2022 02:00:23"/>
    <s v="2400 MINUTE"/>
    <s v="6866 MINUTE"/>
    <m/>
    <m/>
    <m/>
    <m/>
    <m/>
    <n v="1043300"/>
  </r>
  <r>
    <x v="3439"/>
    <x v="2775"/>
    <s v=" Please be informed that the JCP has been updated accordingly. Please take note that these changes will take place at SMA on the following 1st of the month, however for Capability team, you may d ownload Model Profile Report to verify the uploaded JCP."/>
    <s v="5 - Medium"/>
    <s v="02.06.2022"/>
    <d v="1899-12-30T17:27:43"/>
    <x v="0"/>
    <x v="0"/>
    <x v="9"/>
    <m/>
    <s v="Closed"/>
    <s v="Resolved"/>
    <s v="No"/>
    <s v="Noor Hidayah Hashim"/>
    <x v="174"/>
    <d v="1899-12-30T17:27:43"/>
    <s v="HRS HR Information System"/>
    <s v="HRIS"/>
    <n v="140322"/>
    <s v="Petronas Carigali Sdn Bhd"/>
    <s v="Upstream"/>
    <n v="1439"/>
    <s v="Global Resource Planning &amp; Capability"/>
    <s v="Center of Excellence"/>
    <s v="Service Request"/>
    <s v="Yes"/>
    <s v="Email"/>
    <s v="03.06.2022 04:01:53"/>
    <s v="1800 MINUTE"/>
    <s v="4107 MINUTE"/>
    <m/>
    <m/>
    <m/>
    <m/>
    <m/>
    <n v="1058652"/>
  </r>
  <r>
    <x v="3440"/>
    <x v="2779"/>
    <s v=" Please be informed that the issue has been resolved."/>
    <s v="5 - Medium"/>
    <s v="03.06.2022"/>
    <d v="1899-12-30T08:00:00"/>
    <x v="0"/>
    <x v="3"/>
    <x v="8"/>
    <m/>
    <s v="Closed"/>
    <s v="Resolved"/>
    <s v="No"/>
    <s v="Noor Hidayah Hashim"/>
    <x v="174"/>
    <d v="1899-12-30T18:23:14"/>
    <s v="HRS HR Information System"/>
    <s v="HRIS"/>
    <n v="132541"/>
    <s v="PETCO Trading Lbn Co"/>
    <s v="Downstream"/>
    <n v="1500"/>
    <s v="Contract Management"/>
    <m/>
    <s v="Service Request"/>
    <s v="No"/>
    <s v="Telephone"/>
    <s v="01.06.2022 14:54:44"/>
    <s v="1015 MINUTE"/>
    <s v="1880 MINUTE"/>
    <m/>
    <m/>
    <m/>
    <m/>
    <m/>
    <n v="1058652"/>
  </r>
  <r>
    <x v="3441"/>
    <x v="128"/>
    <s v=" Advice to email the screen shot"/>
    <s v="3 - High"/>
    <s v="18.05.2022"/>
    <d v="1899-12-30T10:07:47"/>
    <x v="0"/>
    <x v="4"/>
    <x v="0"/>
    <m/>
    <s v="Closed"/>
    <s v="Resolved"/>
    <s v="Yes"/>
    <s v="Maznah Abd Manap"/>
    <x v="164"/>
    <d v="1899-12-30T10:07:47"/>
    <s v="EES Employee Experience Services"/>
    <s v="SD"/>
    <n v="1053940"/>
    <s v="Petronas Carigali Sdn Bhd"/>
    <s v="Corporate"/>
    <n v="1401"/>
    <s v="EDP Finance"/>
    <s v="Finance &amp; Risk"/>
    <s v="Inquiry"/>
    <s v="No"/>
    <s v="Telephone"/>
    <s v="17.05.2022 10:18:02"/>
    <s v="0 MINUTE"/>
    <s v="0 MINUTE"/>
    <m/>
    <m/>
    <m/>
    <m/>
    <m/>
    <n v="1053940"/>
  </r>
  <r>
    <x v="3442"/>
    <x v="2780"/>
    <m/>
    <s v="5 - Medium"/>
    <s v="20.05.2022"/>
    <d v="1899-12-30T10:56:12"/>
    <x v="0"/>
    <x v="0"/>
    <x v="1"/>
    <m/>
    <s v="Rejected"/>
    <s v="Rejected"/>
    <s v="No"/>
    <s v="Hani Yasmin Ahmad Zaki"/>
    <x v="164"/>
    <d v="1899-12-30T10:56:12"/>
    <s v="HRS HR Information System"/>
    <s v="HRIS"/>
    <n v="60009601"/>
    <m/>
    <m/>
    <m/>
    <m/>
    <m/>
    <s v="Service Request"/>
    <s v="No"/>
    <s v="Email"/>
    <m/>
    <s v="5617 MINUTE"/>
    <s v="18976 MINUTE"/>
    <m/>
    <m/>
    <m/>
    <m/>
    <m/>
    <n v="1022580"/>
  </r>
  <r>
    <x v="3443"/>
    <x v="2781"/>
    <s v=" Dear Izza, Thank you for contacting Global HR Services. As per checking, Competency Name under ContentItem field is not complete for MERGE Scenario. It should be as per Competency Catalog (TI Name&lt;(&gt; &lt;&lt;)&gt;space&gt;Ti No). Please resubmit the updated file to"/>
    <s v="5 - Medium"/>
    <s v="20.05.2022"/>
    <d v="1899-12-30T10:59:04"/>
    <x v="0"/>
    <x v="0"/>
    <x v="1"/>
    <m/>
    <s v="Closed"/>
    <s v="Resolved"/>
    <s v="No"/>
    <s v="Hani Yasmin Ahmad Zaki"/>
    <x v="164"/>
    <d v="1899-12-30T10:59:04"/>
    <s v="HRS HR Information System"/>
    <s v="HRIS"/>
    <n v="60009601"/>
    <m/>
    <m/>
    <m/>
    <m/>
    <m/>
    <s v="Service Request"/>
    <s v="Yes"/>
    <s v="Email"/>
    <s v="31.05.2022 11:36:15"/>
    <s v="5616 MINUTE"/>
    <s v="18975 MINUTE"/>
    <m/>
    <m/>
    <m/>
    <m/>
    <m/>
    <n v="1022580"/>
  </r>
  <r>
    <x v="3444"/>
    <x v="2782"/>
    <s v=" Dear Izza, Thank you for contacting Global HR Services. As per checking, Competency Name under ContentItem field is not complete for MERGE Scenario. It should be as per Competency Catalog (TI Name&lt;(&gt; &lt;&lt;)&gt;space&gt;Ti No). Please resubmit the updated file to"/>
    <s v="5 - Medium"/>
    <s v="20.05.2022"/>
    <d v="1899-12-30T11:01:31"/>
    <x v="0"/>
    <x v="0"/>
    <x v="1"/>
    <m/>
    <s v="Closed"/>
    <s v="Resolved"/>
    <s v="No"/>
    <s v="Hani Yasmin Ahmad Zaki"/>
    <x v="164"/>
    <d v="1899-12-30T11:01:31"/>
    <s v="HRS HR Information System"/>
    <s v="HRIS"/>
    <n v="60009601"/>
    <m/>
    <m/>
    <m/>
    <m/>
    <m/>
    <s v="Service Request"/>
    <s v="Yes"/>
    <s v="Email"/>
    <s v="31.05.2022 11:35:39"/>
    <s v="5616 MINUTE"/>
    <s v="18974 MINUTE"/>
    <m/>
    <m/>
    <m/>
    <m/>
    <m/>
    <n v="1022580"/>
  </r>
  <r>
    <x v="3445"/>
    <x v="2783"/>
    <s v=" Dear Izza, Thank you for contacting Global HR Services. As per checking, Competency Name under ContentItem field is not complete for MERGE Scenario. It should be as per Competency Catalog (TI Name&lt;(&gt; &lt;&lt;)&gt;space&gt;Ti No). Please resubmit the updated file to"/>
    <s v="5 - Medium"/>
    <s v="20.05.2022"/>
    <d v="1899-12-30T11:08:02"/>
    <x v="0"/>
    <x v="0"/>
    <x v="1"/>
    <m/>
    <s v="Closed"/>
    <s v="Resolved"/>
    <s v="No"/>
    <s v="Hani Yasmin Ahmad Zaki"/>
    <x v="164"/>
    <d v="1899-12-30T11:08:02"/>
    <s v="HRS HR Information System"/>
    <s v="HRIS"/>
    <n v="60009601"/>
    <m/>
    <m/>
    <m/>
    <m/>
    <m/>
    <s v="Service Request"/>
    <s v="Yes"/>
    <s v="Email"/>
    <s v="31.05.2022 11:17:17"/>
    <s v="5597 MINUTE"/>
    <s v="18956 MINUTE"/>
    <m/>
    <m/>
    <m/>
    <m/>
    <m/>
    <n v="1022580"/>
  </r>
  <r>
    <x v="3446"/>
    <x v="2784"/>
    <s v=" Dear Izza, Thank you for contacting Global HR Services. As per checking, Competency Name under ContentItem field is not complete for MERGE Scenario. It should be as per Competency Catalog (TI Name&lt;(&gt; &lt;&lt;)&gt;space&gt;Ti No). Please resubmit the updated file to"/>
    <s v="5 - Medium"/>
    <s v="20.05.2022"/>
    <d v="1899-12-30T11:11:02"/>
    <x v="0"/>
    <x v="0"/>
    <x v="1"/>
    <m/>
    <s v="Closed"/>
    <s v="Resolved"/>
    <s v="No"/>
    <s v="Hani Yasmin Ahmad Zaki"/>
    <x v="164"/>
    <d v="1899-12-30T11:11:02"/>
    <s v="HRS HR Information System"/>
    <s v="HRIS"/>
    <n v="60009601"/>
    <m/>
    <m/>
    <m/>
    <m/>
    <m/>
    <s v="Service Request"/>
    <s v="Yes"/>
    <s v="Email"/>
    <s v="31.05.2022 11:16:41"/>
    <s v="5597 MINUTE"/>
    <s v="18955 MINUTE"/>
    <m/>
    <m/>
    <m/>
    <m/>
    <m/>
    <n v="1022580"/>
  </r>
  <r>
    <x v="3447"/>
    <x v="2785"/>
    <s v=" Please be informed that the Service Request has been resolved. You may proceed to verify. Do let me know if further assistance required. Thank you."/>
    <s v="5 - Medium"/>
    <s v="07.06.2022"/>
    <d v="1899-12-30T16:54:27"/>
    <x v="0"/>
    <x v="4"/>
    <x v="0"/>
    <m/>
    <s v="Closed"/>
    <s v="Resolved"/>
    <s v="No"/>
    <s v="Muhamad Hariz Iskandar Ismail"/>
    <x v="164"/>
    <d v="1899-12-30T12:39:40"/>
    <s v="HRS HR Information System"/>
    <s v="HRIS"/>
    <n v="142496"/>
    <s v="Petronas Carigali Sdn Bhd"/>
    <s v="Upstream"/>
    <n v="1436"/>
    <s v="EDP Finance"/>
    <s v="Finance &amp; Risk"/>
    <s v="Service Request"/>
    <s v="No"/>
    <s v="Email"/>
    <s v="03.06.2022 16:31:52"/>
    <s v="1177 MINUTE"/>
    <s v="2760 MINUTE"/>
    <m/>
    <m/>
    <m/>
    <m/>
    <m/>
    <n v="1053940"/>
  </r>
  <r>
    <x v="3448"/>
    <x v="2662"/>
    <s v=" Thank you for contacting Global HR Services. With reference to your inquiry, appreciate if you could refer to your OPU HR (capability) to update on your correct discipline. Thank you and have a nice day."/>
    <s v="3 - High"/>
    <s v="18.05.2022"/>
    <d v="1899-12-30T13:52:28"/>
    <x v="0"/>
    <x v="4"/>
    <x v="0"/>
    <m/>
    <s v="Closed"/>
    <s v="Resolved"/>
    <s v="Yes"/>
    <s v="Maznah Abd Manap"/>
    <x v="164"/>
    <d v="1899-12-30T13:52:28"/>
    <s v="EES Employee Experience Services"/>
    <s v="SD"/>
    <n v="1053940"/>
    <s v="PETRONAS Technical Svcs"/>
    <s v="Corporate"/>
    <n v="1401"/>
    <s v="Group Technical Solutions"/>
    <s v="Project Delivery &amp; Technology"/>
    <s v="Inquiry"/>
    <s v="No"/>
    <s v="Email"/>
    <s v="17.05.2022 13:54:24"/>
    <s v="0 MINUTE"/>
    <s v="0 MINUTE"/>
    <m/>
    <m/>
    <m/>
    <m/>
    <m/>
    <n v="1053940"/>
  </r>
  <r>
    <x v="3449"/>
    <x v="264"/>
    <s v=" With reference to your inquiry, please be informed that for change of SMA manager, you are required to refer to your superior or OPU HR to perform the changes. You may share this guideline with your superior. Add Talent Matrix Manager in myCareerX with f"/>
    <s v="3 - High"/>
    <s v="18.05.2022"/>
    <d v="1899-12-30T16:37:57"/>
    <x v="0"/>
    <x v="4"/>
    <x v="0"/>
    <m/>
    <s v="Closed"/>
    <s v="Resolved"/>
    <s v="Yes"/>
    <s v="Maznah Abd Manap"/>
    <x v="164"/>
    <d v="1899-12-30T16:37:57"/>
    <s v="EES Employee Experience Services"/>
    <s v="SD"/>
    <n v="1038299"/>
    <s v="Petroliam Nasional Berhad"/>
    <s v="Corporate"/>
    <n v="1404"/>
    <s v="Group Financial Control"/>
    <s v="Group Finance"/>
    <s v="Inquiry"/>
    <s v="No"/>
    <s v="Telephone"/>
    <s v="17.05.2022 16:39:48"/>
    <s v="0 MINUTE"/>
    <s v="0 MINUTE"/>
    <m/>
    <m/>
    <m/>
    <m/>
    <m/>
    <n v="1053940"/>
  </r>
  <r>
    <x v="3450"/>
    <x v="2786"/>
    <s v=" Advised refer OPU HR"/>
    <s v="3 - High"/>
    <s v="19.05.2022"/>
    <d v="1899-12-30T08:11:51"/>
    <x v="0"/>
    <x v="0"/>
    <x v="0"/>
    <m/>
    <s v="Closed"/>
    <s v="Resolved"/>
    <s v="Yes"/>
    <s v="Norsidahwati Abdullah"/>
    <x v="165"/>
    <d v="1899-12-30T08:11:51"/>
    <s v="EES Employee Experience Services"/>
    <s v="SD"/>
    <n v="1057406"/>
    <s v="Petroliam Nasional Berhad"/>
    <s v="Corporate"/>
    <n v="1401"/>
    <s v="Group Financial Control"/>
    <s v="Group Finance"/>
    <s v="Inquiry"/>
    <s v="No"/>
    <s v="Telephone"/>
    <s v="18.05.2022 08:12:56"/>
    <s v="0 MINUTE"/>
    <s v="0 MINUTE"/>
    <m/>
    <m/>
    <m/>
    <m/>
    <m/>
    <n v="1057406"/>
  </r>
  <r>
    <x v="3451"/>
    <x v="2787"/>
    <s v=" Advised will email follow up"/>
    <s v="3 - High"/>
    <s v="19.05.2022"/>
    <d v="1899-12-30T09:03:27"/>
    <x v="0"/>
    <x v="6"/>
    <x v="0"/>
    <m/>
    <s v="Closed"/>
    <s v="Resolved"/>
    <s v="Yes"/>
    <s v="Norsidahwati Abdullah"/>
    <x v="165"/>
    <d v="1899-12-30T09:03:27"/>
    <s v="EES Employee Experience Services"/>
    <s v="SD"/>
    <n v="1057406"/>
    <s v="Petroliam Nasional Berhad"/>
    <s v="Corporate"/>
    <n v="1401"/>
    <s v="Group Financial Control"/>
    <s v="Group Finance"/>
    <s v="Inquiry"/>
    <s v="No"/>
    <s v="Telephone"/>
    <s v="18.05.2022 09:04:02"/>
    <s v="0 MINUTE"/>
    <s v="0 MINUTE"/>
    <m/>
    <m/>
    <m/>
    <m/>
    <m/>
    <n v="1057406"/>
  </r>
  <r>
    <x v="3452"/>
    <x v="345"/>
    <s v=" Request to email"/>
    <s v="3 - High"/>
    <s v="19.05.2022"/>
    <d v="1899-12-30T10:10:56"/>
    <x v="0"/>
    <x v="0"/>
    <x v="0"/>
    <m/>
    <s v="Closed"/>
    <s v="Resolved"/>
    <s v="Yes"/>
    <s v="Nurul Ain Borhan"/>
    <x v="165"/>
    <d v="1899-12-30T10:10:56"/>
    <s v="EES Employee Experience Services"/>
    <s v="SD"/>
    <n v="1053315"/>
    <s v="PET Ref &amp; Petchem Corp SB"/>
    <s v="Corporate"/>
    <n v="1401"/>
    <s v="People Management &amp; Capability"/>
    <s v="Human Resource Management"/>
    <s v="Inquiry"/>
    <s v="No"/>
    <s v="Telephone"/>
    <s v="18.05.2022 10:11:27"/>
    <s v="0 MINUTE"/>
    <s v="0 MINUTE"/>
    <m/>
    <m/>
    <m/>
    <m/>
    <m/>
    <n v="1053315"/>
  </r>
  <r>
    <x v="3453"/>
    <x v="2788"/>
    <s v=" Email to GHRS"/>
    <s v="3 - High"/>
    <s v="19.05.2022"/>
    <d v="1899-12-30T10:40:05"/>
    <x v="0"/>
    <x v="0"/>
    <x v="0"/>
    <m/>
    <s v="Closed"/>
    <s v="Resolved"/>
    <s v="Yes"/>
    <s v="Zalikha Esa"/>
    <x v="165"/>
    <d v="1899-12-30T10:40:05"/>
    <s v="EES Employee Experience Services"/>
    <s v="SD"/>
    <n v="1054010"/>
    <s v="Petroliam Nasional Berhad"/>
    <s v="Corporate"/>
    <n v="1401"/>
    <s v="Global HR Services"/>
    <s v="Group Human Resource Management"/>
    <s v="Inquiry"/>
    <s v="No"/>
    <s v="Telephone"/>
    <s v="18.05.2022 10:40:33"/>
    <s v="0 MINUTE"/>
    <s v="0 MINUTE"/>
    <m/>
    <m/>
    <m/>
    <m/>
    <m/>
    <n v="1054010"/>
  </r>
  <r>
    <x v="3454"/>
    <x v="2789"/>
    <s v=" Dear Mrs As per checking, En Firdaus has completed your SMA May 2022. If you requested to transfer the document to your new superior, your new superior might need to change the comments and rating which given by previous superior. Please confirm with you"/>
    <s v="5 - Medium"/>
    <s v="23.05.2022"/>
    <d v="1899-12-30T12:30:17"/>
    <x v="0"/>
    <x v="0"/>
    <x v="3"/>
    <m/>
    <s v="Closed"/>
    <s v="Resolved"/>
    <s v="No"/>
    <s v="Hani Yasmin Ahmad Zaki"/>
    <x v="165"/>
    <d v="1899-12-30T12:30:17"/>
    <s v="HRS HR Information System"/>
    <s v="HRIS"/>
    <n v="1030755"/>
    <s v="Petroliam Nasional Berhad"/>
    <s v="Corporate"/>
    <n v="1404"/>
    <s v="Group Financial Control"/>
    <s v="Group Finance"/>
    <s v="Incident"/>
    <s v="Yes"/>
    <s v="Telephone"/>
    <s v="15.06.2022 14:57:40"/>
    <s v="11218 MINUTE"/>
    <s v="39346 MINUTE"/>
    <m/>
    <m/>
    <m/>
    <m/>
    <m/>
    <n v="1053315"/>
  </r>
  <r>
    <x v="3455"/>
    <x v="2790"/>
    <s v=" Guide staff accordingly by view through assessment result in myCareerX"/>
    <s v="3 - High"/>
    <s v="19.05.2022"/>
    <d v="1899-12-30T13:16:59"/>
    <x v="0"/>
    <x v="3"/>
    <x v="2"/>
    <m/>
    <s v="Closed"/>
    <s v="Resolved"/>
    <s v="Yes"/>
    <s v="Muhammad Izzat Abdul Rashid"/>
    <x v="165"/>
    <d v="1899-12-30T13:16:59"/>
    <s v="EES Employee Experience Services"/>
    <s v="SD"/>
    <n v="1043324"/>
    <s v="PETRONAS Gas Berhad"/>
    <s v="Corporate"/>
    <n v="1401"/>
    <s v="Gas Processing Santong &amp; Export Terminal"/>
    <s v="Gas Processing &amp; Utilities"/>
    <s v="Inquiry"/>
    <s v="No"/>
    <s v="Telephone"/>
    <s v="18.05.2022 13:17:24"/>
    <s v="0 MINUTE"/>
    <s v="0 MINUTE"/>
    <m/>
    <m/>
    <m/>
    <m/>
    <m/>
    <n v="1043324"/>
  </r>
  <r>
    <x v="3456"/>
    <x v="2791"/>
    <s v=" SMA May has been generated. You may go to Me Tab &gt; My Talent Profile &gt; Assessment &gt; you will be able to view your SMA May 2022. Thank You"/>
    <s v="5 - Medium"/>
    <s v="23.05.2022"/>
    <d v="1899-12-30T13:23:23"/>
    <x v="0"/>
    <x v="0"/>
    <x v="9"/>
    <m/>
    <s v="Closed"/>
    <s v="Resolved"/>
    <s v="No"/>
    <s v="Hani Yasmin Ahmad Zaki"/>
    <x v="165"/>
    <d v="1899-12-30T13:23:23"/>
    <s v="HRS HR Information System"/>
    <s v="HRIS"/>
    <n v="1020097"/>
    <s v="Petroliam Nasional Berhad"/>
    <m/>
    <n v="1436"/>
    <s v="Wells"/>
    <s v="Center of Excellence"/>
    <s v="Service Request"/>
    <s v="Yes"/>
    <s v="Email"/>
    <s v="31.05.2022 08:28:07"/>
    <s v="4828 MINUTE"/>
    <s v="17356 MINUTE"/>
    <m/>
    <m/>
    <m/>
    <m/>
    <m/>
    <n v="1057406"/>
  </r>
  <r>
    <x v="3457"/>
    <x v="2792"/>
    <s v=" Please be informed that the JCP has been updated accordingly. Please take note that these changes will take place at SMA on the following 1st of the month, however for Capability team, you may download Model Profile Report to verify the uploaded JCP."/>
    <s v="5 - Medium"/>
    <s v="23.05.2022"/>
    <d v="1899-12-30T14:39:40"/>
    <x v="0"/>
    <x v="0"/>
    <x v="1"/>
    <m/>
    <s v="Closed"/>
    <s v="Resolved"/>
    <s v="No"/>
    <s v="Hani Yasmin Ahmad Zaki"/>
    <x v="165"/>
    <d v="1899-12-30T14:39:40"/>
    <s v="HRS HR Information System"/>
    <s v="HRIS"/>
    <n v="140322"/>
    <s v="Petronas Carigali Sdn Bhd"/>
    <s v="Upstream"/>
    <n v="1439"/>
    <s v="Global Resource Planning &amp; Capability"/>
    <s v="Center of Excellence"/>
    <s v="Service Request"/>
    <s v="Yes"/>
    <s v="Email"/>
    <s v="26.05.2022 15:03:11"/>
    <s v="3423 MINUTE"/>
    <s v="10551 MINUTE"/>
    <m/>
    <m/>
    <m/>
    <m/>
    <m/>
    <n v="1054010"/>
  </r>
  <r>
    <x v="3458"/>
    <x v="1081"/>
    <s v=" Dear Puan Noorul Aini, Greeting from Global HR Services. In respect to below matter, kindly be informed that upon checking, this ticket Incident: 30058968 still in progress and we already email to the affected team to update the status accordingly. Thank"/>
    <s v="3 - High"/>
    <s v="19.05.2022"/>
    <d v="1899-12-30T15:21:53"/>
    <x v="0"/>
    <x v="6"/>
    <x v="0"/>
    <m/>
    <s v="Closed"/>
    <s v="Resolved"/>
    <s v="Yes"/>
    <s v="Norsidahwati Abdullah"/>
    <x v="165"/>
    <d v="1899-12-30T15:21:53"/>
    <s v="EES Employee Experience Services"/>
    <s v="SD"/>
    <n v="1057406"/>
    <s v="Petronas Carigali Sdn Bhd"/>
    <s v="Corporate"/>
    <n v="1401"/>
    <s v="Integration Value Assurance"/>
    <s v="Malaysia Assets"/>
    <s v="Inquiry"/>
    <s v="No"/>
    <s v="Email"/>
    <s v="18.05.2022 15:24:26"/>
    <s v="0 MINUTE"/>
    <s v="0 MINUTE"/>
    <m/>
    <m/>
    <m/>
    <m/>
    <m/>
    <n v="1057406"/>
  </r>
  <r>
    <x v="3459"/>
    <x v="2793"/>
    <s v=" Advised if staff add another manager, both manager need to complete the feedback only SMA completed. Advised email to GHRS to check by support team, staff insisted to complete SMA by today and will ask old superior to provide feeback"/>
    <s v="3 - High"/>
    <s v="19.05.2022"/>
    <d v="1899-12-30T15:34:08"/>
    <x v="0"/>
    <x v="0"/>
    <x v="0"/>
    <m/>
    <s v="Closed"/>
    <s v="Resolved"/>
    <s v="Yes"/>
    <s v="Norsidahwati Abdullah"/>
    <x v="165"/>
    <d v="1899-12-30T15:34:08"/>
    <s v="EES Employee Experience Services"/>
    <s v="SD"/>
    <n v="1057406"/>
    <s v="Petroliam Nasional Berhad"/>
    <s v="Corporate"/>
    <n v="1401"/>
    <s v="Group Financial Control"/>
    <s v="Group Finance"/>
    <s v="Inquiry"/>
    <s v="No"/>
    <s v="Telephone"/>
    <s v="18.05.2022 15:37:08"/>
    <s v="0 MINUTE"/>
    <s v="0 MINUTE"/>
    <m/>
    <m/>
    <m/>
    <m/>
    <m/>
    <n v="1057406"/>
  </r>
  <r>
    <x v="3460"/>
    <x v="1079"/>
    <s v=" Dear Mr Azrulismi, Thank you for contacting Global HR Services. With reference to below email, please be informed that changes of SMA approver can be done from superior or OPU HR side by following below guideline. Links for superior : https://petronas.sh"/>
    <s v="3 - High"/>
    <s v="19.05.2022"/>
    <d v="1899-12-30T16:59:53"/>
    <x v="0"/>
    <x v="0"/>
    <x v="0"/>
    <m/>
    <s v="Closed"/>
    <s v="Resolved"/>
    <s v="Yes"/>
    <s v="Premesha Arsokumail @ Asokan"/>
    <x v="165"/>
    <d v="1899-12-30T16:59:53"/>
    <s v="EES Employee Experience Services"/>
    <s v="SD"/>
    <n v="1058652"/>
    <s v="PC Fertiliser Kedah S B"/>
    <s v="Corporate"/>
    <n v="1401"/>
    <s v="Technical Services"/>
    <m/>
    <s v="Inquiry"/>
    <s v="No"/>
    <s v="Email"/>
    <s v="18.05.2022 17:01:55"/>
    <s v="0 MINUTE"/>
    <s v="0 MINUTE"/>
    <m/>
    <m/>
    <m/>
    <m/>
    <m/>
    <n v="1058652"/>
  </r>
  <r>
    <x v="3461"/>
    <x v="2794"/>
    <s v=" Please be informed that the JCP has been updated accordingly.Please take note that these changes will take place at SMA on the following 1st of the month, however for Capability team, you may download Model Profile Report to verify the uploaded JCP."/>
    <s v="5 - Medium"/>
    <s v="24.05.2022"/>
    <d v="1899-12-30T08:25:13"/>
    <x v="0"/>
    <x v="0"/>
    <x v="1"/>
    <m/>
    <s v="Closed"/>
    <s v="Resolved"/>
    <s v="No"/>
    <s v="Noor Hidayah Hashim"/>
    <x v="166"/>
    <d v="1899-12-30T08:25:13"/>
    <s v="HRS HR Information System"/>
    <s v="HRIS"/>
    <n v="140322"/>
    <s v="Petronas Carigali Sdn Bhd"/>
    <s v="Upstream"/>
    <n v="1439"/>
    <s v="Global Resource Planning &amp; Capability"/>
    <s v="Center of Excellence"/>
    <s v="Service Request"/>
    <s v="Yes"/>
    <s v="Email"/>
    <s v="24.05.2022 15:00:31"/>
    <s v="1621 MINUTE"/>
    <s v="6986 MINUTE"/>
    <m/>
    <m/>
    <m/>
    <m/>
    <m/>
    <n v="1053940"/>
  </r>
  <r>
    <x v="3462"/>
    <x v="2795"/>
    <s v=" Thank you for contacting Global HR Services. With reference to your inquiry, we would appreciate you to refer to your HR AM/Capability Manager for further assistance /advice about your SMA. Please do not hesitate to contact GHRS for further assistance. T"/>
    <s v="3 - High"/>
    <s v="20.05.2022"/>
    <d v="1899-12-30T08:30:34"/>
    <x v="0"/>
    <x v="4"/>
    <x v="0"/>
    <m/>
    <s v="Closed"/>
    <s v="Resolved"/>
    <s v="Yes"/>
    <s v="Maznah Abd Manap"/>
    <x v="166"/>
    <d v="1899-12-30T08:30:34"/>
    <s v="EES Employee Experience Services"/>
    <s v="SD"/>
    <n v="1078379"/>
    <s v="Petroliam Nasional Berhad"/>
    <s v="Corporate"/>
    <n v="1404"/>
    <m/>
    <m/>
    <s v="Inquiry"/>
    <s v="No"/>
    <s v="Email"/>
    <s v="19.05.2022 08:45:46"/>
    <s v="0 MINUTE"/>
    <s v="0 MINUTE"/>
    <m/>
    <m/>
    <m/>
    <m/>
    <m/>
    <n v="1053940"/>
  </r>
  <r>
    <x v="3463"/>
    <x v="128"/>
    <s v=" Advised us to email"/>
    <s v="3 - High"/>
    <s v="20.05.2022"/>
    <d v="1899-12-30T09:41:44"/>
    <x v="0"/>
    <x v="0"/>
    <x v="0"/>
    <m/>
    <s v="Closed"/>
    <s v="Resolved"/>
    <s v="Yes"/>
    <s v="Erilyiana Amran"/>
    <x v="166"/>
    <d v="1899-12-30T09:41:44"/>
    <s v="EES Employee Experience Services"/>
    <s v="SD"/>
    <n v="1058211"/>
    <s v="Petroliam Nasional Berhad"/>
    <s v="Corporate"/>
    <n v="1401"/>
    <s v="Global HR Services"/>
    <s v="Group Human Resource Management"/>
    <s v="Inquiry"/>
    <s v="No"/>
    <s v="Telephone"/>
    <s v="19.05.2022 09:44:20"/>
    <s v="0 MINUTE"/>
    <s v="0 MINUTE"/>
    <m/>
    <m/>
    <m/>
    <m/>
    <m/>
    <n v="1058211"/>
  </r>
  <r>
    <x v="3464"/>
    <x v="2796"/>
    <s v=" Dear Shahida Please refer to the steps provided in the earlier email. Thank you."/>
    <s v="5 - Medium"/>
    <s v="24.05.2022"/>
    <d v="1899-12-30T10:28:08"/>
    <x v="0"/>
    <x v="0"/>
    <x v="1"/>
    <m/>
    <s v="Closed"/>
    <s v="Resolved"/>
    <s v="No"/>
    <s v="Noor Hidayah Hashim"/>
    <x v="166"/>
    <d v="1899-12-30T10:28:08"/>
    <s v="HRS HR Information System"/>
    <s v="HRIS"/>
    <n v="136854"/>
    <s v="Petroliam Nasional Berhad"/>
    <s v="Corporate"/>
    <n v="1404"/>
    <s v="Group Procurement"/>
    <s v="Group Finance"/>
    <s v="Service Request"/>
    <s v="Yes"/>
    <s v="Email"/>
    <s v="24.05.2022 15:40:08"/>
    <s v="1660 MINUTE"/>
    <s v="7026 MINUTE"/>
    <m/>
    <m/>
    <m/>
    <m/>
    <m/>
    <n v="1054010"/>
  </r>
  <r>
    <x v="3465"/>
    <x v="2797"/>
    <s v=" Thank you for the confirmation."/>
    <s v="5 - Medium"/>
    <s v="24.05.2022"/>
    <d v="1899-12-30T10:36:22"/>
    <x v="0"/>
    <x v="0"/>
    <x v="4"/>
    <m/>
    <s v="Closed"/>
    <s v="Resolved"/>
    <s v="No"/>
    <s v="Noor Hidayah Hashim"/>
    <x v="166"/>
    <d v="1899-12-30T10:36:22"/>
    <s v="HRS HR Information System"/>
    <s v="HRIS"/>
    <n v="137526"/>
    <s v="Petroliam Nasional Berhad"/>
    <s v="Corporate"/>
    <n v="1404"/>
    <s v="Group Financial Control"/>
    <s v="Group Finance"/>
    <s v="Service Request"/>
    <s v="Yes"/>
    <s v="Email"/>
    <s v="24.05.2022 15:43:03"/>
    <s v="1663 MINUTE"/>
    <s v="7028 MINUTE"/>
    <m/>
    <m/>
    <m/>
    <m/>
    <m/>
    <n v="1039641"/>
  </r>
  <r>
    <x v="3466"/>
    <x v="581"/>
    <s v=" Advised staff on ticket created based on email sent to GHRS. Service Request: 20893724, Request to reset SMA approval by superio"/>
    <s v="3 - High"/>
    <s v="20.05.2022"/>
    <d v="1899-12-30T10:36:48"/>
    <x v="0"/>
    <x v="3"/>
    <x v="4"/>
    <m/>
    <s v="Closed"/>
    <s v="Resolved"/>
    <s v="Yes"/>
    <s v="Mohd Norhakimi Mohamed Nowawi"/>
    <x v="166"/>
    <d v="1899-12-30T10:36:48"/>
    <s v="EES Employee Experience Services"/>
    <s v="SD"/>
    <n v="1039641"/>
    <s v="Petroliam Nasional Berhad"/>
    <s v="Corporate"/>
    <n v="1401"/>
    <s v="Group Financial Control"/>
    <s v="Group Finance"/>
    <s v="Inquiry"/>
    <s v="No"/>
    <s v="Telephone"/>
    <s v="19.05.2022 10:37:27"/>
    <s v="0 MINUTE"/>
    <s v="0 MINUTE"/>
    <m/>
    <m/>
    <m/>
    <m/>
    <m/>
    <n v="1039641"/>
  </r>
  <r>
    <x v="3467"/>
    <x v="2798"/>
    <s v=" Please be informed that the JCP has been updated accordingly.Please take note that these changes will take place at SMA on the following 1st of the month, however for Capability team, you may download Model Profile Report to verify the uploaded JCP."/>
    <s v="5 - Medium"/>
    <s v="24.05.2022"/>
    <d v="1899-12-30T10:47:16"/>
    <x v="0"/>
    <x v="4"/>
    <x v="14"/>
    <m/>
    <s v="Closed"/>
    <s v="Resolved"/>
    <s v="No"/>
    <s v="Noor Hidayah Hashim"/>
    <x v="166"/>
    <d v="1899-12-30T10:47:16"/>
    <s v="HRS HR Information System"/>
    <s v="HRIS"/>
    <n v="1002427"/>
    <s v="Petroliam Nasional Berhad"/>
    <s v="G&amp;NE"/>
    <s v="14F8"/>
    <s v="Capability &amp; Learning Management"/>
    <s v="Global HR Partners"/>
    <s v="Service Request"/>
    <s v="Yes"/>
    <s v="Email"/>
    <s v="24.05.2022 15:50:08"/>
    <s v="1670 MINUTE"/>
    <s v="7036 MINUTE"/>
    <m/>
    <m/>
    <m/>
    <m/>
    <m/>
    <n v="1000868"/>
  </r>
  <r>
    <x v="3468"/>
    <x v="128"/>
    <s v=" Dear Letha As per checking this issue is due to no SMA superior has been assigned to you, hence, SMA doc unable to be generated. Please liaise with your HR AM to submit Talent Matrix Manager to GHRS."/>
    <s v="9 - Low"/>
    <s v="26.05.2022"/>
    <d v="1899-12-30T12:52:04"/>
    <x v="0"/>
    <x v="0"/>
    <x v="9"/>
    <m/>
    <s v="Closed"/>
    <s v="Resolved"/>
    <s v="No"/>
    <s v="Noor Hidayah Hashim"/>
    <x v="166"/>
    <d v="1899-12-30T12:52:04"/>
    <s v="HRS HR Information System"/>
    <s v="HRIS"/>
    <n v="1013931"/>
    <s v="Petronas Carigali Sdn Bhd"/>
    <s v="Upstream"/>
    <n v="1436"/>
    <s v="Asia Pacific Basin"/>
    <s v="Basin &amp; Petroleum System"/>
    <s v="Service Request"/>
    <s v="No"/>
    <s v="Email"/>
    <s v="24.05.2022 17:17:28"/>
    <s v="1757 MINUTE"/>
    <s v="7123 MINUTE"/>
    <m/>
    <m/>
    <m/>
    <m/>
    <m/>
    <n v="1054010"/>
  </r>
  <r>
    <x v="3469"/>
    <x v="2799"/>
    <s v=" Dear Encik Chan Zhe Phak Thank you for contacting Global HR Services. We want to apologies for the inconvenience caused. Based on your email, we would appreciate for you to refer with respective HR (Capability Team) for the verification and update relate"/>
    <s v="3 - High"/>
    <s v="20.05.2022"/>
    <d v="1899-12-30T12:53:25"/>
    <x v="0"/>
    <x v="3"/>
    <x v="2"/>
    <m/>
    <s v="Closed"/>
    <s v="Resolved"/>
    <s v="Yes"/>
    <s v="Muhammad Izzat Abdul Rashid"/>
    <x v="166"/>
    <d v="1899-12-30T12:53:25"/>
    <s v="EES Employee Experience Services"/>
    <s v="SD"/>
    <n v="1043324"/>
    <s v="Petroliam Nasional Berhad"/>
    <s v="Corporate"/>
    <n v="1401"/>
    <s v="Group Research &amp; Technology"/>
    <s v="Project Delivery &amp; Technology"/>
    <s v="Inquiry"/>
    <s v="No"/>
    <s v="Email"/>
    <s v="19.05.2022 12:54:46"/>
    <s v="0 MINUTE"/>
    <s v="0 MINUTE"/>
    <m/>
    <m/>
    <m/>
    <m/>
    <m/>
    <n v="1043324"/>
  </r>
  <r>
    <x v="3470"/>
    <x v="2800"/>
    <s v=" Based on the data in TE2.0, we have migrated your scores as at October 2021. In order to capture your latest score, you can proceed to do an assessment on myCareerX. If you have done your assessment (SMA) in 2021 via offline and not in TE, please note th"/>
    <s v="9 - Low"/>
    <s v="26.05.2022"/>
    <d v="1899-12-30T17:40:59"/>
    <x v="0"/>
    <x v="0"/>
    <x v="1"/>
    <m/>
    <s v="Closed"/>
    <s v="Resolved"/>
    <s v="No"/>
    <s v="Noor Hidayah Hashim"/>
    <x v="166"/>
    <d v="1899-12-30T17:40:59"/>
    <s v="HRS HR Information System"/>
    <s v="HRIS"/>
    <n v="1042342"/>
    <s v="Petroliam Nasional Berhad"/>
    <s v="Upstream"/>
    <s v="14EH"/>
    <s v="Resource Development &amp; Management"/>
    <s v="Malaysia Petroleum Management"/>
    <s v="Service Request"/>
    <s v="No"/>
    <s v="Email"/>
    <s v="24.05.2022 17:21:46"/>
    <s v="1762 MINUTE"/>
    <s v="7127 MINUTE"/>
    <m/>
    <m/>
    <m/>
    <m/>
    <m/>
    <n v="1043324"/>
  </r>
  <r>
    <x v="3471"/>
    <x v="2801"/>
    <s v=" Dear Mr Mohd Azree, Thank you for contacting Global HR Services. With reference to your inquiry, please be informed that you may follow below steps to add assessor in SMA.  1. Login to myCareerX &gt; 'Me' 2. Go to 'My Talent Profile' icon 3. Click 'Show Mor"/>
    <s v="3 - High"/>
    <s v="20.05.2022"/>
    <d v="1899-12-30T23:01:02"/>
    <x v="0"/>
    <x v="0"/>
    <x v="0"/>
    <m/>
    <s v="Closed"/>
    <s v="Resolved"/>
    <s v="Yes"/>
    <s v="Premesha Arsokumail @ Asokan"/>
    <x v="166"/>
    <d v="1899-12-30T23:01:02"/>
    <s v="EES Employee Experience Services"/>
    <s v="SD"/>
    <n v="1007215"/>
    <s v="PETRONAS Technical Svcs"/>
    <s v="PD&amp;T"/>
    <n v="1451"/>
    <s v="Group Technical Solutions"/>
    <s v="Project Delivery &amp; Technology"/>
    <s v="Inquiry"/>
    <s v="No"/>
    <s v="Email"/>
    <s v="19.05.2022 23:11:44"/>
    <s v="0 MINUTE"/>
    <s v="0 MINUTE"/>
    <m/>
    <m/>
    <m/>
    <m/>
    <m/>
    <n v="1058652"/>
  </r>
  <r>
    <x v="3472"/>
    <x v="128"/>
    <s v=" Will log ticket to support team"/>
    <s v="3 - High"/>
    <s v="22.05.2022"/>
    <d v="1899-12-30T08:18:52"/>
    <x v="0"/>
    <x v="4"/>
    <x v="0"/>
    <m/>
    <s v="Closed"/>
    <s v="Resolved"/>
    <s v="Yes"/>
    <s v="Maznah Abd Manap"/>
    <x v="167"/>
    <d v="1899-12-30T08:18:52"/>
    <s v="EES Employee Experience Services"/>
    <s v="SD"/>
    <n v="1053940"/>
    <s v="Petroliam Nasional Berhad"/>
    <s v="Corporate"/>
    <n v="1401"/>
    <s v="Treasury"/>
    <s v="Group Finance"/>
    <s v="Inquiry"/>
    <s v="No"/>
    <s v="Telephone"/>
    <s v="20.05.2022 09:00:09"/>
    <s v="0 MINUTE"/>
    <s v="0 MINUTE"/>
    <m/>
    <m/>
    <m/>
    <m/>
    <m/>
    <n v="1053940"/>
  </r>
  <r>
    <x v="3473"/>
    <x v="2802"/>
    <s v=" Please be informed that the JCP has been updated accordingly.Please take note that these changes will take place at SMA on the following 1st of the month, however for Capability team, you may download Model Profile Report to verify the uploaded JCP."/>
    <s v="5 - Medium"/>
    <s v="25.05.2022"/>
    <d v="1899-12-30T09:00:57"/>
    <x v="0"/>
    <x v="4"/>
    <x v="6"/>
    <m/>
    <s v="Closed"/>
    <s v="Resolved"/>
    <s v="No"/>
    <s v="Noor Hidayah Hashim"/>
    <x v="167"/>
    <d v="1899-12-30T09:00:57"/>
    <s v="HRS HR Information System"/>
    <s v="HRIS"/>
    <n v="1055608"/>
    <s v="Petroliam Nasional Berhad"/>
    <s v="Corporate"/>
    <n v="1427"/>
    <s v="Governance &amp; Capability Management"/>
    <s v="Group Strategic Communications"/>
    <s v="Service Request"/>
    <s v="No"/>
    <s v="Email"/>
    <s v="24.05.2022 19:18:00"/>
    <s v="1200 MINUTE"/>
    <s v="5761 MINUTE"/>
    <m/>
    <m/>
    <m/>
    <m/>
    <m/>
    <n v="1053940"/>
  </r>
  <r>
    <x v="3474"/>
    <x v="2803"/>
    <s v=" Dear Encik Arun Greeting from Global HR Services. Upon further checking, superior for Talent Matrix Manager (TMM) for your SMA not updated in the myCareerX. In order for the SMA to be generated, superior for TMM need to be nominate and update accordingly"/>
    <s v="3 - High"/>
    <s v="22.05.2022"/>
    <d v="1899-12-30T09:16:32"/>
    <x v="0"/>
    <x v="3"/>
    <x v="2"/>
    <m/>
    <s v="Closed"/>
    <s v="Resolved"/>
    <s v="Yes"/>
    <s v="Muhammad Izzat Abdul Rashid"/>
    <x v="167"/>
    <d v="1899-12-30T09:16:32"/>
    <s v="EES Employee Experience Services"/>
    <s v="SD"/>
    <n v="1043324"/>
    <s v="Petroliam Nasional Berhad"/>
    <s v="Corporate"/>
    <n v="1401"/>
    <s v="Treasury"/>
    <s v="Group Finance"/>
    <s v="Inquiry"/>
    <s v="No"/>
    <s v="Email"/>
    <s v="20.05.2022 09:18:41"/>
    <s v="0 MINUTE"/>
    <s v="0 MINUTE"/>
    <m/>
    <m/>
    <m/>
    <m/>
    <m/>
    <n v="1043324"/>
  </r>
  <r>
    <x v="3475"/>
    <x v="2804"/>
    <s v=" Advised staff accordingly"/>
    <s v="3 - High"/>
    <s v="22.05.2022"/>
    <d v="1899-12-30T09:21:52"/>
    <x v="0"/>
    <x v="4"/>
    <x v="22"/>
    <m/>
    <s v="Closed"/>
    <s v="Resolved"/>
    <s v="Yes"/>
    <s v="Ezaidah Razali"/>
    <x v="167"/>
    <d v="1899-12-30T09:21:52"/>
    <s v="EES Employee Experience Services"/>
    <s v="SD"/>
    <n v="1043300"/>
    <s v="PC MTBE Sdn Bhd"/>
    <s v="Corporate"/>
    <n v="1401"/>
    <s v="Maintenance"/>
    <m/>
    <s v="Inquiry"/>
    <s v="No"/>
    <s v="Telephone"/>
    <s v="20.05.2022 09:22:38"/>
    <s v="0 MINUTE"/>
    <s v="0 MINUTE"/>
    <m/>
    <m/>
    <m/>
    <m/>
    <m/>
    <n v="1043300"/>
  </r>
  <r>
    <x v="3476"/>
    <x v="2805"/>
    <s v=" Advise staff name for talent matrix manager already updated and for current, superior need to do tranfser of document to other manager."/>
    <s v="3 - High"/>
    <s v="22.05.2022"/>
    <d v="1899-12-30T10:26:55"/>
    <x v="0"/>
    <x v="0"/>
    <x v="0"/>
    <m/>
    <s v="Closed"/>
    <s v="Resolved"/>
    <s v="Yes"/>
    <s v="Muhammad Izzat Abdul Rashid"/>
    <x v="167"/>
    <d v="1899-12-30T10:26:55"/>
    <s v="EES Employee Experience Services"/>
    <s v="SD"/>
    <n v="1076731"/>
    <s v="Petroliam Nasional Berhad"/>
    <s v="Corporate"/>
    <n v="1404"/>
    <m/>
    <m/>
    <s v="Inquiry"/>
    <s v="No"/>
    <s v="Telephone"/>
    <s v="20.05.2022 10:27:12"/>
    <s v="0 MINUTE"/>
    <s v="0 MINUTE"/>
    <m/>
    <m/>
    <m/>
    <m/>
    <m/>
    <n v="1043324"/>
  </r>
  <r>
    <x v="3477"/>
    <x v="2806"/>
    <s v=" Advised staff to liaise with OPU HR"/>
    <s v="3 - High"/>
    <s v="22.05.2022"/>
    <d v="1899-12-30T11:01:48"/>
    <x v="0"/>
    <x v="2"/>
    <x v="0"/>
    <m/>
    <s v="Closed"/>
    <s v="Resolved"/>
    <s v="Yes"/>
    <s v="Ezaidah Razali"/>
    <x v="167"/>
    <d v="1899-12-30T11:01:48"/>
    <s v="EES Employee Experience Services"/>
    <s v="SD"/>
    <n v="1043300"/>
    <s v="Petroliam Nasional Berhad"/>
    <s v="Corporate"/>
    <n v="1401"/>
    <s v="Treasury"/>
    <s v="Group Finance"/>
    <s v="Inquiry"/>
    <s v="No"/>
    <s v="Telephone"/>
    <s v="20.05.2022 11:03:45"/>
    <s v="0 MINUTE"/>
    <s v="0 MINUTE"/>
    <m/>
    <m/>
    <m/>
    <m/>
    <m/>
    <n v="1043300"/>
  </r>
  <r>
    <x v="3478"/>
    <x v="2807"/>
    <s v=" Has been informed accordingly"/>
    <s v="3 - High"/>
    <s v="22.05.2022"/>
    <d v="1899-12-30T11:16:59"/>
    <x v="0"/>
    <x v="0"/>
    <x v="0"/>
    <m/>
    <s v="Closed"/>
    <s v="Resolved"/>
    <s v="Yes"/>
    <s v="Erilyiana Amran"/>
    <x v="167"/>
    <d v="1899-12-30T11:16:59"/>
    <s v="EES Employee Experience Services"/>
    <s v="SD"/>
    <n v="1058211"/>
    <s v="Petroliam Nasional Berhad"/>
    <s v="Corporate"/>
    <n v="1401"/>
    <s v="Treasury"/>
    <s v="Group Finance"/>
    <s v="Inquiry"/>
    <s v="No"/>
    <s v="Telephone"/>
    <s v="20.05.2022 11:17:49"/>
    <s v="0 MINUTE"/>
    <s v="0 MINUTE"/>
    <m/>
    <m/>
    <m/>
    <m/>
    <m/>
    <n v="1058211"/>
  </r>
  <r>
    <x v="3479"/>
    <x v="2808"/>
    <s v=" Dear Nur Khairunnisa Please be informed that as per checking in MyCareerX your SMA April has been completed by your superior. The issue has resolved. Thank you."/>
    <s v="5 - Medium"/>
    <s v="25.05.2022"/>
    <d v="1899-12-30T13:15:19"/>
    <x v="0"/>
    <x v="4"/>
    <x v="7"/>
    <m/>
    <s v="Closed"/>
    <s v="Resolved"/>
    <s v="No"/>
    <s v="Noor Hidayah Hashim"/>
    <x v="167"/>
    <d v="1899-12-30T13:15:19"/>
    <s v="HRS HR Information System"/>
    <s v="HRIS"/>
    <n v="1019235"/>
    <s v="Petroliam Nasional Berhad"/>
    <s v="Corporate"/>
    <n v="1401"/>
    <s v="Global HR Partners - PD&amp;T"/>
    <s v="Project Delivery &amp; Technology"/>
    <s v="Incident"/>
    <s v="No"/>
    <s v="Email"/>
    <s v="25.05.2022 06:36:14"/>
    <s v="1200 MINUTE"/>
    <s v="6439 MINUTE"/>
    <m/>
    <m/>
    <m/>
    <m/>
    <m/>
    <n v="1043300"/>
  </r>
  <r>
    <x v="3480"/>
    <x v="2809"/>
    <s v=" Dear Cik Ooi Xiao Yin, Please be informed that Leadership Edge competencies is based on your current position grade which P3(higher than you grade). This is the process requires HR to explain further. Hence, please speak to your HR AM to obtain further c"/>
    <s v="5 - Medium"/>
    <s v="15.07.2022"/>
    <d v="1899-12-30T11:47:11"/>
    <x v="0"/>
    <x v="0"/>
    <x v="1"/>
    <m/>
    <s v="Closed"/>
    <s v="Resolved"/>
    <s v="No"/>
    <s v="Noor Hidayah Hashim"/>
    <x v="167"/>
    <d v="1899-12-30T13:33:06"/>
    <s v="HRS HR Information System"/>
    <s v="HRIS"/>
    <n v="1056051"/>
    <s v="PETRONAS Technical Svcs"/>
    <s v="PD&amp;T"/>
    <n v="1451"/>
    <s v="Group Project Delivery"/>
    <s v="Project Delivery &amp; Technology"/>
    <s v="Service Request"/>
    <s v="No"/>
    <s v="Email"/>
    <s v="14.07.2022 11:50:38"/>
    <s v="1200 MINUTE"/>
    <s v="6442 MINUTE"/>
    <m/>
    <m/>
    <m/>
    <m/>
    <m/>
    <n v="1058652"/>
  </r>
  <r>
    <x v="3481"/>
    <x v="2810"/>
    <s v=" CM focal to proceed with updating the JCP in myCareerX and raise a different ticket to GHRS accordingly."/>
    <s v="5 - Medium"/>
    <s v="25.05.2022"/>
    <d v="1899-12-30T13:34:36"/>
    <x v="0"/>
    <x v="0"/>
    <x v="1"/>
    <m/>
    <s v="Closed"/>
    <s v="Resolved"/>
    <s v="No"/>
    <s v="Noor Hidayah Hashim"/>
    <x v="167"/>
    <d v="1899-12-30T13:34:36"/>
    <s v="HRS HR Information System"/>
    <s v="HRIS"/>
    <n v="1002427"/>
    <s v="Petroliam Nasional Berhad"/>
    <s v="G&amp;NE"/>
    <s v="14F8"/>
    <s v="Capability &amp; Learning Management"/>
    <s v="Global HR Partners"/>
    <s v="Service Request"/>
    <s v="No"/>
    <s v="Email"/>
    <s v="24.05.2022 17:24:04"/>
    <s v="1164 MINUTE"/>
    <s v="5647 MINUTE"/>
    <m/>
    <m/>
    <m/>
    <m/>
    <m/>
    <n v="1053315"/>
  </r>
  <r>
    <x v="3482"/>
    <x v="128"/>
    <s v=" Has been advised accordingly"/>
    <s v="3 - High"/>
    <s v="22.05.2022"/>
    <d v="1899-12-30T14:28:05"/>
    <x v="0"/>
    <x v="0"/>
    <x v="0"/>
    <m/>
    <s v="Closed"/>
    <s v="Resolved"/>
    <s v="Yes"/>
    <s v="Erilyiana Amran"/>
    <x v="167"/>
    <d v="1899-12-30T14:28:05"/>
    <s v="EES Employee Experience Services"/>
    <s v="SD"/>
    <n v="1058211"/>
    <s v="Petroliam Nasional Berhad"/>
    <s v="Corporate"/>
    <n v="1401"/>
    <s v="Group Financial Control"/>
    <s v="Group Finance"/>
    <s v="Inquiry"/>
    <s v="No"/>
    <s v="Telephone"/>
    <s v="20.05.2022 14:28:52"/>
    <s v="0 MINUTE"/>
    <s v="0 MINUTE"/>
    <m/>
    <m/>
    <m/>
    <m/>
    <m/>
    <n v="1058211"/>
  </r>
  <r>
    <x v="3483"/>
    <x v="2811"/>
    <s v=" Thank you for contacting Global HR Services. With reference to your inquiry, appreciate if you could provide more details or screen shot for our further checking. Please do contact us if you require further assistance. Thank you and have a nice day."/>
    <s v="3 - High"/>
    <s v="22.05.2022"/>
    <d v="1899-12-30T14:43:57"/>
    <x v="0"/>
    <x v="4"/>
    <x v="0"/>
    <m/>
    <s v="Closed"/>
    <s v="Resolved"/>
    <s v="Yes"/>
    <s v="Maznah Abd Manap"/>
    <x v="167"/>
    <d v="1899-12-30T14:43:57"/>
    <s v="EES Employee Experience Services"/>
    <s v="SD"/>
    <n v="1053940"/>
    <s v="Petronas Carigali Sdn Bhd"/>
    <s v="Corporate"/>
    <n v="1401"/>
    <s v="Sarawak"/>
    <s v="Malaysia Assets"/>
    <s v="Inquiry"/>
    <s v="No"/>
    <s v="Email"/>
    <s v="20.05.2022 14:49:08"/>
    <s v="0 MINUTE"/>
    <s v="0 MINUTE"/>
    <m/>
    <m/>
    <m/>
    <m/>
    <m/>
    <n v="1053940"/>
  </r>
  <r>
    <x v="3484"/>
    <x v="2812"/>
    <s v=" Thank you for contacting Global HR Services. With reference to your inquiry, please be informed that for change of SMA manager, you are required to refer to your superior or OPU HR to perform the changes. You may share this guideline with your superior."/>
    <s v="3 - High"/>
    <s v="22.05.2022"/>
    <d v="1899-12-30T15:34:12"/>
    <x v="0"/>
    <x v="4"/>
    <x v="0"/>
    <m/>
    <s v="Closed"/>
    <s v="Resolved"/>
    <s v="Yes"/>
    <s v="Maznah Abd Manap"/>
    <x v="167"/>
    <d v="1899-12-30T15:34:12"/>
    <s v="EES Employee Experience Services"/>
    <s v="SD"/>
    <n v="1064666"/>
    <s v="Petroliam Nasional Berhad"/>
    <s v="Corporate"/>
    <n v="1404"/>
    <s v="Group Procurement"/>
    <s v="Group Finance"/>
    <s v="Inquiry"/>
    <s v="No"/>
    <s v="Email"/>
    <s v="20.05.2022 15:50:01"/>
    <s v="0 MINUTE"/>
    <s v="0 MINUTE"/>
    <m/>
    <m/>
    <m/>
    <m/>
    <m/>
    <n v="1053940"/>
  </r>
  <r>
    <x v="3485"/>
    <x v="2813"/>
    <s v=" Thank you for contacting Global HR Services. With reference to your inquiry, we would appreciate you to refer to your HR AM/Capability Manager for further assistance /advice about your SMA. Please do not hesitate to contact GHRS for further assistance. T"/>
    <s v="3 - High"/>
    <s v="22.05.2022"/>
    <d v="1899-12-30T16:00:25"/>
    <x v="0"/>
    <x v="4"/>
    <x v="0"/>
    <m/>
    <s v="Closed"/>
    <s v="Resolved"/>
    <s v="Yes"/>
    <s v="Maznah Abd Manap"/>
    <x v="167"/>
    <d v="1899-12-30T16:00:25"/>
    <s v="EES Employee Experience Services"/>
    <s v="SD"/>
    <n v="1053940"/>
    <s v="Petroliam Nasional Berhad"/>
    <s v="Corporate"/>
    <n v="1401"/>
    <s v="Group Digital"/>
    <s v="Project Delivery &amp; Technology"/>
    <s v="Inquiry"/>
    <s v="No"/>
    <s v="Email"/>
    <s v="20.05.2022 16:16:40"/>
    <s v="0 MINUTE"/>
    <s v="0 MINUTE"/>
    <m/>
    <m/>
    <m/>
    <m/>
    <m/>
    <n v="1053940"/>
  </r>
  <r>
    <x v="3486"/>
    <x v="2814"/>
    <s v=" Thank you for contacting Global HR Services. With reference to your inquiry, we would appreciate you to refer to your HR AM/Capability Manager   for further assistance /advice about your SMA.   Please do not hesitate to contact GHRS for further assistanc"/>
    <s v="3 - High"/>
    <s v="22.05.2022"/>
    <d v="1899-12-30T16:28:56"/>
    <x v="0"/>
    <x v="4"/>
    <x v="0"/>
    <m/>
    <s v="Closed"/>
    <s v="Resolved"/>
    <s v="Yes"/>
    <s v="Maznah Abd Manap"/>
    <x v="167"/>
    <d v="1899-12-30T16:28:56"/>
    <s v="EES Employee Experience Services"/>
    <s v="SD"/>
    <n v="1053940"/>
    <s v="PETRONAS Technical Svcs"/>
    <s v="Corporate"/>
    <n v="1401"/>
    <s v="Group Technical Solutions"/>
    <s v="Project Delivery &amp; Technology"/>
    <s v="Inquiry"/>
    <s v="No"/>
    <s v="Email"/>
    <s v="20.05.2022 16:32:22"/>
    <s v="0 MINUTE"/>
    <s v="0 MINUTE"/>
    <m/>
    <m/>
    <m/>
    <m/>
    <m/>
    <n v="1053940"/>
  </r>
  <r>
    <x v="3487"/>
    <x v="2815"/>
    <s v=" Thank you for contacting Global HR Services. With reference to your inquiry, upon checking your superior for SMA yet to be updated. Therefore, there is ni assessment year in the SMA page. Please be informed that for change/add of SMA manager, you are req"/>
    <s v="3 - High"/>
    <s v="22.05.2022"/>
    <d v="1899-12-30T16:34:16"/>
    <x v="0"/>
    <x v="4"/>
    <x v="0"/>
    <m/>
    <s v="Closed"/>
    <s v="Resolved"/>
    <s v="Yes"/>
    <s v="Maznah Abd Manap"/>
    <x v="167"/>
    <d v="1899-12-30T16:34:16"/>
    <s v="EES Employee Experience Services"/>
    <s v="SD"/>
    <n v="1081151"/>
    <s v="PETRONAS Digital Sdn.Bhd."/>
    <s v="Others"/>
    <s v="14D3"/>
    <m/>
    <m/>
    <s v="Inquiry"/>
    <s v="No"/>
    <s v="Email"/>
    <s v="20.05.2022 16:39:16"/>
    <s v="0 MINUTE"/>
    <s v="0 MINUTE"/>
    <m/>
    <m/>
    <m/>
    <m/>
    <m/>
    <n v="1053940"/>
  </r>
  <r>
    <x v="3488"/>
    <x v="2816"/>
    <s v=" Thank you for contacting Global HR Services. With reference to your inquiry, we would appreciate you to refer to your HR AM/Capability Manager   for further assistance /advice about your SMA scores in Talent Dashboard.   Please do not hesitate to contact"/>
    <s v="3 - High"/>
    <s v="22.05.2022"/>
    <d v="1899-12-30T16:42:31"/>
    <x v="0"/>
    <x v="4"/>
    <x v="0"/>
    <m/>
    <s v="Closed"/>
    <s v="Resolved"/>
    <s v="Yes"/>
    <s v="Maznah Abd Manap"/>
    <x v="167"/>
    <d v="1899-12-30T16:42:31"/>
    <s v="EES Employee Experience Services"/>
    <s v="SD"/>
    <n v="1053940"/>
    <s v="Petronas Carigali Sdn Bhd"/>
    <s v="Corporate"/>
    <n v="1401"/>
    <s v="Sarawak"/>
    <s v="Malaysia Assets"/>
    <s v="Inquiry"/>
    <s v="No"/>
    <s v="Email"/>
    <s v="20.05.2022 16:44:09"/>
    <s v="0 MINUTE"/>
    <s v="0 MINUTE"/>
    <m/>
    <m/>
    <m/>
    <m/>
    <m/>
    <n v="1053940"/>
  </r>
  <r>
    <x v="3489"/>
    <x v="2817"/>
    <s v=" Thank you for contacting Global HR Services. With reference to your inquiry, please be informed that for change/add of SMA manager, you are required to refer to your superior or OPU HR to perform the changes. You may share this guideline with your super"/>
    <s v="3 - High"/>
    <s v="22.05.2022"/>
    <d v="1899-12-30T16:51:17"/>
    <x v="0"/>
    <x v="4"/>
    <x v="0"/>
    <m/>
    <s v="Closed"/>
    <s v="Resolved"/>
    <s v="Yes"/>
    <s v="Maznah Abd Manap"/>
    <x v="167"/>
    <d v="1899-12-30T16:51:17"/>
    <s v="EES Employee Experience Services"/>
    <s v="SD"/>
    <n v="1053940"/>
    <s v="Petroliam Nasional Berhad"/>
    <s v="Corporate"/>
    <n v="1401"/>
    <s v="Global HR Services"/>
    <s v="Group Human Resource Management"/>
    <s v="Inquiry"/>
    <s v="No"/>
    <s v="Email"/>
    <s v="20.05.2022 16:54:44"/>
    <s v="0 MINUTE"/>
    <s v="0 MINUTE"/>
    <m/>
    <m/>
    <m/>
    <m/>
    <m/>
    <n v="1053940"/>
  </r>
  <r>
    <x v="3490"/>
    <x v="2803"/>
    <s v=" Dear Encik Arun Greeting from Global HR Services. Based on below matter, we would suggest for you to refer with Encik Anas Azfar - anasazfar.mohamadfiz@petronas.com.my Hope above matter clarifies. Thank you and have a nice day."/>
    <s v="3 - High"/>
    <s v="22.05.2022"/>
    <d v="1899-12-30T17:17:41"/>
    <x v="0"/>
    <x v="0"/>
    <x v="0"/>
    <m/>
    <s v="Closed"/>
    <s v="Resolved"/>
    <s v="Yes"/>
    <s v="Muhammad Izzat Abdul Rashid"/>
    <x v="167"/>
    <d v="1899-12-30T17:17:41"/>
    <s v="EES Employee Experience Services"/>
    <s v="SD"/>
    <n v="1043324"/>
    <s v="Petroliam Nasional Berhad"/>
    <s v="Corporate"/>
    <n v="1401"/>
    <s v="Treasury"/>
    <s v="Group Finance"/>
    <s v="Inquiry"/>
    <s v="No"/>
    <s v="Email"/>
    <s v="20.05.2022 17:21:26"/>
    <s v="0 MINUTE"/>
    <s v="0 MINUTE"/>
    <m/>
    <m/>
    <m/>
    <m/>
    <m/>
    <n v="1043324"/>
  </r>
  <r>
    <x v="3491"/>
    <x v="2817"/>
    <s v=" Please be informed that your request has been performed accordingly. Please check. Thank you."/>
    <s v="5 - Medium"/>
    <s v="26.05.2022"/>
    <d v="1899-12-30T08:00:00"/>
    <x v="0"/>
    <x v="0"/>
    <x v="1"/>
    <m/>
    <s v="Closed"/>
    <s v="Resolved"/>
    <s v="No"/>
    <s v="Noor Hidayah Hashim"/>
    <x v="175"/>
    <d v="1899-12-30T08:33:37"/>
    <s v="HRS HR Information System"/>
    <s v="HRIS"/>
    <n v="132801"/>
    <s v="Petroliam Nasional Berhad"/>
    <s v="Corporate"/>
    <n v="1401"/>
    <s v="Global HR Partners HC"/>
    <s v="Group Human Resource Management"/>
    <s v="Service Request"/>
    <s v="No"/>
    <s v="Email"/>
    <s v="24.05.2022 17:26:28"/>
    <s v="1136 MINUTE"/>
    <s v="1976 MINUTE"/>
    <m/>
    <m/>
    <m/>
    <m/>
    <m/>
    <n v="1058211"/>
  </r>
  <r>
    <x v="3492"/>
    <x v="2818"/>
    <s v=" Please be informed that your request has been performed accordingly. Please check. Thank you."/>
    <s v="5 - Medium"/>
    <s v="26.05.2022"/>
    <d v="1899-12-30T08:00:00"/>
    <x v="0"/>
    <x v="0"/>
    <x v="1"/>
    <m/>
    <s v="Closed"/>
    <s v="Resolved"/>
    <s v="No"/>
    <s v="Noor Hidayah Hashim"/>
    <x v="175"/>
    <d v="1899-12-30T10:17:12"/>
    <s v="HRS HR Information System"/>
    <s v="HRIS"/>
    <n v="1001317"/>
    <s v="PETRONAS Penapisan(T) S B"/>
    <s v="Downstream"/>
    <n v="1460"/>
    <s v="Maintenance Department"/>
    <m/>
    <s v="Service Request"/>
    <s v="Yes"/>
    <s v="Email"/>
    <s v="01.06.2022 04:38:26"/>
    <s v="1960 MINUTE"/>
    <s v="4480 MINUTE"/>
    <m/>
    <m/>
    <m/>
    <m/>
    <m/>
    <n v="1058211"/>
  </r>
  <r>
    <x v="3493"/>
    <x v="2812"/>
    <s v=" Please be informed that your request has been performed accordingly. Please check. Thank you."/>
    <s v="5 - Medium"/>
    <s v="26.05.2022"/>
    <d v="1899-12-30T09:47:55"/>
    <x v="0"/>
    <x v="3"/>
    <x v="8"/>
    <m/>
    <s v="Closed"/>
    <s v="Resolved"/>
    <s v="No"/>
    <s v="Noor Hidayah Hashim"/>
    <x v="168"/>
    <d v="1899-12-30T09:47:55"/>
    <s v="HRS HR Information System"/>
    <s v="HRIS"/>
    <n v="1064666"/>
    <s v="Petroliam Nasional Berhad"/>
    <s v="Corporate"/>
    <n v="1404"/>
    <s v="Group Procurement"/>
    <s v="Group Finance"/>
    <s v="Service Request"/>
    <s v="No"/>
    <s v="Email"/>
    <s v="24.05.2022 17:42:42"/>
    <s v="584 MINUTE"/>
    <s v="1424 MINUTE"/>
    <m/>
    <m/>
    <m/>
    <m/>
    <m/>
    <n v="1054010"/>
  </r>
  <r>
    <x v="3494"/>
    <x v="2372"/>
    <s v=" Email to GHRS"/>
    <s v="3 - High"/>
    <s v="24.05.2022"/>
    <d v="1899-12-30T10:05:36"/>
    <x v="0"/>
    <x v="0"/>
    <x v="0"/>
    <m/>
    <s v="Closed"/>
    <s v="Resolved"/>
    <s v="Yes"/>
    <s v="Zalikha Esa"/>
    <x v="168"/>
    <d v="1899-12-30T10:05:36"/>
    <s v="EES Employee Experience Services"/>
    <s v="SD"/>
    <n v="1054010"/>
    <s v="Petroliam Nasional Berhad"/>
    <s v="Corporate"/>
    <n v="1401"/>
    <s v="Global HR Services"/>
    <s v="Group Human Resource Management"/>
    <s v="Inquiry"/>
    <s v="No"/>
    <s v="Telephone"/>
    <s v="23.05.2022 10:06:00"/>
    <s v="0 MINUTE"/>
    <s v="0 MINUTE"/>
    <m/>
    <m/>
    <m/>
    <m/>
    <m/>
    <n v="1054010"/>
  </r>
  <r>
    <x v="3495"/>
    <x v="2819"/>
    <s v=" Please be informed as per checking there is no SMA superior has been assigned yet. Hence, SMA unable to be generated. Please liaise with your HR AM to submit Talent Matrix Manager to GHRS."/>
    <s v="5 - Medium"/>
    <s v="26.05.2022"/>
    <d v="1899-12-30T10:24:52"/>
    <x v="0"/>
    <x v="0"/>
    <x v="1"/>
    <m/>
    <s v="Closed"/>
    <s v="Resolved"/>
    <s v="No"/>
    <s v="Noor Hidayah Hashim"/>
    <x v="168"/>
    <d v="1899-12-30T10:24:52"/>
    <s v="HRS HR Information System"/>
    <s v="HRIS"/>
    <n v="132016"/>
    <s v="Petronas Carigali Sdn Bhd"/>
    <s v="Upstream"/>
    <n v="1436"/>
    <s v="EDP Finance"/>
    <s v="Finance &amp; Risk"/>
    <s v="Service Request"/>
    <s v="No"/>
    <s v="Email"/>
    <s v="24.05.2022 17:55:41"/>
    <s v="597 MINUTE"/>
    <s v="1437 MINUTE"/>
    <m/>
    <m/>
    <m/>
    <m/>
    <m/>
    <n v="1053315"/>
  </r>
  <r>
    <x v="3496"/>
    <x v="2820"/>
    <s v=" Please be informed that your request has been performed accordingly. Please check. Thank you."/>
    <s v="5 - Medium"/>
    <s v="26.05.2022"/>
    <d v="1899-12-30T10:39:32"/>
    <x v="0"/>
    <x v="0"/>
    <x v="4"/>
    <m/>
    <s v="Closed"/>
    <s v="Resolved"/>
    <s v="No"/>
    <s v="Noor Hidayah Hashim"/>
    <x v="168"/>
    <d v="1899-12-30T10:39:32"/>
    <s v="HRS HR Information System"/>
    <s v="HRIS"/>
    <n v="1022827"/>
    <s v="Petroliam Nasional Berhad"/>
    <m/>
    <s v="14G3"/>
    <s v="Financial Risk Management"/>
    <s v="Group Risk Management"/>
    <s v="Service Request"/>
    <s v="No"/>
    <s v="Email"/>
    <s v="24.05.2022 17:48:34"/>
    <s v="590 MINUTE"/>
    <s v="1430 MINUTE"/>
    <m/>
    <m/>
    <m/>
    <m/>
    <m/>
    <n v="1054010"/>
  </r>
  <r>
    <x v="3497"/>
    <x v="2658"/>
    <s v=" Advise to email"/>
    <s v="3 - High"/>
    <s v="24.05.2022"/>
    <d v="1899-12-30T11:35:55"/>
    <x v="0"/>
    <x v="0"/>
    <x v="0"/>
    <m/>
    <s v="Closed"/>
    <s v="Resolved"/>
    <s v="Yes"/>
    <s v="Nurul Ain Borhan"/>
    <x v="168"/>
    <d v="1899-12-30T11:35:55"/>
    <s v="EES Employee Experience Services"/>
    <s v="SD"/>
    <n v="1053315"/>
    <s v="PETRONAS Technical Svcs"/>
    <s v="Corporate"/>
    <n v="1401"/>
    <s v="Group Project Delivery"/>
    <s v="Project Delivery &amp; Technology"/>
    <s v="Inquiry"/>
    <s v="No"/>
    <s v="Telephone"/>
    <s v="23.05.2022 11:36:19"/>
    <s v="0 MINUTE"/>
    <s v="0 MINUTE"/>
    <m/>
    <m/>
    <m/>
    <m/>
    <m/>
    <n v="1053315"/>
  </r>
  <r>
    <x v="3498"/>
    <x v="2821"/>
    <s v=" Email to expedite"/>
    <s v="3 - High"/>
    <s v="24.05.2022"/>
    <d v="1899-12-30T11:53:29"/>
    <x v="0"/>
    <x v="0"/>
    <x v="0"/>
    <m/>
    <s v="Closed"/>
    <s v="Resolved"/>
    <s v="Yes"/>
    <s v="Nurul Ain Borhan"/>
    <x v="168"/>
    <d v="1899-12-30T11:53:29"/>
    <s v="EES Employee Experience Services"/>
    <s v="SD"/>
    <n v="1053315"/>
    <s v="Petroliam Nasional Berhad"/>
    <s v="Corporate"/>
    <n v="1401"/>
    <s v="Treasury"/>
    <s v="Group Finance"/>
    <s v="Inquiry"/>
    <s v="No"/>
    <s v="Telephone"/>
    <s v="23.05.2022 11:53:53"/>
    <s v="0 MINUTE"/>
    <s v="0 MINUTE"/>
    <m/>
    <m/>
    <m/>
    <m/>
    <m/>
    <n v="1053315"/>
  </r>
  <r>
    <x v="3499"/>
    <x v="2822"/>
    <s v=" Dear Pn Siti Farhana Please be informed that to check the current position for performing SMA , you must go to Assessment - SMA.  As per checking the current position is already correct. The reason your TC score is showing because no TC migrated to myCar"/>
    <s v="5 - Medium"/>
    <s v="23.06.2022"/>
    <d v="1899-12-30T10:21:57"/>
    <x v="0"/>
    <x v="0"/>
    <x v="3"/>
    <m/>
    <s v="Closed"/>
    <s v="Resolved"/>
    <s v="No"/>
    <s v="Noor Hidayah Hashim"/>
    <x v="168"/>
    <d v="1899-12-30T12:15:17"/>
    <s v="HRS HR Information System"/>
    <s v="HRIS"/>
    <n v="131303"/>
    <s v="Petronas Carigali Sdn Bhd"/>
    <s v="Upstream"/>
    <n v="1436"/>
    <s v="Integration Value Assurance"/>
    <s v="Malaysia Assets"/>
    <s v="Incident"/>
    <s v="No"/>
    <s v="Email"/>
    <s v="22.06.2022 13:36:25"/>
    <s v="1394 MINUTE"/>
    <s v="3914 MINUTE"/>
    <m/>
    <m/>
    <m/>
    <m/>
    <m/>
    <n v="1054010"/>
  </r>
  <r>
    <x v="3500"/>
    <x v="2823"/>
    <s v=" Thank you for contacting Global HR Services. With reference to your inquiry, we would appreciate you to refer to your HR AM/Capability Manager for further assistance /advice about your SMA scores in Talent Dashboard.   Please do not hesitate to contact G"/>
    <s v="5 - Medium"/>
    <s v="26.05.2022"/>
    <d v="1899-12-30T12:52:28"/>
    <x v="0"/>
    <x v="4"/>
    <x v="0"/>
    <m/>
    <s v="Closed"/>
    <s v="Resolved"/>
    <s v="Yes"/>
    <s v="Maznah Abd Manap"/>
    <x v="168"/>
    <d v="1899-12-30T12:52:28"/>
    <s v="EES Employee Experience Services"/>
    <s v="SD"/>
    <n v="1053940"/>
    <s v="Petronas Carigali Sdn Bhd"/>
    <s v="Corporate"/>
    <n v="1401"/>
    <s v="Sarawak"/>
    <s v="Malaysia Assets"/>
    <s v="Service Request"/>
    <s v="No"/>
    <s v="Email"/>
    <s v="23.05.2022 13:01:32"/>
    <s v="0 MINUTE"/>
    <s v="0 MINUTE"/>
    <m/>
    <m/>
    <m/>
    <m/>
    <m/>
    <n v="1053940"/>
  </r>
  <r>
    <x v="3501"/>
    <x v="2824"/>
    <s v=" Please be informed that the issue has been resolved. You may require to clear cache and refresh your page. Thank you."/>
    <s v="5 - Medium"/>
    <s v="01.06.2022"/>
    <d v="1899-12-30T14:44:00"/>
    <x v="0"/>
    <x v="0"/>
    <x v="1"/>
    <m/>
    <s v="Closed"/>
    <s v="Resolved"/>
    <s v="No"/>
    <s v="Noor Hidayah Hashim"/>
    <x v="168"/>
    <d v="1899-12-30T13:53:01"/>
    <s v="HRS HR Information System"/>
    <s v="HRIS"/>
    <n v="1028520"/>
    <s v="Petroliam Nasional Berhad"/>
    <s v="Corporate"/>
    <n v="1404"/>
    <s v="Group Financial Control"/>
    <s v="Group Finance"/>
    <s v="Service Request"/>
    <s v="No"/>
    <s v="Email"/>
    <s v="01.06.2022 04:40:07"/>
    <s v="1396 MINUTE"/>
    <s v="3916 MINUTE"/>
    <m/>
    <m/>
    <m/>
    <m/>
    <m/>
    <n v="1053315"/>
  </r>
  <r>
    <x v="3502"/>
    <x v="2825"/>
    <s v=" Advised staff we will inform support team to expedite."/>
    <s v="3 - High"/>
    <s v="24.05.2022"/>
    <d v="1899-12-30T14:06:47"/>
    <x v="0"/>
    <x v="6"/>
    <x v="0"/>
    <m/>
    <s v="Closed"/>
    <s v="Resolved"/>
    <s v="Yes"/>
    <s v="Ezaidah Razali"/>
    <x v="168"/>
    <d v="1899-12-30T14:06:47"/>
    <s v="EES Employee Experience Services"/>
    <s v="SD"/>
    <n v="1043300"/>
    <s v="Petroliam Nasional Berhad"/>
    <s v="Corporate"/>
    <n v="1401"/>
    <s v="Treasury"/>
    <s v="Group Finance"/>
    <s v="Inquiry"/>
    <s v="No"/>
    <s v="Telephone"/>
    <s v="23.05.2022 14:07:33"/>
    <s v="0 MINUTE"/>
    <s v="0 MINUTE"/>
    <m/>
    <m/>
    <m/>
    <m/>
    <m/>
    <n v="1043300"/>
  </r>
  <r>
    <x v="3503"/>
    <x v="2372"/>
    <s v=" Email to GHRS"/>
    <s v="3 - High"/>
    <s v="24.05.2022"/>
    <d v="1899-12-30T15:45:58"/>
    <x v="0"/>
    <x v="0"/>
    <x v="0"/>
    <m/>
    <s v="Closed"/>
    <s v="Resolved"/>
    <s v="Yes"/>
    <s v="Zalikha Esa"/>
    <x v="168"/>
    <d v="1899-12-30T15:45:58"/>
    <s v="EES Employee Experience Services"/>
    <s v="SD"/>
    <n v="1054010"/>
    <s v="Petroliam Nasional Berhad"/>
    <s v="Corporate"/>
    <n v="1401"/>
    <s v="Global HR Services"/>
    <s v="Group Human Resource Management"/>
    <s v="Inquiry"/>
    <s v="No"/>
    <s v="Telephone"/>
    <s v="23.05.2022 15:46:27"/>
    <s v="0 MINUTE"/>
    <s v="0 MINUTE"/>
    <m/>
    <m/>
    <m/>
    <m/>
    <m/>
    <n v="1054010"/>
  </r>
  <r>
    <x v="3504"/>
    <x v="2826"/>
    <s v=" Dear Encik Jamin Jamil,   Thank you for contacting Global HR Services.   Pertaining to your email, please liaise with your HR Capability/HR AM if you require further details about your SMA Scores. Thank you."/>
    <s v="3 - High"/>
    <s v="24.05.2022"/>
    <d v="1899-12-30T15:50:13"/>
    <x v="0"/>
    <x v="0"/>
    <x v="0"/>
    <m/>
    <s v="Closed"/>
    <s v="Resolved"/>
    <s v="Yes"/>
    <s v="Zalikha Esa"/>
    <x v="168"/>
    <d v="1899-12-30T15:50:13"/>
    <s v="EES Employee Experience Services"/>
    <s v="SD"/>
    <n v="1054010"/>
    <s v="Petronas Carigali Sdn Bhd"/>
    <s v="Corporate"/>
    <n v="1401"/>
    <s v="Peninsular Malaysia Ventures"/>
    <s v="Malaysia Ventures"/>
    <s v="Inquiry"/>
    <s v="No"/>
    <s v="Email"/>
    <s v="23.05.2022 15:52:11"/>
    <s v="0 MINUTE"/>
    <s v="0 MINUTE"/>
    <m/>
    <m/>
    <m/>
    <m/>
    <m/>
    <n v="1054010"/>
  </r>
  <r>
    <x v="3505"/>
    <x v="2827"/>
    <s v=" Please be informed that your request has been performed accordingly. Please check. Thank you."/>
    <s v="5 - Medium"/>
    <s v="26.05.2022"/>
    <d v="1899-12-30T15:56:04"/>
    <x v="0"/>
    <x v="4"/>
    <x v="0"/>
    <m/>
    <s v="Closed"/>
    <s v="Resolved"/>
    <s v="No"/>
    <s v="Noor Hidayah Hashim"/>
    <x v="168"/>
    <d v="1899-12-30T15:56:04"/>
    <s v="HRS HR Information System"/>
    <s v="HRIS"/>
    <n v="1057466"/>
    <s v="Petroliam Nasional Berhad"/>
    <s v="Corporate"/>
    <n v="1401"/>
    <s v="Group Financial Control"/>
    <s v="Group Finance"/>
    <s v="Service Request"/>
    <s v="No"/>
    <s v="Email"/>
    <s v="24.05.2022 17:44:02"/>
    <s v="586 MINUTE"/>
    <s v="1426 MINUTE"/>
    <m/>
    <m/>
    <m/>
    <m/>
    <m/>
    <n v="1053940"/>
  </r>
  <r>
    <x v="3506"/>
    <x v="2828"/>
    <s v=" email logged with ticket service Request: 20894760, Urgent - SMA May 2022 - unlock request"/>
    <s v="3 - High"/>
    <s v="24.05.2022"/>
    <d v="1899-12-30T15:56:37"/>
    <x v="0"/>
    <x v="4"/>
    <x v="0"/>
    <m/>
    <s v="Closed"/>
    <s v="Resolved"/>
    <s v="Yes"/>
    <s v="Maznah Abd Manap"/>
    <x v="168"/>
    <d v="1899-12-30T15:56:37"/>
    <s v="EES Employee Experience Services"/>
    <s v="SD"/>
    <n v="1053940"/>
    <s v="Petroliam Nasional Berhad"/>
    <s v="Corporate"/>
    <n v="1401"/>
    <s v="Group Financial Control"/>
    <s v="Group Finance"/>
    <s v="Inquiry"/>
    <s v="No"/>
    <s v="Telephone"/>
    <s v="23.05.2022 15:57:25"/>
    <s v="0 MINUTE"/>
    <s v="0 MINUTE"/>
    <m/>
    <m/>
    <m/>
    <m/>
    <m/>
    <n v="1053940"/>
  </r>
  <r>
    <x v="3507"/>
    <x v="703"/>
    <s v=" Guide staff to proceed SMA assessment"/>
    <s v="3 - High"/>
    <s v="24.05.2022"/>
    <d v="1899-12-30T16:01:34"/>
    <x v="0"/>
    <x v="4"/>
    <x v="0"/>
    <m/>
    <s v="Closed"/>
    <s v="Resolved"/>
    <s v="Yes"/>
    <s v="Nor Elmira Filza Zailani"/>
    <x v="168"/>
    <d v="1899-12-30T16:01:34"/>
    <s v="EES Employee Experience Services"/>
    <s v="SD"/>
    <n v="122524"/>
    <s v="Petroliam Nasional Berhad"/>
    <s v="Corporate"/>
    <n v="1404"/>
    <s v="Group Financial Control"/>
    <s v="Group Finance"/>
    <s v="Inquiry"/>
    <s v="No"/>
    <s v="Telephone"/>
    <s v="23.05.2022 16:02:04"/>
    <s v="0 MINUTE"/>
    <s v="0 MINUTE"/>
    <m/>
    <m/>
    <m/>
    <m/>
    <m/>
    <n v="1057397"/>
  </r>
  <r>
    <x v="3508"/>
    <x v="2829"/>
    <s v=" Please be informed that your request has been performed accordingly. Please check. Thank you."/>
    <s v="5 - Medium"/>
    <s v="26.05.2022"/>
    <d v="1899-12-30T16:24:57"/>
    <x v="0"/>
    <x v="0"/>
    <x v="19"/>
    <m/>
    <s v="Closed"/>
    <s v="Resolved"/>
    <s v="No"/>
    <s v="Noor Hidayah Hashim"/>
    <x v="168"/>
    <d v="1899-12-30T16:24:57"/>
    <s v="HRS HR Information System"/>
    <s v="HRIS"/>
    <n v="123049"/>
    <s v="Petroliam Nasional Berhad"/>
    <s v="Corporate"/>
    <n v="1404"/>
    <s v="Group Financial Control"/>
    <s v="Group Finance"/>
    <s v="Service Request"/>
    <s v="No"/>
    <s v="Email"/>
    <s v="24.05.2022 17:40:52"/>
    <s v="583 MINUTE"/>
    <s v="1423 MINUTE"/>
    <m/>
    <m/>
    <m/>
    <m/>
    <m/>
    <n v="1043300"/>
  </r>
  <r>
    <x v="3509"/>
    <x v="2830"/>
    <s v=" Thank you for contacting Global HR Services. With reference to your inquiry, we would appreciate you to refer to your HR AM/Capability Manager for further assistance /advice about your SMA scores in Talent Dashboard.   Please do not hesitate to contact G"/>
    <s v="3 - High"/>
    <s v="24.05.2022"/>
    <d v="1899-12-30T16:56:23"/>
    <x v="0"/>
    <x v="4"/>
    <x v="0"/>
    <m/>
    <s v="Closed"/>
    <s v="Resolved"/>
    <s v="Yes"/>
    <s v="Maznah Abd Manap"/>
    <x v="168"/>
    <d v="1899-12-30T16:56:23"/>
    <s v="EES Employee Experience Services"/>
    <s v="SD"/>
    <n v="1053940"/>
    <s v="Petroliam Nasional Berhad"/>
    <s v="Corporate"/>
    <n v="1401"/>
    <s v="Global HR Services"/>
    <s v="Group Human Resource Management"/>
    <s v="Inquiry"/>
    <s v="No"/>
    <s v="Email"/>
    <s v="23.05.2022 17:01:56"/>
    <s v="0 MINUTE"/>
    <s v="0 MINUTE"/>
    <m/>
    <m/>
    <m/>
    <m/>
    <m/>
    <n v="1053940"/>
  </r>
  <r>
    <x v="3510"/>
    <x v="251"/>
    <s v=" Dear Encik Jamin Jamil Bin Mohd Idris, Please be informed that for Leadership EDGE, you will need to have a minimum 5 LCFC approved in order for the mapping to be done. For issues related to your competencies, please liaise with OPU/BU Capability Managem"/>
    <s v="5 - Medium"/>
    <s v="23.06.2022"/>
    <d v="1899-12-30T10:09:45"/>
    <x v="0"/>
    <x v="4"/>
    <x v="0"/>
    <m/>
    <s v="Closed"/>
    <s v="Resolved"/>
    <s v="No"/>
    <s v="Noor Hidayah Hashim"/>
    <x v="168"/>
    <d v="1899-12-30T17:11:42"/>
    <s v="HRS HR Information System"/>
    <s v="HRIS"/>
    <n v="112369"/>
    <s v="Petronas Carigali Sdn Bhd"/>
    <s v="Upstream"/>
    <n v="1436"/>
    <s v="Peninsular Malaysia Ventures"/>
    <s v="Malaysia Ventures"/>
    <s v="Incident"/>
    <s v="No"/>
    <s v="Email"/>
    <s v="22.06.2022 13:27:12"/>
    <s v="1397 MINUTE"/>
    <s v="3917 MINUTE"/>
    <m/>
    <m/>
    <m/>
    <m/>
    <m/>
    <n v="1057397"/>
  </r>
  <r>
    <x v="3511"/>
    <x v="2831"/>
    <s v=" Please be informed that your request has been performed accordingly. Please check. Thank you."/>
    <s v="5 - Medium"/>
    <s v="26.05.2022"/>
    <d v="1899-12-30T17:13:58"/>
    <x v="0"/>
    <x v="4"/>
    <x v="0"/>
    <m/>
    <s v="Closed"/>
    <s v="Resolved"/>
    <s v="No"/>
    <s v="Noor Hidayah Hashim"/>
    <x v="168"/>
    <d v="1899-12-30T17:13:58"/>
    <s v="HRS HR Information System"/>
    <s v="HRIS"/>
    <n v="1037658"/>
    <s v="Petroliam Nasional Berhad"/>
    <s v="Corporate"/>
    <n v="1404"/>
    <s v="Group Financial Control"/>
    <s v="Group Finance"/>
    <s v="Service Request"/>
    <s v="No"/>
    <s v="Email"/>
    <s v="24.05.2022 17:44:51"/>
    <s v="587 MINUTE"/>
    <s v="1427 MINUTE"/>
    <m/>
    <m/>
    <m/>
    <m/>
    <m/>
    <n v="1053940"/>
  </r>
  <r>
    <x v="3512"/>
    <x v="2700"/>
    <s v=" Please be informed that the JCP has been updated accordingly. Please take note that these changes will take place at SMA on the following 1st of the month, however for Capability team, you may download Model Profile Report to verify the uploaded JCP."/>
    <s v="5 - Medium"/>
    <s v="26.05.2022"/>
    <d v="1899-12-30T17:15:09"/>
    <x v="0"/>
    <x v="4"/>
    <x v="6"/>
    <m/>
    <s v="Closed"/>
    <s v="Resolved"/>
    <s v="No"/>
    <s v="Noor Hidayah Hashim"/>
    <x v="168"/>
    <d v="1899-12-30T17:15:09"/>
    <s v="HRS HR Information System"/>
    <s v="HRIS"/>
    <n v="142889"/>
    <s v="Petroliam Nasional Berhad"/>
    <s v="PD&amp;T"/>
    <s v="14EN"/>
    <s v="Group Technical Capability Management"/>
    <s v="Project Delivery &amp; Technology"/>
    <s v="Service Request"/>
    <s v="No"/>
    <s v="Email"/>
    <s v="25.05.2022 11:47:22"/>
    <s v="829 MINUTE"/>
    <s v="2509 MINUTE"/>
    <m/>
    <m/>
    <m/>
    <m/>
    <m/>
    <n v="1053940"/>
  </r>
  <r>
    <x v="3513"/>
    <x v="2832"/>
    <s v=" Please be informed that your request has been performed accordingly. Please check. Thank you."/>
    <s v="5 - Medium"/>
    <s v="26.05.2022"/>
    <d v="1899-12-30T17:18:42"/>
    <x v="0"/>
    <x v="4"/>
    <x v="0"/>
    <m/>
    <s v="Closed"/>
    <s v="Resolved"/>
    <s v="No"/>
    <s v="Noor Hidayah Hashim"/>
    <x v="168"/>
    <d v="1899-12-30T17:18:42"/>
    <s v="HRS HR Information System"/>
    <s v="HRIS"/>
    <n v="1001791"/>
    <s v="Petroliam Nasional Berhad"/>
    <s v="Corporate"/>
    <n v="1404"/>
    <s v="Group Financial Control"/>
    <s v="Group Finance"/>
    <s v="Service Request"/>
    <s v="No"/>
    <s v="Email"/>
    <s v="24.05.2022 17:32:48"/>
    <s v="575 MINUTE"/>
    <s v="1415 MINUTE"/>
    <m/>
    <m/>
    <m/>
    <m/>
    <m/>
    <n v="1053940"/>
  </r>
  <r>
    <x v="3514"/>
    <x v="2833"/>
    <s v=" Please be informed that the JCP has been updated accordingly. Please take note that these changes will take place at SMA on the following 1st of the month, however for Capability team, you may d ownload Model Profile Report to verify the uploaded JCP."/>
    <s v="5 - Medium"/>
    <s v="27.05.2022"/>
    <d v="1899-12-30T12:44:46"/>
    <x v="0"/>
    <x v="0"/>
    <x v="1"/>
    <m/>
    <s v="Closed"/>
    <s v="Resolved"/>
    <s v="No"/>
    <s v="Noor Hidayah Hashim"/>
    <x v="169"/>
    <d v="1899-12-30T12:44:46"/>
    <s v="HRS HR Information System"/>
    <s v="HRIS"/>
    <n v="141013"/>
    <s v="Petroliam Nasional Berhad"/>
    <s v="Corporate"/>
    <n v="1401"/>
    <s v="Human Capital Strategy"/>
    <s v="Group Human Resource Management"/>
    <s v="Service Request"/>
    <s v="Yes"/>
    <s v="Email"/>
    <s v="03.06.2022 03:52:27"/>
    <s v="4200 MINUTE"/>
    <s v="12805 MINUTE"/>
    <m/>
    <m/>
    <m/>
    <m/>
    <m/>
    <n v="1058652"/>
  </r>
  <r>
    <x v="3515"/>
    <x v="2834"/>
    <s v=" Please be informed that your request has been performed accordingly. Please check. Thank you."/>
    <s v="5 - Medium"/>
    <s v="30.05.2022"/>
    <d v="1899-12-30T08:00:00"/>
    <x v="0"/>
    <x v="8"/>
    <x v="0"/>
    <m/>
    <s v="Closed"/>
    <s v="Resolved"/>
    <s v="No"/>
    <s v="Noor Hidayah Hashim"/>
    <x v="169"/>
    <d v="1899-12-30T18:23:24"/>
    <s v="HRS HR Information System"/>
    <s v="HRIS"/>
    <n v="1062013"/>
    <s v="Petroliam Nasional Berhad"/>
    <s v="Corporate"/>
    <n v="1410"/>
    <s v="Corporate Strategic Planning"/>
    <s v="Corporate Strategy"/>
    <s v="Incident"/>
    <s v="Yes"/>
    <s v="Email"/>
    <s v="01.06.2022 04:46:13"/>
    <s v="1832 MINUTE"/>
    <s v="7325 MINUTE"/>
    <m/>
    <m/>
    <m/>
    <m/>
    <m/>
    <n v="1022580"/>
  </r>
  <r>
    <x v="3516"/>
    <x v="2469"/>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6:06:00"/>
    <x v="0"/>
    <x v="0"/>
    <x v="1"/>
    <m/>
    <s v="Closed"/>
    <s v="Resolved"/>
    <s v="No"/>
    <s v="Noor Hidayah Hashim"/>
    <x v="170"/>
    <d v="1899-12-30T09:57:58"/>
    <s v="HRS HR Information System"/>
    <s v="HRIS"/>
    <n v="60009601"/>
    <m/>
    <m/>
    <m/>
    <m/>
    <m/>
    <s v="Service Request"/>
    <s v="No"/>
    <s v="Email"/>
    <s v="03.06.2022 03:52:53"/>
    <s v="714 MINUTE"/>
    <s v="5274 MINUTE"/>
    <m/>
    <m/>
    <m/>
    <m/>
    <m/>
    <n v="1053315"/>
  </r>
  <r>
    <x v="3517"/>
    <x v="2471"/>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6:05:00"/>
    <x v="0"/>
    <x v="0"/>
    <x v="1"/>
    <m/>
    <s v="Closed"/>
    <s v="Resolved"/>
    <s v="No"/>
    <s v="Noor Hidayah Hashim"/>
    <x v="170"/>
    <d v="1899-12-30T10:12:06"/>
    <s v="HRS HR Information System"/>
    <s v="HRIS"/>
    <n v="60009601"/>
    <m/>
    <m/>
    <m/>
    <m/>
    <m/>
    <s v="Service Request"/>
    <s v="No"/>
    <s v="Email"/>
    <s v="03.06.2022 03:53:36"/>
    <s v="715 MINUTE"/>
    <s v="5275 MINUTE"/>
    <m/>
    <m/>
    <m/>
    <m/>
    <m/>
    <n v="1053315"/>
  </r>
  <r>
    <x v="3518"/>
    <x v="2835"/>
    <s v=" For changes to your competencies (JCP), you may liaise directly with your Capability Management of your business. Please refer to the list via this link 60d63093-4455-41f5-a950-2966cfd68b5f-list-of-cms.pdf (petronas.com)"/>
    <s v="5 - Medium"/>
    <s v="07.06.2022"/>
    <d v="1899-12-30T16:04:00"/>
    <x v="0"/>
    <x v="0"/>
    <x v="1"/>
    <m/>
    <s v="Closed"/>
    <s v="Resolved"/>
    <s v="No"/>
    <s v="Noor Hidayah Hashim"/>
    <x v="170"/>
    <d v="1899-12-30T10:16:50"/>
    <s v="HRS HR Information System"/>
    <s v="HRIS"/>
    <n v="1003232"/>
    <s v="Petronas Carigali Sdn Bhd"/>
    <s v="Upstream"/>
    <n v="1436"/>
    <s v="Integration Value Assurance"/>
    <s v="Malaysia Assets"/>
    <s v="Service Request"/>
    <s v="No"/>
    <s v="Email"/>
    <s v="03.06.2022 03:54:30"/>
    <s v="716 MINUTE"/>
    <s v="5276 MINUTE"/>
    <m/>
    <m/>
    <m/>
    <m/>
    <m/>
    <n v="1053315"/>
  </r>
  <r>
    <x v="3519"/>
    <x v="2836"/>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6:04:00"/>
    <x v="0"/>
    <x v="0"/>
    <x v="1"/>
    <m/>
    <s v="Closed"/>
    <s v="Resolved"/>
    <s v="No"/>
    <s v="Noor Hidayah Hashim"/>
    <x v="170"/>
    <d v="1899-12-30T10:18:59"/>
    <s v="HRS HR Information System"/>
    <s v="HRIS"/>
    <n v="60009601"/>
    <m/>
    <m/>
    <m/>
    <m/>
    <m/>
    <s v="Service Request"/>
    <s v="No"/>
    <s v="Email"/>
    <s v="03.06.2022 03:54:55"/>
    <s v="716 MINUTE"/>
    <s v="5276 MINUTE"/>
    <m/>
    <m/>
    <m/>
    <m/>
    <m/>
    <n v="1053315"/>
  </r>
  <r>
    <x v="3520"/>
    <x v="2561"/>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6:03:00"/>
    <x v="0"/>
    <x v="0"/>
    <x v="1"/>
    <m/>
    <s v="Closed"/>
    <s v="Resolved"/>
    <s v="No"/>
    <s v="Noor Hidayah Hashim"/>
    <x v="170"/>
    <d v="1899-12-30T10:39:55"/>
    <s v="HRS HR Information System"/>
    <s v="HRIS"/>
    <n v="60009601"/>
    <m/>
    <m/>
    <m/>
    <m/>
    <m/>
    <s v="Service Request"/>
    <s v="No"/>
    <s v="Email"/>
    <s v="03.06.2022 03:55:28"/>
    <s v="717 MINUTE"/>
    <s v="5277 MINUTE"/>
    <m/>
    <m/>
    <m/>
    <m/>
    <m/>
    <n v="1053315"/>
  </r>
  <r>
    <x v="3521"/>
    <x v="2837"/>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6:02:00"/>
    <x v="0"/>
    <x v="0"/>
    <x v="1"/>
    <m/>
    <s v="Closed"/>
    <s v="Resolved"/>
    <s v="No"/>
    <s v="Noor Hidayah Hashim"/>
    <x v="170"/>
    <d v="1899-12-30T10:56:27"/>
    <s v="HRS HR Information System"/>
    <s v="HRIS"/>
    <n v="60009601"/>
    <m/>
    <m/>
    <m/>
    <m/>
    <m/>
    <s v="Service Request"/>
    <s v="No"/>
    <s v="Email"/>
    <s v="03.06.2022 03:55:52"/>
    <s v="718 MINUTE"/>
    <s v="5278 MINUTE"/>
    <m/>
    <m/>
    <m/>
    <m/>
    <m/>
    <n v="1054010"/>
  </r>
  <r>
    <x v="3522"/>
    <x v="2565"/>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6:01:00"/>
    <x v="0"/>
    <x v="0"/>
    <x v="9"/>
    <m/>
    <s v="Closed"/>
    <s v="Resolved"/>
    <s v="No"/>
    <s v="Noor Hidayah Hashim"/>
    <x v="170"/>
    <d v="1899-12-30T11:09:07"/>
    <s v="HRS HR Information System"/>
    <s v="HRIS"/>
    <n v="60009601"/>
    <m/>
    <m/>
    <m/>
    <m/>
    <m/>
    <s v="Service Request"/>
    <s v="No"/>
    <s v="Email"/>
    <s v="03.06.2022 03:56:33"/>
    <s v="719 MINUTE"/>
    <s v="5279 MINUTE"/>
    <m/>
    <m/>
    <m/>
    <m/>
    <m/>
    <n v="1043300"/>
  </r>
  <r>
    <x v="3523"/>
    <x v="2566"/>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6:00:00"/>
    <x v="0"/>
    <x v="0"/>
    <x v="9"/>
    <m/>
    <s v="Closed"/>
    <s v="Resolved"/>
    <s v="No"/>
    <s v="Noor Hidayah Hashim"/>
    <x v="170"/>
    <d v="1899-12-30T11:11:12"/>
    <s v="HRS HR Information System"/>
    <s v="HRIS"/>
    <n v="60009601"/>
    <m/>
    <m/>
    <m/>
    <m/>
    <m/>
    <s v="Service Request"/>
    <s v="No"/>
    <s v="Email"/>
    <s v="03.06.2022 03:57:02"/>
    <s v="720 MINUTE"/>
    <s v="5280 MINUTE"/>
    <m/>
    <m/>
    <m/>
    <m/>
    <m/>
    <n v="1043300"/>
  </r>
  <r>
    <x v="3524"/>
    <x v="2672"/>
    <s v=" Thank you for contacting Global HR Services. With reference to your inquiry, upon checking the issue has been logged with ticket number 20894114. The ticket status is rejected with remarks as below:- Please be informed that as per checking the template"/>
    <s v="3 - High"/>
    <s v="26.05.2022"/>
    <d v="1899-12-30T11:56:15"/>
    <x v="0"/>
    <x v="6"/>
    <x v="0"/>
    <m/>
    <s v="Closed"/>
    <s v="Resolved"/>
    <s v="Yes"/>
    <s v="Maznah Abd Manap"/>
    <x v="170"/>
    <d v="1899-12-30T11:56:15"/>
    <s v="EES Employee Experience Services"/>
    <s v="SD"/>
    <n v="1053940"/>
    <s v="Petronas Carigali Sdn Bhd"/>
    <s v="Corporate"/>
    <n v="1401"/>
    <s v="Wells"/>
    <s v="Center of Excellence"/>
    <s v="Inquiry"/>
    <s v="No"/>
    <s v="Email"/>
    <s v="25.05.2022 12:10:00"/>
    <s v="0 MINUTE"/>
    <s v="0 MINUTE"/>
    <m/>
    <m/>
    <m/>
    <m/>
    <m/>
    <n v="1053940"/>
  </r>
  <r>
    <x v="3525"/>
    <x v="2539"/>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5:57:00"/>
    <x v="0"/>
    <x v="0"/>
    <x v="9"/>
    <m/>
    <s v="Closed"/>
    <s v="Resolved"/>
    <s v="No"/>
    <s v="Noor Hidayah Hashim"/>
    <x v="170"/>
    <d v="1899-12-30T12:18:24"/>
    <s v="HRS HR Information System"/>
    <s v="HRIS"/>
    <n v="60009601"/>
    <m/>
    <m/>
    <m/>
    <m/>
    <m/>
    <s v="Service Request"/>
    <s v="No"/>
    <s v="Email"/>
    <s v="03.06.2022 03:57:29"/>
    <s v="723 MINUTE"/>
    <s v="5283 MINUTE"/>
    <m/>
    <m/>
    <m/>
    <m/>
    <m/>
    <n v="1053940"/>
  </r>
  <r>
    <x v="3526"/>
    <x v="2700"/>
    <s v=" Please be informed that the JCP has been updated accordingly. Please take note that these changes will take place at SMA on the following 1st of the month, however for Capability team, you may download Model Profile Report to verify the uploaded JCP."/>
    <s v="5 - Medium"/>
    <s v="01.06.2022"/>
    <d v="1899-12-30T15:57:00"/>
    <x v="0"/>
    <x v="0"/>
    <x v="1"/>
    <m/>
    <s v="Closed"/>
    <s v="Resolved"/>
    <s v="No"/>
    <s v="Noor Hidayah Hashim"/>
    <x v="170"/>
    <d v="1899-12-30T12:18:56"/>
    <s v="HRS HR Information System"/>
    <s v="HRIS"/>
    <n v="142889"/>
    <s v="Petroliam Nasional Berhad"/>
    <s v="PD&amp;T"/>
    <s v="14EN"/>
    <s v="Group Technical Capability Management"/>
    <s v="Project Delivery &amp; Technology"/>
    <s v="Service Request"/>
    <s v="No"/>
    <s v="Email"/>
    <s v="30.05.2022 23:15:21"/>
    <s v="723 MINUTE"/>
    <s v="5283 MINUTE"/>
    <m/>
    <m/>
    <m/>
    <m/>
    <m/>
    <n v="1054010"/>
  </r>
  <r>
    <x v="3527"/>
    <x v="2838"/>
    <s v=" Dear Encik Zul Hazran,   Thank you for contacting Global HR Services.   Pertaining to your email, please liaise with your HR Capability/HR AM if you require further details about your SMA Scores. Thank you and have a nice day."/>
    <s v="3 - High"/>
    <s v="26.05.2022"/>
    <d v="1899-12-30T12:23:12"/>
    <x v="0"/>
    <x v="0"/>
    <x v="0"/>
    <m/>
    <s v="Closed"/>
    <s v="Resolved"/>
    <s v="Yes"/>
    <s v="Zalikha Esa"/>
    <x v="170"/>
    <d v="1899-12-30T12:23:12"/>
    <s v="EES Employee Experience Services"/>
    <s v="SD"/>
    <n v="1054010"/>
    <s v="PETRONAS Technical Svcs"/>
    <s v="Corporate"/>
    <n v="1401"/>
    <s v="Group Project Delivery"/>
    <s v="Project Delivery &amp; Technology"/>
    <s v="Inquiry"/>
    <s v="No"/>
    <s v="Email"/>
    <s v="25.05.2022 12:25:03"/>
    <s v="0 MINUTE"/>
    <s v="0 MINUTE"/>
    <m/>
    <m/>
    <m/>
    <m/>
    <m/>
    <n v="1054010"/>
  </r>
  <r>
    <x v="3528"/>
    <x v="2839"/>
    <s v=" With regards to your inquiry, please be informed ticket has been completed as replied below: 'Please be informed as per confirmed the issue has been resolved. Sorry for the long overdue.'"/>
    <s v="3 - High"/>
    <s v="26.05.2022"/>
    <d v="1899-12-30T12:55:20"/>
    <x v="0"/>
    <x v="0"/>
    <x v="0"/>
    <m/>
    <s v="Closed"/>
    <s v="Resolved"/>
    <s v="Yes"/>
    <s v="Nurul Ain Borhan"/>
    <x v="170"/>
    <d v="1899-12-30T12:55:20"/>
    <s v="EES Employee Experience Services"/>
    <s v="SD"/>
    <n v="1064937"/>
    <s v="PET Ref &amp; Petchem Corp SB"/>
    <s v="Downstream"/>
    <s v="14A1"/>
    <s v="Employee Relation Services"/>
    <s v="Human Resource Management"/>
    <s v="Inquiry"/>
    <s v="No"/>
    <s v="Email"/>
    <s v="25.05.2022 12:57:07"/>
    <s v="0 MINUTE"/>
    <s v="0 MINUTE"/>
    <m/>
    <m/>
    <m/>
    <m/>
    <m/>
    <n v="1053315"/>
  </r>
  <r>
    <x v="3529"/>
    <x v="2614"/>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5:49:00"/>
    <x v="0"/>
    <x v="0"/>
    <x v="1"/>
    <m/>
    <s v="Closed"/>
    <s v="Resolved"/>
    <s v="No"/>
    <s v="Noor Hidayah Hashim"/>
    <x v="170"/>
    <d v="1899-12-30T16:11:02"/>
    <s v="HRS HR Information System"/>
    <s v="HRIS"/>
    <n v="60009601"/>
    <m/>
    <m/>
    <m/>
    <m/>
    <m/>
    <s v="Service Request"/>
    <s v="No"/>
    <s v="Email"/>
    <s v="03.06.2022 03:57:53"/>
    <s v="731 MINUTE"/>
    <s v="5291 MINUTE"/>
    <m/>
    <m/>
    <m/>
    <m/>
    <m/>
    <n v="1053315"/>
  </r>
  <r>
    <x v="3530"/>
    <x v="2577"/>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5:47:00"/>
    <x v="0"/>
    <x v="4"/>
    <x v="0"/>
    <m/>
    <s v="Closed"/>
    <s v="Resolved"/>
    <s v="No"/>
    <s v="Noor Hidayah Hashim"/>
    <x v="170"/>
    <d v="1899-12-30T17:23:26"/>
    <s v="HRS HR Information System"/>
    <s v="HRIS"/>
    <n v="60009601"/>
    <m/>
    <m/>
    <m/>
    <m/>
    <m/>
    <s v="Service Request"/>
    <s v="No"/>
    <s v="Email"/>
    <s v="03.06.2022 03:58:30"/>
    <s v="733 MINUTE"/>
    <s v="5293 MINUTE"/>
    <m/>
    <m/>
    <m/>
    <m/>
    <m/>
    <n v="1053940"/>
  </r>
  <r>
    <x v="3531"/>
    <x v="2840"/>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15:46:00"/>
    <x v="0"/>
    <x v="4"/>
    <x v="0"/>
    <m/>
    <s v="Closed"/>
    <s v="Resolved"/>
    <s v="No"/>
    <s v="Noor Hidayah Hashim"/>
    <x v="170"/>
    <d v="1899-12-30T17:27:44"/>
    <s v="HRS HR Information System"/>
    <s v="HRIS"/>
    <n v="60009601"/>
    <m/>
    <m/>
    <m/>
    <m/>
    <m/>
    <s v="Service Request"/>
    <s v="No"/>
    <s v="Email"/>
    <s v="03.06.2022 03:58:57"/>
    <s v="734 MINUTE"/>
    <s v="5294 MINUTE"/>
    <m/>
    <m/>
    <m/>
    <m/>
    <m/>
    <n v="1053940"/>
  </r>
  <r>
    <x v="3532"/>
    <x v="128"/>
    <s v=" Has been advised to refer superior"/>
    <s v="3 - High"/>
    <s v="27.05.2022"/>
    <d v="1899-12-30T11:09:57"/>
    <x v="0"/>
    <x v="0"/>
    <x v="0"/>
    <m/>
    <s v="Closed"/>
    <s v="Resolved"/>
    <s v="Yes"/>
    <s v="Erilyiana Amran"/>
    <x v="171"/>
    <d v="1899-12-30T11:09:57"/>
    <s v="EES Employee Experience Services"/>
    <s v="SD"/>
    <n v="1058211"/>
    <s v="Petroliam Nasional Berhad"/>
    <s v="Corporate"/>
    <n v="1401"/>
    <s v="Group Financial Control"/>
    <s v="Group Finance"/>
    <s v="Inquiry"/>
    <s v="No"/>
    <s v="Telephone"/>
    <s v="26.05.2022 11:10:33"/>
    <s v="0 MINUTE"/>
    <s v="0 MINUTE"/>
    <m/>
    <m/>
    <m/>
    <m/>
    <m/>
    <n v="1058211"/>
  </r>
  <r>
    <x v="3533"/>
    <x v="2841"/>
    <s v=" We are sorry that you are unable to proceed with your SMA due to missing technical competencies. Please note that your position is part of the ongoing role mapping exercise and the data will be ready in myCareerX by middle of  this year or soonest possib"/>
    <s v="5 - Medium"/>
    <s v="14.06.2022"/>
    <d v="1899-12-30T10:37:13"/>
    <x v="0"/>
    <x v="8"/>
    <x v="0"/>
    <m/>
    <s v="Closed"/>
    <s v="Resolved"/>
    <s v="No"/>
    <s v="Noor Hidayah Hashim"/>
    <x v="171"/>
    <d v="1899-12-30T12:13:40"/>
    <s v="HRS HR Information System"/>
    <s v="HRIS"/>
    <n v="1002089"/>
    <s v="PC Marketing (Labuan) Ltd"/>
    <s v="Downstream"/>
    <n v="140000000"/>
    <s v="Marketing &amp; Sales (Polymer)"/>
    <m/>
    <s v="Incident"/>
    <s v="No"/>
    <s v="Email"/>
    <s v="13.06.2022 12:46:29"/>
    <s v="1329 MINUTE"/>
    <s v="6031 MINUTE"/>
    <m/>
    <m/>
    <m/>
    <m/>
    <m/>
    <n v="1058211"/>
  </r>
  <r>
    <x v="3534"/>
    <x v="2842"/>
    <s v=" Dear Encik Syed Zakaria, Greeting from Global HR services. In respect to below matter, kindly refer below steps and link: _x000b_ _x000b_ _x000b_ _x000b_ _x000b_ _x000b_ _x000b_ Perform SMA in myCareerX with the following steps:  1. Login to myCareerX &gt; 'Me'  2. Go to 'My Talent Profile' icon  3. Click"/>
    <s v="3 - High"/>
    <s v="27.05.2022"/>
    <d v="1899-12-30T12:57:58"/>
    <x v="0"/>
    <x v="0"/>
    <x v="0"/>
    <m/>
    <s v="Closed"/>
    <s v="Resolved"/>
    <s v="Yes"/>
    <s v="Erilyiana Amran"/>
    <x v="171"/>
    <d v="1899-12-30T12:57:58"/>
    <s v="EES Employee Experience Services"/>
    <s v="SD"/>
    <n v="1058211"/>
    <s v="Petronas Carigali Sdn Bhd"/>
    <s v="Corporate"/>
    <n v="1401"/>
    <s v="Business Performance Improvement"/>
    <s v="Strategy &amp; Commercial"/>
    <s v="Inquiry"/>
    <s v="No"/>
    <s v="Email"/>
    <s v="26.05.2022 13:00:12"/>
    <s v="0 MINUTE"/>
    <s v="0 MINUTE"/>
    <m/>
    <m/>
    <m/>
    <m/>
    <m/>
    <n v="1058211"/>
  </r>
  <r>
    <x v="3535"/>
    <x v="2843"/>
    <s v=" Greeting from Global HR services. Upon checking, your talent Matrix Manager is yet to be assigned which result you unable to perform your SMA.   Hence, appreciate if you could liaise with your HR AM/Superios in order to assign the talent Matrix Manager i"/>
    <s v="3 - High"/>
    <s v="27.05.2022"/>
    <d v="1899-12-30T14:47:02"/>
    <x v="0"/>
    <x v="0"/>
    <x v="0"/>
    <m/>
    <s v="Closed"/>
    <s v="Resolved"/>
    <s v="Yes"/>
    <s v="Erilyiana Amran"/>
    <x v="171"/>
    <d v="1899-12-30T14:47:02"/>
    <s v="EES Employee Experience Services"/>
    <s v="SD"/>
    <n v="1058211"/>
    <s v="PETRONAS Dagangan Bhd."/>
    <s v="Corporate"/>
    <n v="1401"/>
    <s v="HSE Strategy &amp; Governance"/>
    <s v="HSE"/>
    <s v="Inquiry"/>
    <s v="No"/>
    <s v="Email"/>
    <s v="26.05.2022 14:56:07"/>
    <s v="0 MINUTE"/>
    <s v="0 MINUTE"/>
    <m/>
    <m/>
    <m/>
    <m/>
    <m/>
    <n v="1058211"/>
  </r>
  <r>
    <x v="3536"/>
    <x v="1992"/>
    <s v=" Advised to refer HR AM"/>
    <s v="3 - High"/>
    <s v="27.05.2022"/>
    <d v="1899-12-30T14:52:24"/>
    <x v="0"/>
    <x v="0"/>
    <x v="0"/>
    <m/>
    <s v="Closed"/>
    <s v="Resolved"/>
    <s v="Yes"/>
    <s v="Erilyiana Amran"/>
    <x v="171"/>
    <d v="1899-12-30T14:52:24"/>
    <s v="EES Employee Experience Services"/>
    <s v="SD"/>
    <n v="1058211"/>
    <s v="Petroliam Nasional Berhad"/>
    <s v="Corporate"/>
    <n v="1401"/>
    <s v="Group Financial Control"/>
    <s v="Group Finance"/>
    <s v="Inquiry"/>
    <s v="No"/>
    <s v="Telephone"/>
    <s v="26.05.2022 14:53:15"/>
    <s v="0 MINUTE"/>
    <s v="0 MINUTE"/>
    <m/>
    <m/>
    <m/>
    <m/>
    <m/>
    <n v="1058211"/>
  </r>
  <r>
    <x v="3537"/>
    <x v="2844"/>
    <m/>
    <s v="5 - Medium"/>
    <s v="31.05.2022"/>
    <d v="1899-12-30T17:22:31"/>
    <x v="0"/>
    <x v="0"/>
    <x v="9"/>
    <m/>
    <s v="Rejected"/>
    <s v="Rejected"/>
    <s v="No"/>
    <s v="Noor Hidayah Hashim"/>
    <x v="171"/>
    <d v="1899-12-30T17:22:31"/>
    <s v="HRS HR Information System"/>
    <s v="HRIS"/>
    <n v="1031233"/>
    <s v="Petroliam Nasional Berhad"/>
    <s v="Corporate"/>
    <n v="1401"/>
    <s v="Human Capital Development"/>
    <s v="Group Human Resource Management"/>
    <s v="Service Request"/>
    <s v="No"/>
    <s v="Email"/>
    <m/>
    <s v="1480 MINUTE"/>
    <s v="6181 MINUTE"/>
    <m/>
    <m/>
    <m/>
    <m/>
    <m/>
    <n v="1053940"/>
  </r>
  <r>
    <x v="3538"/>
    <x v="2845"/>
    <s v=" Thank you for contacting Global HR Services. With reference to your inquiry, alternatively you may refer to your OPU HR for further assistance to update superior name for SMA. Otherwise, you may provide the details of the correct superior to GHRS for our"/>
    <s v="3 - High"/>
    <s v="27.05.2022"/>
    <d v="1899-12-30T17:33:03"/>
    <x v="0"/>
    <x v="4"/>
    <x v="0"/>
    <m/>
    <s v="Closed"/>
    <s v="Resolved"/>
    <s v="Yes"/>
    <s v="Maznah Abd Manap"/>
    <x v="171"/>
    <d v="1899-12-30T17:33:03"/>
    <s v="EES Employee Experience Services"/>
    <s v="SD"/>
    <n v="142608"/>
    <s v="PC Derivatives S B"/>
    <s v="Downstream"/>
    <s v="14B3"/>
    <s v="Organisational Effectiveness"/>
    <m/>
    <s v="Inquiry"/>
    <s v="No"/>
    <s v="Email"/>
    <s v="26.05.2022 17:43:05"/>
    <s v="0 MINUTE"/>
    <s v="0 MINUTE"/>
    <m/>
    <m/>
    <m/>
    <m/>
    <m/>
    <n v="1053940"/>
  </r>
  <r>
    <x v="3539"/>
    <x v="2846"/>
    <s v=" Please be informed that the JCP has been updated accordingly. You may download Model Profile Report to verify the uploaded JCP."/>
    <s v="5 - Medium"/>
    <s v="01.06.2022"/>
    <d v="1899-12-30T14:24:19"/>
    <x v="0"/>
    <x v="0"/>
    <x v="9"/>
    <m/>
    <s v="Closed"/>
    <s v="Resolved"/>
    <s v="No"/>
    <s v="Noor Hidayah Hashim"/>
    <x v="172"/>
    <d v="1899-12-30T14:24:19"/>
    <s v="HRS HR Information System"/>
    <s v="HRIS"/>
    <n v="1002427"/>
    <s v="Petroliam Nasional Berhad"/>
    <s v="G&amp;NE"/>
    <s v="14F8"/>
    <s v="Capability &amp; Learning Management"/>
    <s v="Global HR Partners"/>
    <s v="Service Request"/>
    <s v="No"/>
    <s v="Email"/>
    <s v="01.06.2022 05:09:10"/>
    <s v="1200 MINUTE"/>
    <s v="3995 MINUTE"/>
    <m/>
    <m/>
    <m/>
    <m/>
    <m/>
    <n v="1053940"/>
  </r>
  <r>
    <x v="3540"/>
    <x v="2847"/>
    <s v=" Please be informed that the JCP has been updated accordingly. You may download Model Profile Report to verify the uploaded JCP."/>
    <s v="5 - Medium"/>
    <s v="01.06.2022"/>
    <d v="1899-12-30T14:38:31"/>
    <x v="0"/>
    <x v="4"/>
    <x v="0"/>
    <m/>
    <s v="Closed"/>
    <s v="Resolved"/>
    <s v="No"/>
    <s v="Noor Hidayah Hashim"/>
    <x v="172"/>
    <d v="1899-12-30T14:38:31"/>
    <s v="HRS HR Information System"/>
    <s v="HRIS"/>
    <n v="1002427"/>
    <s v="Petroliam Nasional Berhad"/>
    <s v="G&amp;NE"/>
    <s v="14F8"/>
    <s v="Capability &amp; Learning Management"/>
    <s v="Global HR Partners"/>
    <s v="Service Request"/>
    <s v="No"/>
    <s v="Email"/>
    <s v="01.06.2022 05:09:36"/>
    <s v="1200 MINUTE"/>
    <s v="3995 MINUTE"/>
    <m/>
    <m/>
    <m/>
    <m/>
    <m/>
    <n v="1057397"/>
  </r>
  <r>
    <x v="3541"/>
    <x v="2847"/>
    <s v=" Please be informed that the JCP has been updated accordingly. You may download Model Profile Report to verify the uploaded JCP."/>
    <s v="5 - Medium"/>
    <s v="01.06.2022"/>
    <d v="1899-12-30T14:41:13"/>
    <x v="0"/>
    <x v="4"/>
    <x v="0"/>
    <m/>
    <s v="Closed"/>
    <s v="Resolved"/>
    <s v="No"/>
    <s v="Noor Hidayah Hashim"/>
    <x v="172"/>
    <d v="1899-12-30T14:41:13"/>
    <s v="HRS HR Information System"/>
    <s v="HRIS"/>
    <n v="1002427"/>
    <s v="Petroliam Nasional Berhad"/>
    <s v="G&amp;NE"/>
    <s v="14F8"/>
    <s v="Capability &amp; Learning Management"/>
    <s v="Global HR Partners"/>
    <s v="Service Request"/>
    <s v="No"/>
    <s v="Email"/>
    <s v="01.06.2022 05:10:00"/>
    <s v="1200 MINUTE"/>
    <s v="3996 MINUTE"/>
    <m/>
    <m/>
    <m/>
    <m/>
    <m/>
    <n v="1057397"/>
  </r>
  <r>
    <x v="3542"/>
    <x v="2848"/>
    <s v=" Dear Encik Armi Faizal Awang, Please be informed that as per checking there is not Talent Matrix Manager assigned yet. Hence, SMA document unable to be generated. Please liaise with your HR AM to assign the Talent Matrix Manager for you. GHRS will only a"/>
    <s v="5 - Medium"/>
    <s v="01.06.2022"/>
    <d v="1899-12-30T14:41:25"/>
    <x v="0"/>
    <x v="8"/>
    <x v="0"/>
    <m/>
    <s v="Closed"/>
    <s v="Resolved"/>
    <s v="No"/>
    <s v="Noor Hidayah Hashim"/>
    <x v="172"/>
    <d v="1899-12-30T14:41:25"/>
    <s v="HRS HR Information System"/>
    <s v="HRIS"/>
    <n v="125270"/>
    <s v="Petroliam Nasional Berhad"/>
    <s v="Upstream"/>
    <n v="1436"/>
    <s v="Operational Excellence"/>
    <s v="Center of Excellence"/>
    <s v="Incident"/>
    <s v="Yes"/>
    <s v="Email"/>
    <s v="05.06.2022 01:11:11"/>
    <s v="3000 MINUTE"/>
    <s v="9517 MINUTE"/>
    <m/>
    <m/>
    <m/>
    <m/>
    <m/>
    <n v="1043300"/>
  </r>
  <r>
    <x v="3543"/>
    <x v="2849"/>
    <s v=" Thank you for contacting Global HR Services. With reference to your inquiry, we would appreciate you to refer to your HR AM/Capability Manager for further assistance /advice about your SMA scores in Talent Dashboard. Please do not hesitate to contact GHR"/>
    <s v="3 - High"/>
    <s v="29.05.2022"/>
    <d v="1899-12-30T14:51:37"/>
    <x v="0"/>
    <x v="4"/>
    <x v="0"/>
    <m/>
    <s v="Closed"/>
    <s v="Resolved"/>
    <s v="Yes"/>
    <s v="Maznah Abd Manap"/>
    <x v="172"/>
    <d v="1899-12-30T14:51:37"/>
    <s v="EES Employee Experience Services"/>
    <s v="SD"/>
    <n v="1053940"/>
    <s v="PETRONAS Technical Svcs"/>
    <s v="Corporate"/>
    <n v="1401"/>
    <s v="Group Technical Solutions"/>
    <s v="Project Delivery &amp; Technology"/>
    <s v="Inquiry"/>
    <s v="No"/>
    <s v="Email"/>
    <s v="27.05.2022 14:53:55"/>
    <s v="0 MINUTE"/>
    <s v="0 MINUTE"/>
    <m/>
    <m/>
    <m/>
    <m/>
    <m/>
    <n v="1053940"/>
  </r>
  <r>
    <x v="3544"/>
    <x v="2549"/>
    <s v=" Please be informed that the JCP has been updated accordingly. Please take note that these changes will take place at SMA on the following 1st of the month, however for Capability team, you may download Model Profile Report to verify the uploaded JCP."/>
    <s v="5 - Medium"/>
    <s v="01.06.2022"/>
    <d v="1899-12-30T15:03:41"/>
    <x v="0"/>
    <x v="0"/>
    <x v="9"/>
    <m/>
    <s v="Closed"/>
    <s v="Resolved"/>
    <s v="No"/>
    <s v="Noor Hidayah Hashim"/>
    <x v="172"/>
    <d v="1899-12-30T15:03:41"/>
    <s v="HRS HR Information System"/>
    <s v="HRIS"/>
    <n v="142889"/>
    <s v="Petroliam Nasional Berhad"/>
    <s v="PD&amp;T"/>
    <s v="14EN"/>
    <s v="Group Technical Capability Management"/>
    <s v="Project Delivery &amp; Technology"/>
    <s v="Service Request"/>
    <s v="No"/>
    <s v="Email"/>
    <s v="31.05.2022 00:49:30"/>
    <s v="600 MINUTE"/>
    <s v="2295 MINUTE"/>
    <m/>
    <m/>
    <m/>
    <m/>
    <m/>
    <n v="1022672"/>
  </r>
  <r>
    <x v="3545"/>
    <x v="2850"/>
    <s v=" Thank you for contacting Global HR Services. With reference to your inquiry, we would appreciate you to refer to your HR AM/Capability Manager for further assistance /advice about your SMA. Please do not hesitate to contact GHRS for further assistance. T"/>
    <s v="3 - High"/>
    <s v="29.05.2022"/>
    <d v="1899-12-30T15:05:16"/>
    <x v="0"/>
    <x v="4"/>
    <x v="0"/>
    <m/>
    <s v="Closed"/>
    <s v="Resolved"/>
    <s v="Yes"/>
    <s v="Maznah Abd Manap"/>
    <x v="172"/>
    <d v="1899-12-30T15:05:16"/>
    <s v="EES Employee Experience Services"/>
    <s v="SD"/>
    <n v="1053940"/>
    <s v="PETRONAS Technical Svcs"/>
    <s v="Corporate"/>
    <n v="1401"/>
    <s v="Group Technical Solutions"/>
    <s v="Project Delivery &amp; Technology"/>
    <s v="Inquiry"/>
    <s v="No"/>
    <s v="Email"/>
    <s v="27.05.2022 15:27:53"/>
    <s v="0 MINUTE"/>
    <s v="0 MINUTE"/>
    <m/>
    <m/>
    <m/>
    <m/>
    <m/>
    <n v="1053940"/>
  </r>
  <r>
    <x v="3546"/>
    <x v="2851"/>
    <s v=" Advised staff to email GHRS for further checking"/>
    <s v="3 - High"/>
    <s v="29.05.2022"/>
    <d v="1899-12-30T15:11:18"/>
    <x v="0"/>
    <x v="4"/>
    <x v="22"/>
    <m/>
    <s v="Closed"/>
    <s v="Resolved"/>
    <s v="Yes"/>
    <s v="Ezaidah Razali"/>
    <x v="172"/>
    <d v="1899-12-30T15:11:18"/>
    <s v="EES Employee Experience Services"/>
    <s v="SD"/>
    <n v="1043300"/>
    <s v="Petroliam Nasional Berhad"/>
    <s v="Corporate"/>
    <n v="1401"/>
    <s v="Global HR Partners - PD&amp;T"/>
    <s v="Project Delivery &amp; Technology"/>
    <s v="Inquiry"/>
    <s v="No"/>
    <s v="Telephone"/>
    <s v="27.05.2022 15:12:14"/>
    <s v="0 MINUTE"/>
    <s v="0 MINUTE"/>
    <m/>
    <m/>
    <m/>
    <m/>
    <m/>
    <n v="1043300"/>
  </r>
  <r>
    <x v="3547"/>
    <x v="2852"/>
    <s v=" Thank you for contacting Global HR Services. With reference to your inquiry, please be informed that for change of SMA manager, you are required to refer to your superior or OPU HR to perform the changes. You may share this guideline with your superior."/>
    <s v="5 - Medium"/>
    <s v="01.06.2022"/>
    <d v="1899-12-30T15:57:36"/>
    <x v="0"/>
    <x v="4"/>
    <x v="0"/>
    <m/>
    <s v="Closed"/>
    <s v="Resolved"/>
    <s v="Yes"/>
    <s v="Maznah Abd Manap"/>
    <x v="172"/>
    <d v="1899-12-30T15:57:36"/>
    <s v="EES Employee Experience Services"/>
    <s v="SD"/>
    <n v="1007274"/>
    <s v="PETRONAS Technical Svcs"/>
    <s v="PD&amp;T"/>
    <n v="1451"/>
    <s v="Group Project Delivery"/>
    <m/>
    <s v="Service Request"/>
    <s v="No"/>
    <s v="Email"/>
    <s v="27.05.2022 16:31:00"/>
    <s v="0 MINUTE"/>
    <s v="0 MINUTE"/>
    <m/>
    <m/>
    <m/>
    <m/>
    <m/>
    <n v="1053940"/>
  </r>
  <r>
    <x v="3548"/>
    <x v="2700"/>
    <s v=" Please be informed that the JCP has been updated accordingly. Please take note that these changes will take place at SMA on the following 1st of the month, however for Capability team, you may download Model Profile Report to verify the uploaded JCP."/>
    <s v="5 - Medium"/>
    <s v="01.06.2022"/>
    <d v="1899-12-30T16:32:19"/>
    <x v="0"/>
    <x v="0"/>
    <x v="9"/>
    <m/>
    <s v="Closed"/>
    <s v="Resolved"/>
    <s v="No"/>
    <s v="Noor Hidayah Hashim"/>
    <x v="172"/>
    <d v="1899-12-30T16:32:19"/>
    <s v="HRS HR Information System"/>
    <s v="HRIS"/>
    <n v="142889"/>
    <s v="Petroliam Nasional Berhad"/>
    <s v="PD&amp;T"/>
    <s v="14EN"/>
    <s v="Group Technical Capability Management"/>
    <s v="Project Delivery &amp; Technology"/>
    <s v="Service Request"/>
    <s v="No"/>
    <s v="Email"/>
    <s v="31.05.2022 00:56:07"/>
    <s v="600 MINUTE"/>
    <s v="2302 MINUTE"/>
    <m/>
    <m/>
    <m/>
    <m/>
    <m/>
    <n v="1053940"/>
  </r>
  <r>
    <x v="3549"/>
    <x v="345"/>
    <s v=" Advice to email ghrs"/>
    <s v="3 - High"/>
    <s v="29.05.2022"/>
    <d v="1899-12-30T16:38:25"/>
    <x v="0"/>
    <x v="4"/>
    <x v="0"/>
    <m/>
    <s v="Closed"/>
    <s v="Resolved"/>
    <s v="Yes"/>
    <s v="Nor Elmira Filza Zailani"/>
    <x v="172"/>
    <d v="1899-12-30T16:38:25"/>
    <s v="EES Employee Experience Services"/>
    <s v="SD"/>
    <n v="1057397"/>
    <s v="Petroliam Nasional Berhad"/>
    <s v="Corporate"/>
    <n v="1401"/>
    <s v="Group Research &amp; Technology"/>
    <s v="Project Delivery &amp; Technology"/>
    <s v="Inquiry"/>
    <s v="No"/>
    <s v="Telephone"/>
    <s v="27.05.2022 16:38:49"/>
    <s v="0 MINUTE"/>
    <s v="0 MINUTE"/>
    <m/>
    <m/>
    <m/>
    <m/>
    <m/>
    <n v="1057397"/>
  </r>
  <r>
    <x v="3550"/>
    <x v="2853"/>
    <s v=" Please be informed that your request has been performed accordingly. Please check. Thank you."/>
    <s v="5 - Medium"/>
    <s v="01.06.2022"/>
    <d v="1899-12-30T16:48:45"/>
    <x v="0"/>
    <x v="0"/>
    <x v="9"/>
    <m/>
    <s v="Closed"/>
    <s v="Resolved"/>
    <s v="No"/>
    <s v="Noor Hidayah Hashim"/>
    <x v="172"/>
    <d v="1899-12-30T16:48:45"/>
    <s v="HRS HR Information System"/>
    <s v="HRIS"/>
    <n v="131924"/>
    <s v="PETRONAS Dagangan Bhd."/>
    <s v="Downstream"/>
    <n v="1429"/>
    <s v="People Strategy &amp; Development"/>
    <s v="HRM"/>
    <s v="Service Request"/>
    <s v="Yes"/>
    <s v="Email"/>
    <s v="05.06.2022 01:25:59"/>
    <s v="3000 MINUTE"/>
    <s v="9532 MINUTE"/>
    <m/>
    <m/>
    <m/>
    <m/>
    <m/>
    <n v="1037442"/>
  </r>
  <r>
    <x v="3551"/>
    <x v="2854"/>
    <s v=" Thank you for contacting Global HR Services. With reference to your inquiry, we would appreciate you to refer to your HR AM/Capability Manager for further assistance /advice about your SMA scores in Talent Dashboard.   Please do not hesitate to contact G"/>
    <s v="3 - High"/>
    <s v="29.05.2022"/>
    <d v="1899-12-30T16:49:13"/>
    <x v="0"/>
    <x v="4"/>
    <x v="0"/>
    <m/>
    <s v="Closed"/>
    <s v="Resolved"/>
    <s v="Yes"/>
    <s v="Maznah Abd Manap"/>
    <x v="172"/>
    <d v="1899-12-30T16:49:13"/>
    <s v="EES Employee Experience Services"/>
    <s v="SD"/>
    <n v="1053940"/>
    <s v="PETRONAS Technical Svcs"/>
    <s v="Corporate"/>
    <n v="1401"/>
    <s v="Group Technical Solutions"/>
    <s v="Project Delivery &amp; Technology"/>
    <s v="Inquiry"/>
    <s v="No"/>
    <s v="Email"/>
    <s v="27.05.2022 16:51:26"/>
    <s v="0 MINUTE"/>
    <s v="0 MINUTE"/>
    <m/>
    <m/>
    <m/>
    <m/>
    <m/>
    <n v="1053940"/>
  </r>
  <r>
    <x v="3552"/>
    <x v="2855"/>
    <s v=" Please be informed that your request has been performed accordingly. Please check. Thank you."/>
    <s v="5 - Medium"/>
    <s v="01.06.2022"/>
    <d v="1899-12-30T16:49:54"/>
    <x v="0"/>
    <x v="0"/>
    <x v="9"/>
    <m/>
    <s v="Closed"/>
    <s v="Resolved"/>
    <s v="No"/>
    <s v="Noor Hidayah Hashim"/>
    <x v="172"/>
    <d v="1899-12-30T16:49:54"/>
    <s v="HRS HR Information System"/>
    <s v="HRIS"/>
    <n v="131924"/>
    <s v="PETRONAS Dagangan Bhd."/>
    <s v="Downstream"/>
    <n v="1429"/>
    <s v="People Strategy &amp; Development"/>
    <s v="HRM"/>
    <s v="Service Request"/>
    <s v="Yes"/>
    <s v="Email"/>
    <s v="05.06.2022 01:31:08"/>
    <s v="3000 MINUTE"/>
    <s v="9537 MINUTE"/>
    <m/>
    <m/>
    <m/>
    <m/>
    <m/>
    <n v="1037442"/>
  </r>
  <r>
    <x v="3553"/>
    <x v="2500"/>
    <s v=" Dear Ms Syafiqah, Thank you for contacting Global HR Services. Upon checking, your service ticket 20891601 has been resolved with below solution: Please be informed that the JCP has been updated accordingly. Please take note that these changes will take"/>
    <s v="3 - High"/>
    <s v="29.05.2022"/>
    <d v="1899-12-30T16:50:02"/>
    <x v="0"/>
    <x v="4"/>
    <x v="0"/>
    <m/>
    <s v="Closed"/>
    <s v="Resolved"/>
    <s v="Yes"/>
    <s v="Nor Elmira Filza Zailani"/>
    <x v="172"/>
    <d v="1899-12-30T16:50:02"/>
    <s v="EES Employee Experience Services"/>
    <s v="SD"/>
    <n v="1057397"/>
    <s v="Petroliam Nasional Berhad"/>
    <s v="Corporate"/>
    <n v="1401"/>
    <s v="Global HR Services"/>
    <s v="Group Human Resource Management"/>
    <s v="Inquiry"/>
    <s v="No"/>
    <s v="Email"/>
    <s v="27.05.2022 16:51:43"/>
    <s v="0 MINUTE"/>
    <s v="0 MINUTE"/>
    <m/>
    <m/>
    <m/>
    <m/>
    <m/>
    <n v="1057397"/>
  </r>
  <r>
    <x v="3554"/>
    <x v="264"/>
    <s v=" the access is for superior"/>
    <s v="3 - High"/>
    <s v="29.05.2022"/>
    <d v="1899-12-30T16:57:23"/>
    <x v="0"/>
    <x v="4"/>
    <x v="0"/>
    <m/>
    <s v="Closed"/>
    <s v="Resolved"/>
    <s v="Yes"/>
    <s v="Maznah Abd Manap"/>
    <x v="172"/>
    <d v="1899-12-30T16:57:23"/>
    <s v="EES Employee Experience Services"/>
    <s v="SD"/>
    <n v="1007274"/>
    <s v="PETRONAS Technical Svcs"/>
    <s v="PD&amp;T"/>
    <n v="1451"/>
    <s v="Group Project Delivery"/>
    <m/>
    <s v="Inquiry"/>
    <s v="No"/>
    <s v="Telephone"/>
    <s v="27.05.2022 17:00:34"/>
    <s v="0 MINUTE"/>
    <s v="0 MINUTE"/>
    <m/>
    <m/>
    <m/>
    <m/>
    <m/>
    <n v="1053940"/>
  </r>
  <r>
    <x v="3555"/>
    <x v="2856"/>
    <s v=" We are sorry that you are unable to proceed with your SMA due to missing/incorrect competencies. Please note that your position is part of the ongoing role mapping exercise and the data will be ready in myCareerX by middle of  this year or soonest possib"/>
    <s v="5 - Medium"/>
    <s v="01.06.2022"/>
    <d v="1899-12-30T17:12:38"/>
    <x v="0"/>
    <x v="0"/>
    <x v="1"/>
    <m/>
    <s v="Closed"/>
    <s v="Resolved"/>
    <s v="No"/>
    <s v="Noor Hidayah Hashim"/>
    <x v="172"/>
    <d v="1899-12-30T17:12:38"/>
    <s v="HRS HR Information System"/>
    <s v="HRIS"/>
    <n v="121946"/>
    <s v="PETRONAS Technical Svcs"/>
    <s v="PD&amp;T"/>
    <n v="1451"/>
    <s v="Group Project Delivery"/>
    <s v="Project Delivery &amp; Technology"/>
    <s v="Service Request"/>
    <s v="No"/>
    <s v="Email"/>
    <s v="30.05.2022 14:43:18"/>
    <s v="403 MINUTE"/>
    <s v="1689 MINUTE"/>
    <m/>
    <m/>
    <m/>
    <m/>
    <m/>
    <n v="1037442"/>
  </r>
  <r>
    <x v="3556"/>
    <x v="2857"/>
    <s v=" Please be informed that the JCP has been updated accordingly. You may download Model Profile Report to verify the uploaded JCP."/>
    <s v="5 - Medium"/>
    <s v="01.06.2022"/>
    <d v="1899-12-30T17:16:21"/>
    <x v="0"/>
    <x v="0"/>
    <x v="1"/>
    <m/>
    <s v="Closed"/>
    <s v="Resolved"/>
    <s v="No"/>
    <s v="Noor Hidayah Hashim"/>
    <x v="172"/>
    <d v="1899-12-30T17:16:21"/>
    <s v="HRS HR Information System"/>
    <s v="HRIS"/>
    <n v="142889"/>
    <s v="Petroliam Nasional Berhad"/>
    <s v="PD&amp;T"/>
    <s v="14EN"/>
    <s v="Group Technical Capability Management"/>
    <s v="Project Delivery &amp; Technology"/>
    <s v="Service Request"/>
    <s v="No"/>
    <s v="Email"/>
    <s v="01.06.2022 05:07:17"/>
    <s v="1200 MINUTE"/>
    <s v="3993 MINUTE"/>
    <m/>
    <m/>
    <m/>
    <m/>
    <m/>
    <n v="1037442"/>
  </r>
  <r>
    <x v="3557"/>
    <x v="498"/>
    <s v=" Please be informed that the JCP has been updated accordingly. You may download Model Profile Report to verify the uploaded JCP."/>
    <s v="5 - Medium"/>
    <s v="02.06.2022"/>
    <d v="1899-12-30T08:00:00"/>
    <x v="0"/>
    <x v="0"/>
    <x v="9"/>
    <m/>
    <s v="Closed"/>
    <s v="Resolved"/>
    <s v="No"/>
    <s v="Noor Hidayah Hashim"/>
    <x v="173"/>
    <d v="1899-12-30T09:10:16"/>
    <s v="HRS HR Information System"/>
    <s v="HRIS"/>
    <n v="136835"/>
    <s v="Petronas Carigali Sdn Bhd"/>
    <s v="Upstream"/>
    <n v="1436"/>
    <s v="Sarawak"/>
    <s v="Malaysia Assets"/>
    <s v="Service Request"/>
    <s v="No"/>
    <s v="Email"/>
    <s v="01.06.2022 05:06:45"/>
    <s v="1200 MINUTE"/>
    <s v="3992 MINUTE"/>
    <m/>
    <m/>
    <m/>
    <m/>
    <m/>
    <n v="1039641"/>
  </r>
  <r>
    <x v="3558"/>
    <x v="498"/>
    <s v=" Please be informed that the JCP has been updated accordingly. You may download Model Profile Report to verify the uploaded JCP."/>
    <s v="5 - Medium"/>
    <s v="02.06.2022"/>
    <d v="1899-12-30T08:00:00"/>
    <x v="0"/>
    <x v="0"/>
    <x v="9"/>
    <m/>
    <s v="Closed"/>
    <s v="Resolved"/>
    <s v="No"/>
    <s v="Noor Hidayah Hashim"/>
    <x v="173"/>
    <d v="1899-12-30T09:41:05"/>
    <s v="HRS HR Information System"/>
    <s v="HRIS"/>
    <n v="136835"/>
    <s v="Petronas Carigali Sdn Bhd"/>
    <s v="Upstream"/>
    <n v="1436"/>
    <s v="Sarawak"/>
    <s v="Malaysia Assets"/>
    <s v="Service Request"/>
    <s v="No"/>
    <s v="Email"/>
    <s v="01.06.2022 05:05:59"/>
    <s v="1200 MINUTE"/>
    <s v="3992 MINUTE"/>
    <m/>
    <m/>
    <m/>
    <m/>
    <m/>
    <n v="1039641"/>
  </r>
  <r>
    <x v="3559"/>
    <x v="498"/>
    <s v=" Please be informed that the JCP has been updated accordingly. You may download Model Profile Report to verify the uploaded JCP."/>
    <s v="5 - Medium"/>
    <s v="02.06.2022"/>
    <d v="1899-12-30T08:00:00"/>
    <x v="0"/>
    <x v="0"/>
    <x v="9"/>
    <m/>
    <s v="Closed"/>
    <s v="Resolved"/>
    <s v="No"/>
    <s v="Noor Hidayah Hashim"/>
    <x v="173"/>
    <d v="1899-12-30T09:42:00"/>
    <s v="HRS HR Information System"/>
    <s v="HRIS"/>
    <n v="136835"/>
    <s v="Petronas Carigali Sdn Bhd"/>
    <s v="Upstream"/>
    <n v="1436"/>
    <s v="Sarawak"/>
    <s v="Malaysia Assets"/>
    <s v="Service Request"/>
    <s v="No"/>
    <s v="Email"/>
    <s v="01.06.2022 05:05:23"/>
    <s v="1200 MINUTE"/>
    <s v="3991 MINUTE"/>
    <m/>
    <m/>
    <m/>
    <m/>
    <m/>
    <n v="1039641"/>
  </r>
  <r>
    <x v="3560"/>
    <x v="2711"/>
    <s v=" Advised staff we have received an email and will create to support team ASAP."/>
    <s v="3 - High"/>
    <s v="31.05.2022"/>
    <d v="1899-12-30T08:13:12"/>
    <x v="0"/>
    <x v="0"/>
    <x v="0"/>
    <m/>
    <s v="Closed"/>
    <s v="Resolved"/>
    <s v="Yes"/>
    <s v="Ezaidah Razali"/>
    <x v="174"/>
    <d v="1899-12-30T08:13:12"/>
    <s v="EES Employee Experience Services"/>
    <s v="SD"/>
    <n v="1043300"/>
    <s v="PETCO Trading Lbn Co"/>
    <s v="Corporate"/>
    <n v="1401"/>
    <s v="Contract Management"/>
    <m/>
    <s v="Inquiry"/>
    <s v="No"/>
    <s v="Telephone"/>
    <s v="30.05.2022 08:14:44"/>
    <s v="0 MINUTE"/>
    <s v="0 MINUTE"/>
    <m/>
    <m/>
    <m/>
    <m/>
    <m/>
    <n v="1043300"/>
  </r>
  <r>
    <x v="3561"/>
    <x v="75"/>
    <s v=" With reference to below email, please be informed that the issue was due to there is no data received from Technical team for us to migrate your LCFC scores and TC Scores. As such, please do liaise with your HR Capability/HR AM if you require further det"/>
    <s v="3 - High"/>
    <s v="01.06.2022"/>
    <d v="1899-12-30T11:58:00"/>
    <x v="0"/>
    <x v="3"/>
    <x v="2"/>
    <m/>
    <s v="Closed"/>
    <s v="Resolved"/>
    <s v="Yes"/>
    <s v="Mohd Norhakimi Mohamed Nowawi"/>
    <x v="176"/>
    <d v="1899-12-30T11:58:00"/>
    <s v="EES Employee Experience Services"/>
    <s v="SD"/>
    <n v="1039641"/>
    <s v="PETRONAS Dagangan Bhd."/>
    <s v="Corporate"/>
    <n v="1401"/>
    <s v="Retail Sales &amp; Operations"/>
    <s v="Retail Business Division"/>
    <s v="Inquiry"/>
    <s v="No"/>
    <s v="Email"/>
    <s v="31.05.2022 12:05:29"/>
    <s v="0 MINUTE"/>
    <s v="0 MINUTE"/>
    <m/>
    <m/>
    <m/>
    <m/>
    <m/>
    <n v="1039641"/>
  </r>
  <r>
    <x v="3562"/>
    <x v="2858"/>
    <s v=" Dear Mr. Syahrin, Greeting from Global HR Services. In respect to below matter, kindly be informed that upon checking in HR system your competency record is blank. Hence, please liaise with your HR OPU (Capability) to give instruction to GHRS to update y"/>
    <s v="3 - High"/>
    <s v="01.06.2022"/>
    <d v="1899-12-30T13:19:06"/>
    <x v="0"/>
    <x v="0"/>
    <x v="0"/>
    <m/>
    <s v="Closed"/>
    <s v="Resolved"/>
    <s v="Yes"/>
    <s v="Norsidahwati Abdullah"/>
    <x v="176"/>
    <d v="1899-12-30T13:19:06"/>
    <s v="EES Employee Experience Services"/>
    <s v="SD"/>
    <n v="1057406"/>
    <s v="PETRONAS Digital Sdn.Bhd."/>
    <s v="Corporate"/>
    <n v="1401"/>
    <s v="SAP Services"/>
    <s v="Digital Engineering"/>
    <s v="Inquiry"/>
    <s v="No"/>
    <s v="Email"/>
    <s v="31.05.2022 13:51:54"/>
    <s v="0 MINUTE"/>
    <s v="0 MINUTE"/>
    <m/>
    <m/>
    <m/>
    <m/>
    <m/>
    <n v="1057406"/>
  </r>
  <r>
    <x v="3563"/>
    <x v="2859"/>
    <s v=" With reference to below email, please be informed that changes of SMA approver can be done from superior or OPU HR side by following below guideline. Links for superior : MSS: Talent Management (sharepoint.com) As such kindly do liaise with your respecti"/>
    <s v="3 - High"/>
    <s v="01.06.2022"/>
    <d v="1899-12-30T14:57:02"/>
    <x v="0"/>
    <x v="3"/>
    <x v="2"/>
    <m/>
    <s v="Closed"/>
    <s v="Resolved"/>
    <s v="Yes"/>
    <s v="Mohd Norhakimi Mohamed Nowawi"/>
    <x v="176"/>
    <d v="1899-12-30T14:57:02"/>
    <s v="EES Employee Experience Services"/>
    <s v="SD"/>
    <n v="1039641"/>
    <s v="Petroliam Nasional Berhad"/>
    <s v="Corporate"/>
    <n v="1401"/>
    <s v="Business Digital Unit"/>
    <s v="Downstream Corporate Office"/>
    <s v="Inquiry"/>
    <s v="No"/>
    <s v="Email"/>
    <s v="31.05.2022 14:58:28"/>
    <s v="0 MINUTE"/>
    <s v="0 MINUTE"/>
    <m/>
    <m/>
    <m/>
    <m/>
    <m/>
    <n v="1039641"/>
  </r>
  <r>
    <x v="3564"/>
    <x v="2860"/>
    <s v=" Please be informed that the issue has been fixed. Please kindly check. Thank you."/>
    <s v="5 - Medium"/>
    <s v="14.06.2022"/>
    <d v="1899-12-30T12:44:19"/>
    <x v="0"/>
    <x v="3"/>
    <x v="24"/>
    <m/>
    <s v="Closed"/>
    <s v="Resolved"/>
    <s v="No"/>
    <s v="Noor Hidayah Hashim"/>
    <x v="176"/>
    <d v="1899-12-30T15:18:24"/>
    <s v="HRS HR Information System"/>
    <s v="HRIS"/>
    <n v="1021639"/>
    <s v="Petroliam Nasional Berhad"/>
    <s v="Corporate"/>
    <n v="1404"/>
    <s v="Group Procurement"/>
    <s v="Group Finance"/>
    <s v="Service Request"/>
    <s v="No"/>
    <s v="Email"/>
    <s v="13.06.2022 12:44:27"/>
    <s v="1200 MINUTE"/>
    <s v="2679 MINUTE"/>
    <m/>
    <m/>
    <m/>
    <m/>
    <m/>
    <n v="1057406"/>
  </r>
  <r>
    <x v="3565"/>
    <x v="2861"/>
    <s v=" Please be informed that your May SMA has been assigned to Chan Oi Mui accordingly. The Talent Matrix Manager cant be removed as it is a pre requisite of SMA document generation. We can only change the Talent Matrix Manager to the correct one. However, fo"/>
    <s v="5 - Medium"/>
    <s v="07.06.2022"/>
    <d v="1899-12-30T18:00:00"/>
    <x v="0"/>
    <x v="1"/>
    <x v="8"/>
    <m/>
    <s v="Closed"/>
    <s v="Resolved"/>
    <s v="No"/>
    <s v="Noor Hidayah Hashim"/>
    <x v="176"/>
    <d v="1899-12-30T16:45:33"/>
    <s v="HRS HR Information System"/>
    <s v="HRIS"/>
    <n v="141280"/>
    <s v="Petroliam Nasional Berhad"/>
    <s v="Corporate"/>
    <n v="1404"/>
    <s v="Group Financial Control"/>
    <s v="Group Finance"/>
    <s v="Service Request"/>
    <s v="No"/>
    <s v="Email"/>
    <s v="05.06.2022 02:09:15"/>
    <s v="1200 MINUTE"/>
    <s v="2680 MINUTE"/>
    <m/>
    <m/>
    <m/>
    <m/>
    <m/>
    <n v="1043300"/>
  </r>
  <r>
    <x v="3566"/>
    <x v="2862"/>
    <s v=" Dear Puan Intan Shahida Saleh, Kindly be informed this incident is closed due to no response from user more than 3 working days. Nevertheless, for further assistance, you may log a new request to GHRS. Thank you."/>
    <s v="5 - Medium"/>
    <s v="13.06.2022"/>
    <d v="1899-12-30T18:00:00"/>
    <x v="0"/>
    <x v="0"/>
    <x v="9"/>
    <m/>
    <s v="Closed"/>
    <s v="Resolved"/>
    <s v="No"/>
    <s v="Noor Hidayah Hashim"/>
    <x v="176"/>
    <d v="1899-12-30T17:47:52"/>
    <s v="HRS HR Information System"/>
    <s v="HRIS"/>
    <n v="130878"/>
    <s v="Petroliam Nasional Berhad"/>
    <s v="Corporate"/>
    <n v="1401"/>
    <s v="Human Capital Development"/>
    <s v="Group Human Resource Management"/>
    <s v="Service Request"/>
    <s v="No"/>
    <s v="Email"/>
    <s v="10.06.2022 23:09:31"/>
    <s v="1200 MINUTE"/>
    <s v="2680 MINUTE"/>
    <m/>
    <m/>
    <m/>
    <m/>
    <m/>
    <n v="1057406"/>
  </r>
  <r>
    <x v="3567"/>
    <x v="2863"/>
    <s v=" Advise staff to refer HR for the nomination of Talent matrix manager"/>
    <s v="3 - High"/>
    <s v="02.06.2022"/>
    <d v="1899-12-30T10:01:26"/>
    <x v="0"/>
    <x v="3"/>
    <x v="2"/>
    <m/>
    <s v="Closed"/>
    <s v="Resolved"/>
    <s v="Yes"/>
    <s v="Muhammad Izzat Abdul Rashid"/>
    <x v="177"/>
    <d v="1899-12-30T10:01:26"/>
    <s v="EES Employee Experience Services"/>
    <s v="SD"/>
    <n v="1043324"/>
    <s v="Petroliam Nasional Berhad"/>
    <s v="Corporate"/>
    <n v="1401"/>
    <s v="Global HR Services"/>
    <s v="Group Human Resource Management"/>
    <s v="Inquiry"/>
    <s v="No"/>
    <s v="Telephone"/>
    <s v="01.06.2022 10:05:26"/>
    <s v="0 MINUTE"/>
    <s v="0 MINUTE"/>
    <m/>
    <m/>
    <m/>
    <m/>
    <m/>
    <n v="1043324"/>
  </r>
  <r>
    <x v="3568"/>
    <x v="2864"/>
    <s v=" Dear Mrs. Jumaat Begum Jainulabideen, Kindly be informed this incident is closed due to no response from user more than 3 working days. Nevertheless, for further assistance, you may log a new request to GHRS. Thank you."/>
    <s v="5 - Medium"/>
    <s v="13.06.2022"/>
    <d v="1899-12-30T18:00:00"/>
    <x v="0"/>
    <x v="0"/>
    <x v="4"/>
    <m/>
    <s v="Closed"/>
    <s v="Resolved"/>
    <s v="No"/>
    <s v="Noor Hidayah Hashim"/>
    <x v="177"/>
    <d v="1899-12-30T10:58:22"/>
    <s v="HRS HR Information System"/>
    <s v="HRIS"/>
    <n v="1031748"/>
    <s v="PETRONAS Digital Sdn.Bhd."/>
    <s v="Others"/>
    <s v="14D3"/>
    <s v="Cyber Program Management"/>
    <s v="Cyber Security"/>
    <s v="Service Request"/>
    <s v="No"/>
    <s v="Email"/>
    <s v="10.06.2022 23:10:43"/>
    <s v="1200 MINUTE"/>
    <s v="3990 MINUTE"/>
    <m/>
    <m/>
    <m/>
    <m/>
    <m/>
    <n v="1043324"/>
  </r>
  <r>
    <x v="3569"/>
    <x v="2865"/>
    <s v=" Advice to refer email to GHRS"/>
    <s v="3 - High"/>
    <s v="02.06.2022"/>
    <d v="1899-12-30T11:31:00"/>
    <x v="0"/>
    <x v="4"/>
    <x v="0"/>
    <m/>
    <s v="Closed"/>
    <s v="Resolved"/>
    <s v="Yes"/>
    <s v="Maznah Abd Manap"/>
    <x v="177"/>
    <d v="1899-12-30T11:31:00"/>
    <s v="EES Employee Experience Services"/>
    <s v="SD"/>
    <n v="1053940"/>
    <s v="Petroliam Nasional Berhad"/>
    <s v="Corporate"/>
    <n v="1401"/>
    <s v="Group Technical Solutions"/>
    <s v="Project Delivery &amp; Technology"/>
    <s v="Inquiry"/>
    <s v="No"/>
    <s v="Telephone"/>
    <s v="01.06.2022 11:37:31"/>
    <s v="0 MINUTE"/>
    <s v="0 MINUTE"/>
    <m/>
    <m/>
    <m/>
    <m/>
    <m/>
    <n v="1053940"/>
  </r>
  <r>
    <x v="3570"/>
    <x v="2866"/>
    <s v=" Please be informed that the issue has been fixed. Please kindly check. Thank you."/>
    <s v="5 - Medium"/>
    <s v="14.06.2022"/>
    <d v="1899-12-30T12:43:19"/>
    <x v="0"/>
    <x v="4"/>
    <x v="0"/>
    <m/>
    <s v="Closed"/>
    <s v="Resolved"/>
    <s v="No"/>
    <s v="Noor Hidayah Hashim"/>
    <x v="177"/>
    <d v="1899-12-30T13:51:31"/>
    <s v="HRS HR Information System"/>
    <s v="HRIS"/>
    <n v="1062914"/>
    <s v="Petronas Carigali Sdn Bhd"/>
    <s v="Upstream"/>
    <n v="1436"/>
    <s v="EDP Finance"/>
    <s v="Finance &amp; Risk"/>
    <s v="Service Request"/>
    <s v="No"/>
    <s v="Email"/>
    <s v="13.06.2022 12:43:25"/>
    <s v="1200 MINUTE"/>
    <s v="3996 MINUTE"/>
    <m/>
    <m/>
    <m/>
    <m/>
    <m/>
    <n v="1053940"/>
  </r>
  <r>
    <x v="3571"/>
    <x v="2867"/>
    <s v=" Request to expedite"/>
    <s v="3 - High"/>
    <s v="02.06.2022"/>
    <d v="1899-12-30T14:30:19"/>
    <x v="0"/>
    <x v="6"/>
    <x v="0"/>
    <m/>
    <s v="Closed"/>
    <s v="Resolved"/>
    <s v="Yes"/>
    <s v="Zalikha Esa"/>
    <x v="177"/>
    <d v="1899-12-30T14:30:19"/>
    <s v="EES Employee Experience Services"/>
    <s v="SD"/>
    <n v="1054010"/>
    <s v="Petroliam Nasional Berhad"/>
    <s v="Corporate"/>
    <n v="1401"/>
    <s v="Global HR Services"/>
    <s v="Group Human Resource Management"/>
    <s v="Inquiry"/>
    <s v="No"/>
    <s v="Telephone"/>
    <s v="01.06.2022 14:30:43"/>
    <s v="0 MINUTE"/>
    <s v="0 MINUTE"/>
    <m/>
    <m/>
    <m/>
    <m/>
    <m/>
    <n v="1054010"/>
  </r>
  <r>
    <x v="3572"/>
    <x v="2868"/>
    <m/>
    <s v="5 - Medium"/>
    <s v="07.06.2022"/>
    <d v="1899-12-30T14:47:07"/>
    <x v="0"/>
    <x v="0"/>
    <x v="9"/>
    <m/>
    <s v="Rejected"/>
    <s v="Rejected"/>
    <s v="No"/>
    <s v="Noor Hidayah Hashim"/>
    <x v="177"/>
    <d v="1899-12-30T14:47:07"/>
    <s v="HRS HR Information System"/>
    <s v="HRIS"/>
    <n v="60009762"/>
    <m/>
    <m/>
    <m/>
    <m/>
    <m/>
    <s v="Service Request"/>
    <s v="No"/>
    <s v="Email"/>
    <m/>
    <s v="1200 MINUTE"/>
    <s v="3860 MINUTE"/>
    <m/>
    <m/>
    <m/>
    <m/>
    <m/>
    <n v="1053940"/>
  </r>
  <r>
    <x v="3573"/>
    <x v="2869"/>
    <m/>
    <s v="5 - Medium"/>
    <s v="07.06.2022"/>
    <d v="1899-12-30T16:03:22"/>
    <x v="0"/>
    <x v="0"/>
    <x v="9"/>
    <m/>
    <s v="Rejected"/>
    <s v="Rejected"/>
    <s v="No"/>
    <s v="Noor Hidayah Hashim"/>
    <x v="177"/>
    <d v="1899-12-30T16:03:22"/>
    <s v="HRS HR Information System"/>
    <s v="HRIS"/>
    <n v="60009762"/>
    <m/>
    <m/>
    <m/>
    <m/>
    <m/>
    <s v="Service Request"/>
    <s v="No"/>
    <s v="Email"/>
    <m/>
    <s v="1200 MINUTE"/>
    <s v="3892 MINUTE"/>
    <m/>
    <m/>
    <m/>
    <m/>
    <m/>
    <n v="1053940"/>
  </r>
  <r>
    <x v="3574"/>
    <x v="2870"/>
    <s v=" Kindly be informed this incident is closed due to no response from user more than 3 working days. Nevertheless, for further assistance, you may log a new request to GHRS. Thank you."/>
    <s v="5 - Medium"/>
    <s v="13.06.2022"/>
    <d v="1899-12-30T18:00:00"/>
    <x v="0"/>
    <x v="0"/>
    <x v="9"/>
    <m/>
    <s v="Closed"/>
    <s v="Resolved"/>
    <s v="No"/>
    <s v="Noor Hidayah Hashim"/>
    <x v="177"/>
    <d v="1899-12-30T16:33:11"/>
    <s v="HRS HR Information System"/>
    <s v="HRIS"/>
    <n v="1075970"/>
    <s v="Petroliam Nasional Berhad"/>
    <s v="Corporate"/>
    <n v="1404"/>
    <m/>
    <m/>
    <s v="Service Request"/>
    <s v="No"/>
    <s v="Email"/>
    <s v="10.06.2022 23:15:28"/>
    <s v="1200 MINUTE"/>
    <s v="4008 MINUTE"/>
    <m/>
    <m/>
    <m/>
    <m/>
    <m/>
    <n v="1054010"/>
  </r>
  <r>
    <x v="3575"/>
    <x v="2871"/>
    <s v=" With reference to your inquiry, we could appreciate you liaise with your HR Capability/HR AM if you require further details about your SMA Scores. Please do contact us if you require further assistance. Thank you and have a nice day."/>
    <s v="3 - High"/>
    <s v="03.06.2022"/>
    <d v="1899-12-30T09:02:36"/>
    <x v="0"/>
    <x v="0"/>
    <x v="0"/>
    <m/>
    <s v="Closed"/>
    <s v="Resolved"/>
    <s v="Yes"/>
    <s v="Ezaidah Razali"/>
    <x v="178"/>
    <d v="1899-12-30T09:02:36"/>
    <s v="EES Employee Experience Services"/>
    <s v="SD"/>
    <n v="1043300"/>
    <s v="Petroliam Nasional Berhad"/>
    <s v="Corporate"/>
    <n v="1401"/>
    <s v="Global HR Services"/>
    <s v="Group Human Resource Management"/>
    <s v="Inquiry"/>
    <s v="No"/>
    <s v="Email"/>
    <s v="02.06.2022 09:06:05"/>
    <s v="0 MINUTE"/>
    <s v="0 MINUTE"/>
    <m/>
    <m/>
    <m/>
    <m/>
    <m/>
    <n v="1043300"/>
  </r>
  <r>
    <x v="3576"/>
    <x v="2872"/>
    <s v=" Advised competency is blank in profile. Advised email to GHRS to add ruler"/>
    <s v="3 - High"/>
    <s v="03.06.2022"/>
    <d v="1899-12-30T09:49:58"/>
    <x v="0"/>
    <x v="0"/>
    <x v="0"/>
    <m/>
    <s v="Closed"/>
    <s v="Resolved"/>
    <s v="Yes"/>
    <s v="Norsidahwati Abdullah"/>
    <x v="178"/>
    <d v="1899-12-30T09:49:58"/>
    <s v="EES Employee Experience Services"/>
    <s v="SD"/>
    <n v="1057406"/>
    <s v="PETRONAS Dagangan Bhd."/>
    <s v="Corporate"/>
    <n v="1401"/>
    <s v="People Strategy &amp; Development"/>
    <s v="HRM"/>
    <s v="Inquiry"/>
    <s v="No"/>
    <s v="Telephone"/>
    <s v="02.06.2022 09:52:40"/>
    <s v="0 MINUTE"/>
    <s v="0 MINUTE"/>
    <m/>
    <m/>
    <m/>
    <m/>
    <m/>
    <n v="1057406"/>
  </r>
  <r>
    <x v="3577"/>
    <x v="2873"/>
    <s v=" Advised profile is blank. Advised refer HR Capability to update ruler"/>
    <s v="3 - High"/>
    <s v="03.06.2022"/>
    <d v="1899-12-30T10:41:36"/>
    <x v="0"/>
    <x v="0"/>
    <x v="0"/>
    <m/>
    <s v="Closed"/>
    <s v="Resolved"/>
    <s v="Yes"/>
    <s v="Norsidahwati Abdullah"/>
    <x v="178"/>
    <d v="1899-12-30T10:41:36"/>
    <s v="EES Employee Experience Services"/>
    <s v="SD"/>
    <n v="1057406"/>
    <s v="Petronas Carigali Sdn Bhd"/>
    <s v="Corporate"/>
    <n v="1401"/>
    <s v="Global Resource Planning &amp; Capability"/>
    <s v="Center of Excellence"/>
    <s v="Inquiry"/>
    <s v="No"/>
    <s v="Telephone"/>
    <s v="02.06.2022 10:42:38"/>
    <s v="0 MINUTE"/>
    <s v="0 MINUTE"/>
    <m/>
    <m/>
    <m/>
    <m/>
    <m/>
    <n v="1057406"/>
  </r>
  <r>
    <x v="3578"/>
    <x v="2874"/>
    <s v=" Dear Mr.Muhamad Faizal, Greeting from Global HR Services. In respect to below matter, kindly be informed that the solution provided as below : AS per checking, there is no Talent Matrix Manager being assigned to your profile. Please reach out to your HR"/>
    <s v="3 - High"/>
    <s v="03.06.2022"/>
    <d v="1899-12-30T10:54:44"/>
    <x v="0"/>
    <x v="0"/>
    <x v="0"/>
    <m/>
    <s v="Closed"/>
    <s v="Resolved"/>
    <s v="Yes"/>
    <s v="Norsidahwati Abdullah"/>
    <x v="178"/>
    <d v="1899-12-30T10:54:44"/>
    <s v="EES Employee Experience Services"/>
    <s v="SD"/>
    <n v="1057406"/>
    <s v="PETRONAS Dagangan Bhd."/>
    <s v="Corporate"/>
    <n v="1401"/>
    <s v="Organisational Effectiveness"/>
    <m/>
    <s v="Inquiry"/>
    <s v="No"/>
    <s v="Email"/>
    <s v="02.06.2022 10:57:38"/>
    <s v="0 MINUTE"/>
    <s v="0 MINUTE"/>
    <m/>
    <m/>
    <m/>
    <m/>
    <m/>
    <n v="1057406"/>
  </r>
  <r>
    <x v="3579"/>
    <x v="2875"/>
    <s v=" Assist staff as per below steps: Perform Superior Managed Assessment in myCareerX with following steps: 1. Login to myCareerX &gt; 'My Team' 2. Go to 'My Team' icon 3. Select employee to evaluate 4. Click 'Show More' and click 'Assessment' 5. Select SMA Doc"/>
    <s v="3 - High"/>
    <s v="03.06.2022"/>
    <d v="1899-12-30T11:39:19"/>
    <x v="0"/>
    <x v="0"/>
    <x v="0"/>
    <m/>
    <s v="Closed"/>
    <s v="Resolved"/>
    <s v="Yes"/>
    <s v="Ezaidah Razali"/>
    <x v="178"/>
    <d v="1899-12-30T11:39:19"/>
    <s v="EES Employee Experience Services"/>
    <s v="SD"/>
    <n v="1043300"/>
    <s v="PETRONAS Dagangan Bhd."/>
    <s v="Corporate"/>
    <n v="1401"/>
    <s v="Commercial Sales &amp; Engineering Services"/>
    <s v="LPG Business"/>
    <s v="Inquiry"/>
    <s v="No"/>
    <s v="Telephone"/>
    <s v="02.06.2022 11:40:20"/>
    <s v="0 MINUTE"/>
    <s v="0 MINUTE"/>
    <m/>
    <m/>
    <m/>
    <m/>
    <m/>
    <n v="1043300"/>
  </r>
  <r>
    <x v="3580"/>
    <x v="2876"/>
    <s v=" Please refer to the explanation in the earlier email. Thanks &lt;(&gt;&amp;&lt;)&gt; Regards, GHRS"/>
    <s v="5 - Medium"/>
    <s v="08.06.2022"/>
    <d v="1899-12-30T11:49:49"/>
    <x v="0"/>
    <x v="0"/>
    <x v="9"/>
    <m/>
    <s v="Closed"/>
    <s v="Resolved"/>
    <s v="No"/>
    <s v="Noor Hidayah Hashim"/>
    <x v="178"/>
    <d v="1899-12-30T11:49:49"/>
    <s v="HRS HR Information System"/>
    <s v="HRIS"/>
    <n v="130906"/>
    <s v="PETRONAS Chemicals Olefin"/>
    <s v="Downstream"/>
    <s v="14B4"/>
    <s v="Production Olefins"/>
    <m/>
    <s v="Service Request"/>
    <s v="No"/>
    <s v="Email"/>
    <s v="05.06.2022 03:08:05"/>
    <s v="600 MINUTE"/>
    <s v="2599 MINUTE"/>
    <m/>
    <m/>
    <m/>
    <m/>
    <m/>
    <n v="1057406"/>
  </r>
  <r>
    <x v="3581"/>
    <x v="2877"/>
    <m/>
    <s v="5 - Medium"/>
    <s v="08.06.2022"/>
    <d v="1899-12-30T12:23:48"/>
    <x v="0"/>
    <x v="0"/>
    <x v="9"/>
    <m/>
    <s v="Rejected"/>
    <s v="Rejected"/>
    <s v="No"/>
    <s v="Noor Hidayah Hashim"/>
    <x v="178"/>
    <d v="1899-12-30T12:23:48"/>
    <s v="HRS HR Information System"/>
    <s v="HRIS"/>
    <n v="60009762"/>
    <m/>
    <m/>
    <m/>
    <m/>
    <m/>
    <s v="Service Request"/>
    <s v="No"/>
    <s v="Email"/>
    <m/>
    <s v="600 MINUTE"/>
    <s v="2461 MINUTE"/>
    <m/>
    <m/>
    <m/>
    <m/>
    <m/>
    <n v="1058211"/>
  </r>
  <r>
    <x v="3582"/>
    <x v="2878"/>
    <s v=" Dear Sir Please be informed that your SMA form has been generated. Please verity Thank You"/>
    <s v="5 - Medium"/>
    <s v="09.06.2022"/>
    <d v="1899-12-30T10:33:43"/>
    <x v="0"/>
    <x v="0"/>
    <x v="1"/>
    <m/>
    <s v="Closed"/>
    <s v="Resolved"/>
    <s v="No"/>
    <s v="Hani Yasmin Ahmad Zaki"/>
    <x v="178"/>
    <d v="1899-12-30T15:10:23"/>
    <s v="HRS HR Information System"/>
    <s v="HRIS"/>
    <n v="67232"/>
    <s v="PETRONAS Gas Berhad"/>
    <s v="G&amp;NE"/>
    <n v="1458"/>
    <s v="Maintenance"/>
    <s v="Gas Transmission &amp; Regasification"/>
    <s v="Service Request"/>
    <s v="No"/>
    <s v="Email"/>
    <s v="08.06.2022 10:34:06"/>
    <s v="1200 MINUTE"/>
    <s v="7110 MINUTE"/>
    <m/>
    <m/>
    <m/>
    <m/>
    <s v="Mohammad Razali Abdullah"/>
    <n v="1058211"/>
  </r>
  <r>
    <x v="3583"/>
    <x v="2879"/>
    <s v=" Please be informed that the JCP has been updated accordingly. Please take note that these changes will take place at SMA on the following 1st of the month, however for Capability team, you may d ownload Model Profile Report to verify the uploaded JCP."/>
    <s v="5 - Medium"/>
    <s v="09.06.2022"/>
    <d v="1899-12-30T12:30:14"/>
    <x v="0"/>
    <x v="4"/>
    <x v="14"/>
    <m/>
    <s v="Closed"/>
    <s v="Resolved"/>
    <s v="No"/>
    <s v="Hani Yasmin Ahmad Zaki"/>
    <x v="178"/>
    <d v="1899-12-30T15:33:06"/>
    <s v="HRS HR Information System"/>
    <s v="HRIS"/>
    <n v="60009762"/>
    <m/>
    <m/>
    <m/>
    <m/>
    <m/>
    <s v="Service Request"/>
    <s v="No"/>
    <s v="Email"/>
    <s v="08.06.2022 12:30:24"/>
    <s v="1200 MINUTE"/>
    <s v="7110 MINUTE"/>
    <m/>
    <m/>
    <m/>
    <m/>
    <m/>
    <n v="1043300"/>
  </r>
  <r>
    <x v="3584"/>
    <x v="2880"/>
    <s v=" Advised will be available on Monday 06.06.2022"/>
    <s v="3 - High"/>
    <s v="03.06.2022"/>
    <d v="1899-12-30T15:49:21"/>
    <x v="0"/>
    <x v="0"/>
    <x v="0"/>
    <m/>
    <s v="Closed"/>
    <s v="Resolved"/>
    <s v="Yes"/>
    <s v="Norsidahwati Abdullah"/>
    <x v="178"/>
    <d v="1899-12-30T15:49:21"/>
    <s v="EES Employee Experience Services"/>
    <s v="SD"/>
    <n v="1057406"/>
    <s v="PETRONAS Dagangan Bhd."/>
    <s v="Corporate"/>
    <n v="1401"/>
    <s v="Retail Network &amp; Real Estate"/>
    <s v="Retail Business Division"/>
    <s v="Inquiry"/>
    <s v="No"/>
    <s v="Telephone"/>
    <s v="02.06.2022 15:51:00"/>
    <s v="0 MINUTE"/>
    <s v="0 MINUTE"/>
    <m/>
    <m/>
    <m/>
    <m/>
    <m/>
    <n v="1057406"/>
  </r>
  <r>
    <x v="3585"/>
    <x v="1992"/>
    <s v=" Dear Encik Muhammad Syafiq Abdullah Sawal We have migrated approved SMA result from TE2.0 to myCareerX as at October 2021. If yours was still pending approval, we would advise you to complete your SMA in myCareerX where the latest results will be captur"/>
    <s v="5 - Medium"/>
    <s v="13.06.2022"/>
    <d v="1899-12-30T18:00:00"/>
    <x v="0"/>
    <x v="0"/>
    <x v="3"/>
    <m/>
    <s v="Closed"/>
    <s v="Resolved"/>
    <s v="No"/>
    <s v="Noor Hidayah Hashim"/>
    <x v="178"/>
    <d v="1899-12-30T16:35:15"/>
    <s v="HRS HR Information System"/>
    <s v="HRIS"/>
    <n v="1028746"/>
    <s v="PETRONAS Gas Berhad"/>
    <s v="G&amp;NE"/>
    <n v="1457"/>
    <s v="Utilities"/>
    <s v="Gas Processing &amp; Utilities"/>
    <s v="Incident"/>
    <s v="No"/>
    <s v="Telephone"/>
    <s v="10.06.2022 23:31:12"/>
    <s v="1200 MINUTE"/>
    <s v="7112 MINUTE"/>
    <m/>
    <m/>
    <m/>
    <m/>
    <m/>
    <n v="1058211"/>
  </r>
  <r>
    <x v="3586"/>
    <x v="2881"/>
    <s v=" Please be informed that the JCP has been updated accordingly. Please take note that these changes will take place at SMA on the following 1st of the month, however for Capability team, you may d ownload Model Profile Report to verify the uploaded JCP."/>
    <s v="5 - Medium"/>
    <s v="09.06.2022"/>
    <d v="1899-12-30T12:18:22"/>
    <x v="0"/>
    <x v="0"/>
    <x v="1"/>
    <m/>
    <s v="Closed"/>
    <s v="Resolved"/>
    <s v="No"/>
    <s v="Hani Yasmin Ahmad Zaki"/>
    <x v="178"/>
    <d v="1899-12-30T16:55:19"/>
    <s v="HRS HR Information System"/>
    <s v="HRIS"/>
    <n v="1080150"/>
    <s v="Petronas Carigali Sdn Bhd"/>
    <s v="Upstream"/>
    <n v="1437"/>
    <m/>
    <m/>
    <s v="Service Request"/>
    <s v="No"/>
    <s v="Email"/>
    <s v="08.06.2022 12:28:32"/>
    <s v="1200 MINUTE"/>
    <s v="7110 MINUTE"/>
    <m/>
    <m/>
    <m/>
    <m/>
    <m/>
    <n v="1022580"/>
  </r>
  <r>
    <x v="3587"/>
    <x v="2882"/>
    <s v=" Dear Ms.Nur Hidayatul, Greeting from Global HR Services. In respect to below matter, kindly be informed that you unable to simply compare the competency with your colleague. Based on HR system in your profile for Technical Competencies is blank. Hence, o"/>
    <s v="3 - High"/>
    <s v="03.06.2022"/>
    <d v="1899-12-30T17:44:34"/>
    <x v="0"/>
    <x v="0"/>
    <x v="0"/>
    <m/>
    <s v="Closed"/>
    <s v="Resolved"/>
    <s v="Yes"/>
    <s v="Norsidahwati Abdullah"/>
    <x v="178"/>
    <d v="1899-12-30T17:44:34"/>
    <s v="EES Employee Experience Services"/>
    <s v="SD"/>
    <n v="1057406"/>
    <s v="Petronas Carigali Sdn Bhd"/>
    <s v="Corporate"/>
    <n v="1401"/>
    <s v="Integration Value Assurance"/>
    <s v="Malaysia Assets"/>
    <s v="Inquiry"/>
    <s v="No"/>
    <s v="Email"/>
    <s v="02.06.2022 17:48:38"/>
    <s v="0 MINUTE"/>
    <s v="0 MINUTE"/>
    <m/>
    <m/>
    <m/>
    <m/>
    <m/>
    <n v="1057406"/>
  </r>
  <r>
    <x v="3588"/>
    <x v="2883"/>
    <m/>
    <s v="5 - Medium"/>
    <s v="09.06.2022"/>
    <d v="1899-12-30T08:17:57"/>
    <x v="0"/>
    <x v="0"/>
    <x v="1"/>
    <m/>
    <s v="Rejected"/>
    <s v="Rejected"/>
    <s v="No"/>
    <s v="Nur Adlin Mohamad Shakri"/>
    <x v="179"/>
    <d v="1899-12-30T08:17:57"/>
    <s v="HRS HR Information System"/>
    <s v="HRIS"/>
    <n v="60009762"/>
    <m/>
    <m/>
    <m/>
    <m/>
    <m/>
    <s v="Service Request"/>
    <s v="No"/>
    <s v="Email"/>
    <m/>
    <s v="549 MINUTE"/>
    <s v="749 MINUTE"/>
    <m/>
    <m/>
    <m/>
    <m/>
    <m/>
    <n v="1053315"/>
  </r>
  <r>
    <x v="3589"/>
    <x v="128"/>
    <s v=" Advise to email"/>
    <s v="3 - High"/>
    <s v="05.06.2022"/>
    <d v="1899-12-30T08:45:12"/>
    <x v="0"/>
    <x v="0"/>
    <x v="0"/>
    <m/>
    <s v="Closed"/>
    <s v="Resolved"/>
    <s v="Yes"/>
    <s v="Nurul Ain Borhan"/>
    <x v="179"/>
    <d v="1899-12-30T08:45:12"/>
    <s v="EES Employee Experience Services"/>
    <s v="SD"/>
    <n v="1053315"/>
    <s v="PETCO Trading Lbn Co"/>
    <s v="Corporate"/>
    <n v="1401"/>
    <s v="Finance"/>
    <m/>
    <s v="Inquiry"/>
    <s v="No"/>
    <s v="Telephone"/>
    <s v="03.06.2022 08:45:36"/>
    <s v="0 MINUTE"/>
    <s v="0 MINUTE"/>
    <m/>
    <m/>
    <m/>
    <m/>
    <m/>
    <n v="1053315"/>
  </r>
  <r>
    <x v="3590"/>
    <x v="128"/>
    <s v=" Advised on SLA"/>
    <s v="3 - High"/>
    <s v="05.06.2022"/>
    <d v="1899-12-30T09:35:42"/>
    <x v="0"/>
    <x v="5"/>
    <x v="0"/>
    <m/>
    <s v="Closed"/>
    <s v="Resolved"/>
    <s v="Yes"/>
    <s v="Erilyiana Amran"/>
    <x v="179"/>
    <d v="1899-12-30T09:35:42"/>
    <s v="EES Employee Experience Services"/>
    <s v="SD"/>
    <n v="1058211"/>
    <s v="PC MTBE Sdn Bhd"/>
    <s v="Corporate"/>
    <n v="1401"/>
    <s v="Maintenance"/>
    <m/>
    <s v="Inquiry"/>
    <s v="No"/>
    <s v="Telephone"/>
    <s v="03.06.2022 09:38:30"/>
    <s v="0 MINUTE"/>
    <s v="0 MINUTE"/>
    <m/>
    <m/>
    <m/>
    <m/>
    <m/>
    <n v="1058211"/>
  </r>
  <r>
    <x v="3591"/>
    <x v="2884"/>
    <s v=" call drop prior solution"/>
    <s v="3 - High"/>
    <s v="05.06.2022"/>
    <d v="1899-12-30T09:51:05"/>
    <x v="0"/>
    <x v="0"/>
    <x v="0"/>
    <m/>
    <s v="Closed"/>
    <s v="Resolved"/>
    <s v="Yes"/>
    <s v="Norsidahwati Abdullah"/>
    <x v="179"/>
    <d v="1899-12-30T09:51:05"/>
    <s v="EES Employee Experience Services"/>
    <s v="SD"/>
    <n v="1057406"/>
    <s v="PETRONAS Digital Sdn.Bhd."/>
    <s v="Corporate"/>
    <n v="1401"/>
    <s v="Product Delivery - Upstream"/>
    <s v="Digital Engineering"/>
    <s v="Inquiry"/>
    <s v="No"/>
    <s v="Telephone"/>
    <s v="03.06.2022 09:51:53"/>
    <s v="0 MINUTE"/>
    <s v="0 MINUTE"/>
    <m/>
    <m/>
    <m/>
    <m/>
    <m/>
    <n v="1057406"/>
  </r>
  <r>
    <x v="3592"/>
    <x v="2885"/>
    <s v=" Dear Mr Cornelius, Thank you for contacting Global HR Services. Please be informed that we have received Edge competency submitted by your HR and your Edge competency have been loaded under your position except Technical competencies which still pending"/>
    <s v="5 - Medium"/>
    <s v="23.06.2022"/>
    <d v="1899-12-30T13:26:02"/>
    <x v="0"/>
    <x v="0"/>
    <x v="3"/>
    <m/>
    <s v="Closed"/>
    <s v="Resolved"/>
    <s v="No"/>
    <s v="Muhamad Hariz Iskandar Ismail"/>
    <x v="179"/>
    <d v="1899-12-30T09:51:15"/>
    <s v="HRS HR Information System"/>
    <s v="HRIS"/>
    <n v="1025333"/>
    <s v="PETRONAS Digital Sdn.Bhd."/>
    <s v="Others"/>
    <s v="14D3"/>
    <s v="Product Delivery - Upstream"/>
    <s v="Digital Engineering"/>
    <s v="Incident"/>
    <s v="No"/>
    <s v="Telephone"/>
    <s v="22.06.2022 12:32:10"/>
    <s v="1146 MINUTE"/>
    <s v="2783 MINUTE"/>
    <m/>
    <m/>
    <m/>
    <m/>
    <m/>
    <n v="1058211"/>
  </r>
  <r>
    <x v="3593"/>
    <x v="2886"/>
    <s v=" Advise staff to provide email"/>
    <s v="3 - High"/>
    <s v="05.06.2022"/>
    <d v="1899-12-30T10:22:15"/>
    <x v="0"/>
    <x v="3"/>
    <x v="0"/>
    <m/>
    <s v="Closed"/>
    <s v="Resolved"/>
    <s v="Yes"/>
    <s v="Muhammad Izzat Abdul Rashid"/>
    <x v="179"/>
    <d v="1899-12-30T10:22:15"/>
    <s v="EES Employee Experience Services"/>
    <s v="SD"/>
    <n v="1043324"/>
    <s v="PC Fertiliser Kedah S B"/>
    <s v="Corporate"/>
    <n v="1401"/>
    <s v="Strategic Planning &amp; Ventures Department"/>
    <m/>
    <s v="Inquiry"/>
    <s v="No"/>
    <s v="Telephone"/>
    <s v="03.06.2022 10:22:40"/>
    <s v="0 MINUTE"/>
    <s v="0 MINUTE"/>
    <m/>
    <m/>
    <m/>
    <m/>
    <m/>
    <n v="1043324"/>
  </r>
  <r>
    <x v="3594"/>
    <x v="2054"/>
    <m/>
    <s v="5 - Medium"/>
    <s v="09.06.2022"/>
    <d v="1899-12-30T10:32:28"/>
    <x v="0"/>
    <x v="0"/>
    <x v="1"/>
    <m/>
    <s v="Rejected"/>
    <s v="Rejected"/>
    <s v="No"/>
    <s v="Nur Adlin Mohamad Shakri"/>
    <x v="179"/>
    <d v="1899-12-30T10:32:28"/>
    <s v="HRS HR Information System"/>
    <s v="HRIS"/>
    <n v="60009601"/>
    <m/>
    <m/>
    <m/>
    <m/>
    <m/>
    <s v="Service Request"/>
    <s v="No"/>
    <s v="Email"/>
    <m/>
    <s v="549 MINUTE"/>
    <s v="751 MINUTE"/>
    <m/>
    <m/>
    <m/>
    <m/>
    <m/>
    <n v="1053315"/>
  </r>
  <r>
    <x v="3595"/>
    <x v="2887"/>
    <s v=" Dear Cik Irene Lock Sow Mei, For changes to your competencies , you may liaise directly with your Capability Management of your business. The Capability Management has to submit the template contains the rectified competencies to GHRS for us to load into"/>
    <s v="5 - Medium"/>
    <s v="13.06.2022"/>
    <d v="1899-12-30T17:14:00"/>
    <x v="0"/>
    <x v="0"/>
    <x v="1"/>
    <m/>
    <s v="Closed"/>
    <s v="Resolved"/>
    <s v="No"/>
    <s v="Noor Hidayah Hashim"/>
    <x v="179"/>
    <d v="1899-12-30T10:34:20"/>
    <s v="HRS HR Information System"/>
    <s v="HRIS"/>
    <n v="1028683"/>
    <s v="PETRONAS Technical Svcs"/>
    <s v="PD&amp;T"/>
    <n v="1451"/>
    <s v="Group Technical Solutions"/>
    <s v="Project Delivery &amp; Technology"/>
    <s v="Service Request"/>
    <s v="No"/>
    <s v="Email"/>
    <s v="10.06.2022 23:40:58"/>
    <s v="1246 MINUTE"/>
    <s v="2926 MINUTE"/>
    <m/>
    <m/>
    <m/>
    <m/>
    <m/>
    <n v="1058211"/>
  </r>
  <r>
    <x v="3596"/>
    <x v="2888"/>
    <s v=" Please be informed that the JCP has been updated accordingly. Please take note that these changes will take place at SMA on the following 1st of the month, however for Capability team, you may d ownload Model Profile Report to verify the uploaded JCP."/>
    <s v="5 - Medium"/>
    <s v="09.06.2022"/>
    <d v="1899-12-30T10:35:23"/>
    <x v="0"/>
    <x v="0"/>
    <x v="1"/>
    <m/>
    <s v="Closed"/>
    <s v="Resolved"/>
    <s v="No"/>
    <s v="Hani Yasmin Ahmad Zaki"/>
    <x v="179"/>
    <d v="1899-12-30T10:35:23"/>
    <s v="HRS HR Information System"/>
    <s v="HRIS"/>
    <n v="60009601"/>
    <m/>
    <m/>
    <m/>
    <m/>
    <m/>
    <s v="Service Request"/>
    <s v="No"/>
    <s v="Email"/>
    <s v="07.06.2022 13:06:39"/>
    <s v="254 MINUTE"/>
    <s v="254 MINUTE"/>
    <m/>
    <m/>
    <m/>
    <m/>
    <m/>
    <n v="1058211"/>
  </r>
  <r>
    <x v="3597"/>
    <x v="2889"/>
    <s v=" Dear Mrs As per your latest email, scores have been reflected accordingly in Talent Dashboard. Hence,we will proceed to close this service request Thank You"/>
    <s v="5 - Medium"/>
    <s v="23.06.2022"/>
    <d v="1899-12-30T13:27:22"/>
    <x v="0"/>
    <x v="0"/>
    <x v="1"/>
    <m/>
    <s v="Closed"/>
    <s v="Resolved"/>
    <s v="No"/>
    <s v="Muhamad Hariz Iskandar Ismail"/>
    <x v="179"/>
    <d v="1899-12-30T10:40:19"/>
    <s v="HRS HR Information System"/>
    <s v="HRIS"/>
    <n v="134006"/>
    <s v="PC MTBE Sdn Bhd"/>
    <s v="Downstream"/>
    <n v="1465"/>
    <s v="Production PDH"/>
    <m/>
    <s v="Service Request"/>
    <s v="No"/>
    <s v="Email"/>
    <s v="22.06.2022 12:34:01"/>
    <s v="1146 MINUTE"/>
    <s v="2785 MINUTE"/>
    <m/>
    <m/>
    <m/>
    <m/>
    <m/>
    <n v="1058211"/>
  </r>
  <r>
    <x v="3598"/>
    <x v="2890"/>
    <s v=" Please be informed that the JCP has been updated accordingly. Please take note that these changes will take place at SMA on the following 1st of the month, however for Capability team, you may download Model Profile Report to verify the uploaded JCP."/>
    <s v="5 - Medium"/>
    <s v="10.06.2022"/>
    <d v="1899-12-30T09:59:02"/>
    <x v="0"/>
    <x v="4"/>
    <x v="0"/>
    <m/>
    <s v="Closed"/>
    <s v="Resolved"/>
    <s v="No"/>
    <s v="Nur Adlin Mohamad Shakri"/>
    <x v="179"/>
    <d v="1899-12-30T10:46:34"/>
    <s v="HRS HR Information System"/>
    <s v="HRIS"/>
    <n v="60009762"/>
    <m/>
    <m/>
    <m/>
    <m/>
    <m/>
    <s v="Service Request"/>
    <s v="No"/>
    <s v="Email"/>
    <s v="08.06.2022 09:08:23"/>
    <s v="549 MINUTE"/>
    <s v="751 MINUTE"/>
    <m/>
    <m/>
    <m/>
    <m/>
    <m/>
    <n v="1057397"/>
  </r>
  <r>
    <x v="3599"/>
    <x v="2891"/>
    <s v=" Advice to email on the issue not resolved"/>
    <s v="3 - High"/>
    <s v="05.06.2022"/>
    <d v="1899-12-30T10:56:50"/>
    <x v="0"/>
    <x v="4"/>
    <x v="0"/>
    <m/>
    <s v="Closed"/>
    <s v="Resolved"/>
    <s v="Yes"/>
    <s v="Nor Elmira Filza Zailani"/>
    <x v="179"/>
    <d v="1899-12-30T10:56:50"/>
    <s v="EES Employee Experience Services"/>
    <s v="SD"/>
    <n v="1057397"/>
    <s v="Petroliam Nasional Berhad"/>
    <s v="Corporate"/>
    <n v="1401"/>
    <s v="Capability &amp; Learning Management"/>
    <s v="Global HR Partners"/>
    <s v="Inquiry"/>
    <s v="No"/>
    <s v="Telephone"/>
    <s v="03.06.2022 10:57:37"/>
    <s v="0 MINUTE"/>
    <s v="0 MINUTE"/>
    <m/>
    <m/>
    <m/>
    <m/>
    <m/>
    <n v="1057397"/>
  </r>
  <r>
    <x v="3600"/>
    <x v="897"/>
    <s v=" Advised ask manager to revert or email GHRS"/>
    <s v="3 - High"/>
    <s v="05.06.2022"/>
    <d v="1899-12-30T10:59:41"/>
    <x v="0"/>
    <x v="0"/>
    <x v="0"/>
    <m/>
    <s v="Closed"/>
    <s v="Resolved"/>
    <s v="Yes"/>
    <s v="Norsidahwati Abdullah"/>
    <x v="179"/>
    <d v="1899-12-30T10:59:41"/>
    <s v="EES Employee Experience Services"/>
    <s v="SD"/>
    <n v="1057406"/>
    <s v="Petroliam Nasional Berhad"/>
    <s v="Corporate"/>
    <n v="1401"/>
    <s v="Group Technical Solutions"/>
    <s v="Project Delivery &amp; Technology"/>
    <s v="Inquiry"/>
    <s v="No"/>
    <s v="Telephone"/>
    <s v="03.06.2022 11:00:27"/>
    <s v="0 MINUTE"/>
    <s v="0 MINUTE"/>
    <m/>
    <m/>
    <m/>
    <m/>
    <m/>
    <n v="1057406"/>
  </r>
  <r>
    <x v="3601"/>
    <x v="2892"/>
    <s v=" Dear Encik Mohd Mazni, Thank you for contacting Global HR Services. With regards to your email, appreciate if you could liaise with your superior to transfer the SMA to the new superior as below steps: Manager Transfer SMA document to Another Manager 1."/>
    <s v="3 - High"/>
    <s v="05.06.2022"/>
    <d v="1899-12-30T11:08:00"/>
    <x v="0"/>
    <x v="0"/>
    <x v="0"/>
    <m/>
    <s v="Closed"/>
    <s v="Resolved"/>
    <s v="Yes"/>
    <s v="Erilyiana Amran"/>
    <x v="179"/>
    <d v="1899-12-30T11:08:00"/>
    <s v="EES Employee Experience Services"/>
    <s v="SD"/>
    <n v="1058211"/>
    <s v="Petroliam Nasional Berhad"/>
    <s v="Corporate"/>
    <n v="1401"/>
    <s v="Production &amp; Operations Management"/>
    <s v="Malaysia Petroleum Management"/>
    <s v="Inquiry"/>
    <s v="No"/>
    <s v="Email"/>
    <s v="03.06.2022 11:09:23"/>
    <s v="0 MINUTE"/>
    <s v="0 MINUTE"/>
    <m/>
    <m/>
    <m/>
    <m/>
    <m/>
    <n v="1058211"/>
  </r>
  <r>
    <x v="3602"/>
    <x v="2893"/>
    <s v=" Dear En Asri, Thank you for contacting Global HR Services.   Appreciate if you could retry to view SMA for Pn Syazana by go to  1. Login to myCareerX &gt; 'My Team' 2. Go to 'My Team' icon 3. Select employee to evaluate 4. Click 'Show More' and click 'Asses"/>
    <s v="5 - Medium"/>
    <s v="09.06.2022"/>
    <d v="1899-12-30T12:40:46"/>
    <x v="0"/>
    <x v="0"/>
    <x v="3"/>
    <m/>
    <s v="Closed"/>
    <s v="Resolved"/>
    <s v="No"/>
    <s v="Hani Yasmin Ahmad Zaki"/>
    <x v="179"/>
    <d v="1899-12-30T12:40:46"/>
    <s v="HRS HR Information System"/>
    <s v="HRIS"/>
    <n v="1022839"/>
    <s v="PC Fertiliser Kedah S B"/>
    <s v="Downstream"/>
    <n v="1452"/>
    <s v="Strategic Planning &amp; Ventures Department"/>
    <m/>
    <s v="Incident"/>
    <s v="No"/>
    <s v="Email"/>
    <s v="07.06.2022 16:06:33"/>
    <s v="428 MINUTE"/>
    <s v="428 MINUTE"/>
    <m/>
    <m/>
    <m/>
    <m/>
    <m/>
    <n v="1043324"/>
  </r>
  <r>
    <x v="3603"/>
    <x v="2894"/>
    <s v=" Please be informed that the JCP has been updated accordingly. Please take note that these changes will take place at SMA on the following 1st of the month, however for Capability team, you may d ownload Model Profile Report to verify the uploaded JCP."/>
    <s v="5 - Medium"/>
    <s v="23.06.2022"/>
    <d v="1899-12-30T13:40:28"/>
    <x v="0"/>
    <x v="0"/>
    <x v="1"/>
    <m/>
    <s v="Closed"/>
    <s v="Resolved"/>
    <s v="No"/>
    <s v="Muhamad Hariz Iskandar Ismail"/>
    <x v="179"/>
    <d v="1899-12-30T13:20:18"/>
    <s v="HRS HR Information System"/>
    <s v="HRIS"/>
    <n v="60009762"/>
    <m/>
    <m/>
    <m/>
    <m/>
    <m/>
    <s v="Service Request"/>
    <s v="No"/>
    <s v="Email"/>
    <s v="22.06.2022 12:42:31"/>
    <s v="1140 MINUTE"/>
    <s v="2784 MINUTE"/>
    <m/>
    <m/>
    <m/>
    <m/>
    <m/>
    <n v="1058211"/>
  </r>
  <r>
    <x v="3604"/>
    <x v="2895"/>
    <s v=" Dear Encik Mohammad Razal, Greeting from Global HR services. In respect to below matter, please be informed that upon checking ticket below has been closed just today with below solution description, kindly revert and confirm with us if the issue is stil"/>
    <s v="3 - High"/>
    <s v="05.06.2022"/>
    <d v="1899-12-30T13:51:53"/>
    <x v="0"/>
    <x v="0"/>
    <x v="0"/>
    <m/>
    <s v="Closed"/>
    <s v="Resolved"/>
    <s v="Yes"/>
    <s v="Erilyiana Amran"/>
    <x v="179"/>
    <d v="1899-12-30T13:51:53"/>
    <s v="EES Employee Experience Services"/>
    <s v="SD"/>
    <n v="1058211"/>
    <s v="Petroliam Nasional Berhad"/>
    <s v="Corporate"/>
    <n v="1401"/>
    <s v="Capability &amp; Learning Management"/>
    <s v="Global HR Partners"/>
    <s v="Inquiry"/>
    <s v="No"/>
    <s v="Email"/>
    <s v="03.06.2022 13:55:11"/>
    <s v="0 MINUTE"/>
    <s v="0 MINUTE"/>
    <m/>
    <m/>
    <m/>
    <m/>
    <m/>
    <n v="1058211"/>
  </r>
  <r>
    <x v="3605"/>
    <x v="2896"/>
    <s v=" Dear Puan Nur Ezzah, Greeting from Global HR Services. In respect to below matter, kindly be informed that upon checking in HR system your competency in your profile is zero.. Hence please liaise directly with your HR (Capability) to update your competen"/>
    <s v="3 - High"/>
    <s v="05.06.2022"/>
    <d v="1899-12-30T13:57:10"/>
    <x v="0"/>
    <x v="0"/>
    <x v="0"/>
    <m/>
    <s v="Closed"/>
    <s v="Resolved"/>
    <s v="Yes"/>
    <s v="Norsidahwati Abdullah"/>
    <x v="179"/>
    <d v="1899-12-30T13:57:10"/>
    <s v="EES Employee Experience Services"/>
    <s v="SD"/>
    <n v="1057406"/>
    <s v="Petronas Carigali Sdn Bhd"/>
    <s v="Corporate"/>
    <n v="1401"/>
    <s v="Capability Development and Management"/>
    <s v="Group Health, Safety and Environment"/>
    <s v="Inquiry"/>
    <s v="No"/>
    <s v="Email"/>
    <s v="03.06.2022 14:14:38"/>
    <s v="0 MINUTE"/>
    <s v="0 MINUTE"/>
    <m/>
    <m/>
    <m/>
    <m/>
    <m/>
    <n v="1057406"/>
  </r>
  <r>
    <x v="3606"/>
    <x v="2897"/>
    <s v=" Dear Puan Siti Munirah, Upon checking, your SMA May 2022 status has been completed, thank you."/>
    <s v="5 - Medium"/>
    <s v="09.06.2022"/>
    <d v="1899-12-30T14:15:02"/>
    <x v="0"/>
    <x v="8"/>
    <x v="0"/>
    <m/>
    <s v="Closed"/>
    <s v="Resolved"/>
    <s v="No"/>
    <s v="Nur Adlin Mohamad Shakri"/>
    <x v="179"/>
    <d v="1899-12-30T14:15:02"/>
    <s v="HRS HR Information System"/>
    <s v="HRIS"/>
    <n v="1043339"/>
    <s v="PETRONAS Digital Sdn.Bhd."/>
    <s v="Others"/>
    <s v="14D3"/>
    <s v="Product Delivery - Upstream"/>
    <s v="Digital Engineering"/>
    <s v="Incident"/>
    <s v="No"/>
    <s v="Email"/>
    <s v="07.06.2022 19:07:06"/>
    <s v="549 MINUTE"/>
    <s v="616 MINUTE"/>
    <m/>
    <m/>
    <m/>
    <m/>
    <m/>
    <n v="1058211"/>
  </r>
  <r>
    <x v="3607"/>
    <x v="2898"/>
    <s v=" Dear Mr.Mohd Zainal, Greeting from Global HR Services. In respect to below matter, kindly be informed that upon checking in HR system, you have yet to complete you SMA as below : Thank you."/>
    <s v="3 - High"/>
    <s v="05.06.2022"/>
    <d v="1899-12-30T14:46:53"/>
    <x v="0"/>
    <x v="0"/>
    <x v="0"/>
    <m/>
    <s v="Closed"/>
    <s v="Resolved"/>
    <s v="Yes"/>
    <s v="Norsidahwati Abdullah"/>
    <x v="179"/>
    <d v="1899-12-30T14:46:53"/>
    <s v="EES Employee Experience Services"/>
    <s v="SD"/>
    <n v="1057406"/>
    <s v="PETRONAS Digital Sdn.Bhd."/>
    <s v="Corporate"/>
    <n v="1401"/>
    <s v="Infrastructure Services"/>
    <s v="Digital Engineering"/>
    <s v="Inquiry"/>
    <s v="No"/>
    <s v="Email"/>
    <s v="03.06.2022 14:51:33"/>
    <s v="0 MINUTE"/>
    <s v="0 MINUTE"/>
    <m/>
    <m/>
    <m/>
    <m/>
    <m/>
    <n v="1057406"/>
  </r>
  <r>
    <x v="3608"/>
    <x v="2056"/>
    <s v=" Please be informed that the JCP has been updated accordingly. Please take note that these changes will take place at SMA on the following 1st of the month, however for Capability team, you may download Model Profile Report to verify the uploaded JCP."/>
    <s v="5 - Medium"/>
    <s v="10.06.2022"/>
    <d v="1899-12-30T10:06:33"/>
    <x v="0"/>
    <x v="4"/>
    <x v="0"/>
    <m/>
    <s v="Closed"/>
    <s v="Resolved"/>
    <s v="No"/>
    <s v="Nur Adlin Mohamad Shakri"/>
    <x v="179"/>
    <d v="1899-12-30T15:29:51"/>
    <s v="HRS HR Information System"/>
    <s v="HRIS"/>
    <n v="60009601"/>
    <m/>
    <m/>
    <m/>
    <m/>
    <m/>
    <s v="Service Request"/>
    <s v="No"/>
    <s v="Email"/>
    <s v="08.06.2022 09:15:41"/>
    <s v="549 MINUTE"/>
    <s v="752 MINUTE"/>
    <m/>
    <m/>
    <m/>
    <m/>
    <m/>
    <n v="1057397"/>
  </r>
  <r>
    <x v="3609"/>
    <x v="2057"/>
    <s v=" Please be informed that the JCP has been updated accordingly. Please take note that these changes will take place at SMA on the following 1st of the month, however for Capability team, you may d ownload Model Profile Report to verify the uploaded JCP."/>
    <s v="5 - Medium"/>
    <s v="09.06.2022"/>
    <d v="1899-12-30T15:43:22"/>
    <x v="0"/>
    <x v="4"/>
    <x v="0"/>
    <m/>
    <s v="Closed"/>
    <s v="Resolved"/>
    <s v="No"/>
    <s v="Hani Yasmin Ahmad Zaki"/>
    <x v="179"/>
    <d v="1899-12-30T15:43:22"/>
    <s v="HRS HR Information System"/>
    <s v="HRIS"/>
    <n v="60009601"/>
    <m/>
    <m/>
    <m/>
    <m/>
    <m/>
    <s v="Service Request"/>
    <s v="No"/>
    <s v="Email"/>
    <s v="09.06.2022 12:12:57"/>
    <s v="1389 MINUTE"/>
    <s v="3069 MINUTE"/>
    <m/>
    <m/>
    <m/>
    <m/>
    <m/>
    <n v="1057397"/>
  </r>
  <r>
    <x v="3610"/>
    <x v="322"/>
    <s v=" Advice current superior to transfer SMA to new superior"/>
    <s v="3 - High"/>
    <s v="05.06.2022"/>
    <d v="1899-12-30T15:57:32"/>
    <x v="0"/>
    <x v="4"/>
    <x v="0"/>
    <m/>
    <s v="Closed"/>
    <s v="Resolved"/>
    <s v="Yes"/>
    <s v="Nor Elmira Filza Zailani"/>
    <x v="179"/>
    <d v="1899-12-30T15:57:32"/>
    <s v="EES Employee Experience Services"/>
    <s v="SD"/>
    <n v="1057397"/>
    <s v="Petroliam Nasional Berhad"/>
    <s v="Corporate"/>
    <n v="1401"/>
    <s v="HRM - Downstream"/>
    <s v="Downstream Corporate Office"/>
    <s v="Inquiry"/>
    <s v="No"/>
    <s v="Telephone"/>
    <s v="03.06.2022 15:58:02"/>
    <s v="0 MINUTE"/>
    <s v="0 MINUTE"/>
    <m/>
    <m/>
    <m/>
    <m/>
    <m/>
    <n v="1057397"/>
  </r>
  <r>
    <x v="3611"/>
    <x v="2899"/>
    <s v=" Email focal"/>
    <s v="3 - High"/>
    <s v="05.06.2022"/>
    <d v="1899-12-30T16:23:12"/>
    <x v="0"/>
    <x v="6"/>
    <x v="0"/>
    <m/>
    <s v="Closed"/>
    <s v="Resolved"/>
    <s v="Yes"/>
    <s v="Nor Elmira Filza Zailani"/>
    <x v="179"/>
    <d v="1899-12-30T16:23:12"/>
    <s v="EES Employee Experience Services"/>
    <s v="SD"/>
    <n v="1057397"/>
    <s v="Petroliam Nasional Berhad"/>
    <s v="Corporate"/>
    <n v="1401"/>
    <s v="Global HR Services"/>
    <s v="Group Human Resource Management"/>
    <s v="Inquiry"/>
    <s v="No"/>
    <s v="Telephone"/>
    <s v="03.06.2022 16:23:27"/>
    <s v="0 MINUTE"/>
    <s v="0 MINUTE"/>
    <m/>
    <m/>
    <m/>
    <m/>
    <m/>
    <n v="1057397"/>
  </r>
  <r>
    <x v="3612"/>
    <x v="2900"/>
    <s v=" Please be informed that the JCP has been updated accordingly. Please take note that these changes will take place at SMA on the following 1st of the month, however for Capability team, you may d ownload Model Profile Report to verify the uploaded JCP."/>
    <s v="5 - Medium"/>
    <s v="09.06.2022"/>
    <d v="1899-12-30T16:31:17"/>
    <x v="0"/>
    <x v="0"/>
    <x v="9"/>
    <m/>
    <s v="Closed"/>
    <s v="Resolved"/>
    <s v="No"/>
    <s v="Muhamad Hariz Iskandar Ismail"/>
    <x v="179"/>
    <d v="1899-12-30T16:31:17"/>
    <s v="HRS HR Information System"/>
    <s v="HRIS"/>
    <n v="60009762"/>
    <m/>
    <m/>
    <m/>
    <m/>
    <m/>
    <s v="Service Request"/>
    <s v="Yes"/>
    <s v="Email"/>
    <s v="22.06.2022 12:51:39"/>
    <s v="6832 MINUTE"/>
    <s v="21832 MINUTE"/>
    <m/>
    <m/>
    <m/>
    <m/>
    <m/>
    <n v="1057406"/>
  </r>
  <r>
    <x v="3613"/>
    <x v="345"/>
    <s v=" Advice to email ghrs"/>
    <s v="3 - High"/>
    <s v="05.06.2022"/>
    <d v="1899-12-30T16:43:21"/>
    <x v="0"/>
    <x v="4"/>
    <x v="0"/>
    <m/>
    <s v="Closed"/>
    <s v="Resolved"/>
    <s v="Yes"/>
    <s v="Nor Elmira Filza Zailani"/>
    <x v="179"/>
    <d v="1899-12-30T16:43:21"/>
    <s v="EES Employee Experience Services"/>
    <s v="SD"/>
    <n v="1057397"/>
    <s v="Petroliam Nasional Berhad"/>
    <s v="Corporate"/>
    <n v="1401"/>
    <s v="Global HR Services"/>
    <s v="Group Human Resource Management"/>
    <s v="Inquiry"/>
    <s v="No"/>
    <s v="Telephone"/>
    <s v="03.06.2022 16:43:42"/>
    <s v="0 MINUTE"/>
    <s v="0 MINUTE"/>
    <m/>
    <m/>
    <m/>
    <m/>
    <m/>
    <n v="1057397"/>
  </r>
  <r>
    <x v="3614"/>
    <x v="2901"/>
    <s v=" Dear Pn Tina, Upon checking, we noticed that you had applied for 121 days of Unpaid Leave from 1 Sept - 30 Dec 2014. This will have impact on your Seniority Date as it will be deducted from your total years in service. Hope this clarifies. Do let us know"/>
    <s v="5 - Medium"/>
    <s v="23.06.2022"/>
    <d v="1899-12-30T15:43:16"/>
    <x v="0"/>
    <x v="0"/>
    <x v="1"/>
    <m/>
    <s v="Closed"/>
    <s v="Resolved"/>
    <s v="No"/>
    <s v="Siti Nurbeiyia Baharudin"/>
    <x v="179"/>
    <d v="1899-12-30T16:47:16"/>
    <s v="MAPLE3 Maple 3 - T&amp;C (DM1)"/>
    <s v="DM"/>
    <n v="116734"/>
    <s v="Petroliam Nasional Berhad"/>
    <s v="Corporate"/>
    <n v="1401"/>
    <s v="Group Digital"/>
    <s v="Project Delivery &amp; Technology"/>
    <s v="Service Request"/>
    <s v="No"/>
    <s v="Email"/>
    <s v="23.06.2022 12:50:20"/>
    <s v="1627 MINUTE"/>
    <s v="3307 MINUTE"/>
    <m/>
    <m/>
    <m/>
    <m/>
    <m/>
    <n v="1058211"/>
  </r>
  <r>
    <x v="3615"/>
    <x v="2902"/>
    <s v=" Dear Encik Mohd Iqbal, Greeting from Global HR services. With regards to your email, appreciate if you could liaise with your superior to transfer the SMA to the new superior as below steps:   Manager Transfer SMA document to Another Manager 11. Click th"/>
    <s v="3 - High"/>
    <s v="05.06.2022"/>
    <d v="1899-12-30T16:54:01"/>
    <x v="0"/>
    <x v="0"/>
    <x v="0"/>
    <m/>
    <s v="Closed"/>
    <s v="Resolved"/>
    <s v="Yes"/>
    <s v="Erilyiana Amran"/>
    <x v="179"/>
    <d v="1899-12-30T16:54:01"/>
    <s v="EES Employee Experience Services"/>
    <s v="SD"/>
    <n v="1058211"/>
    <s v="PETRONAS Technical Svcs"/>
    <s v="Corporate"/>
    <n v="1401"/>
    <s v="Group Project Delivery"/>
    <s v="Project Delivery &amp; Technology"/>
    <s v="Inquiry"/>
    <s v="No"/>
    <s v="Email"/>
    <s v="03.06.2022 16:55:24"/>
    <s v="0 MINUTE"/>
    <s v="0 MINUTE"/>
    <m/>
    <m/>
    <m/>
    <m/>
    <m/>
    <n v="1058211"/>
  </r>
  <r>
    <x v="3616"/>
    <x v="2903"/>
    <s v=" Please be informed that the issue has been fixed. Please kindly check. Thank you."/>
    <s v="5 - Medium"/>
    <s v="14.06.2022"/>
    <d v="1899-12-30T13:30:40"/>
    <x v="0"/>
    <x v="3"/>
    <x v="20"/>
    <m/>
    <s v="Closed"/>
    <s v="Resolved"/>
    <s v="No"/>
    <s v="Noor Hidayah Hashim"/>
    <x v="179"/>
    <d v="1899-12-30T17:05:35"/>
    <s v="HRS HR Information System"/>
    <s v="HRIS"/>
    <n v="1024279"/>
    <s v="PETRONAS Digital Sdn.Bhd."/>
    <s v="Others"/>
    <s v="14D3"/>
    <s v="Infrastructure Services"/>
    <s v="Digital Engineering"/>
    <s v="Service Request"/>
    <s v="No"/>
    <s v="Email"/>
    <s v="13.06.2022 12:28:46"/>
    <s v="1138 MINUTE"/>
    <s v="2400 MINUTE"/>
    <m/>
    <m/>
    <m/>
    <m/>
    <m/>
    <n v="1057406"/>
  </r>
  <r>
    <x v="3617"/>
    <x v="2904"/>
    <s v=" Duplicate TI&lt;(&gt;&amp;&lt;)&gt;R has been deleted. Please take note that these changes will take place at SMA on the following 1st of the month, however for Capability team, you may download Model Profile Report to verify the uploaded JCP."/>
    <s v="5 - Medium"/>
    <s v="09.06.2022"/>
    <d v="1899-12-30T17:07:21"/>
    <x v="0"/>
    <x v="4"/>
    <x v="0"/>
    <m/>
    <s v="Closed"/>
    <s v="Resolved"/>
    <s v="No"/>
    <s v="Hani Yasmin Ahmad Zaki"/>
    <x v="179"/>
    <d v="1899-12-30T17:07:21"/>
    <s v="HRS HR Information System"/>
    <s v="HRIS"/>
    <n v="1024776"/>
    <s v="Petroliam Nasional Berhad"/>
    <s v="PD&amp;T"/>
    <s v="14EN"/>
    <s v="Group Technical Capability Management"/>
    <s v="Project Delivery &amp; Technology"/>
    <s v="Service Request"/>
    <s v="No"/>
    <s v="Email"/>
    <s v="09.06.2022 12:48:00"/>
    <s v="1421 MINUTE"/>
    <s v="3101 MINUTE"/>
    <m/>
    <m/>
    <m/>
    <m/>
    <m/>
    <n v="1057397"/>
  </r>
  <r>
    <x v="3618"/>
    <x v="2905"/>
    <s v=" Dear Encik Mohammad Salmi, Upon checking in the system, there is no JCP tagged to the position. Hence, please liaise with Capability Management to submit the Model Profile Add Delete template to GHRS for JCP loading. Once the JCP loaded, the TC will only"/>
    <s v="5 - Medium"/>
    <s v="09.06.2022"/>
    <d v="1899-12-30T17:17:33"/>
    <x v="0"/>
    <x v="4"/>
    <x v="0"/>
    <m/>
    <s v="Closed"/>
    <s v="Resolved"/>
    <s v="No"/>
    <s v="Nur Adlin Mohamad Shakri"/>
    <x v="179"/>
    <d v="1899-12-30T17:17:33"/>
    <s v="HRS HR Information System"/>
    <s v="HRIS"/>
    <n v="122614"/>
    <s v="PETCO Trading Lbn Co"/>
    <s v="Downstream"/>
    <n v="1500"/>
    <s v="Human Resource Management"/>
    <m/>
    <s v="Service Request"/>
    <s v="No"/>
    <s v="Email"/>
    <s v="09.06.2022 11:11:22"/>
    <s v="1341 MINUTE"/>
    <s v="3021 MINUTE"/>
    <m/>
    <m/>
    <m/>
    <m/>
    <m/>
    <n v="1057397"/>
  </r>
  <r>
    <x v="3619"/>
    <x v="2482"/>
    <s v=" Dear Encik Arifuddin, SMA June 2022 has been generated and already available in MyCareerX. Please re-check."/>
    <s v="5 - Medium"/>
    <s v="10.06.2022"/>
    <d v="1899-12-30T08:00:00"/>
    <x v="0"/>
    <x v="0"/>
    <x v="1"/>
    <m/>
    <s v="Closed"/>
    <s v="Resolved"/>
    <s v="No"/>
    <s v="Nur Adlin Mohamad Shakri"/>
    <x v="180"/>
    <d v="1899-12-30T16:37:43"/>
    <s v="HRS HR Information System"/>
    <s v="HRIS"/>
    <n v="130218"/>
    <s v="PETRONAS Gas Berhad"/>
    <s v="G&amp;NE"/>
    <n v="1457"/>
    <m/>
    <m/>
    <s v="Service Request"/>
    <s v="No"/>
    <s v="Email"/>
    <s v="09.06.2022 11:16:57"/>
    <s v="1346 MINUTE"/>
    <s v="3026 MINUTE"/>
    <m/>
    <m/>
    <m/>
    <m/>
    <m/>
    <n v="1053315"/>
  </r>
  <r>
    <x v="3620"/>
    <x v="1992"/>
    <s v=" Has been advised accordingly"/>
    <s v="3 - High"/>
    <s v="08.06.2022"/>
    <d v="1899-12-30T10:22:23"/>
    <x v="0"/>
    <x v="5"/>
    <x v="0"/>
    <m/>
    <s v="Closed"/>
    <s v="Resolved"/>
    <s v="Yes"/>
    <s v="Erilyiana Amran"/>
    <x v="181"/>
    <d v="1899-12-30T10:22:23"/>
    <s v="EES Employee Experience Services"/>
    <s v="SD"/>
    <n v="1058211"/>
    <s v="Petronas Carigali Sdn Bhd"/>
    <s v="Corporate"/>
    <n v="1401"/>
    <s v="Petroleum Economics"/>
    <s v="Center of Excellence"/>
    <s v="Inquiry"/>
    <s v="No"/>
    <s v="Telephone"/>
    <s v="07.06.2022 10:24:09"/>
    <s v="0 MINUTE"/>
    <s v="0 MINUTE"/>
    <m/>
    <m/>
    <m/>
    <m/>
    <m/>
    <n v="1058211"/>
  </r>
  <r>
    <x v="3621"/>
    <x v="2906"/>
    <s v=" Please be informed that the JCP has been updated accordingly. Please take note that these changes will take place at SMA on the following 1st of the month, however for Capability team, you may d ownload Model Profile Report to verify the uploaded JCP."/>
    <s v="5 - Medium"/>
    <s v="16.06.2022"/>
    <d v="1899-12-30T11:39:00"/>
    <x v="0"/>
    <x v="0"/>
    <x v="1"/>
    <m/>
    <s v="Closed"/>
    <s v="Resolved"/>
    <s v="No"/>
    <s v="Hani Yasmin Ahmad Zaki"/>
    <x v="181"/>
    <d v="1899-12-30T10:41:33"/>
    <s v="HRS HR Information System"/>
    <s v="HRIS"/>
    <n v="60009762"/>
    <m/>
    <m/>
    <m/>
    <m/>
    <m/>
    <s v="Service Request"/>
    <s v="No"/>
    <s v="Email"/>
    <s v="15.06.2022 22:25:34"/>
    <s v="1581 MINUTE"/>
    <s v="4101 MINUTE"/>
    <m/>
    <m/>
    <m/>
    <m/>
    <m/>
    <n v="1058211"/>
  </r>
  <r>
    <x v="3622"/>
    <x v="2907"/>
    <s v=" Please be informed that the JCP has been updated accordingly. Please take note that these changes will take place at SMA on the following 1st of the month, however for Capability team, you may d ownload Model Profile Report to verify the uploaded JCP."/>
    <s v="5 - Medium"/>
    <s v="16.06.2022"/>
    <d v="1899-12-30T11:39:00"/>
    <x v="0"/>
    <x v="0"/>
    <x v="1"/>
    <m/>
    <s v="Closed"/>
    <s v="Resolved"/>
    <s v="No"/>
    <s v="Hani Yasmin Ahmad Zaki"/>
    <x v="181"/>
    <d v="1899-12-30T10:45:20"/>
    <s v="HRS HR Information System"/>
    <s v="HRIS"/>
    <n v="60009762"/>
    <m/>
    <m/>
    <m/>
    <m/>
    <m/>
    <s v="Service Request"/>
    <s v="No"/>
    <s v="Email"/>
    <s v="15.06.2022 22:52:55"/>
    <s v="1581 MINUTE"/>
    <s v="4101 MINUTE"/>
    <m/>
    <m/>
    <m/>
    <m/>
    <m/>
    <n v="1053315"/>
  </r>
  <r>
    <x v="3623"/>
    <x v="2908"/>
    <s v=" Please be informed that the JCP has been updated accordingly. Please take note that these changes will take place at SMA on the following 1st of the month, however for Capability team, you may d ownload Model Profile Report to verify the uploaded JCP."/>
    <s v="5 - Medium"/>
    <s v="16.06.2022"/>
    <d v="1899-12-30T11:39:00"/>
    <x v="0"/>
    <x v="0"/>
    <x v="1"/>
    <m/>
    <s v="Closed"/>
    <s v="Resolved"/>
    <s v="No"/>
    <s v="Hani Yasmin Ahmad Zaki"/>
    <x v="181"/>
    <d v="1899-12-30T10:48:20"/>
    <s v="HRS HR Information System"/>
    <s v="HRIS"/>
    <n v="60009762"/>
    <m/>
    <m/>
    <m/>
    <m/>
    <m/>
    <s v="Service Request"/>
    <s v="No"/>
    <s v="Email"/>
    <s v="15.06.2022 22:58:16"/>
    <s v="1581 MINUTE"/>
    <s v="4101 MINUTE"/>
    <m/>
    <m/>
    <m/>
    <m/>
    <m/>
    <n v="1053315"/>
  </r>
  <r>
    <x v="3624"/>
    <x v="1992"/>
    <s v=" Advise accordingly"/>
    <s v="3 - High"/>
    <s v="08.06.2022"/>
    <d v="1899-12-30T14:54:28"/>
    <x v="0"/>
    <x v="0"/>
    <x v="0"/>
    <m/>
    <s v="Closed"/>
    <s v="Resolved"/>
    <s v="Yes"/>
    <s v="Erilyiana Amran"/>
    <x v="181"/>
    <d v="1899-12-30T14:54:28"/>
    <s v="EES Employee Experience Services"/>
    <s v="SD"/>
    <n v="1058211"/>
    <s v="Petroliam Nasional Berhad"/>
    <s v="Corporate"/>
    <n v="1401"/>
    <s v="Group Financial Control"/>
    <s v="Group Finance"/>
    <s v="Inquiry"/>
    <s v="No"/>
    <s v="Telephone"/>
    <s v="07.06.2022 14:55:03"/>
    <s v="0 MINUTE"/>
    <s v="0 MINUTE"/>
    <m/>
    <m/>
    <m/>
    <m/>
    <m/>
    <n v="1058211"/>
  </r>
  <r>
    <x v="3625"/>
    <x v="2909"/>
    <s v=" We are sorry that you are unable to proceed with your SMA due to missing technical competencies. Please note that your position is part of the ongoing role mapping exercise. We recommend you to speak to your HR AM/Capability Manager should you wish to kn"/>
    <s v="5 - Medium"/>
    <s v="22.06.2022"/>
    <d v="1899-12-30T12:28:20"/>
    <x v="0"/>
    <x v="0"/>
    <x v="3"/>
    <m/>
    <s v="Closed"/>
    <s v="Resolved"/>
    <s v="No"/>
    <s v="Mazlin Mohd Razali"/>
    <x v="181"/>
    <d v="1899-12-30T15:15:50"/>
    <s v="HRS HR Information System"/>
    <s v="HRIS"/>
    <n v="1030364"/>
    <s v="Petroliam Nasional Berhad"/>
    <s v="Corporate"/>
    <n v="1404"/>
    <s v="Group Financial Control"/>
    <s v="Group Finance"/>
    <s v="Incident"/>
    <s v="No"/>
    <s v="Email"/>
    <s v="20.06.2022 15:17:02"/>
    <s v="768 MINUTE"/>
    <s v="1608 MINUTE"/>
    <m/>
    <m/>
    <m/>
    <m/>
    <m/>
    <n v="1000868"/>
  </r>
  <r>
    <x v="3626"/>
    <x v="2910"/>
    <s v=" Advise staff accordingly."/>
    <s v="3 - High"/>
    <s v="08.06.2022"/>
    <d v="1899-12-30T15:33:38"/>
    <x v="0"/>
    <x v="6"/>
    <x v="0"/>
    <m/>
    <s v="Closed"/>
    <s v="Resolved"/>
    <s v="Yes"/>
    <s v="Tengku Azrul Affendi Tengku Hamed"/>
    <x v="181"/>
    <d v="1899-12-30T15:33:38"/>
    <s v="EES Employee Experience Services"/>
    <s v="SD"/>
    <n v="1000868"/>
    <s v="PC MTBE Sdn Bhd"/>
    <s v="Corporate"/>
    <n v="1401"/>
    <s v="Maintenance"/>
    <m/>
    <s v="Inquiry"/>
    <s v="No"/>
    <s v="Telephone"/>
    <s v="07.06.2022 15:34:27"/>
    <s v="0 MINUTE"/>
    <s v="0 MINUTE"/>
    <m/>
    <m/>
    <m/>
    <m/>
    <m/>
    <n v="1000868"/>
  </r>
  <r>
    <x v="3627"/>
    <x v="2911"/>
    <s v=" Dear Pn Nabilah,   Thank you for contacting Global HR Services. With regards to your email, appreciate if you could liaise with your superior (current superior in MyCareerX for SMA - Ahmad Munir Akram Ahmad Faiz )to transfer the SMA to the new superior a"/>
    <s v="3 - High"/>
    <s v="08.06.2022"/>
    <d v="1899-12-30T17:05:28"/>
    <x v="0"/>
    <x v="0"/>
    <x v="0"/>
    <m/>
    <s v="Closed"/>
    <s v="Resolved"/>
    <s v="Yes"/>
    <s v="Tengku Azrul Affendi Tengku Hamed"/>
    <x v="181"/>
    <d v="1899-12-30T17:05:28"/>
    <s v="EES Employee Experience Services"/>
    <s v="SD"/>
    <n v="1000868"/>
    <s v="PETRONAS Dagangan Bhd."/>
    <s v="Corporate"/>
    <n v="1401"/>
    <s v="Employee Relations &amp; Services"/>
    <s v="HRM"/>
    <s v="Inquiry"/>
    <s v="No"/>
    <s v="Email"/>
    <s v="07.06.2022 17:09:04"/>
    <s v="0 MINUTE"/>
    <s v="0 MINUTE"/>
    <m/>
    <m/>
    <m/>
    <m/>
    <m/>
    <n v="1000868"/>
  </r>
  <r>
    <x v="3628"/>
    <x v="2844"/>
    <m/>
    <s v="9 - Low"/>
    <s v="15.06.2022"/>
    <d v="1899-12-30T08:00:00"/>
    <x v="0"/>
    <x v="4"/>
    <x v="14"/>
    <m/>
    <s v="Rejected"/>
    <s v="Rejected"/>
    <s v="No"/>
    <s v="Mazlin Mohd Razali"/>
    <x v="181"/>
    <d v="1899-12-30T18:34:13"/>
    <s v="HRS HR Information System"/>
    <s v="HRIS"/>
    <n v="1031233"/>
    <s v="Petroliam Nasional Berhad"/>
    <s v="Corporate"/>
    <n v="1401"/>
    <s v="Human Capital Development"/>
    <s v="Group Human Resource Management"/>
    <s v="Service Request"/>
    <s v="No"/>
    <s v="Email"/>
    <m/>
    <s v="2991 MINUTE"/>
    <s v="9745 MINUTE"/>
    <m/>
    <m/>
    <m/>
    <m/>
    <m/>
    <n v="1000868"/>
  </r>
  <r>
    <x v="3629"/>
    <x v="2060"/>
    <s v=" Incident: 30063378, Unable To Select Review Period Please be informed that your salary grade (M1) has been updated to new grade (P4) and your SMA will be generated by TSG team. Thank You."/>
    <s v="9 - Low"/>
    <s v="06.07.2022"/>
    <d v="1899-12-30T15:41:36"/>
    <x v="0"/>
    <x v="0"/>
    <x v="3"/>
    <m/>
    <s v="Closed"/>
    <s v="Resolved"/>
    <s v="No"/>
    <s v="Norjannah Mohd Shat"/>
    <x v="182"/>
    <d v="1899-12-30T07:36:58"/>
    <s v="HAZEL Hazel - Non T&amp;C / Other Entities"/>
    <s v="DM"/>
    <n v="1060564"/>
    <s v="PETRONAS Digital Sdn.Bhd."/>
    <s v="Others"/>
    <s v="14D3"/>
    <s v="Software Engineering &amp; Testing"/>
    <s v="Digital Engineering"/>
    <s v="Incident"/>
    <s v="No"/>
    <s v="Email"/>
    <s v="04.07.2022 16:53:27"/>
    <s v="1871 MINUTE"/>
    <s v="7271 MINUTE"/>
    <m/>
    <m/>
    <m/>
    <m/>
    <m/>
    <n v="1043324"/>
  </r>
  <r>
    <x v="3630"/>
    <x v="2912"/>
    <s v=" Please be informed that your request has been performed accordingly. Please check. Thank you."/>
    <s v="5 - Medium"/>
    <s v="13.06.2022"/>
    <d v="1899-12-30T17:15:37"/>
    <x v="0"/>
    <x v="8"/>
    <x v="0"/>
    <m/>
    <s v="Closed"/>
    <s v="Resolved"/>
    <s v="No"/>
    <s v="Noor Hidayah Hashim"/>
    <x v="182"/>
    <d v="1899-12-30T08:38:56"/>
    <s v="HRS HR Information System"/>
    <s v="HRIS"/>
    <n v="112617"/>
    <s v="PETRONAS Chemicals Market"/>
    <s v="Downstream"/>
    <n v="140000000"/>
    <m/>
    <m/>
    <s v="Incident"/>
    <s v="No"/>
    <s v="Email"/>
    <s v="13.06.2022 11:57:50"/>
    <s v="1482 MINUTE"/>
    <s v="4423 MINUTE"/>
    <m/>
    <m/>
    <m/>
    <m/>
    <m/>
    <n v="1058211"/>
  </r>
  <r>
    <x v="3631"/>
    <x v="1653"/>
    <s v=" assist staff accordingly."/>
    <s v="3 - High"/>
    <s v="09.06.2022"/>
    <d v="1899-12-30T10:16:35"/>
    <x v="0"/>
    <x v="0"/>
    <x v="0"/>
    <m/>
    <s v="Closed"/>
    <s v="Resolved"/>
    <s v="Yes"/>
    <s v="Ezaidah Razali"/>
    <x v="182"/>
    <d v="1899-12-30T10:16:35"/>
    <s v="EES Employee Experience Services"/>
    <s v="SD"/>
    <n v="1043300"/>
    <s v="Petronas Carigali Sdn Bhd"/>
    <s v="Corporate"/>
    <n v="1401"/>
    <s v="HSE Global Services"/>
    <s v="HSE"/>
    <s v="Inquiry"/>
    <s v="No"/>
    <s v="Telephone"/>
    <s v="08.06.2022 10:17:53"/>
    <s v="0 MINUTE"/>
    <s v="0 MINUTE"/>
    <m/>
    <m/>
    <m/>
    <m/>
    <m/>
    <n v="1043300"/>
  </r>
  <r>
    <x v="3632"/>
    <x v="2913"/>
    <m/>
    <s v="5 - Medium"/>
    <s v="13.06.2022"/>
    <d v="1899-12-30T11:19:29"/>
    <x v="0"/>
    <x v="4"/>
    <x v="14"/>
    <m/>
    <s v="Rejected"/>
    <s v="Rejected"/>
    <s v="No"/>
    <s v="Noor Hidayah Hashim"/>
    <x v="182"/>
    <d v="1899-12-30T11:19:29"/>
    <s v="HRS HR Information System"/>
    <s v="HRIS"/>
    <n v="60009762"/>
    <m/>
    <m/>
    <m/>
    <m/>
    <m/>
    <s v="Service Request"/>
    <s v="No"/>
    <s v="Email"/>
    <m/>
    <s v="1481 MINUTE"/>
    <s v="3592 MINUTE"/>
    <m/>
    <m/>
    <m/>
    <m/>
    <m/>
    <n v="1043300"/>
  </r>
  <r>
    <x v="3633"/>
    <x v="2914"/>
    <m/>
    <s v="5 - Medium"/>
    <s v="13.06.2022"/>
    <d v="1899-12-30T11:22:30"/>
    <x v="0"/>
    <x v="0"/>
    <x v="1"/>
    <m/>
    <s v="Rejected"/>
    <s v="Rejected"/>
    <s v="No"/>
    <s v="Noor Hidayah Hashim"/>
    <x v="182"/>
    <d v="1899-12-30T11:22:30"/>
    <s v="HRS HR Information System"/>
    <s v="HRIS"/>
    <n v="60009762"/>
    <m/>
    <m/>
    <m/>
    <m/>
    <m/>
    <s v="Service Request"/>
    <s v="No"/>
    <s v="Email"/>
    <m/>
    <s v="1481 MINUTE"/>
    <s v="3593 MINUTE"/>
    <m/>
    <m/>
    <m/>
    <m/>
    <m/>
    <n v="1053315"/>
  </r>
  <r>
    <x v="3634"/>
    <x v="2915"/>
    <m/>
    <s v="5 - Medium"/>
    <s v="13.06.2022"/>
    <d v="1899-12-30T11:28:33"/>
    <x v="0"/>
    <x v="4"/>
    <x v="14"/>
    <m/>
    <s v="Rejected"/>
    <s v="Rejected"/>
    <s v="No"/>
    <s v="Noor Hidayah Hashim"/>
    <x v="182"/>
    <d v="1899-12-30T11:28:33"/>
    <s v="HRS HR Information System"/>
    <s v="HRIS"/>
    <n v="60009762"/>
    <m/>
    <m/>
    <m/>
    <m/>
    <m/>
    <s v="Service Request"/>
    <s v="No"/>
    <s v="Email"/>
    <m/>
    <s v="1481 MINUTE"/>
    <s v="3594 MINUTE"/>
    <m/>
    <m/>
    <m/>
    <m/>
    <m/>
    <n v="1043300"/>
  </r>
  <r>
    <x v="3635"/>
    <x v="2916"/>
    <m/>
    <s v="5 - Medium"/>
    <s v="13.06.2022"/>
    <d v="1899-12-30T11:31:02"/>
    <x v="0"/>
    <x v="0"/>
    <x v="1"/>
    <m/>
    <s v="Rejected"/>
    <s v="Rejected"/>
    <s v="No"/>
    <s v="Noor Hidayah Hashim"/>
    <x v="182"/>
    <d v="1899-12-30T11:31:02"/>
    <s v="HRS HR Information System"/>
    <s v="HRIS"/>
    <n v="60009762"/>
    <m/>
    <m/>
    <m/>
    <m/>
    <m/>
    <s v="Service Request"/>
    <s v="No"/>
    <s v="Email"/>
    <m/>
    <s v="1481 MINUTE"/>
    <s v="3600 MINUTE"/>
    <m/>
    <m/>
    <m/>
    <m/>
    <m/>
    <n v="1058211"/>
  </r>
  <r>
    <x v="3636"/>
    <x v="2917"/>
    <m/>
    <s v="5 - Medium"/>
    <s v="13.06.2022"/>
    <d v="1899-12-30T11:31:17"/>
    <x v="0"/>
    <x v="4"/>
    <x v="14"/>
    <m/>
    <s v="Rejected"/>
    <s v="Rejected"/>
    <s v="No"/>
    <s v="Noor Hidayah Hashim"/>
    <x v="182"/>
    <d v="1899-12-30T11:31:17"/>
    <s v="HRS HR Information System"/>
    <s v="HRIS"/>
    <n v="60009762"/>
    <m/>
    <m/>
    <m/>
    <m/>
    <m/>
    <s v="Service Request"/>
    <s v="No"/>
    <s v="Email"/>
    <m/>
    <s v="1481 MINUTE"/>
    <s v="3601 MINUTE"/>
    <m/>
    <m/>
    <m/>
    <m/>
    <m/>
    <n v="1043300"/>
  </r>
  <r>
    <x v="3637"/>
    <x v="128"/>
    <s v=" Advise to email"/>
    <s v="3 - High"/>
    <s v="09.06.2022"/>
    <d v="1899-12-30T11:49:29"/>
    <x v="0"/>
    <x v="0"/>
    <x v="0"/>
    <m/>
    <s v="Closed"/>
    <s v="Resolved"/>
    <s v="Yes"/>
    <s v="Nurul Ain Borhan"/>
    <x v="182"/>
    <d v="1899-12-30T11:49:29"/>
    <s v="EES Employee Experience Services"/>
    <s v="SD"/>
    <n v="1053315"/>
    <s v="Petronas Carigali Sdn Bhd"/>
    <s v="Corporate"/>
    <n v="1401"/>
    <s v="Petroleum Engineering"/>
    <s v="Center of Excellence"/>
    <s v="Inquiry"/>
    <s v="No"/>
    <s v="Telephone"/>
    <s v="08.06.2022 11:49:53"/>
    <s v="0 MINUTE"/>
    <s v="0 MINUTE"/>
    <m/>
    <m/>
    <m/>
    <m/>
    <m/>
    <n v="1053315"/>
  </r>
  <r>
    <x v="3638"/>
    <x v="2918"/>
    <m/>
    <s v="5 - Medium"/>
    <s v="13.06.2022"/>
    <d v="1899-12-30T11:53:54"/>
    <x v="0"/>
    <x v="0"/>
    <x v="1"/>
    <m/>
    <s v="Rejected"/>
    <s v="Rejected"/>
    <s v="No"/>
    <s v="Noor Hidayah Hashim"/>
    <x v="182"/>
    <d v="1899-12-30T11:53:54"/>
    <s v="HRS HR Information System"/>
    <s v="HRIS"/>
    <n v="60009762"/>
    <m/>
    <m/>
    <m/>
    <m/>
    <m/>
    <s v="Service Request"/>
    <s v="No"/>
    <s v="Email"/>
    <m/>
    <s v="1480 MINUTE"/>
    <s v="3610 MINUTE"/>
    <m/>
    <m/>
    <m/>
    <m/>
    <m/>
    <n v="1058211"/>
  </r>
  <r>
    <x v="3639"/>
    <x v="2919"/>
    <s v=" Dear Ms As per checking, your position profile is not yet created. Hence please liaise with your HR Capability/ HR AM on this issue Thank You"/>
    <s v="5 - Medium"/>
    <s v="13.06.2022"/>
    <d v="1899-12-30T12:14:45"/>
    <x v="0"/>
    <x v="0"/>
    <x v="3"/>
    <m/>
    <s v="Closed"/>
    <s v="Resolved"/>
    <s v="No"/>
    <s v="Hani Yasmin Ahmad Zaki"/>
    <x v="182"/>
    <d v="1899-12-30T12:14:45"/>
    <s v="HRS HR Information System"/>
    <s v="HRIS"/>
    <n v="1028550"/>
    <s v="Petronas Carigali Sdn Bhd"/>
    <s v="Upstream"/>
    <n v="1436"/>
    <s v="Petroleum Engineering"/>
    <s v="Center of Excellence"/>
    <s v="Incident"/>
    <s v="No"/>
    <s v="Email"/>
    <s v="13.06.2022 09:06:22"/>
    <s v="1545 MINUTE"/>
    <s v="6945 MINUTE"/>
    <m/>
    <m/>
    <m/>
    <m/>
    <m/>
    <n v="1043324"/>
  </r>
  <r>
    <x v="3640"/>
    <x v="2920"/>
    <s v=" Please be informed that the issue has been resolved. Please kindly check. Thank you."/>
    <s v="5 - Medium"/>
    <s v="13.06.2022"/>
    <d v="1899-12-30T12:18:29"/>
    <x v="0"/>
    <x v="0"/>
    <x v="13"/>
    <m/>
    <s v="Closed"/>
    <s v="Resolved"/>
    <s v="No"/>
    <s v="Noor Hidayah Hashim"/>
    <x v="182"/>
    <d v="1899-12-30T12:18:29"/>
    <s v="HRS HR Information System"/>
    <s v="HRIS"/>
    <n v="1043885"/>
    <s v="PETRONAS Digital Sdn.Bhd."/>
    <s v="Others"/>
    <s v="14D3"/>
    <s v="PETRONAS Contact Centre"/>
    <s v="Employee Digital Experience"/>
    <s v="Incident"/>
    <s v="No"/>
    <s v="Telephone"/>
    <s v="11.06.2022 01:33:03"/>
    <s v="1480 MINUTE"/>
    <s v="3613 MINUTE"/>
    <m/>
    <m/>
    <m/>
    <m/>
    <m/>
    <n v="1053315"/>
  </r>
  <r>
    <x v="3641"/>
    <x v="2921"/>
    <m/>
    <s v="5 - Medium"/>
    <s v="13.06.2022"/>
    <d v="1899-12-30T12:26:10"/>
    <x v="0"/>
    <x v="0"/>
    <x v="1"/>
    <m/>
    <s v="Rejected"/>
    <s v="Rejected"/>
    <s v="No"/>
    <s v="Noor Hidayah Hashim"/>
    <x v="182"/>
    <d v="1899-12-30T12:26:10"/>
    <s v="HRS HR Information System"/>
    <s v="HRIS"/>
    <n v="60009762"/>
    <m/>
    <m/>
    <m/>
    <m/>
    <m/>
    <s v="Service Request"/>
    <s v="No"/>
    <s v="Email"/>
    <m/>
    <s v="1480 MINUTE"/>
    <s v="3615 MINUTE"/>
    <m/>
    <m/>
    <m/>
    <m/>
    <m/>
    <n v="1022580"/>
  </r>
  <r>
    <x v="3642"/>
    <x v="2922"/>
    <m/>
    <s v="5 - Medium"/>
    <s v="13.06.2022"/>
    <d v="1899-12-30T12:30:40"/>
    <x v="0"/>
    <x v="0"/>
    <x v="1"/>
    <m/>
    <s v="Rejected"/>
    <s v="Rejected"/>
    <s v="No"/>
    <s v="Noor Hidayah Hashim"/>
    <x v="182"/>
    <d v="1899-12-30T12:30:40"/>
    <s v="HRS HR Information System"/>
    <s v="HRIS"/>
    <n v="60009762"/>
    <m/>
    <m/>
    <m/>
    <m/>
    <m/>
    <s v="Service Request"/>
    <s v="No"/>
    <s v="Email"/>
    <m/>
    <s v="1480 MINUTE"/>
    <s v="3616 MINUTE"/>
    <m/>
    <m/>
    <m/>
    <m/>
    <m/>
    <n v="1022580"/>
  </r>
  <r>
    <x v="3643"/>
    <x v="2923"/>
    <s v=" Has been advised to refer HR OPU"/>
    <s v="3 - High"/>
    <s v="09.06.2022"/>
    <d v="1899-12-30T14:32:31"/>
    <x v="0"/>
    <x v="5"/>
    <x v="0"/>
    <m/>
    <s v="Closed"/>
    <s v="Resolved"/>
    <s v="Yes"/>
    <s v="Erilyiana Amran"/>
    <x v="182"/>
    <d v="1899-12-30T14:32:31"/>
    <s v="EES Employee Experience Services"/>
    <s v="SD"/>
    <n v="1058211"/>
    <s v="PETRONAS Gas Berhad"/>
    <s v="Corporate"/>
    <n v="1401"/>
    <s v="Fin. Planning &amp; Perf. - Group &amp; Projects"/>
    <s v="Finance"/>
    <s v="Inquiry"/>
    <s v="No"/>
    <s v="Telephone"/>
    <s v="08.06.2022 14:33:03"/>
    <s v="0 MINUTE"/>
    <s v="0 MINUTE"/>
    <m/>
    <m/>
    <m/>
    <m/>
    <m/>
    <n v="1058211"/>
  </r>
  <r>
    <x v="3644"/>
    <x v="2924"/>
    <s v=" Please be informed that the issue has been fixed. Please kindly check and re try. Thank you."/>
    <s v="5 - Medium"/>
    <s v="13.06.2022"/>
    <d v="1899-12-30T14:43:44"/>
    <x v="0"/>
    <x v="8"/>
    <x v="0"/>
    <m/>
    <s v="Closed"/>
    <s v="Resolved"/>
    <s v="No"/>
    <s v="Noor Hidayah Hashim"/>
    <x v="182"/>
    <d v="1899-12-30T14:43:44"/>
    <s v="HRS HR Information System"/>
    <s v="HRIS"/>
    <n v="1061420"/>
    <s v="Petroliam Nasional Berhad"/>
    <s v="Corporate"/>
    <n v="1402"/>
    <s v="Capability Development and Management"/>
    <s v="Group Health, Safety and Environment"/>
    <s v="Incident"/>
    <s v="No"/>
    <s v="Email"/>
    <s v="11.06.2022 01:40:14"/>
    <s v="1200 MINUTE"/>
    <s v="2552 MINUTE"/>
    <m/>
    <m/>
    <m/>
    <m/>
    <m/>
    <n v="1022580"/>
  </r>
  <r>
    <x v="3645"/>
    <x v="2925"/>
    <s v=" Please be informed that the JCP has been updated accordingly except for the MERGE Unfired Pressure Vessels Inspection* 15-03-01-00-V as the provided competency not exist in the system. Please take note that these changes will take place at SMA on the fol"/>
    <s v="5 - Medium"/>
    <s v="13.06.2022"/>
    <d v="1899-12-30T15:11:14"/>
    <x v="0"/>
    <x v="0"/>
    <x v="1"/>
    <m/>
    <s v="Closed"/>
    <s v="Resolved"/>
    <s v="No"/>
    <s v="Noor Hidayah Hashim"/>
    <x v="182"/>
    <d v="1899-12-30T15:11:14"/>
    <s v="HRS HR Information System"/>
    <s v="HRIS"/>
    <n v="1002427"/>
    <s v="Petroliam Nasional Berhad"/>
    <s v="G&amp;NE"/>
    <s v="14F8"/>
    <s v="Capability &amp; Learning Management"/>
    <s v="Global HR Partners"/>
    <s v="Service Request"/>
    <s v="No"/>
    <s v="Email"/>
    <s v="11.06.2022 01:57:42"/>
    <s v="1200 MINUTE"/>
    <s v="2569 MINUTE"/>
    <m/>
    <m/>
    <m/>
    <m/>
    <m/>
    <n v="1043324"/>
  </r>
  <r>
    <x v="3646"/>
    <x v="2926"/>
    <s v=" Dear Encik Mohd Fariz Mohd Fabil @ Fadzil, Superior can click on myTeam-&gt;Show filter-&gt;Tick on Matrix Manager and click on the employee to assess the assessment. Another way of assessing the previous SMA results is by accessing my Team-&gt;Click on talent pr"/>
    <s v="5 - Medium"/>
    <s v="04.11.2022"/>
    <d v="1899-12-30T18:00:00"/>
    <x v="0"/>
    <x v="8"/>
    <x v="0"/>
    <m/>
    <s v="Closed"/>
    <s v="Resolved"/>
    <s v="No"/>
    <s v="Noor Hidayah Hashim"/>
    <x v="182"/>
    <d v="1899-12-30T16:06:50"/>
    <s v="HRS HR Information System"/>
    <s v="HRIS"/>
    <n v="1024214"/>
    <s v="PETRONAS Digital Sdn.Bhd."/>
    <s v="Others"/>
    <s v="14D3"/>
    <s v="End User Design"/>
    <s v="Employee Digital Experience"/>
    <s v="Incident"/>
    <s v="No"/>
    <s v="Email"/>
    <s v="03.11.2022 22:26:43"/>
    <s v="1200 MINUTE"/>
    <s v="2594 MINUTE"/>
    <m/>
    <m/>
    <m/>
    <m/>
    <m/>
    <n v="1043300"/>
  </r>
  <r>
    <x v="3647"/>
    <x v="2927"/>
    <s v=" Dear Encik Khusairi Subki, Thank you for contacting Global HR Services. With reference to below email, please be informed that En. Razali's email on 2 June (Service Request: 20898409) has been rejected due to below reason: Please be informed that as per"/>
    <s v="3 - High"/>
    <s v="09.06.2022"/>
    <d v="1899-12-30T16:14:18"/>
    <x v="0"/>
    <x v="6"/>
    <x v="0"/>
    <m/>
    <s v="Closed"/>
    <s v="Resolved"/>
    <s v="Yes"/>
    <s v="Nurul Izzati Ibrahim"/>
    <x v="182"/>
    <d v="1899-12-30T16:14:18"/>
    <s v="EES Employee Experience Services"/>
    <s v="SD"/>
    <n v="1022580"/>
    <s v="PETRONAS Gas Berhad"/>
    <s v="Corporate"/>
    <n v="1401"/>
    <s v="Technical Services"/>
    <s v="Gas Transmission &amp; Regasification"/>
    <s v="Inquiry"/>
    <s v="No"/>
    <s v="Email"/>
    <s v="08.06.2022 16:15:27"/>
    <s v="0 MINUTE"/>
    <s v="0 MINUTE"/>
    <m/>
    <m/>
    <m/>
    <m/>
    <m/>
    <n v="1022580"/>
  </r>
  <r>
    <x v="3648"/>
    <x v="2928"/>
    <s v=" Dear Puan Noor Fadhilah Mohd Raes, Please be informed that the SMA documents already generated up to month of June. Please check. Thanks &lt;(&gt;&amp;&lt;)&gt; Regards, GHRS"/>
    <s v="5 - Medium"/>
    <s v="14.06.2022"/>
    <d v="1899-12-30T08:01:05"/>
    <x v="0"/>
    <x v="0"/>
    <x v="1"/>
    <m/>
    <s v="Closed"/>
    <s v="Resolved"/>
    <s v="No"/>
    <s v="Noor Hidayah Hashim"/>
    <x v="183"/>
    <d v="1899-12-30T08:01:05"/>
    <s v="HRS HR Information System"/>
    <s v="HRIS"/>
    <n v="133708"/>
    <s v="Petroliam Nasional Berhad"/>
    <s v="PD&amp;T"/>
    <n v="1442"/>
    <s v="Group Digital"/>
    <s v="Project Delivery &amp; Technology"/>
    <s v="Service Request"/>
    <s v="No"/>
    <s v="Email"/>
    <s v="11.06.2022 02:39:37"/>
    <s v="600 MINUTE"/>
    <s v="1227 MINUTE"/>
    <m/>
    <m/>
    <m/>
    <m/>
    <m/>
    <n v="1058211"/>
  </r>
  <r>
    <x v="3649"/>
    <x v="2929"/>
    <s v=" Dear Mr Mohammad Firdaus, Thank you for contacting Global HR Services. In respect to below matter, kindly check the e-guide in myCareerX for change superior for SMA (should be done by superior). https://petronas.sharepoint.com/sites/mycareerx/SitePages/M"/>
    <s v="3 - High"/>
    <s v="10.06.2022"/>
    <d v="1899-12-30T08:06:44"/>
    <x v="0"/>
    <x v="0"/>
    <x v="0"/>
    <m/>
    <s v="Closed"/>
    <s v="Resolved"/>
    <s v="Yes"/>
    <s v="Premesha Arsokumail @ Asokan"/>
    <x v="183"/>
    <d v="1899-12-30T08:06:44"/>
    <s v="EES Employee Experience Services"/>
    <s v="SD"/>
    <n v="142268"/>
    <s v="PC Methanol Sdn Bhd"/>
    <s v="Downstream"/>
    <n v="1464"/>
    <s v="Human Resource Management"/>
    <m/>
    <s v="Inquiry"/>
    <s v="No"/>
    <s v="Email"/>
    <s v="09.06.2022 08:08:30"/>
    <s v="0 MINUTE"/>
    <s v="0 MINUTE"/>
    <m/>
    <m/>
    <m/>
    <m/>
    <m/>
    <n v="1058652"/>
  </r>
  <r>
    <x v="3650"/>
    <x v="2930"/>
    <m/>
    <s v="5 - Medium"/>
    <s v="14.06.2022"/>
    <d v="1899-12-30T11:04:04"/>
    <x v="0"/>
    <x v="4"/>
    <x v="14"/>
    <m/>
    <s v="Rejected"/>
    <s v="Rejected"/>
    <s v="No"/>
    <s v="Noor Hidayah Hashim"/>
    <x v="183"/>
    <d v="1899-12-30T11:04:04"/>
    <s v="HRS HR Information System"/>
    <s v="HRIS"/>
    <n v="60009762"/>
    <m/>
    <m/>
    <m/>
    <m/>
    <m/>
    <s v="Service Request"/>
    <s v="No"/>
    <s v="Email"/>
    <m/>
    <s v="600 MINUTE"/>
    <s v="1232 MINUTE"/>
    <m/>
    <m/>
    <m/>
    <m/>
    <m/>
    <n v="1000868"/>
  </r>
  <r>
    <x v="3651"/>
    <x v="2931"/>
    <s v=" Please be informed that the JCP has been updated accordingly. Please take note that these changes will take place at SMA on the following 1st of the month, however for Capability team, you may d ownload Model Profile Report to verify the uploaded JCP."/>
    <s v="5 - Medium"/>
    <s v="14.06.2022"/>
    <d v="1899-12-30T12:11:12"/>
    <x v="0"/>
    <x v="4"/>
    <x v="14"/>
    <m/>
    <s v="Closed"/>
    <s v="Resolved"/>
    <s v="No"/>
    <s v="Noor Hidayah Hashim"/>
    <x v="183"/>
    <d v="1899-12-30T12:11:12"/>
    <s v="HRS HR Information System"/>
    <s v="HRIS"/>
    <n v="60009762"/>
    <m/>
    <m/>
    <m/>
    <m/>
    <m/>
    <s v="Service Request"/>
    <s v="No"/>
    <s v="Email"/>
    <s v="11.06.2022 02:50:09"/>
    <s v="600 MINUTE"/>
    <s v="1237 MINUTE"/>
    <m/>
    <m/>
    <m/>
    <m/>
    <m/>
    <n v="1000868"/>
  </r>
  <r>
    <x v="3652"/>
    <x v="2932"/>
    <s v=" Dear Encik Mohd Rosedi Mohd Zain, We have migrated approved SMA result from TE2.0 to myCareerX as at October 2021. If yours was still pending approval, we would advise you to complete your SMA in myCareerX where the latest results will be captured. Than"/>
    <s v="5 - Medium"/>
    <s v="14.06.2022"/>
    <d v="1899-12-30T12:39:05"/>
    <x v="0"/>
    <x v="4"/>
    <x v="0"/>
    <m/>
    <s v="Closed"/>
    <s v="Resolved"/>
    <s v="No"/>
    <s v="Noor Hidayah Hashim"/>
    <x v="183"/>
    <d v="1899-12-30T12:39:05"/>
    <s v="HRS HR Information System"/>
    <s v="HRIS"/>
    <n v="122382"/>
    <s v="PETRONAS Technical Svcs"/>
    <s v="PD&amp;T"/>
    <n v="1451"/>
    <s v="Group Technical Solutions"/>
    <s v="Project Delivery &amp; Technology"/>
    <s v="Incident"/>
    <s v="No"/>
    <s v="Email"/>
    <s v="11.06.2022 02:49:37"/>
    <s v="600 MINUTE"/>
    <s v="1237 MINUTE"/>
    <m/>
    <m/>
    <m/>
    <m/>
    <m/>
    <n v="1057397"/>
  </r>
  <r>
    <x v="3653"/>
    <x v="2933"/>
    <s v=" Dear Encik Rasyidi/Shahrul/Puan Nurul Ain, Greetings from Global HR Services. Appreciate if you could assist staff further on the inquiry of SMA. Thank you. Dear Puan Norzie, Please be informed your issue has been forwarded to above respective team for f"/>
    <s v="3 - High"/>
    <s v="10.06.2022"/>
    <d v="1899-12-30T12:57:50"/>
    <x v="0"/>
    <x v="4"/>
    <x v="0"/>
    <m/>
    <s v="Closed"/>
    <s v="Resolved"/>
    <s v="Yes"/>
    <s v="Nor Elmira Filza Zailani"/>
    <x v="183"/>
    <d v="1899-12-30T12:57:50"/>
    <s v="EES Employee Experience Services"/>
    <s v="SD"/>
    <n v="1057397"/>
    <s v="Petronas Carigali Sdn Bhd"/>
    <s v="Corporate"/>
    <n v="1401"/>
    <s v="HSE Operation Risk &amp; Assurance"/>
    <s v="HSE"/>
    <s v="Inquiry"/>
    <s v="No"/>
    <s v="Email"/>
    <s v="09.06.2022 13:14:09"/>
    <s v="0 MINUTE"/>
    <s v="0 MINUTE"/>
    <m/>
    <m/>
    <m/>
    <m/>
    <m/>
    <n v="1057397"/>
  </r>
  <r>
    <x v="3654"/>
    <x v="2934"/>
    <s v=" Dear Encik Fitry, Thank you for contacting Global HR Services. With regards to your email, appreciate if you advise staff to liaise to his/her superior to transfer the SMA to the new superior as below steps: Manager Transfer SMA document to Another Manag"/>
    <s v="3 - High"/>
    <s v="10.06.2022"/>
    <d v="1899-12-30T13:32:45"/>
    <x v="0"/>
    <x v="4"/>
    <x v="0"/>
    <m/>
    <s v="Closed"/>
    <s v="Resolved"/>
    <s v="Yes"/>
    <s v="Nor Elmira Filza Zailani"/>
    <x v="183"/>
    <d v="1899-12-30T13:32:45"/>
    <s v="EES Employee Experience Services"/>
    <s v="SD"/>
    <n v="1057397"/>
    <s v="Petronas Carigali Sdn Bhd"/>
    <s v="Corporate"/>
    <n v="1401"/>
    <s v="HRM - Operation 1"/>
    <s v="Global HR Partners"/>
    <s v="Inquiry"/>
    <s v="No"/>
    <s v="Email"/>
    <s v="09.06.2022 13:35:48"/>
    <s v="0 MINUTE"/>
    <s v="0 MINUTE"/>
    <m/>
    <m/>
    <m/>
    <m/>
    <m/>
    <n v="1057397"/>
  </r>
  <r>
    <x v="3655"/>
    <x v="2935"/>
    <s v=" Dear Encik Mohd Nadzir Sahrani, Technical competencies and LCFC (if completed 5 or more) prior to cut-off date, 22 Oct 2021 would have been migrated to myCareerX. If you missed the cut-off date, you will need to do your assessment in  the system. Thanks"/>
    <s v="5 - Medium"/>
    <s v="14.06.2022"/>
    <d v="1899-12-30T14:26:07"/>
    <x v="0"/>
    <x v="0"/>
    <x v="3"/>
    <m/>
    <s v="Closed"/>
    <s v="Resolved"/>
    <s v="No"/>
    <s v="Noor Hidayah Hashim"/>
    <x v="183"/>
    <d v="1899-12-30T14:26:07"/>
    <s v="HRS HR Information System"/>
    <s v="HRIS"/>
    <n v="133081"/>
    <s v="PETRONAS Technical Svcs"/>
    <s v="PD&amp;T"/>
    <n v="1451"/>
    <s v="Group Project Delivery"/>
    <s v="Project Delivery &amp; Technology"/>
    <s v="Incident"/>
    <s v="No"/>
    <s v="Email"/>
    <s v="11.06.2022 02:55:55"/>
    <s v="600 MINUTE"/>
    <s v="1241 MINUTE"/>
    <m/>
    <m/>
    <m/>
    <m/>
    <m/>
    <n v="1054010"/>
  </r>
  <r>
    <x v="3656"/>
    <x v="2936"/>
    <m/>
    <s v="5 - Medium"/>
    <s v="14.06.2022"/>
    <d v="1899-12-30T15:35:28"/>
    <x v="0"/>
    <x v="0"/>
    <x v="1"/>
    <m/>
    <s v="Rejected"/>
    <s v="Rejected"/>
    <s v="No"/>
    <s v="Noor Hidayah Hashim"/>
    <x v="183"/>
    <d v="1899-12-30T15:35:28"/>
    <s v="HRS HR Information System"/>
    <s v="HRIS"/>
    <n v="60009762"/>
    <m/>
    <m/>
    <m/>
    <m/>
    <m/>
    <s v="Service Request"/>
    <s v="No"/>
    <s v="Email"/>
    <m/>
    <s v="600 MINUTE"/>
    <s v="1253 MINUTE"/>
    <m/>
    <m/>
    <m/>
    <m/>
    <m/>
    <n v="1058211"/>
  </r>
  <r>
    <x v="3657"/>
    <x v="2937"/>
    <s v=" Please be informed that your SMA document already available in the system. Please re check. However, you are unable to proceed with your SMA due to missing technical competencies. Please note that your position is part of the ongoing role mapping exercis"/>
    <s v="5 - Medium"/>
    <s v="14.06.2022"/>
    <d v="1899-12-30T16:55:24"/>
    <x v="0"/>
    <x v="0"/>
    <x v="1"/>
    <m/>
    <s v="Closed"/>
    <s v="Resolved"/>
    <s v="No"/>
    <s v="Noor Hidayah Hashim"/>
    <x v="183"/>
    <d v="1899-12-30T16:55:24"/>
    <s v="HRS HR Information System"/>
    <s v="HRIS"/>
    <n v="1078378"/>
    <s v="PETRONAS Carigali Sdn Bhd"/>
    <s v="Upstream"/>
    <n v="1436"/>
    <m/>
    <m/>
    <s v="Service Request"/>
    <s v="No"/>
    <s v="Email"/>
    <s v="11.06.2022 03:10:25"/>
    <s v="600 MINUTE"/>
    <s v="1258 MINUTE"/>
    <m/>
    <m/>
    <m/>
    <m/>
    <m/>
    <n v="1058211"/>
  </r>
  <r>
    <x v="3658"/>
    <x v="2938"/>
    <s v=" Dear Encik Muhammad Syazwan Shahril, Please be informed that the issue has been rectified. Please clear the cache first and re check. Thank you."/>
    <s v="5 - Medium"/>
    <s v="14.06.2022"/>
    <d v="1899-12-30T17:02:07"/>
    <x v="0"/>
    <x v="0"/>
    <x v="1"/>
    <m/>
    <s v="Closed"/>
    <s v="Resolved"/>
    <s v="No"/>
    <s v="Noor Hidayah Hashim"/>
    <x v="183"/>
    <d v="1899-12-30T17:02:07"/>
    <s v="HRS HR Information System"/>
    <s v="HRIS"/>
    <n v="1032532"/>
    <s v="PC MTBE Sdn Bhd"/>
    <s v="Downstream"/>
    <n v="1465"/>
    <s v="Organisational Effectiveness"/>
    <m/>
    <s v="Service Request"/>
    <s v="No"/>
    <s v="Email"/>
    <s v="11.06.2022 03:12:28"/>
    <s v="600 MINUTE"/>
    <s v="1260 MINUTE"/>
    <m/>
    <m/>
    <m/>
    <m/>
    <m/>
    <n v="1058652"/>
  </r>
  <r>
    <x v="3659"/>
    <x v="2939"/>
    <s v=" Please be informed that the JCP has been updated accordingly. Please take note that these changes will take place at SMA on the following 1st of the month, however for Capability team, you may d ownload Model Profile Report to verify the uploaded JCP."/>
    <s v="5 - Medium"/>
    <s v="15.06.2022"/>
    <d v="1899-12-30T08:00:00"/>
    <x v="0"/>
    <x v="4"/>
    <x v="14"/>
    <m/>
    <s v="Closed"/>
    <s v="Resolved"/>
    <s v="No"/>
    <s v="Noor Hidayah Hashim"/>
    <x v="183"/>
    <d v="1899-12-30T18:11:31"/>
    <s v="HRS HR Information System"/>
    <s v="HRIS"/>
    <n v="140322"/>
    <s v="Petronas Carigali Sdn Bhd"/>
    <s v="Upstream"/>
    <n v="1439"/>
    <s v="Global Resource Planning &amp; Capability"/>
    <s v="Center of Excellence"/>
    <s v="Service Request"/>
    <s v="No"/>
    <s v="Email"/>
    <s v="11.06.2022 03:19:00"/>
    <s v="600 MINUTE"/>
    <s v="1266 MINUTE"/>
    <m/>
    <m/>
    <m/>
    <m/>
    <m/>
    <n v="1000868"/>
  </r>
  <r>
    <x v="3660"/>
    <x v="2940"/>
    <s v=" Please be informed that the issue has been resolved. Please kindly check. Thank you."/>
    <s v="5 - Medium"/>
    <s v="16.06.2022"/>
    <d v="1899-12-30T11:06:03"/>
    <x v="0"/>
    <x v="8"/>
    <x v="0"/>
    <m/>
    <s v="Closed"/>
    <s v="Resolved"/>
    <s v="No"/>
    <s v="Noor Hidayah Hashim"/>
    <x v="184"/>
    <d v="1899-12-30T09:13:24"/>
    <s v="HRS HR Information System"/>
    <s v="HRIS"/>
    <n v="133335"/>
    <s v="Petroliam Nasional Berhad"/>
    <s v="PD&amp;T"/>
    <s v="14EN"/>
    <s v="Global HR Partners - PD&amp;T"/>
    <s v="Project Delivery &amp; Technology"/>
    <s v="Incident"/>
    <s v="No"/>
    <s v="Telephone"/>
    <s v="13.06.2022 11:43:10"/>
    <s v="37 MINUTE"/>
    <s v="66 MINUTE"/>
    <m/>
    <m/>
    <m/>
    <m/>
    <m/>
    <n v="1058652"/>
  </r>
  <r>
    <x v="3661"/>
    <x v="2941"/>
    <s v=" Advised on status. Expedite note sent. TQ !"/>
    <s v="3 - High"/>
    <s v="12.06.2022"/>
    <d v="1899-12-30T10:12:20"/>
    <x v="0"/>
    <x v="0"/>
    <x v="0"/>
    <m/>
    <s v="Closed"/>
    <s v="Resolved"/>
    <s v="Yes"/>
    <s v="Premesha Arsokumail @ Asokan"/>
    <x v="184"/>
    <d v="1899-12-30T10:12:20"/>
    <s v="EES Employee Experience Services"/>
    <s v="SD"/>
    <n v="1058652"/>
    <s v="Petronas Carigali Sdn Bhd"/>
    <s v="Corporate"/>
    <n v="1401"/>
    <s v="Sarawak"/>
    <s v="Malaysia Assets"/>
    <s v="Inquiry"/>
    <s v="No"/>
    <s v="Telephone"/>
    <s v="10.06.2022 10:13:11"/>
    <s v="0 MINUTE"/>
    <s v="0 MINUTE"/>
    <m/>
    <m/>
    <m/>
    <m/>
    <m/>
    <n v="1058652"/>
  </r>
  <r>
    <x v="3662"/>
    <x v="2942"/>
    <s v=" Dear Puan Wan Mahirah, Greeting from Global HR Services. In respect to below matter, kindly be informed that current manage can change SMA manager to different manager as below steps : 1.Login to myCareerX&gt; _x0018_ My Team_x0019_  2.Under _x0018_ Quick Action_x0019_  select _x0018_ Change"/>
    <s v="3 - High"/>
    <s v="12.06.2022"/>
    <d v="1899-12-30T12:12:42"/>
    <x v="0"/>
    <x v="0"/>
    <x v="0"/>
    <m/>
    <s v="Closed"/>
    <s v="Resolved"/>
    <s v="Yes"/>
    <s v="Norsidahwati Abdullah"/>
    <x v="184"/>
    <d v="1899-12-30T12:12:42"/>
    <s v="EES Employee Experience Services"/>
    <s v="SD"/>
    <n v="1041063"/>
    <s v="Petroliam Nasional Berhad"/>
    <s v="PD&amp;T"/>
    <s v="14EN"/>
    <s v="Health, Safety &amp; Environment"/>
    <s v="Project Delivery &amp; Technology"/>
    <s v="Inquiry"/>
    <s v="No"/>
    <s v="Email"/>
    <s v="10.06.2022 12:14:45"/>
    <s v="0 MINUTE"/>
    <s v="0 MINUTE"/>
    <m/>
    <m/>
    <m/>
    <m/>
    <m/>
    <n v="1057406"/>
  </r>
  <r>
    <x v="3663"/>
    <x v="2943"/>
    <s v=" Please be informed that as per checking the Nov SMA 2021 has been completed by Lamamma Biding. Dec SMA 2021 - June SMA 2022 already under Anne Ting Ai Nee. Thanks &lt;(&gt;&amp;&lt;)&gt; Regards, GHRS"/>
    <s v="5 - Medium"/>
    <s v="15.06.2022"/>
    <d v="1899-12-30T14:38:40"/>
    <x v="0"/>
    <x v="0"/>
    <x v="1"/>
    <m/>
    <s v="Closed"/>
    <s v="Resolved"/>
    <s v="No"/>
    <s v="Noor Hidayah Hashim"/>
    <x v="184"/>
    <d v="1899-12-30T14:38:40"/>
    <s v="HRS HR Information System"/>
    <s v="HRIS"/>
    <n v="130029"/>
    <s v="PC Methanol Sdn Bhd"/>
    <s v="Downstream"/>
    <n v="1464"/>
    <s v="Human Resource Management"/>
    <m/>
    <s v="Service Request"/>
    <s v="No"/>
    <s v="Telephone"/>
    <s v="13.06.2022 10:01:31"/>
    <s v="122 MINUTE"/>
    <s v="151 MINUTE"/>
    <m/>
    <m/>
    <m/>
    <m/>
    <m/>
    <n v="1058652"/>
  </r>
  <r>
    <x v="3664"/>
    <x v="2944"/>
    <s v=" As per explained, please refer to your Talent Dashboard and SMA doc(under assessment) for your required and acquired rating. Thanks &lt;(&gt;&amp;&lt;)&gt; Regards, GHRS"/>
    <s v="5 - Medium"/>
    <s v="16.06.2022"/>
    <d v="1899-12-30T09:53:53"/>
    <x v="0"/>
    <x v="0"/>
    <x v="1"/>
    <m/>
    <s v="Closed"/>
    <s v="Resolved"/>
    <s v="No"/>
    <s v="Noor Hidayah Hashim"/>
    <x v="184"/>
    <d v="1899-12-30T15:07:31"/>
    <s v="HRS HR Information System"/>
    <s v="HRIS"/>
    <n v="1005120"/>
    <s v="Petronas Carigali Sdn Bhd"/>
    <s v="Upstream"/>
    <n v="1436"/>
    <s v="HRM - Operation 1"/>
    <s v="Global HR Partners"/>
    <s v="Service Request"/>
    <s v="No"/>
    <s v="Email"/>
    <s v="13.06.2022 12:12:02"/>
    <s v="137 MINUTE"/>
    <s v="166 MINUTE"/>
    <m/>
    <m/>
    <m/>
    <m/>
    <m/>
    <n v="1022580"/>
  </r>
  <r>
    <x v="3665"/>
    <x v="2945"/>
    <s v=" Please be informed that the issue has been resolved. Please kindly check. Thank you."/>
    <s v="5 - Medium"/>
    <s v="16.06.2022"/>
    <d v="1899-12-30T08:00:00"/>
    <x v="0"/>
    <x v="8"/>
    <x v="0"/>
    <m/>
    <s v="Closed"/>
    <s v="Resolved"/>
    <s v="No"/>
    <s v="Noor Hidayah Hashim"/>
    <x v="185"/>
    <d v="1899-12-30T08:02:50"/>
    <s v="HRS HR Information System"/>
    <s v="HRIS"/>
    <n v="1002814"/>
    <s v="PETRONAS Chemicals Market"/>
    <s v="Downstream"/>
    <n v="140000000"/>
    <m/>
    <m/>
    <s v="Incident"/>
    <s v="No"/>
    <s v="Email"/>
    <s v="13.06.2022 12:17:11"/>
    <s v="257 MINUTE"/>
    <s v="286 MINUTE"/>
    <m/>
    <m/>
    <m/>
    <m/>
    <m/>
    <n v="1043300"/>
  </r>
  <r>
    <x v="3666"/>
    <x v="2946"/>
    <s v=" Please be informed that the JCP has been updated accordingly. Please take note that these changes will take place at SMA on the following 1st of the month, however for Capability team, you may d ownload Model Profile Report to verify the uploaded JCP."/>
    <s v="5 - Medium"/>
    <s v="16.06.2022"/>
    <d v="1899-12-30T08:00:00"/>
    <x v="0"/>
    <x v="4"/>
    <x v="14"/>
    <m/>
    <s v="Closed"/>
    <s v="Resolved"/>
    <s v="No"/>
    <s v="Noor Hidayah Hashim"/>
    <x v="185"/>
    <d v="1899-12-30T08:04:53"/>
    <s v="HRS HR Information System"/>
    <s v="HRIS"/>
    <n v="140322"/>
    <s v="Petronas Carigali Sdn Bhd"/>
    <s v="Upstream"/>
    <n v="1439"/>
    <s v="Global Resource Planning &amp; Capability"/>
    <s v="Center of Excellence"/>
    <s v="Service Request"/>
    <s v="No"/>
    <s v="Email"/>
    <s v="13.06.2022 12:23:02"/>
    <s v="263 MINUTE"/>
    <s v="292 MINUTE"/>
    <m/>
    <m/>
    <m/>
    <m/>
    <m/>
    <n v="1043300"/>
  </r>
  <r>
    <x v="3667"/>
    <x v="2947"/>
    <s v=" Dear Puan Fadillah, Thank you for contacting Global HR Services. With reference to below email, we would advise you to liaise with HR Capability regarding your SMA scores and technical competencies. GHRS will update relevant technical competencies once w"/>
    <s v="3 - High"/>
    <s v="14.06.2022"/>
    <d v="1899-12-30T14:13:54"/>
    <x v="0"/>
    <x v="0"/>
    <x v="0"/>
    <m/>
    <s v="Closed"/>
    <s v="Resolved"/>
    <s v="Yes"/>
    <s v="Nurul Izzati Ibrahim"/>
    <x v="186"/>
    <d v="1899-12-30T14:13:54"/>
    <s v="EES Employee Experience Services"/>
    <s v="SD"/>
    <n v="1022580"/>
    <s v="Petroliam Nasional Berhad"/>
    <s v="Corporate"/>
    <n v="1401"/>
    <s v="Group Technical Solutions"/>
    <s v="Project Delivery &amp; Technology"/>
    <s v="Inquiry"/>
    <s v="No"/>
    <s v="Email"/>
    <s v="13.06.2022 14:14:52"/>
    <s v="0 MINUTE"/>
    <s v="0 MINUTE"/>
    <m/>
    <m/>
    <m/>
    <m/>
    <m/>
    <n v="1022580"/>
  </r>
  <r>
    <x v="3668"/>
    <x v="2948"/>
    <s v=" Dear Puan Rabiatul Addawiyya, Thank you for contacting Global HR Services. With reference to below email, please request En. Muhamad Nazri Ismail to transfer your SMA for April and May 2022 to new superior by following below steps: Manager Transfer SMA d"/>
    <s v="3 - High"/>
    <s v="14.06.2022"/>
    <d v="1899-12-30T17:06:47"/>
    <x v="0"/>
    <x v="0"/>
    <x v="0"/>
    <m/>
    <s v="Closed"/>
    <s v="Resolved"/>
    <s v="Yes"/>
    <s v="Nurul Izzati Ibrahim"/>
    <x v="186"/>
    <d v="1899-12-30T17:06:47"/>
    <s v="EES Employee Experience Services"/>
    <s v="SD"/>
    <n v="1022580"/>
    <s v="Petroliam Nasional Berhad"/>
    <s v="Corporate"/>
    <n v="1401"/>
    <s v="Global HR Services"/>
    <s v="Group Human Resource Management"/>
    <s v="Inquiry"/>
    <s v="No"/>
    <s v="Email"/>
    <s v="13.06.2022 17:08:50"/>
    <s v="0 MINUTE"/>
    <s v="0 MINUTE"/>
    <m/>
    <m/>
    <m/>
    <m/>
    <m/>
    <n v="1022580"/>
  </r>
  <r>
    <x v="3669"/>
    <x v="2949"/>
    <s v=" Dear Puan Ida Liyana, Apologies for the long overdue. We recommend you to speak to your HR AM/Capability Manager should you wish to know more on the status of your position. Regards, GHRS"/>
    <s v="5 - Medium"/>
    <s v="24.08.2022"/>
    <d v="1899-12-30T08:14:00"/>
    <x v="0"/>
    <x v="0"/>
    <x v="1"/>
    <m/>
    <s v="Closed"/>
    <s v="Resolved"/>
    <s v="No"/>
    <s v="Noor Hidayah Hashim"/>
    <x v="187"/>
    <d v="1899-12-30T08:13:50"/>
    <s v="HRS HR Information System"/>
    <s v="HRIS"/>
    <n v="1002260"/>
    <s v="Petroliam Nasional Berhad"/>
    <s v="Downstream"/>
    <n v="1425"/>
    <s v="Production Planning Department"/>
    <s v="Plant Division"/>
    <s v="Service Request"/>
    <s v="No"/>
    <s v="Email"/>
    <s v="21.08.2022 02:59:21"/>
    <s v="586 MINUTE"/>
    <s v="949 MINUTE"/>
    <m/>
    <m/>
    <m/>
    <m/>
    <m/>
    <n v="1039641"/>
  </r>
  <r>
    <x v="3670"/>
    <x v="2950"/>
    <s v=" Please be informed that your request has been performed accordingly. Please check. Thank you."/>
    <s v="5 - Medium"/>
    <s v="17.06.2022"/>
    <d v="1899-12-30T08:14:24"/>
    <x v="0"/>
    <x v="3"/>
    <x v="8"/>
    <m/>
    <s v="Closed"/>
    <s v="Resolved"/>
    <s v="No"/>
    <s v="Noor Hidayah Hashim"/>
    <x v="187"/>
    <d v="1899-12-30T08:14:24"/>
    <s v="HRS HR Information System"/>
    <s v="HRIS"/>
    <n v="1024890"/>
    <s v="PETRONAS Digital Sdn.Bhd."/>
    <s v="Others"/>
    <s v="14D3"/>
    <s v="Product Management"/>
    <s v="Digital Engineering"/>
    <s v="Service Request"/>
    <s v="No"/>
    <s v="Email"/>
    <s v="15.06.2022 01:39:29"/>
    <s v="585 MINUTE"/>
    <s v="1045 MINUTE"/>
    <m/>
    <m/>
    <m/>
    <m/>
    <m/>
    <n v="1043324"/>
  </r>
  <r>
    <x v="3671"/>
    <x v="2951"/>
    <s v=" Please be informed that as per checking, the Position Code provided in the template is not belongs to Mohd Shahril. Please rectify and resubmit the file."/>
    <s v="5 - Medium"/>
    <s v="17.06.2022"/>
    <d v="1899-12-30T08:16:30"/>
    <x v="0"/>
    <x v="0"/>
    <x v="9"/>
    <m/>
    <s v="Closed"/>
    <s v="Resolved"/>
    <s v="No"/>
    <s v="Noor Hidayah Hashim"/>
    <x v="187"/>
    <d v="1899-12-30T08:16:30"/>
    <s v="HRS HR Information System"/>
    <s v="HRIS"/>
    <n v="60009762"/>
    <m/>
    <m/>
    <m/>
    <m/>
    <m/>
    <s v="Service Request"/>
    <s v="No"/>
    <s v="Email"/>
    <s v="15.06.2022 01:50:19"/>
    <s v="583 MINUTE"/>
    <s v="1054 MINUTE"/>
    <m/>
    <m/>
    <m/>
    <m/>
    <m/>
    <n v="1039641"/>
  </r>
  <r>
    <x v="3672"/>
    <x v="2952"/>
    <s v=" Dear Mr. Md Fakhrul Islam, Please be informed that as per checking there is no Talent Matrix Manager assigned to your profile yet, hence, SMA document unable to be generated by system. The TMM is the pre requisite for SMA document to be generated. Please"/>
    <s v="5 - Medium"/>
    <s v="17.06.2022"/>
    <d v="1899-12-30T08:22:05"/>
    <x v="0"/>
    <x v="0"/>
    <x v="3"/>
    <m/>
    <s v="Closed"/>
    <s v="Resolved"/>
    <s v="No"/>
    <s v="Noor Hidayah Hashim"/>
    <x v="187"/>
    <d v="1899-12-30T08:22:05"/>
    <s v="HRS HR Information System"/>
    <s v="HRIS"/>
    <n v="1061039"/>
    <s v="PETRONAS Digital Sdn.Bhd."/>
    <s v="Others"/>
    <s v="14D3"/>
    <s v="Software Engineering &amp; Testing"/>
    <s v="Digital Engineering"/>
    <s v="Incident"/>
    <s v="No"/>
    <s v="Email"/>
    <s v="15.06.2022 01:47:48"/>
    <s v="577 MINUTE"/>
    <s v="1045 MINUTE"/>
    <m/>
    <m/>
    <m/>
    <m/>
    <m/>
    <n v="1043300"/>
  </r>
  <r>
    <x v="3673"/>
    <x v="2953"/>
    <s v=" Please be informed that the JCP has been updated accordingly. Please take note that these changes will take place at SMA on the following 1st of the month, however for Capability team, you may d ownload Model Profile Report to verify the uploaded JCP."/>
    <s v="5 - Medium"/>
    <s v="17.06.2022"/>
    <d v="1899-12-30T08:25:46"/>
    <x v="0"/>
    <x v="0"/>
    <x v="9"/>
    <m/>
    <s v="Closed"/>
    <s v="Resolved"/>
    <s v="No"/>
    <s v="Noor Hidayah Hashim"/>
    <x v="187"/>
    <d v="1899-12-30T08:25:46"/>
    <s v="HRS HR Information System"/>
    <s v="HRIS"/>
    <n v="60009762"/>
    <m/>
    <m/>
    <m/>
    <m/>
    <m/>
    <s v="Service Request"/>
    <s v="No"/>
    <s v="Email"/>
    <s v="15.06.2022 01:57:18"/>
    <s v="574 MINUTE"/>
    <s v="1051 MINUTE"/>
    <m/>
    <m/>
    <m/>
    <m/>
    <m/>
    <n v="1039641"/>
  </r>
  <r>
    <x v="3674"/>
    <x v="2954"/>
    <s v=" Please be informed that the JCP has been updated accordingly. Please take note that these changes will take place at SMA on the following 1st of the month, however for Capability team, you may d ownload Model Profile Report to verify the uploaded JCP."/>
    <s v="5 - Medium"/>
    <s v="17.06.2022"/>
    <d v="1899-12-30T08:30:15"/>
    <x v="0"/>
    <x v="0"/>
    <x v="9"/>
    <m/>
    <s v="Closed"/>
    <s v="Resolved"/>
    <s v="No"/>
    <s v="Noor Hidayah Hashim"/>
    <x v="187"/>
    <d v="1899-12-30T08:30:15"/>
    <s v="HRS HR Information System"/>
    <s v="HRIS"/>
    <n v="60009762"/>
    <m/>
    <m/>
    <m/>
    <m/>
    <m/>
    <s v="Service Request"/>
    <s v="No"/>
    <s v="Email"/>
    <s v="15.06.2022 01:58:58"/>
    <s v="569 MINUTE"/>
    <s v="1048 MINUTE"/>
    <m/>
    <m/>
    <m/>
    <m/>
    <m/>
    <n v="1039641"/>
  </r>
  <r>
    <x v="3675"/>
    <x v="2955"/>
    <s v=" Please be informed that the JCP has been updated accordingly. Please take note that these changes will take place at SMA on the following 1st of the month, however for Capability team, you may d ownload Model Profile Report to verify the uploaded JCP."/>
    <s v="5 - Medium"/>
    <s v="17.06.2022"/>
    <d v="1899-12-30T08:32:48"/>
    <x v="0"/>
    <x v="4"/>
    <x v="14"/>
    <m/>
    <s v="Closed"/>
    <s v="Resolved"/>
    <s v="No"/>
    <s v="Noor Hidayah Hashim"/>
    <x v="187"/>
    <d v="1899-12-30T08:32:48"/>
    <s v="HRS HR Information System"/>
    <s v="HRIS"/>
    <n v="140322"/>
    <s v="Petronas Carigali Sdn Bhd"/>
    <s v="Upstream"/>
    <n v="1439"/>
    <s v="Global Resource Planning &amp; Capability"/>
    <s v="Center of Excellence"/>
    <s v="Service Request"/>
    <s v="No"/>
    <s v="Email"/>
    <s v="15.06.2022 02:05:03"/>
    <s v="567 MINUTE"/>
    <s v="1052 MINUTE"/>
    <m/>
    <m/>
    <m/>
    <m/>
    <m/>
    <n v="1043300"/>
  </r>
  <r>
    <x v="3676"/>
    <x v="2956"/>
    <s v=" Dear Mr. Mohamad Najib, Greeting from Global HR Services. In respect to below matter, kindly be informed that upon checking in HR system, your SMA profile is blank. Hence please liaise directly with your HR Capability to update it accordingly. You may re"/>
    <s v="3 - High"/>
    <s v="15.06.2022"/>
    <d v="1899-12-30T08:48:55"/>
    <x v="0"/>
    <x v="0"/>
    <x v="0"/>
    <m/>
    <s v="Closed"/>
    <s v="Resolved"/>
    <s v="Yes"/>
    <s v="Norsidahwati Abdullah"/>
    <x v="187"/>
    <d v="1899-12-30T08:48:55"/>
    <s v="EES Employee Experience Services"/>
    <s v="SD"/>
    <n v="1057406"/>
    <s v="Petronas Carigali Sdn Bhd"/>
    <s v="Corporate"/>
    <n v="1401"/>
    <s v="Africa Ventures"/>
    <s v="International Ventures"/>
    <s v="Inquiry"/>
    <s v="No"/>
    <s v="Email"/>
    <s v="14.06.2022 08:52:35"/>
    <s v="0 MINUTE"/>
    <s v="0 MINUTE"/>
    <m/>
    <m/>
    <m/>
    <m/>
    <m/>
    <n v="1057406"/>
  </r>
  <r>
    <x v="3677"/>
    <x v="2957"/>
    <m/>
    <s v="5 - Medium"/>
    <s v="17.06.2022"/>
    <d v="1899-12-30T09:39:51"/>
    <x v="0"/>
    <x v="0"/>
    <x v="1"/>
    <m/>
    <s v="Rejected"/>
    <s v="Rejected"/>
    <s v="No"/>
    <s v="Noor Hidayah Hashim"/>
    <x v="187"/>
    <d v="1899-12-30T09:39:51"/>
    <s v="HRS HR Information System"/>
    <s v="HRIS"/>
    <n v="60009762"/>
    <m/>
    <m/>
    <m/>
    <m/>
    <m/>
    <s v="Service Request"/>
    <s v="No"/>
    <s v="Email"/>
    <m/>
    <s v="500 MINUTE"/>
    <s v="984 MINUTE"/>
    <m/>
    <m/>
    <m/>
    <m/>
    <m/>
    <n v="1053315"/>
  </r>
  <r>
    <x v="3678"/>
    <x v="2958"/>
    <s v=" Please be informed that the SMA June doc has been reverted for you to do the rectification. Please rectify and resubmit to your superior accordingly. Thanks &lt;(&gt;&amp;&lt;)&gt; Regards, GHRS"/>
    <s v="5 - Medium"/>
    <s v="17.06.2022"/>
    <d v="1899-12-30T09:46:11"/>
    <x v="0"/>
    <x v="3"/>
    <x v="20"/>
    <m/>
    <s v="Closed"/>
    <s v="Resolved"/>
    <s v="No"/>
    <s v="Noor Hidayah Hashim"/>
    <x v="187"/>
    <d v="1899-12-30T09:46:11"/>
    <s v="HRS HR Information System"/>
    <s v="HRIS"/>
    <n v="1057801"/>
    <s v="Petroliam Nasional Berhad"/>
    <s v="Corporate"/>
    <n v="1403"/>
    <s v="Legal Downstream"/>
    <s v="Group Legal"/>
    <s v="Service Request"/>
    <s v="No"/>
    <s v="Email"/>
    <s v="15.06.2022 02:09:11"/>
    <s v="493 MINUTE"/>
    <s v="982 MINUTE"/>
    <m/>
    <m/>
    <m/>
    <m/>
    <m/>
    <n v="1057406"/>
  </r>
  <r>
    <x v="3679"/>
    <x v="2959"/>
    <m/>
    <s v="5 - Medium"/>
    <s v="17.06.2022"/>
    <d v="1899-12-30T09:50:14"/>
    <x v="0"/>
    <x v="0"/>
    <x v="1"/>
    <m/>
    <s v="Rejected"/>
    <s v="Rejected"/>
    <s v="No"/>
    <s v="Noor Hidayah Hashim"/>
    <x v="187"/>
    <d v="1899-12-30T09:50:14"/>
    <s v="HRS HR Information System"/>
    <s v="HRIS"/>
    <n v="60009762"/>
    <m/>
    <m/>
    <m/>
    <m/>
    <m/>
    <s v="Service Request"/>
    <s v="No"/>
    <s v="Email"/>
    <m/>
    <s v="489 MINUTE"/>
    <s v="982 MINUTE"/>
    <m/>
    <m/>
    <m/>
    <m/>
    <m/>
    <n v="1053315"/>
  </r>
  <r>
    <x v="3680"/>
    <x v="291"/>
    <s v=" Dear Mr.Muhammad Azuan, Greeting from Global HR Services. In respect to below matter, kindly be informed that based on earlier advised, please note that any discrepancies, please do liaise with your HR Capability/HR AM if you require further details abou"/>
    <s v="3 - High"/>
    <s v="15.06.2022"/>
    <d v="1899-12-30T10:02:21"/>
    <x v="0"/>
    <x v="0"/>
    <x v="0"/>
    <m/>
    <s v="Closed"/>
    <s v="Resolved"/>
    <s v="Yes"/>
    <s v="Norsidahwati Abdullah"/>
    <x v="187"/>
    <d v="1899-12-30T10:02:21"/>
    <s v="EES Employee Experience Services"/>
    <s v="SD"/>
    <n v="1057406"/>
    <s v="Petroliam Nasional Berhad"/>
    <s v="Corporate"/>
    <n v="1401"/>
    <s v="Global HR Partners - PD&amp;T"/>
    <s v="Project Delivery &amp; Technology"/>
    <s v="Inquiry"/>
    <s v="No"/>
    <s v="Email"/>
    <s v="14.06.2022 10:05:00"/>
    <s v="0 MINUTE"/>
    <s v="0 MINUTE"/>
    <m/>
    <m/>
    <m/>
    <m/>
    <m/>
    <n v="1057406"/>
  </r>
  <r>
    <x v="3681"/>
    <x v="2960"/>
    <s v=" Dear Encik Ahmad Aiman Asraf Greeting from Global HR Services. Upon further checking, superior for Talent Matrix Manager (TMM) for your SMA not updated in the myCareerX. In order for the SMA to be generated, superior for TMM need to be nominate and updat"/>
    <s v="3 - High"/>
    <s v="15.06.2022"/>
    <d v="1899-12-30T11:29:44"/>
    <x v="0"/>
    <x v="0"/>
    <x v="0"/>
    <m/>
    <s v="Closed"/>
    <s v="Resolved"/>
    <s v="Yes"/>
    <s v="Muhammad Izzat Abdul Rashid"/>
    <x v="187"/>
    <d v="1899-12-30T11:29:44"/>
    <s v="EES Employee Experience Services"/>
    <s v="SD"/>
    <n v="1043324"/>
    <s v="PETRONAS Dagangan Bhd."/>
    <s v="Corporate"/>
    <n v="1401"/>
    <s v="Retail Strategy &amp; Marketing"/>
    <s v="Retail Business Division"/>
    <s v="Inquiry"/>
    <s v="No"/>
    <s v="Email"/>
    <s v="14.06.2022 11:40:11"/>
    <s v="0 MINUTE"/>
    <s v="0 MINUTE"/>
    <m/>
    <m/>
    <m/>
    <m/>
    <m/>
    <n v="1043324"/>
  </r>
  <r>
    <x v="3682"/>
    <x v="2961"/>
    <s v=" Will do further check and request to expedite"/>
    <s v="3 - High"/>
    <s v="15.06.2022"/>
    <d v="1899-12-30T11:47:56"/>
    <x v="0"/>
    <x v="2"/>
    <x v="0"/>
    <m/>
    <s v="Closed"/>
    <s v="Resolved"/>
    <s v="Yes"/>
    <s v="Muhammad Izzat Abdul Rashid"/>
    <x v="187"/>
    <d v="1899-12-30T11:47:56"/>
    <s v="EES Employee Experience Services"/>
    <s v="SD"/>
    <n v="1043324"/>
    <s v="Petronas Carigali Sdn Bhd"/>
    <s v="Corporate"/>
    <n v="1401"/>
    <s v="Sarawak"/>
    <s v="Malaysia Assets"/>
    <s v="Inquiry"/>
    <s v="No"/>
    <s v="Telephone"/>
    <s v="14.06.2022 11:48:23"/>
    <s v="0 MINUTE"/>
    <s v="0 MINUTE"/>
    <m/>
    <m/>
    <m/>
    <m/>
    <m/>
    <n v="1043324"/>
  </r>
  <r>
    <x v="3683"/>
    <x v="2962"/>
    <s v=" Advise to email if it not reflected after 3pm today"/>
    <s v="3 - High"/>
    <s v="15.06.2022"/>
    <d v="1899-12-30T12:08:05"/>
    <x v="0"/>
    <x v="0"/>
    <x v="0"/>
    <m/>
    <s v="Closed"/>
    <s v="Resolved"/>
    <s v="Yes"/>
    <s v="Nurul Ain Borhan"/>
    <x v="187"/>
    <d v="1899-12-30T12:08:05"/>
    <s v="EES Employee Experience Services"/>
    <s v="SD"/>
    <n v="1053315"/>
    <s v="Petronas Carigali Sdn Bhd"/>
    <s v="Corporate"/>
    <n v="1401"/>
    <s v="Sarawak Gas"/>
    <s v="Malaysia Assets"/>
    <s v="Inquiry"/>
    <s v="No"/>
    <s v="Telephone"/>
    <s v="14.06.2022 12:09:21"/>
    <s v="0 MINUTE"/>
    <s v="0 MINUTE"/>
    <m/>
    <m/>
    <m/>
    <m/>
    <m/>
    <n v="1053315"/>
  </r>
  <r>
    <x v="3684"/>
    <x v="742"/>
    <s v=" Informed caller to provide email"/>
    <s v="3 - High"/>
    <s v="15.06.2022"/>
    <d v="1899-12-30T12:30:13"/>
    <x v="0"/>
    <x v="2"/>
    <x v="0"/>
    <m/>
    <s v="Closed"/>
    <s v="Resolved"/>
    <s v="Yes"/>
    <s v="Muhammad Izzat Abdul Rashid"/>
    <x v="187"/>
    <d v="1899-12-30T12:30:13"/>
    <s v="EES Employee Experience Services"/>
    <s v="SD"/>
    <n v="1043324"/>
    <s v="Petroliam Nasional Berhad"/>
    <s v="Corporate"/>
    <n v="1401"/>
    <s v="Global HR Services"/>
    <s v="Group Human Resource Management"/>
    <s v="Inquiry"/>
    <s v="No"/>
    <s v="Telephone"/>
    <s v="14.06.2022 12:30:50"/>
    <s v="0 MINUTE"/>
    <s v="0 MINUTE"/>
    <m/>
    <m/>
    <m/>
    <m/>
    <m/>
    <n v="1043324"/>
  </r>
  <r>
    <x v="3685"/>
    <x v="2963"/>
    <s v=" We are sorry that you are unable to proceed with your SMA due to missing competencies. Please note that your position is part of the ongoing role mapping exercise and the data will be ready in myCareerX by middle of  this year or soonest possible. We rec"/>
    <s v="5 - Medium"/>
    <s v="17.06.2022"/>
    <d v="1899-12-30T14:09:32"/>
    <x v="0"/>
    <x v="8"/>
    <x v="0"/>
    <m/>
    <s v="Closed"/>
    <s v="Resolved"/>
    <s v="No"/>
    <s v="Noor Hidayah Hashim"/>
    <x v="187"/>
    <d v="1899-12-30T14:09:32"/>
    <s v="HRS HR Information System"/>
    <s v="HRIS"/>
    <n v="1078378"/>
    <s v="PETRONAS Carigali Sdn Bhd"/>
    <s v="Upstream"/>
    <n v="1436"/>
    <m/>
    <m/>
    <s v="Incident"/>
    <s v="No"/>
    <s v="Email"/>
    <s v="15.06.2022 02:21:55"/>
    <s v="230 MINUTE"/>
    <s v="732 MINUTE"/>
    <m/>
    <m/>
    <m/>
    <m/>
    <m/>
    <n v="1043300"/>
  </r>
  <r>
    <x v="3686"/>
    <x v="2964"/>
    <s v=" Dear Mr.Syed Naufal, Greeting from Global HR Services. In respect to below matter, kindly be informed that any submitted SMA, superior can revert that back to you. He/she may follow below steps : 1. Login to myCareerX &gt; 'My Team' 2. Go to 'My Team' icon"/>
    <s v="3 - High"/>
    <s v="15.06.2022"/>
    <d v="1899-12-30T14:17:11"/>
    <x v="0"/>
    <x v="0"/>
    <x v="0"/>
    <m/>
    <s v="Closed"/>
    <s v="Resolved"/>
    <s v="Yes"/>
    <s v="Norsidahwati Abdullah"/>
    <x v="187"/>
    <d v="1899-12-30T14:17:11"/>
    <s v="EES Employee Experience Services"/>
    <s v="SD"/>
    <n v="1006101"/>
    <s v="Petronas Carigali Sdn Bhd"/>
    <s v="Upstream"/>
    <n v="1437"/>
    <s v="Peninsular Malaysia"/>
    <s v="Malaysia Assets"/>
    <s v="Inquiry"/>
    <s v="No"/>
    <s v="Email"/>
    <s v="14.06.2022 14:21:29"/>
    <s v="0 MINUTE"/>
    <s v="0 MINUTE"/>
    <m/>
    <m/>
    <m/>
    <m/>
    <m/>
    <n v="1057406"/>
  </r>
  <r>
    <x v="3687"/>
    <x v="2965"/>
    <s v=" Advised email to GHRS and forward the report"/>
    <s v="3 - High"/>
    <s v="15.06.2022"/>
    <d v="1899-12-30T14:19:04"/>
    <x v="0"/>
    <x v="0"/>
    <x v="0"/>
    <m/>
    <s v="Closed"/>
    <s v="Resolved"/>
    <s v="Yes"/>
    <s v="Norsidahwati Abdullah"/>
    <x v="187"/>
    <d v="1899-12-30T14:19:04"/>
    <s v="EES Employee Experience Services"/>
    <s v="SD"/>
    <n v="1057406"/>
    <s v="Petroliam Nasional Berhad"/>
    <s v="Corporate"/>
    <n v="1401"/>
    <s v="Group Technical Capability Management"/>
    <s v="Project Delivery &amp; Technology"/>
    <s v="Inquiry"/>
    <s v="No"/>
    <s v="Telephone"/>
    <s v="14.06.2022 14:20:16"/>
    <s v="0 MINUTE"/>
    <s v="0 MINUTE"/>
    <m/>
    <m/>
    <m/>
    <m/>
    <m/>
    <n v="1057406"/>
  </r>
  <r>
    <x v="3688"/>
    <x v="2966"/>
    <s v=" Dear Puan Adilah, Greeting from Global HR Services. In respect to below matter, kindly be informed that upon checking in HR system, your SMA profile is blank. Hence please liaise directly with your HR Capability to update it accordingly. You may refer t"/>
    <s v="3 - High"/>
    <s v="15.06.2022"/>
    <d v="1899-12-30T15:15:55"/>
    <x v="0"/>
    <x v="0"/>
    <x v="0"/>
    <m/>
    <s v="Closed"/>
    <s v="Resolved"/>
    <s v="Yes"/>
    <s v="Norsidahwati Abdullah"/>
    <x v="187"/>
    <d v="1899-12-30T15:15:55"/>
    <s v="EES Employee Experience Services"/>
    <s v="SD"/>
    <n v="1057406"/>
    <s v="Petronas Carigali Sdn Bhd"/>
    <s v="Corporate"/>
    <n v="1401"/>
    <s v="Global Resource Planning &amp; Capability"/>
    <s v="Center of Excellence"/>
    <s v="Inquiry"/>
    <s v="No"/>
    <s v="Email"/>
    <s v="14.06.2022 15:17:28"/>
    <s v="0 MINUTE"/>
    <s v="0 MINUTE"/>
    <m/>
    <m/>
    <m/>
    <m/>
    <m/>
    <n v="1057406"/>
  </r>
  <r>
    <x v="3689"/>
    <x v="239"/>
    <s v=" Dear Encik Mohd Nur Adli Embong, Please be informed that we have migrated approved SMA result from TE2.0 to myCareerX as at October 2021. If yours was still pending approval, we would advise you to complete your SMA in myCareerX where the latest results"/>
    <s v="5 - Medium"/>
    <s v="17.06.2022"/>
    <d v="1899-12-30T16:33:51"/>
    <x v="0"/>
    <x v="8"/>
    <x v="0"/>
    <m/>
    <s v="Closed"/>
    <s v="Resolved"/>
    <s v="No"/>
    <s v="Noor Hidayah Hashim"/>
    <x v="187"/>
    <d v="1899-12-30T16:33:51"/>
    <s v="HRS HR Information System"/>
    <s v="HRIS"/>
    <n v="132572"/>
    <s v="PC Ammonia Sdn Bhd"/>
    <s v="Downstream"/>
    <n v="1483"/>
    <s v="Maintenance"/>
    <m/>
    <s v="Incident"/>
    <s v="No"/>
    <s v="Email"/>
    <s v="15.06.2022 02:34:51"/>
    <s v="86 MINUTE"/>
    <s v="601 MINUTE"/>
    <m/>
    <m/>
    <m/>
    <m/>
    <m/>
    <n v="1043300"/>
  </r>
  <r>
    <x v="3690"/>
    <x v="2967"/>
    <s v=" Please be informed that your request has been performed accordingly. Please check. Thank you."/>
    <s v="5 - Medium"/>
    <s v="17.06.2022"/>
    <d v="1899-12-30T16:36:47"/>
    <x v="0"/>
    <x v="8"/>
    <x v="0"/>
    <m/>
    <s v="Closed"/>
    <s v="Resolved"/>
    <s v="No"/>
    <s v="Noor Hidayah Hashim"/>
    <x v="187"/>
    <d v="1899-12-30T16:36:47"/>
    <s v="HRS HR Information System"/>
    <s v="HRIS"/>
    <n v="1055064"/>
    <s v="Petroliam Nasional Berhad"/>
    <s v="Downstream"/>
    <n v="1425"/>
    <s v="HRM - Downstream"/>
    <s v="Downstream Corporate Office"/>
    <s v="Incident"/>
    <s v="No"/>
    <s v="Email"/>
    <s v="15.06.2022 02:40:41"/>
    <s v="83 MINUTE"/>
    <s v="603 MINUTE"/>
    <m/>
    <m/>
    <m/>
    <m/>
    <m/>
    <n v="1043300"/>
  </r>
  <r>
    <x v="3691"/>
    <x v="2968"/>
    <s v=" AS per checking, there is no Talent Matrix Manager being assigned to your profile. Please reach out to your HR to help add the Talent Matrix Manager. Once it is added, the system will generated SMA each early of month."/>
    <s v="5 - Medium"/>
    <s v="03.06.2022"/>
    <d v="1899-12-30T08:33:43"/>
    <x v="0"/>
    <x v="0"/>
    <x v="9"/>
    <m/>
    <s v="Closed"/>
    <s v="Resolved"/>
    <s v="No"/>
    <s v="Puteri Mazliana Abd Hamid"/>
    <x v="176"/>
    <d v="1899-12-30T08:33:43"/>
    <s v="HRS HR Information System"/>
    <s v="HRIS"/>
    <n v="126052"/>
    <s v="PETRONAS Dagangan Bhd."/>
    <s v="Downstream"/>
    <n v="1432"/>
    <s v="Organisational Effectiveness"/>
    <m/>
    <s v="Service Request"/>
    <s v="No"/>
    <s v="Email"/>
    <s v="01.06.2022 14:03:35"/>
    <s v="779 MINUTE"/>
    <s v="1619 MINUTE"/>
    <m/>
    <m/>
    <m/>
    <m/>
    <m/>
    <n v="1054010"/>
  </r>
  <r>
    <x v="3692"/>
    <x v="2969"/>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09:24:04"/>
    <x v="0"/>
    <x v="0"/>
    <x v="1"/>
    <m/>
    <s v="Closed"/>
    <s v="Resolved"/>
    <s v="No"/>
    <s v="Noor Hidayah Hashim"/>
    <x v="176"/>
    <d v="1899-12-30T09:24:04"/>
    <s v="HRS HR Information System"/>
    <s v="HRIS"/>
    <n v="140322"/>
    <s v="Petronas Carigali Sdn Bhd"/>
    <s v="Upstream"/>
    <n v="1439"/>
    <s v="Global Resource Planning &amp; Capability"/>
    <s v="Center of Excellence"/>
    <s v="Service Request"/>
    <s v="No"/>
    <s v="Email"/>
    <s v="03.06.2022 04:02:18"/>
    <s v="1200 MINUTE"/>
    <s v="2671 MINUTE"/>
    <m/>
    <m/>
    <m/>
    <m/>
    <m/>
    <n v="1053315"/>
  </r>
  <r>
    <x v="3693"/>
    <x v="2970"/>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3:04:49"/>
    <x v="0"/>
    <x v="0"/>
    <x v="1"/>
    <m/>
    <s v="Closed"/>
    <s v="Resolved"/>
    <s v="No"/>
    <s v="Noor Hidayah Hashim"/>
    <x v="176"/>
    <d v="1899-12-30T13:04:49"/>
    <s v="HRS HR Information System"/>
    <s v="HRIS"/>
    <n v="60009762"/>
    <m/>
    <m/>
    <m/>
    <m/>
    <m/>
    <s v="Service Request"/>
    <s v="No"/>
    <s v="Email"/>
    <s v="03.06.2022 04:02:45"/>
    <s v="1200 MINUTE"/>
    <s v="2672 MINUTE"/>
    <m/>
    <m/>
    <m/>
    <m/>
    <m/>
    <n v="1053315"/>
  </r>
  <r>
    <x v="3694"/>
    <x v="2971"/>
    <s v=" Please have your superior change the EPM matrix manager as per confirm by you it is wrongly assigned."/>
    <s v="5 - Medium"/>
    <s v="15.06.2022"/>
    <d v="1899-12-30T14:06:32"/>
    <x v="0"/>
    <x v="3"/>
    <x v="8"/>
    <m/>
    <s v="Closed"/>
    <s v="Resolved"/>
    <s v="No"/>
    <s v="Puteri Mazliana Abd Hamid"/>
    <x v="176"/>
    <d v="1899-12-30T13:07:24"/>
    <s v="HRS HR Information System"/>
    <s v="HRIS"/>
    <n v="1062742"/>
    <s v="PETRONAS Dagangan Bhd."/>
    <s v="Downstream"/>
    <n v="1433"/>
    <s v="ROVR"/>
    <s v="Venture Builder"/>
    <s v="Service Request"/>
    <s v="No"/>
    <s v="Email"/>
    <s v="14.06.2022 14:07:13"/>
    <s v="1200 MINUTE"/>
    <s v="2679 MINUTE"/>
    <m/>
    <m/>
    <m/>
    <m/>
    <m/>
    <n v="1043300"/>
  </r>
  <r>
    <x v="3695"/>
    <x v="2972"/>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3:31:04"/>
    <x v="0"/>
    <x v="0"/>
    <x v="1"/>
    <m/>
    <s v="Closed"/>
    <s v="Resolved"/>
    <s v="No"/>
    <s v="Noor Hidayah Hashim"/>
    <x v="176"/>
    <d v="1899-12-30T13:31:04"/>
    <s v="HRS HR Information System"/>
    <s v="HRIS"/>
    <n v="60009762"/>
    <m/>
    <m/>
    <m/>
    <m/>
    <m/>
    <s v="Service Request"/>
    <s v="No"/>
    <s v="Email"/>
    <s v="03.06.2022 04:03:09"/>
    <s v="1200 MINUTE"/>
    <s v="2672 MINUTE"/>
    <m/>
    <m/>
    <m/>
    <m/>
    <m/>
    <n v="1053315"/>
  </r>
  <r>
    <x v="3696"/>
    <x v="2769"/>
    <s v=" Dear Puan Siti Sarah, Thank you for contacting Global HR Services. With regards to your email, kindly be informed that service ticket 20896317 is still in the midst of process. Rest assured, a notification will be sent to the staff once the ticket has be"/>
    <s v="3 - High"/>
    <s v="01.06.2022"/>
    <d v="1899-12-30T14:03:50"/>
    <x v="0"/>
    <x v="6"/>
    <x v="0"/>
    <m/>
    <s v="Closed"/>
    <s v="Resolved"/>
    <s v="Yes"/>
    <s v="Nor Elmira Filza Zailani"/>
    <x v="176"/>
    <d v="1899-12-30T14:03:50"/>
    <s v="EES Employee Experience Services"/>
    <s v="SD"/>
    <n v="1057397"/>
    <s v="PC Ethylene Sdn Bhd"/>
    <s v="Corporate"/>
    <n v="1401"/>
    <s v="Human Resource Management"/>
    <m/>
    <s v="Inquiry"/>
    <s v="No"/>
    <s v="Email"/>
    <s v="31.05.2022 14:05:59"/>
    <s v="0 MINUTE"/>
    <s v="0 MINUTE"/>
    <m/>
    <m/>
    <m/>
    <m/>
    <m/>
    <n v="1057397"/>
  </r>
  <r>
    <x v="3697"/>
    <x v="2973"/>
    <s v=" Email focal"/>
    <s v="3 - High"/>
    <s v="01.06.2022"/>
    <d v="1899-12-30T14:31:03"/>
    <x v="0"/>
    <x v="6"/>
    <x v="0"/>
    <m/>
    <s v="Closed"/>
    <s v="Resolved"/>
    <s v="Yes"/>
    <s v="Nor Elmira Filza Zailani"/>
    <x v="176"/>
    <d v="1899-12-30T14:31:03"/>
    <s v="EES Employee Experience Services"/>
    <s v="SD"/>
    <n v="1057397"/>
    <s v="PETCO Trading Lbn Co"/>
    <s v="Corporate"/>
    <n v="1401"/>
    <s v="Contract Management"/>
    <m/>
    <s v="Inquiry"/>
    <s v="No"/>
    <s v="Telephone"/>
    <s v="31.05.2022 14:31:58"/>
    <s v="0 MINUTE"/>
    <s v="0 MINUTE"/>
    <m/>
    <m/>
    <m/>
    <m/>
    <m/>
    <n v="1057397"/>
  </r>
  <r>
    <x v="3698"/>
    <x v="128"/>
    <s v=" Advise to email by provide screen shot"/>
    <s v="3 - High"/>
    <s v="01.06.2022"/>
    <d v="1899-12-30T14:39:21"/>
    <x v="0"/>
    <x v="0"/>
    <x v="0"/>
    <m/>
    <s v="Closed"/>
    <s v="Resolved"/>
    <s v="Yes"/>
    <s v="Nurul Ain Borhan"/>
    <x v="176"/>
    <d v="1899-12-30T14:39:21"/>
    <s v="EES Employee Experience Services"/>
    <s v="SD"/>
    <n v="1053315"/>
    <s v="Petronas Carigali Sdn Bhd"/>
    <s v="Corporate"/>
    <n v="1401"/>
    <s v="Wells"/>
    <s v="Center of Excellence"/>
    <s v="Inquiry"/>
    <s v="No"/>
    <s v="Telephone"/>
    <s v="31.05.2022 14:39:55"/>
    <s v="0 MINUTE"/>
    <s v="0 MINUTE"/>
    <m/>
    <m/>
    <m/>
    <m/>
    <m/>
    <n v="1053315"/>
  </r>
  <r>
    <x v="3699"/>
    <x v="2974"/>
    <s v=" Dear Encik Mohd Zuhairini, Thank you for contacting Global HR Services. Pertaining to your email, you may advise your superior to change talent matrix manager due managers are able to assign employee to the rightful managers managing the employee SMA as"/>
    <s v="3 - High"/>
    <s v="01.06.2022"/>
    <d v="1899-12-30T15:10:18"/>
    <x v="0"/>
    <x v="0"/>
    <x v="0"/>
    <m/>
    <s v="Closed"/>
    <s v="Resolved"/>
    <s v="Yes"/>
    <s v="Zalikha Esa"/>
    <x v="176"/>
    <d v="1899-12-30T15:10:18"/>
    <s v="EES Employee Experience Services"/>
    <s v="SD"/>
    <n v="102058"/>
    <s v="PETRONAS Dagangan Bhd."/>
    <s v="Downstream"/>
    <n v="1429"/>
    <s v="PLMMSB"/>
    <s v="Lubricant Business Division"/>
    <s v="Inquiry"/>
    <s v="No"/>
    <s v="Email"/>
    <s v="31.05.2022 15:13:03"/>
    <s v="0 MINUTE"/>
    <s v="0 MINUTE"/>
    <m/>
    <m/>
    <m/>
    <m/>
    <m/>
    <n v="1054010"/>
  </r>
  <r>
    <x v="3700"/>
    <x v="760"/>
    <s v=" Guide staff to change matrix manager"/>
    <s v="3 - High"/>
    <s v="01.06.2022"/>
    <d v="1899-12-30T15:43:55"/>
    <x v="0"/>
    <x v="4"/>
    <x v="0"/>
    <m/>
    <s v="Closed"/>
    <s v="Resolved"/>
    <s v="Yes"/>
    <s v="Nor Elmira Filza Zailani"/>
    <x v="176"/>
    <d v="1899-12-30T15:43:55"/>
    <s v="EES Employee Experience Services"/>
    <s v="SD"/>
    <n v="1057397"/>
    <s v="PETRONAS Dagangan Bhd."/>
    <s v="Corporate"/>
    <n v="1401"/>
    <s v="PLMMSB"/>
    <s v="Lubricant Business Division"/>
    <s v="Inquiry"/>
    <s v="No"/>
    <s v="Telephone"/>
    <s v="31.05.2022 15:44:59"/>
    <s v="0 MINUTE"/>
    <s v="0 MINUTE"/>
    <m/>
    <m/>
    <m/>
    <m/>
    <m/>
    <n v="1057397"/>
  </r>
  <r>
    <x v="3701"/>
    <x v="2881"/>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6:31:06"/>
    <x v="0"/>
    <x v="4"/>
    <x v="0"/>
    <m/>
    <s v="Closed"/>
    <s v="Resolved"/>
    <s v="No"/>
    <s v="Noor Hidayah Hashim"/>
    <x v="176"/>
    <d v="1899-12-30T16:31:06"/>
    <s v="HRS HR Information System"/>
    <s v="HRIS"/>
    <n v="1080150"/>
    <s v="Petronas Carigali Sdn Bhd"/>
    <s v="Upstream"/>
    <n v="1437"/>
    <m/>
    <m/>
    <s v="Service Request"/>
    <s v="No"/>
    <s v="Email"/>
    <s v="03.06.2022 04:07:44"/>
    <s v="1200 MINUTE"/>
    <s v="2677 MINUTE"/>
    <m/>
    <m/>
    <m/>
    <m/>
    <m/>
    <n v="1057397"/>
  </r>
  <r>
    <x v="3702"/>
    <x v="2302"/>
    <s v=" Please be informed that the JCP has been updated accordingly. Please take note that these changes will take place at SMA on the following 1st of the month, however for Capability team, you may d ownload Model Profile Report to verify the uploaded JCP."/>
    <s v="5 - Medium"/>
    <s v="03.06.2022"/>
    <d v="1899-12-30T16:34:09"/>
    <x v="0"/>
    <x v="0"/>
    <x v="1"/>
    <m/>
    <s v="Closed"/>
    <s v="Resolved"/>
    <s v="No"/>
    <s v="Noor Hidayah Hashim"/>
    <x v="176"/>
    <d v="1899-12-30T16:34:09"/>
    <s v="HRS HR Information System"/>
    <s v="HRIS"/>
    <n v="140322"/>
    <s v="Petronas Carigali Sdn Bhd"/>
    <s v="Upstream"/>
    <n v="1439"/>
    <s v="Global Resource Planning &amp; Capability"/>
    <s v="Center of Excellence"/>
    <s v="Service Request"/>
    <s v="No"/>
    <s v="Email"/>
    <s v="03.06.2022 04:03:35"/>
    <s v="1200 MINUTE"/>
    <s v="2673 MINUTE"/>
    <m/>
    <m/>
    <m/>
    <m/>
    <m/>
    <n v="1054010"/>
  </r>
  <r>
    <x v="3703"/>
    <x v="2974"/>
    <s v=" Dear Encik Mohd Zuhairini Lop Abdul Rahman Please be informed that your request has been performed accordingly. Please check. Thank you."/>
    <s v="5 - Medium"/>
    <s v="13.06.2022"/>
    <d v="1899-12-30T18:00:00"/>
    <x v="0"/>
    <x v="3"/>
    <x v="8"/>
    <m/>
    <s v="Closed"/>
    <s v="Resolved"/>
    <s v="No"/>
    <s v="Noor Hidayah Hashim"/>
    <x v="176"/>
    <d v="1899-12-30T16:48:19"/>
    <s v="HRS HR Information System"/>
    <s v="HRIS"/>
    <n v="102058"/>
    <s v="PETRONAS Dagangan Bhd."/>
    <s v="Downstream"/>
    <n v="1429"/>
    <s v="PLMMSB"/>
    <s v="Lubricant Business Division"/>
    <s v="Service Request"/>
    <s v="No"/>
    <s v="Email"/>
    <s v="10.06.2022 23:07:45"/>
    <s v="1200 MINUTE"/>
    <s v="2680 MINUTE"/>
    <m/>
    <m/>
    <m/>
    <m/>
    <m/>
    <n v="1054010"/>
  </r>
  <r>
    <x v="3704"/>
    <x v="961"/>
    <s v=" Data has been migrated to myCareerX based on TE2.0. We recommend you to speak to your HR AM/Capability Manager should you wish to know more on the status of your position."/>
    <s v="5 - Medium"/>
    <s v="07.06.2022"/>
    <d v="1899-12-30T08:00:00"/>
    <x v="0"/>
    <x v="0"/>
    <x v="3"/>
    <m/>
    <s v="Closed"/>
    <s v="Resolved"/>
    <s v="No"/>
    <s v="Noor Hidayah Hashim"/>
    <x v="176"/>
    <d v="1899-12-30T18:05:31"/>
    <s v="HRS HR Information System"/>
    <s v="HRIS"/>
    <n v="1006453"/>
    <s v="Petroliam Nasional Berhad"/>
    <s v="PD&amp;T"/>
    <s v="14EN"/>
    <s v="Group Technical Solutions"/>
    <s v="Project Delivery &amp; Technology"/>
    <s v="Incident"/>
    <s v="No"/>
    <s v="Email"/>
    <s v="05.06.2022 02:18:41"/>
    <s v="1800 MINUTE"/>
    <s v="5448 MINUTE"/>
    <m/>
    <m/>
    <m/>
    <m/>
    <m/>
    <n v="1000868"/>
  </r>
  <r>
    <x v="3705"/>
    <x v="2975"/>
    <s v=" Please be informed that the JCP has been updated accordingly. Please take note that these changes will take place at SMA on the following 1st of the month, however for Capability team, you may d ownload Model Profile Report to verify the uploaded JCP."/>
    <s v="5 - Medium"/>
    <s v="07.06.2022"/>
    <d v="1899-12-30T08:02:51"/>
    <x v="0"/>
    <x v="0"/>
    <x v="1"/>
    <m/>
    <s v="Closed"/>
    <s v="Resolved"/>
    <s v="No"/>
    <s v="Noor Hidayah Hashim"/>
    <x v="177"/>
    <d v="1899-12-30T08:02:51"/>
    <s v="HRS HR Information System"/>
    <s v="HRIS"/>
    <n v="60009762"/>
    <m/>
    <m/>
    <m/>
    <m/>
    <m/>
    <s v="Service Request"/>
    <s v="No"/>
    <s v="Email"/>
    <s v="04.06.2022 23:29:21"/>
    <s v="1200 MINUTE"/>
    <s v="3815 MINUTE"/>
    <m/>
    <m/>
    <m/>
    <m/>
    <m/>
    <n v="1053315"/>
  </r>
  <r>
    <x v="3706"/>
    <x v="2976"/>
    <m/>
    <s v="5 - Medium"/>
    <s v="07.06.2022"/>
    <d v="1899-12-30T08:23:01"/>
    <x v="0"/>
    <x v="0"/>
    <x v="1"/>
    <m/>
    <s v="Rejected"/>
    <s v="Rejected"/>
    <s v="No"/>
    <s v="Noor Hidayah Hashim"/>
    <x v="177"/>
    <d v="1899-12-30T08:23:01"/>
    <s v="HRS HR Information System"/>
    <s v="HRIS"/>
    <n v="60009762"/>
    <m/>
    <m/>
    <m/>
    <m/>
    <m/>
    <s v="Service Request"/>
    <s v="No"/>
    <s v="Email"/>
    <m/>
    <s v="1200 MINUTE"/>
    <s v="3839 MINUTE"/>
    <m/>
    <m/>
    <m/>
    <m/>
    <m/>
    <n v="1053315"/>
  </r>
  <r>
    <x v="3707"/>
    <x v="2864"/>
    <s v=" With regards to your inquiry, please be informed the SMA has been evaluated by superior and need to amend, require GHRS to revert for next action. Seek your confirmation on revert action for us to assist further."/>
    <s v="3 - High"/>
    <s v="02.06.2022"/>
    <d v="1899-12-30T09:21:48"/>
    <x v="0"/>
    <x v="0"/>
    <x v="0"/>
    <m/>
    <s v="Closed"/>
    <s v="Resolved"/>
    <s v="Yes"/>
    <s v="Nurul Ain Borhan"/>
    <x v="177"/>
    <d v="1899-12-30T09:21:48"/>
    <s v="EES Employee Experience Services"/>
    <s v="SD"/>
    <n v="1053315"/>
    <s v="PETRONAS Digital Sdn.Bhd."/>
    <s v="Corporate"/>
    <n v="1401"/>
    <s v="Cyber Program Management"/>
    <s v="Cyber Security"/>
    <s v="Inquiry"/>
    <s v="No"/>
    <s v="Email"/>
    <s v="01.06.2022 09:34:10"/>
    <s v="0 MINUTE"/>
    <s v="0 MINUTE"/>
    <m/>
    <m/>
    <m/>
    <m/>
    <m/>
    <n v="1053315"/>
  </r>
  <r>
    <x v="3708"/>
    <x v="2977"/>
    <s v=" expedite ticket"/>
    <s v="3 - High"/>
    <s v="02.06.2022"/>
    <d v="1899-12-30T10:10:31"/>
    <x v="0"/>
    <x v="0"/>
    <x v="0"/>
    <m/>
    <s v="Closed"/>
    <s v="Resolved"/>
    <s v="Yes"/>
    <s v="Nurul Ain Borhan"/>
    <x v="177"/>
    <d v="1899-12-30T10:10:31"/>
    <s v="EES Employee Experience Services"/>
    <s v="SD"/>
    <n v="1053315"/>
    <s v="Petroliam Nasional Berhad"/>
    <s v="Corporate"/>
    <n v="1401"/>
    <s v="HSE Operation Risk &amp; Assurance"/>
    <s v="HSE"/>
    <s v="Inquiry"/>
    <s v="No"/>
    <s v="Telephone"/>
    <s v="01.06.2022 10:10:59"/>
    <s v="0 MINUTE"/>
    <s v="0 MINUTE"/>
    <m/>
    <m/>
    <m/>
    <m/>
    <m/>
    <n v="1053315"/>
  </r>
  <r>
    <x v="3709"/>
    <x v="2978"/>
    <s v=" Upon checking, your Talent Matrix Manager is yet to be assigned which result you unable to perform your SMA. Hence, appreciate if you could liaise with your HR AM/superior to assign the Talent Matrix Manager in order for you to proceed with the SMA."/>
    <s v="3 - High"/>
    <s v="02.06.2022"/>
    <d v="1899-12-30T11:49:17"/>
    <x v="0"/>
    <x v="0"/>
    <x v="0"/>
    <m/>
    <s v="Closed"/>
    <s v="Resolved"/>
    <s v="Yes"/>
    <s v="Nurul Ain Borhan"/>
    <x v="177"/>
    <d v="1899-12-30T11:49:17"/>
    <s v="EES Employee Experience Services"/>
    <s v="SD"/>
    <n v="1053315"/>
    <s v="Petroliam Nasional Berhad"/>
    <s v="Corporate"/>
    <n v="1401"/>
    <s v="Global HR Services"/>
    <s v="Group Human Resource Management"/>
    <s v="Inquiry"/>
    <s v="No"/>
    <s v="Email"/>
    <s v="01.06.2022 11:51:15"/>
    <s v="0 MINUTE"/>
    <s v="0 MINUTE"/>
    <m/>
    <m/>
    <m/>
    <m/>
    <m/>
    <n v="1053315"/>
  </r>
  <r>
    <x v="3710"/>
    <x v="2979"/>
    <s v=" Dear Puan Nadiah Md Tumiran, Please be informed that the issue has been fixed. Please kindly check. Regards, GHRS"/>
    <s v="5 - Medium"/>
    <s v="22.08.2022"/>
    <d v="1899-12-30T18:00:00"/>
    <x v="0"/>
    <x v="8"/>
    <x v="0"/>
    <m/>
    <s v="Closed"/>
    <s v="Resolved"/>
    <s v="No"/>
    <s v="Noor Hidayah Hashim"/>
    <x v="177"/>
    <d v="1899-12-30T12:00:21"/>
    <s v="HRS HR Information System"/>
    <s v="HRIS"/>
    <n v="1000469"/>
    <s v="PC MTBE Sdn Bhd"/>
    <s v="Downstream"/>
    <n v="1465"/>
    <s v="Maintenance"/>
    <m/>
    <s v="Incident"/>
    <s v="No"/>
    <s v="Email"/>
    <s v="21.08.2022 02:56:49"/>
    <s v="1200 MINUTE"/>
    <s v="3993 MINUTE"/>
    <m/>
    <m/>
    <m/>
    <m/>
    <m/>
    <n v="1022580"/>
  </r>
  <r>
    <x v="3711"/>
    <x v="2980"/>
    <s v=" Dear Encik Arif Zaki Ariffin, Please be informed that the issue has been resolved. Please kindly check. Thank you."/>
    <s v="5 - Medium"/>
    <s v="13.06.2022"/>
    <d v="1899-12-30T18:00:00"/>
    <x v="0"/>
    <x v="0"/>
    <x v="9"/>
    <m/>
    <s v="Closed"/>
    <s v="Resolved"/>
    <s v="No"/>
    <s v="Noor Hidayah Hashim"/>
    <x v="177"/>
    <d v="1899-12-30T14:50:05"/>
    <s v="HRS HR Information System"/>
    <s v="HRIS"/>
    <n v="1004744"/>
    <s v="PETRONAS Technical Svcs"/>
    <s v="PD&amp;T"/>
    <n v="1451"/>
    <s v="Group Technical Solutions"/>
    <s v="Project Delivery &amp; Technology"/>
    <s v="Service Request"/>
    <s v="No"/>
    <s v="Email"/>
    <s v="10.06.2022 23:14:14"/>
    <s v="1200 MINUTE"/>
    <s v="4000 MINUTE"/>
    <m/>
    <m/>
    <m/>
    <m/>
    <m/>
    <n v="1037442"/>
  </r>
  <r>
    <x v="3712"/>
    <x v="2981"/>
    <s v=" Please be informed that the issue has been resolved. Please kindly check. Thank you."/>
    <s v="5 - Medium"/>
    <s v="07.06.2022"/>
    <d v="1899-12-30T15:37:23"/>
    <x v="0"/>
    <x v="0"/>
    <x v="3"/>
    <m/>
    <s v="Closed"/>
    <s v="Resolved"/>
    <s v="No"/>
    <s v="Noor Hidayah Hashim"/>
    <x v="177"/>
    <d v="1899-12-30T15:37:23"/>
    <s v="HRS HR Information System"/>
    <s v="HRIS"/>
    <n v="1021593"/>
    <s v="Petroliam Nasional Berhad"/>
    <s v="Upstream"/>
    <s v="14EH"/>
    <s v="HRM - Operation 2"/>
    <s v="Global HR Partners"/>
    <s v="Incident"/>
    <s v="No"/>
    <s v="Email"/>
    <s v="05.06.2022 02:40:59"/>
    <s v="1200 MINUTE"/>
    <s v="4006 MINUTE"/>
    <m/>
    <m/>
    <m/>
    <m/>
    <m/>
    <n v="1053315"/>
  </r>
  <r>
    <x v="3713"/>
    <x v="2982"/>
    <s v=" Dear Eliza Please be informed that we had transferred SMA May to new superior as per requested Thank You"/>
    <s v="5 - Medium"/>
    <s v="08.06.2022"/>
    <d v="1899-12-30T08:00:00"/>
    <x v="0"/>
    <x v="3"/>
    <x v="8"/>
    <m/>
    <s v="Closed"/>
    <s v="Resolved"/>
    <s v="No"/>
    <s v="Hani Yasmin Ahmad Zaki"/>
    <x v="178"/>
    <d v="1899-12-30T07:55:45"/>
    <s v="HRS HR Information System"/>
    <s v="HRIS"/>
    <n v="132144"/>
    <s v="PET CHEMICALS GROUP BHD"/>
    <s v="Downstream"/>
    <s v="14C1"/>
    <s v="Human Resource Management Department"/>
    <m/>
    <s v="Service Request"/>
    <s v="No"/>
    <s v="Email"/>
    <s v="02.06.2022 10:59:23"/>
    <s v="174 MINUTE"/>
    <s v="174 MINUTE"/>
    <m/>
    <m/>
    <m/>
    <m/>
    <m/>
    <n v="1054010"/>
  </r>
  <r>
    <x v="3714"/>
    <x v="2983"/>
    <s v=" Kindly be informed this incident is closed due to no response from user more than 3 working days. Nevertheless, for further assistance, you may log a new request to GHRS. Thank you."/>
    <s v="5 - Medium"/>
    <s v="14.06.2022"/>
    <d v="1899-12-30T18:00:00"/>
    <x v="0"/>
    <x v="0"/>
    <x v="3"/>
    <m/>
    <s v="Closed"/>
    <s v="Resolved"/>
    <s v="No"/>
    <s v="Noor Hidayah Hashim"/>
    <x v="178"/>
    <d v="1899-12-30T08:01:44"/>
    <s v="HRS HR Information System"/>
    <s v="HRIS"/>
    <n v="142268"/>
    <s v="PC Methanol Sdn Bhd"/>
    <s v="Downstream"/>
    <n v="1464"/>
    <s v="Human Resource Management"/>
    <m/>
    <s v="Incident"/>
    <s v="No"/>
    <s v="Email"/>
    <s v="10.06.2022 23:16:45"/>
    <s v="600 MINUTE"/>
    <s v="2580 MINUTE"/>
    <m/>
    <m/>
    <m/>
    <m/>
    <m/>
    <n v="1054010"/>
  </r>
  <r>
    <x v="3715"/>
    <x v="1079"/>
    <s v=" Dear Encik Shah, Thank you for contacting Global HR Services. With regards to your email, appreciate if you could liaise with your superior to transfer the SMA to the new superior as below steps: Manager Transfer SMA document to Another Manager 1. Click"/>
    <s v="3 - High"/>
    <s v="03.06.2022"/>
    <d v="1899-12-30T08:18:22"/>
    <x v="0"/>
    <x v="4"/>
    <x v="0"/>
    <m/>
    <s v="Closed"/>
    <s v="Resolved"/>
    <s v="Yes"/>
    <s v="Nor Elmira Filza Zailani"/>
    <x v="178"/>
    <d v="1899-12-30T08:18:22"/>
    <s v="EES Employee Experience Services"/>
    <s v="SD"/>
    <n v="1038340"/>
    <s v="PETRONAS Digital Sdn.Bhd."/>
    <s v="Others"/>
    <s v="14D3"/>
    <s v="Product Delivery - Upstream"/>
    <s v="Digital Engineering"/>
    <s v="Inquiry"/>
    <s v="No"/>
    <s v="Email"/>
    <s v="02.06.2022 08:19:25"/>
    <s v="0 MINUTE"/>
    <s v="0 MINUTE"/>
    <m/>
    <m/>
    <m/>
    <m/>
    <m/>
    <n v="1057397"/>
  </r>
  <r>
    <x v="3716"/>
    <x v="2984"/>
    <s v=" Email has been tag to ticket 20898291"/>
    <s v="3 - High"/>
    <s v="03.06.2022"/>
    <d v="1899-12-30T09:06:11"/>
    <x v="0"/>
    <x v="0"/>
    <x v="0"/>
    <m/>
    <s v="Closed"/>
    <s v="Resolved"/>
    <s v="Yes"/>
    <s v="Erilyiana Amran"/>
    <x v="178"/>
    <d v="1899-12-30T09:06:11"/>
    <s v="EES Employee Experience Services"/>
    <s v="SD"/>
    <n v="1058211"/>
    <s v="Petroliam Nasional Berhad"/>
    <s v="Corporate"/>
    <n v="1401"/>
    <s v="Global HR Partners HC"/>
    <s v="Group Human Resource Management"/>
    <s v="Inquiry"/>
    <s v="No"/>
    <s v="Email"/>
    <s v="02.06.2022 09:06:57"/>
    <s v="0 MINUTE"/>
    <s v="0 MINUTE"/>
    <m/>
    <m/>
    <m/>
    <m/>
    <m/>
    <n v="1058211"/>
  </r>
  <r>
    <x v="3717"/>
    <x v="2985"/>
    <s v=" Dear Puan Faridah, Thank you for contacting Global HR Services. With regards to your email, appreciate if you could liaise with your superior to transfer the SMA to the new superior as below steps: Manager Transfer SMA document to Another Manager 1. Clic"/>
    <s v="3 - High"/>
    <s v="03.06.2022"/>
    <d v="1899-12-30T09:12:48"/>
    <x v="0"/>
    <x v="4"/>
    <x v="0"/>
    <m/>
    <s v="Closed"/>
    <s v="Resolved"/>
    <s v="Yes"/>
    <s v="Nor Elmira Filza Zailani"/>
    <x v="178"/>
    <d v="1899-12-30T09:12:48"/>
    <s v="EES Employee Experience Services"/>
    <s v="SD"/>
    <n v="1057397"/>
    <s v="Petronas Carigali Sdn Bhd"/>
    <s v="Corporate"/>
    <n v="1401"/>
    <s v="Integration Value Assurance"/>
    <s v="Malaysia Assets"/>
    <s v="Inquiry"/>
    <s v="No"/>
    <s v="Email"/>
    <s v="02.06.2022 09:14:36"/>
    <s v="0 MINUTE"/>
    <s v="0 MINUTE"/>
    <m/>
    <m/>
    <m/>
    <m/>
    <m/>
    <n v="1057397"/>
  </r>
  <r>
    <x v="3718"/>
    <x v="2880"/>
    <s v=" Informed SMA June will be available by next Monday, 06.06.2022"/>
    <s v="3 - High"/>
    <s v="03.06.2022"/>
    <d v="1899-12-30T09:36:39"/>
    <x v="0"/>
    <x v="4"/>
    <x v="0"/>
    <m/>
    <s v="Closed"/>
    <s v="Resolved"/>
    <s v="Yes"/>
    <s v="Nor Elmira Filza Zailani"/>
    <x v="178"/>
    <d v="1899-12-30T09:36:39"/>
    <s v="EES Employee Experience Services"/>
    <s v="SD"/>
    <n v="1057397"/>
    <s v="Petroliam Nasional Berhad"/>
    <s v="Corporate"/>
    <n v="1401"/>
    <s v="HRM - Operation 2"/>
    <s v="Global HR Partners"/>
    <s v="Inquiry"/>
    <s v="No"/>
    <s v="Telephone"/>
    <s v="02.06.2022 09:37:38"/>
    <s v="0 MINUTE"/>
    <s v="0 MINUTE"/>
    <m/>
    <m/>
    <m/>
    <m/>
    <m/>
    <n v="1057397"/>
  </r>
  <r>
    <x v="3719"/>
    <x v="2986"/>
    <s v=" Dear Encik Sathiyamoorthi,   Thank you for contacting Global HR Services.   Pertaining to your email, please be informed that SMA for June will be available at MyCareerX next Monday. Thank you."/>
    <s v="3 - High"/>
    <s v="03.06.2022"/>
    <d v="1899-12-30T09:43:23"/>
    <x v="0"/>
    <x v="0"/>
    <x v="0"/>
    <m/>
    <s v="Closed"/>
    <s v="Resolved"/>
    <s v="Yes"/>
    <s v="Zalikha Esa"/>
    <x v="178"/>
    <d v="1899-12-30T09:43:23"/>
    <s v="EES Employee Experience Services"/>
    <s v="SD"/>
    <n v="1054010"/>
    <s v="Petronas Carigali Sdn Bhd"/>
    <s v="Corporate"/>
    <n v="1401"/>
    <s v="Integration Value Assurance"/>
    <s v="Malaysia Assets"/>
    <s v="Inquiry"/>
    <s v="No"/>
    <s v="Email"/>
    <s v="02.06.2022 09:50:31"/>
    <s v="0 MINUTE"/>
    <s v="0 MINUTE"/>
    <m/>
    <m/>
    <m/>
    <m/>
    <m/>
    <n v="1054010"/>
  </r>
  <r>
    <x v="3720"/>
    <x v="2987"/>
    <s v=" Dear Pn NorAishah As per discussed, please liaise with your HR Capability Management to update the competencies to your new position.  Thanks &lt;(&gt;&amp;&lt;)&gt; Regards, GHRS"/>
    <s v="5 - Medium"/>
    <s v="09.06.2022"/>
    <d v="1899-12-30T18:00:00"/>
    <x v="0"/>
    <x v="4"/>
    <x v="0"/>
    <m/>
    <s v="Closed"/>
    <s v="Resolved"/>
    <s v="No"/>
    <s v="Noor Hidayah Hashim"/>
    <x v="178"/>
    <d v="1899-12-30T09:47:28"/>
    <s v="HRS HR Information System"/>
    <s v="HRIS"/>
    <n v="1028520"/>
    <s v="Petroliam Nasional Berhad"/>
    <s v="Corporate"/>
    <n v="1404"/>
    <s v="Group Financial Control"/>
    <s v="Group Finance"/>
    <s v="Service Request"/>
    <s v="No"/>
    <s v="Email"/>
    <s v="07.06.2022 18:33:07"/>
    <s v="600 MINUTE"/>
    <s v="2588 MINUTE"/>
    <m/>
    <m/>
    <m/>
    <m/>
    <m/>
    <n v="1057397"/>
  </r>
  <r>
    <x v="3721"/>
    <x v="2988"/>
    <s v=" Dear Cik Nur Zhafiqah, Thank you for contacting Global HR Services. Pertaining to your email, please be informed that, HR to assign default managers to other managers (assign matrix manager) for Superior Managed Assessment (SMA):- Link: https://petronas."/>
    <s v="3 - High"/>
    <s v="03.06.2022"/>
    <d v="1899-12-30T12:08:05"/>
    <x v="0"/>
    <x v="0"/>
    <x v="0"/>
    <m/>
    <s v="Closed"/>
    <s v="Resolved"/>
    <s v="Yes"/>
    <s v="Zalikha Esa"/>
    <x v="178"/>
    <d v="1899-12-30T12:08:05"/>
    <s v="EES Employee Experience Services"/>
    <s v="SD"/>
    <n v="1054010"/>
    <s v="Petroliam Nasional Berhad"/>
    <s v="Corporate"/>
    <n v="1401"/>
    <s v="Global HR Services"/>
    <s v="Group Human Resource Management"/>
    <s v="Inquiry"/>
    <s v="No"/>
    <s v="Email"/>
    <s v="02.06.2022 12:11:14"/>
    <s v="0 MINUTE"/>
    <s v="0 MINUTE"/>
    <m/>
    <m/>
    <m/>
    <m/>
    <m/>
    <n v="1054010"/>
  </r>
  <r>
    <x v="3722"/>
    <x v="2927"/>
    <m/>
    <s v="5 - Medium"/>
    <s v="08.06.2022"/>
    <d v="1899-12-30T12:38:46"/>
    <x v="0"/>
    <x v="4"/>
    <x v="0"/>
    <m/>
    <s v="Rejected"/>
    <s v="Rejected"/>
    <s v="No"/>
    <s v="Noor Hidayah Hashim"/>
    <x v="178"/>
    <d v="1899-12-30T12:38:46"/>
    <s v="HRS HR Information System"/>
    <s v="HRIS"/>
    <n v="1002427"/>
    <s v="Petroliam Nasional Berhad"/>
    <s v="G&amp;NE"/>
    <s v="14F8"/>
    <s v="Capability &amp; Learning Management"/>
    <s v="Global HR Partners"/>
    <s v="Service Request"/>
    <s v="No"/>
    <s v="Email"/>
    <m/>
    <s v="600 MINUTE"/>
    <s v="2455 MINUTE"/>
    <m/>
    <m/>
    <m/>
    <m/>
    <m/>
    <n v="1057397"/>
  </r>
  <r>
    <x v="3723"/>
    <x v="2989"/>
    <m/>
    <s v="5 - Medium"/>
    <s v="13.06.2022"/>
    <d v="1899-12-30T18:00:00"/>
    <x v="0"/>
    <x v="4"/>
    <x v="0"/>
    <m/>
    <s v="Rejected"/>
    <s v="Rejected"/>
    <s v="No"/>
    <s v="Noor Hidayah Hashim"/>
    <x v="178"/>
    <d v="1899-12-30T12:47:33"/>
    <s v="HRS HR Information System"/>
    <s v="HRIS"/>
    <n v="60009762"/>
    <m/>
    <m/>
    <m/>
    <m/>
    <m/>
    <s v="Service Request"/>
    <s v="No"/>
    <s v="Email"/>
    <m/>
    <s v="1200 MINUTE"/>
    <s v="7114 MINUTE"/>
    <m/>
    <m/>
    <m/>
    <m/>
    <m/>
    <n v="1057397"/>
  </r>
  <r>
    <x v="3724"/>
    <x v="2973"/>
    <s v=" Email focal"/>
    <s v="3 - High"/>
    <s v="03.06.2022"/>
    <d v="1899-12-30T13:15:06"/>
    <x v="0"/>
    <x v="6"/>
    <x v="0"/>
    <m/>
    <s v="Closed"/>
    <s v="Resolved"/>
    <s v="Yes"/>
    <s v="Nor Elmira Filza Zailani"/>
    <x v="178"/>
    <d v="1899-12-30T13:15:06"/>
    <s v="EES Employee Experience Services"/>
    <s v="SD"/>
    <n v="1057397"/>
    <s v="PETRONAS Digital Sdn.Bhd."/>
    <s v="Corporate"/>
    <n v="1401"/>
    <s v="Cyber Program Management"/>
    <s v="Cyber Security"/>
    <s v="Inquiry"/>
    <s v="No"/>
    <s v="Telephone"/>
    <s v="02.06.2022 13:15:23"/>
    <s v="0 MINUTE"/>
    <s v="0 MINUTE"/>
    <m/>
    <m/>
    <m/>
    <m/>
    <m/>
    <n v="1057397"/>
  </r>
  <r>
    <x v="3725"/>
    <x v="2990"/>
    <s v=" Dear Encik Mohamad Faris Ameer, Thank you for contacting Global HR Services. With reference to your enquiry, appreciate you to liaise with your OPU HR or HR Capability for further clarification. Thank you."/>
    <s v="3 - High"/>
    <s v="03.06.2022"/>
    <d v="1899-12-30T15:08:10"/>
    <x v="0"/>
    <x v="0"/>
    <x v="0"/>
    <m/>
    <s v="Closed"/>
    <s v="Resolved"/>
    <s v="Yes"/>
    <s v="Zalikha Esa"/>
    <x v="178"/>
    <d v="1899-12-30T15:08:10"/>
    <s v="EES Employee Experience Services"/>
    <s v="SD"/>
    <n v="1054010"/>
    <s v="Petroliam Nasional Berhad"/>
    <s v="Corporate"/>
    <n v="1401"/>
    <s v="Group Financial Control"/>
    <s v="Group Finance"/>
    <s v="Inquiry"/>
    <s v="No"/>
    <s v="Email"/>
    <s v="02.06.2022 15:10:46"/>
    <s v="0 MINUTE"/>
    <s v="0 MINUTE"/>
    <m/>
    <m/>
    <m/>
    <m/>
    <m/>
    <n v="1054010"/>
  </r>
  <r>
    <x v="3726"/>
    <x v="2991"/>
    <s v=" Dear Pn Ashikin, Thank you for contacting Global HR Services. As per checking, there is no Talent Matrix Manager (TMM) maintained under staff's profile. One of the pre-requisite for SMA form is the TMM to be assigned. Hence, appreciate if Line Manager ca"/>
    <s v="5 - Medium"/>
    <s v="09.06.2022"/>
    <d v="1899-12-30T11:17:26"/>
    <x v="0"/>
    <x v="8"/>
    <x v="0"/>
    <m/>
    <s v="Closed"/>
    <s v="Resolved"/>
    <s v="No"/>
    <s v="Hani Yasmin Ahmad Zaki"/>
    <x v="178"/>
    <d v="1899-12-30T15:11:35"/>
    <s v="HRS HR Information System"/>
    <s v="HRIS"/>
    <n v="1004964"/>
    <s v="PET CHEMICALS GROUP BHD"/>
    <s v="Downstream"/>
    <s v="14C1"/>
    <s v="Human Resource Management Department"/>
    <m/>
    <s v="Incident"/>
    <s v="No"/>
    <s v="Email"/>
    <s v="08.06.2022 11:17:33"/>
    <s v="1200 MINUTE"/>
    <s v="7111 MINUTE"/>
    <m/>
    <m/>
    <m/>
    <m/>
    <m/>
    <n v="1054010"/>
  </r>
  <r>
    <x v="3727"/>
    <x v="2992"/>
    <m/>
    <s v="5 - Medium"/>
    <s v="08.06.2022"/>
    <d v="1899-12-30T15:20:46"/>
    <x v="0"/>
    <x v="0"/>
    <x v="9"/>
    <m/>
    <s v="Rejected"/>
    <s v="Rejected"/>
    <s v="No"/>
    <s v="Noor Hidayah Hashim"/>
    <x v="178"/>
    <d v="1899-12-30T15:20:46"/>
    <s v="HRS HR Information System"/>
    <s v="HRIS"/>
    <n v="60009762"/>
    <m/>
    <m/>
    <m/>
    <m/>
    <m/>
    <s v="Service Request"/>
    <s v="No"/>
    <s v="Email"/>
    <m/>
    <s v="1200 MINUTE"/>
    <s v="7114 MINUTE"/>
    <m/>
    <m/>
    <m/>
    <m/>
    <m/>
    <n v="1058652"/>
  </r>
  <r>
    <x v="3728"/>
    <x v="2927"/>
    <m/>
    <s v="5 - Medium"/>
    <s v="09.06.2022"/>
    <d v="1899-12-30T11:30:21"/>
    <x v="0"/>
    <x v="0"/>
    <x v="1"/>
    <m/>
    <s v="Rejected"/>
    <s v="Rejected"/>
    <s v="No"/>
    <s v="Noor Hidayah Hashim"/>
    <x v="178"/>
    <d v="1899-12-30T16:38:15"/>
    <s v="HRS HR Information System"/>
    <s v="HRIS"/>
    <n v="1002427"/>
    <s v="Petroliam Nasional Berhad"/>
    <s v="G&amp;NE"/>
    <s v="14F8"/>
    <s v="Capability &amp; Learning Management"/>
    <s v="Global HR Partners"/>
    <s v="Service Request"/>
    <s v="No"/>
    <s v="Email"/>
    <m/>
    <s v="1200 MINUTE"/>
    <s v="7112 MINUTE"/>
    <m/>
    <m/>
    <m/>
    <m/>
    <m/>
    <n v="1054010"/>
  </r>
  <r>
    <x v="3729"/>
    <x v="2993"/>
    <s v=" Dear Cik Harlinda, Thank you for contacting Global HR Services. Pertaining to your email, please liaise with your HR Capability/HR AM if you require further details about your SMA Scores. Thank you"/>
    <s v="3 - High"/>
    <s v="03.06.2022"/>
    <d v="1899-12-30T16:53:06"/>
    <x v="0"/>
    <x v="0"/>
    <x v="0"/>
    <m/>
    <s v="Closed"/>
    <s v="Resolved"/>
    <s v="Yes"/>
    <s v="Zalikha Esa"/>
    <x v="178"/>
    <d v="1899-12-30T16:53:06"/>
    <s v="EES Employee Experience Services"/>
    <s v="SD"/>
    <n v="1054010"/>
    <s v="Petroliam Nasional Berhad"/>
    <s v="Corporate"/>
    <n v="1401"/>
    <s v="Group Financial Control"/>
    <s v="Group Finance"/>
    <s v="Inquiry"/>
    <s v="No"/>
    <s v="Email"/>
    <s v="02.06.2022 16:54:41"/>
    <s v="0 MINUTE"/>
    <s v="0 MINUTE"/>
    <m/>
    <m/>
    <m/>
    <m/>
    <m/>
    <n v="1054010"/>
  </r>
  <r>
    <x v="3730"/>
    <x v="2994"/>
    <s v=" Dear Puan Norma Mokhtar The issue has been resolved. Please clear the cache and re try. Thanks &lt;(&gt;&amp;&lt;)&gt; Regards, GHRS"/>
    <s v="5 - Medium"/>
    <s v="13.06.2022"/>
    <d v="1899-12-30T18:00:00"/>
    <x v="0"/>
    <x v="8"/>
    <x v="0"/>
    <m/>
    <s v="Closed"/>
    <s v="Resolved"/>
    <s v="No"/>
    <s v="Noor Hidayah Hashim"/>
    <x v="178"/>
    <d v="1899-12-30T16:56:58"/>
    <s v="HRS HR Information System"/>
    <s v="HRIS"/>
    <n v="114220"/>
    <s v="PC Derivatives S B"/>
    <s v="Downstream"/>
    <s v="14B3"/>
    <s v="Production Olefins"/>
    <m/>
    <s v="Incident"/>
    <s v="No"/>
    <s v="Email"/>
    <s v="10.06.2022 23:35:12"/>
    <s v="1200 MINUTE"/>
    <s v="7112 MINUTE"/>
    <m/>
    <m/>
    <m/>
    <m/>
    <m/>
    <n v="1054010"/>
  </r>
  <r>
    <x v="3731"/>
    <x v="2995"/>
    <s v=" Please be informed that SMA for June will be available at MyCareerX next Monday. Please do contact us if you require further assistance.   Thank you and have a nice day."/>
    <s v="3 - High"/>
    <s v="05.06.2022"/>
    <d v="1899-12-30T08:12:45"/>
    <x v="0"/>
    <x v="0"/>
    <x v="0"/>
    <m/>
    <s v="Closed"/>
    <s v="Resolved"/>
    <s v="Yes"/>
    <s v="Ezaidah Razali"/>
    <x v="179"/>
    <d v="1899-12-30T08:12:45"/>
    <s v="EES Employee Experience Services"/>
    <s v="SD"/>
    <n v="1008154"/>
    <s v="Petroliam Nasional Berhad"/>
    <s v="Corporate"/>
    <n v="1400"/>
    <s v="Petroleum Engineering"/>
    <s v="Center of Excellence"/>
    <s v="Inquiry"/>
    <s v="No"/>
    <s v="Email"/>
    <s v="03.06.2022 08:16:22"/>
    <s v="0 MINUTE"/>
    <s v="0 MINUTE"/>
    <m/>
    <m/>
    <m/>
    <m/>
    <m/>
    <n v="1043300"/>
  </r>
  <r>
    <x v="3732"/>
    <x v="2996"/>
    <s v=" Advised staff to screenshot and email to GHRS"/>
    <s v="3 - High"/>
    <s v="05.06.2022"/>
    <d v="1899-12-30T09:11:53"/>
    <x v="0"/>
    <x v="0"/>
    <x v="0"/>
    <m/>
    <s v="Closed"/>
    <s v="Resolved"/>
    <s v="Yes"/>
    <s v="Ezaidah Razali"/>
    <x v="179"/>
    <d v="1899-12-30T09:11:53"/>
    <s v="EES Employee Experience Services"/>
    <s v="SD"/>
    <n v="1043300"/>
    <s v="PC MTBE Sdn Bhd"/>
    <s v="Corporate"/>
    <n v="1401"/>
    <s v="Production PDH"/>
    <m/>
    <s v="Inquiry"/>
    <s v="No"/>
    <s v="Telephone"/>
    <s v="03.06.2022 09:13:49"/>
    <s v="0 MINUTE"/>
    <s v="0 MINUTE"/>
    <m/>
    <m/>
    <m/>
    <m/>
    <m/>
    <n v="1043300"/>
  </r>
  <r>
    <x v="3733"/>
    <x v="2997"/>
    <s v=" Advised staff to email GHRS for further update"/>
    <s v="3 - High"/>
    <s v="05.06.2022"/>
    <d v="1899-12-30T09:15:51"/>
    <x v="0"/>
    <x v="0"/>
    <x v="0"/>
    <m/>
    <s v="Closed"/>
    <s v="Resolved"/>
    <s v="Yes"/>
    <s v="Ezaidah Razali"/>
    <x v="179"/>
    <d v="1899-12-30T09:15:51"/>
    <s v="EES Employee Experience Services"/>
    <s v="SD"/>
    <n v="1043300"/>
    <s v="Petroliam Nasional Berhad"/>
    <s v="Corporate"/>
    <n v="1401"/>
    <s v="Production &amp; Operations Management"/>
    <s v="Malaysia Petroleum Management"/>
    <s v="Inquiry"/>
    <s v="No"/>
    <s v="Telephone"/>
    <s v="03.06.2022 09:16:39"/>
    <s v="0 MINUTE"/>
    <s v="0 MINUTE"/>
    <m/>
    <m/>
    <m/>
    <m/>
    <m/>
    <n v="1043300"/>
  </r>
  <r>
    <x v="3734"/>
    <x v="75"/>
    <s v=" Dear Jia Ming Hong, Please be informed that we have received competency submitted by your HR and your competency have been loaded under your position. You may verify the data in Talent Dashboard. For your SMA form, please advice your Line Manager to nomi"/>
    <s v="5 - Medium"/>
    <s v="22.06.2022"/>
    <d v="1899-12-30T11:47:38"/>
    <x v="0"/>
    <x v="4"/>
    <x v="0"/>
    <m/>
    <s v="Closed"/>
    <s v="Resolved"/>
    <s v="No"/>
    <s v="Hani Yasmin Ahmad Zaki"/>
    <x v="179"/>
    <d v="1899-12-30T09:37:38"/>
    <s v="HRS HR Information System"/>
    <s v="HRIS"/>
    <n v="1081615"/>
    <s v="PETRONAS Float. LNG1 Ltd"/>
    <s v="G&amp;NE"/>
    <s v="14EB"/>
    <m/>
    <m/>
    <s v="Incident"/>
    <s v="No"/>
    <s v="Email"/>
    <s v="20.06.2022 15:22:36"/>
    <s v="813 MINUTE"/>
    <s v="1653 MINUTE"/>
    <m/>
    <m/>
    <m/>
    <m/>
    <m/>
    <n v="1053940"/>
  </r>
  <r>
    <x v="3735"/>
    <x v="2881"/>
    <m/>
    <s v="5 - Medium"/>
    <s v="09.06.2022"/>
    <d v="1899-12-30T09:38:58"/>
    <x v="0"/>
    <x v="0"/>
    <x v="9"/>
    <m/>
    <s v="Rejected"/>
    <s v="Rejected"/>
    <s v="No"/>
    <s v="Hani Yasmin Ahmad Zaki"/>
    <x v="179"/>
    <d v="1899-12-30T09:38:58"/>
    <s v="HRS HR Information System"/>
    <s v="HRIS"/>
    <n v="1080150"/>
    <s v="Petronas Carigali Sdn Bhd"/>
    <s v="Upstream"/>
    <n v="1437"/>
    <m/>
    <m/>
    <s v="Service Request"/>
    <s v="No"/>
    <s v="Email"/>
    <m/>
    <s v="223 MINUTE"/>
    <s v="223 MINUTE"/>
    <m/>
    <m/>
    <m/>
    <m/>
    <m/>
    <n v="1053940"/>
  </r>
  <r>
    <x v="3736"/>
    <x v="2998"/>
    <s v=" Wi send request to expedite the ticket process"/>
    <s v="3 - High"/>
    <s v="05.06.2022"/>
    <d v="1899-12-30T11:24:42"/>
    <x v="0"/>
    <x v="6"/>
    <x v="0"/>
    <m/>
    <s v="Closed"/>
    <s v="Resolved"/>
    <s v="Yes"/>
    <s v="Maznah Abd Manap"/>
    <x v="179"/>
    <d v="1899-12-30T11:24:42"/>
    <s v="EES Employee Experience Services"/>
    <s v="SD"/>
    <n v="1053940"/>
    <s v="Petroliam Nasional Berhad"/>
    <s v="Corporate"/>
    <n v="1401"/>
    <s v="Financial Risk Management"/>
    <s v="Group Risk Management"/>
    <s v="Inquiry"/>
    <s v="No"/>
    <s v="Telephone"/>
    <s v="03.06.2022 11:26:34"/>
    <s v="0 MINUTE"/>
    <s v="0 MINUTE"/>
    <m/>
    <m/>
    <m/>
    <m/>
    <m/>
    <n v="1053940"/>
  </r>
  <r>
    <x v="3737"/>
    <x v="2999"/>
    <s v=" Please be informed that the JCP has been updated accordingly. Please take note that these changes will take place at SMA on the following 1st of the month, however for Capability team, you may d ownload Model Profile Report to verify the uploaded JCP."/>
    <s v="5 - Medium"/>
    <s v="09.06.2022"/>
    <d v="1899-12-30T14:55:16"/>
    <x v="0"/>
    <x v="0"/>
    <x v="9"/>
    <m/>
    <s v="Closed"/>
    <s v="Resolved"/>
    <s v="No"/>
    <s v="Hani Yasmin Ahmad Zaki"/>
    <x v="179"/>
    <d v="1899-12-30T14:55:16"/>
    <s v="HRS HR Information System"/>
    <s v="HRIS"/>
    <n v="60009762"/>
    <m/>
    <m/>
    <m/>
    <m/>
    <m/>
    <s v="Service Request"/>
    <s v="No"/>
    <s v="Email"/>
    <s v="09.06.2022 12:11:42"/>
    <s v="1394 MINUTE"/>
    <s v="3074 MINUTE"/>
    <m/>
    <m/>
    <m/>
    <m/>
    <m/>
    <n v="1043300"/>
  </r>
  <r>
    <x v="3738"/>
    <x v="3000"/>
    <s v=" Thank you for contacting Global HR Services. With reference to your inquiry, we would appreciate you to refer to your HR AM/Capability Manager for further assistance /advice about your SMA scores in Talent Dashboard. Please do not hesitate to contact GHR"/>
    <s v="3 - High"/>
    <s v="05.06.2022"/>
    <d v="1899-12-30T14:55:41"/>
    <x v="0"/>
    <x v="4"/>
    <x v="0"/>
    <m/>
    <s v="Closed"/>
    <s v="Resolved"/>
    <s v="Yes"/>
    <s v="Maznah Abd Manap"/>
    <x v="179"/>
    <d v="1899-12-30T14:55:41"/>
    <s v="EES Employee Experience Services"/>
    <s v="SD"/>
    <n v="1053940"/>
    <s v="PETCO Trading Lbn Co"/>
    <s v="Corporate"/>
    <n v="1401"/>
    <s v="Finance"/>
    <m/>
    <s v="Inquiry"/>
    <s v="No"/>
    <s v="Email"/>
    <s v="03.06.2022 14:57:27"/>
    <s v="0 MINUTE"/>
    <s v="0 MINUTE"/>
    <m/>
    <m/>
    <m/>
    <m/>
    <m/>
    <n v="1053940"/>
  </r>
  <r>
    <x v="3739"/>
    <x v="2949"/>
    <s v=" Dear Puan Ida Liyana Mohamad, Based on the data in TE2.0, we have migrated your scores as at October 2021. In order to capture your latest score, you can proceed to do an assessment on myCareerX. If you have done your assessment (SMA) in 2021 via offline"/>
    <s v="5 - Medium"/>
    <s v="13.06.2022"/>
    <d v="1899-12-30T17:19:00"/>
    <x v="0"/>
    <x v="0"/>
    <x v="1"/>
    <m/>
    <s v="Closed"/>
    <s v="Resolved"/>
    <s v="No"/>
    <s v="Noor Hidayah Hashim"/>
    <x v="179"/>
    <d v="1899-12-30T15:33:55"/>
    <s v="HRS HR Information System"/>
    <s v="HRIS"/>
    <n v="1002260"/>
    <s v="Petroliam Nasional Berhad"/>
    <s v="Downstream"/>
    <n v="1425"/>
    <s v="Production Planning Department"/>
    <s v="Plant Division"/>
    <s v="Service Request"/>
    <s v="No"/>
    <s v="Email"/>
    <s v="10.06.2022 23:44:27"/>
    <s v="1241 MINUTE"/>
    <s v="2921 MINUTE"/>
    <m/>
    <m/>
    <m/>
    <m/>
    <m/>
    <n v="1022580"/>
  </r>
  <r>
    <x v="3740"/>
    <x v="3001"/>
    <s v=" Dear Puan Nazahatul, Thank you for contacting Global HR Services. With regards to your email, kindly be informed that SMA for June will only be available by next Monday, 06.06.2022 Appreciate if you could try to retrieve the document by next Monday and r"/>
    <s v="3 - High"/>
    <s v="06.06.2022"/>
    <d v="1899-12-30T09:05:35"/>
    <x v="0"/>
    <x v="4"/>
    <x v="0"/>
    <m/>
    <s v="Closed"/>
    <s v="Resolved"/>
    <s v="Yes"/>
    <s v="Nor Elmira Filza Zailani"/>
    <x v="180"/>
    <d v="1899-12-30T09:05:35"/>
    <s v="EES Employee Experience Services"/>
    <s v="SD"/>
    <n v="1057397"/>
    <s v="Petronas Carigali Sdn Bhd"/>
    <s v="Corporate"/>
    <n v="1401"/>
    <s v="Integration Value Assurance"/>
    <s v="Malaysia Assets"/>
    <s v="Inquiry"/>
    <s v="No"/>
    <s v="Email"/>
    <s v="05.06.2022 09:07:29"/>
    <s v="0 MINUTE"/>
    <s v="0 MINUTE"/>
    <m/>
    <m/>
    <m/>
    <m/>
    <m/>
    <n v="1057397"/>
  </r>
  <r>
    <x v="3741"/>
    <x v="3002"/>
    <s v=" Issue already rectified. Please help to check and retry at your side and let us know if you have any concern. Sorry for the delay and any inconveniences caused. Thank you."/>
    <s v="5 - Medium"/>
    <s v="10.06.2022"/>
    <d v="1899-12-30T08:00:00"/>
    <x v="0"/>
    <x v="4"/>
    <x v="0"/>
    <m/>
    <s v="Closed"/>
    <s v="Resolved"/>
    <s v="No"/>
    <s v="Mazlin Mohd Razali"/>
    <x v="180"/>
    <d v="1899-12-30T09:20:34"/>
    <s v="HRS HR Information System"/>
    <s v="HRIS"/>
    <n v="1025289"/>
    <s v="PETRONAS Digital Sdn.Bhd."/>
    <s v="Others"/>
    <s v="14D3"/>
    <s v="Product Delivery - Upstream"/>
    <s v="Digital Engineering"/>
    <s v="Incident"/>
    <s v="No"/>
    <s v="Email"/>
    <s v="09.06.2022 01:43:55"/>
    <s v="1111 MINUTE"/>
    <s v="2415 MINUTE"/>
    <m/>
    <m/>
    <m/>
    <m/>
    <m/>
    <n v="1057397"/>
  </r>
  <r>
    <x v="3742"/>
    <x v="3003"/>
    <s v=" Please be informed that the JCP has been updated accordingly. Please take note that these changes will take place at SMA on the following 1st of the month, however for Capability team, you may d ownload Model Profile Report to verify the uploaded JCP."/>
    <s v="5 - Medium"/>
    <s v="10.06.2022"/>
    <d v="1899-12-30T08:00:00"/>
    <x v="0"/>
    <x v="0"/>
    <x v="9"/>
    <m/>
    <s v="Closed"/>
    <s v="Resolved"/>
    <s v="No"/>
    <s v="Hani Yasmin Ahmad Zaki"/>
    <x v="180"/>
    <d v="1899-12-30T10:46:22"/>
    <s v="HRS HR Information System"/>
    <s v="HRIS"/>
    <n v="60009762"/>
    <m/>
    <m/>
    <m/>
    <m/>
    <m/>
    <s v="Service Request"/>
    <s v="No"/>
    <s v="Email"/>
    <s v="10.06.2022 00:26:38"/>
    <s v="1731 MINUTE"/>
    <s v="3798 MINUTE"/>
    <m/>
    <m/>
    <m/>
    <m/>
    <m/>
    <n v="1057406"/>
  </r>
  <r>
    <x v="3743"/>
    <x v="3004"/>
    <s v=" Dear Ms, Thank you for contacting Global HR Services.   As per checking, you do not have past scores from previous SMA. Due to that your percentage will be 0%. For further info, please liaise with your HR Capability team. Also, there is no Talent Matrix"/>
    <s v="5 - Medium"/>
    <s v="10.06.2022"/>
    <d v="1899-12-30T08:00:00"/>
    <x v="0"/>
    <x v="4"/>
    <x v="0"/>
    <m/>
    <s v="Closed"/>
    <s v="Resolved"/>
    <s v="No"/>
    <s v="Hani Yasmin Ahmad Zaki"/>
    <x v="180"/>
    <d v="1899-12-30T11:06:12"/>
    <s v="HRS HR Information System"/>
    <s v="HRIS"/>
    <n v="1080556"/>
    <s v="PETRONAS Digital Sdn.Bhd."/>
    <s v="Others"/>
    <s v="14D3"/>
    <m/>
    <m/>
    <s v="Incident"/>
    <s v="No"/>
    <s v="Email"/>
    <s v="10.06.2022 00:10:47"/>
    <s v="1733 MINUTE"/>
    <s v="3784 MINUTE"/>
    <m/>
    <m/>
    <m/>
    <m/>
    <m/>
    <n v="1057397"/>
  </r>
  <r>
    <x v="3744"/>
    <x v="3005"/>
    <s v=" Dear Encik Ahmad Naufal Che Abas, Data has been migrated to myCareerX based on TE2.0. We recommend you